32</v>
      </c>
      <c r="F78166" s="1" t="s">
        <v>46916</v>
      </c>
      <c r="G78166">
        <v>27</v>
      </c>
      <c r="H78166">
        <v>32</v>
      </c>
      <c r="I78166" s="1" t="s">
        <v>80726</v>
      </c>
    </row>
    <row r="78167" spans="1:9" x14ac:dyDescent="0.7">
      <c r="A78167">
        <v>2</v>
      </c>
      <c r="B78167" s="1" t="s">
        <v>64</v>
      </c>
      <c r="C78167">
        <v>1210</v>
      </c>
      <c r="D78167" s="1" t="s">
        <v>58524</v>
      </c>
      <c r="E78167">
        <v>1158</v>
      </c>
      <c r="F78167" s="1" t="s">
        <v>72068</v>
      </c>
      <c r="G78167">
        <v>33</v>
      </c>
      <c r="H78167">
        <v>31</v>
      </c>
      <c r="I78167" s="1" t="s">
        <v>80727</v>
      </c>
    </row>
    <row r="78168" spans="1:9" x14ac:dyDescent="0.7">
      <c r="A78168">
        <v>2</v>
      </c>
      <c r="B78168" s="1" t="s">
        <v>64</v>
      </c>
      <c r="C78168">
        <v>1210</v>
      </c>
      <c r="D78168" s="1" t="s">
        <v>58524</v>
      </c>
      <c r="E78168">
        <v>342</v>
      </c>
      <c r="F78168" s="1" t="s">
        <v>64849</v>
      </c>
      <c r="G78168">
        <v>27</v>
      </c>
      <c r="H78168">
        <v>25</v>
      </c>
      <c r="I78168" s="1" t="s">
        <v>80728</v>
      </c>
    </row>
    <row r="78169" spans="1:9" x14ac:dyDescent="0.7">
      <c r="A78169">
        <v>2</v>
      </c>
      <c r="B78169" s="1" t="s">
        <v>64</v>
      </c>
      <c r="C78169">
        <v>186</v>
      </c>
      <c r="D78169" s="1" t="s">
        <v>56941</v>
      </c>
      <c r="E78169">
        <v>2</v>
      </c>
      <c r="F78169" s="1" t="s">
        <v>57014</v>
      </c>
      <c r="G78169">
        <v>29</v>
      </c>
      <c r="H78169">
        <v>22</v>
      </c>
      <c r="I78169" s="1" t="s">
        <v>80729</v>
      </c>
    </row>
    <row r="78170" spans="1:9" x14ac:dyDescent="0.7">
      <c r="A78170">
        <v>2</v>
      </c>
      <c r="B78170" s="1" t="s">
        <v>64</v>
      </c>
      <c r="C78170">
        <v>15</v>
      </c>
      <c r="D78170" s="1" t="s">
        <v>1571</v>
      </c>
      <c r="E78170">
        <v>523</v>
      </c>
      <c r="F78170" s="1" t="s">
        <v>72955</v>
      </c>
      <c r="G78170">
        <v>41</v>
      </c>
      <c r="H78170">
        <v>35</v>
      </c>
      <c r="I78170" s="1" t="s">
        <v>80730</v>
      </c>
    </row>
    <row r="78171" spans="1:9" x14ac:dyDescent="0.7">
      <c r="A78171">
        <v>2</v>
      </c>
      <c r="B78171" s="1" t="s">
        <v>64</v>
      </c>
      <c r="C78171">
        <v>15</v>
      </c>
      <c r="D78171" s="1" t="s">
        <v>1571</v>
      </c>
      <c r="E78171">
        <v>26</v>
      </c>
      <c r="F78171" s="1" t="s">
        <v>12841</v>
      </c>
      <c r="G78171">
        <v>38</v>
      </c>
      <c r="H78171">
        <v>30</v>
      </c>
      <c r="I78171" s="1" t="s">
        <v>80731</v>
      </c>
    </row>
    <row r="78172" spans="1:9" x14ac:dyDescent="0.7">
      <c r="A78172">
        <v>2</v>
      </c>
      <c r="B78172" s="1" t="s">
        <v>64</v>
      </c>
      <c r="C78172">
        <v>1208</v>
      </c>
      <c r="D78172" s="1" t="s">
        <v>64730</v>
      </c>
      <c r="E78172">
        <v>872</v>
      </c>
      <c r="F78172" s="1" t="s">
        <v>23757</v>
      </c>
      <c r="G78172">
        <v>16</v>
      </c>
      <c r="H78172">
        <v>1</v>
      </c>
      <c r="I78172" s="1" t="s">
        <v>80732</v>
      </c>
    </row>
    <row r="78173" spans="1:9" x14ac:dyDescent="0.7">
      <c r="A78173">
        <v>2</v>
      </c>
      <c r="B78173" s="1" t="s">
        <v>64</v>
      </c>
      <c r="C78173">
        <v>7</v>
      </c>
      <c r="D78173" s="1" t="s">
        <v>18021</v>
      </c>
      <c r="E78173">
        <v>13</v>
      </c>
      <c r="F78173" s="1" t="s">
        <v>1555</v>
      </c>
      <c r="G78173">
        <v>28</v>
      </c>
      <c r="H78173">
        <v>45</v>
      </c>
      <c r="I78173" s="1" t="s">
        <v>80733</v>
      </c>
    </row>
    <row r="78174" spans="1:9" x14ac:dyDescent="0.7">
      <c r="A78174">
        <v>2</v>
      </c>
      <c r="B78174" s="1" t="s">
        <v>64</v>
      </c>
      <c r="C78174">
        <v>7</v>
      </c>
      <c r="D78174" s="1" t="s">
        <v>18021</v>
      </c>
      <c r="E78174">
        <v>13</v>
      </c>
      <c r="F78174" s="1" t="s">
        <v>1555</v>
      </c>
      <c r="G78174">
        <v>31</v>
      </c>
      <c r="H78174">
        <v>30</v>
      </c>
      <c r="I78174" s="1" t="s">
        <v>80734</v>
      </c>
    </row>
    <row r="78175" spans="1:9" x14ac:dyDescent="0.7">
      <c r="A78175">
        <v>2</v>
      </c>
      <c r="B78175" s="1" t="s">
        <v>64</v>
      </c>
      <c r="C78175">
        <v>7</v>
      </c>
      <c r="D78175" s="1" t="s">
        <v>18021</v>
      </c>
      <c r="E78175">
        <v>186</v>
      </c>
      <c r="F78175" s="1" t="s">
        <v>56941</v>
      </c>
      <c r="G78175">
        <v>35</v>
      </c>
      <c r="H78175">
        <v>31</v>
      </c>
      <c r="I78175" s="1" t="s">
        <v>80735</v>
      </c>
    </row>
    <row r="78176" spans="1:9" x14ac:dyDescent="0.7">
      <c r="A78176">
        <v>2</v>
      </c>
      <c r="B78176" s="1" t="s">
        <v>64</v>
      </c>
      <c r="C78176">
        <v>308</v>
      </c>
      <c r="D78176" s="1" t="s">
        <v>41406</v>
      </c>
      <c r="E78176">
        <v>69</v>
      </c>
      <c r="F78176" s="1" t="s">
        <v>64657</v>
      </c>
      <c r="G78176">
        <v>16</v>
      </c>
      <c r="H78176">
        <v>24</v>
      </c>
      <c r="I78176" s="1" t="s">
        <v>80736</v>
      </c>
    </row>
    <row r="78177" spans="1:9" x14ac:dyDescent="0.7">
      <c r="A78177">
        <v>2</v>
      </c>
      <c r="B78177" s="1" t="s">
        <v>64</v>
      </c>
      <c r="C78177">
        <v>308</v>
      </c>
      <c r="D78177" s="1" t="s">
        <v>41406</v>
      </c>
      <c r="E78177">
        <v>186</v>
      </c>
      <c r="F78177" s="1" t="s">
        <v>56941</v>
      </c>
      <c r="G78177">
        <v>9</v>
      </c>
      <c r="H78177">
        <v>26</v>
      </c>
      <c r="I78177" s="1" t="s">
        <v>80737</v>
      </c>
    </row>
    <row r="78178" spans="1:9" x14ac:dyDescent="0.7">
      <c r="A78178">
        <v>2</v>
      </c>
      <c r="B78178" s="1" t="s">
        <v>64</v>
      </c>
      <c r="C78178">
        <v>14</v>
      </c>
      <c r="D78178" s="1" t="s">
        <v>69</v>
      </c>
      <c r="E78178">
        <v>308</v>
      </c>
      <c r="F78178" s="1" t="s">
        <v>41406</v>
      </c>
      <c r="G78178">
        <v>29</v>
      </c>
      <c r="H78178">
        <v>25</v>
      </c>
      <c r="I78178" s="1" t="s">
        <v>80738</v>
      </c>
    </row>
    <row r="78179" spans="1:9" x14ac:dyDescent="0.7">
      <c r="A78179">
        <v>2</v>
      </c>
      <c r="B78179" s="1" t="s">
        <v>64</v>
      </c>
      <c r="C78179">
        <v>14</v>
      </c>
      <c r="D78179" s="1" t="s">
        <v>69</v>
      </c>
      <c r="E78179">
        <v>732</v>
      </c>
      <c r="F78179" s="1" t="s">
        <v>46916</v>
      </c>
      <c r="G78179">
        <v>19</v>
      </c>
      <c r="H78179">
        <v>26</v>
      </c>
      <c r="I78179" s="1" t="s">
        <v>80739</v>
      </c>
    </row>
    <row r="78180" spans="1:9" x14ac:dyDescent="0.7">
      <c r="A78180">
        <v>2</v>
      </c>
      <c r="B78180" s="1" t="s">
        <v>64</v>
      </c>
      <c r="C78180">
        <v>872</v>
      </c>
      <c r="D78180" s="1" t="s">
        <v>23757</v>
      </c>
      <c r="E78180">
        <v>282</v>
      </c>
      <c r="F78180" s="1" t="s">
        <v>29559</v>
      </c>
      <c r="G78180">
        <v>13</v>
      </c>
      <c r="H78180">
        <v>29</v>
      </c>
      <c r="I78180" s="1" t="s">
        <v>80740</v>
      </c>
    </row>
    <row r="78181" spans="1:9" x14ac:dyDescent="0.7">
      <c r="A78181">
        <v>2</v>
      </c>
      <c r="B78181" s="1" t="s">
        <v>64</v>
      </c>
      <c r="C78181">
        <v>466</v>
      </c>
      <c r="D78181" s="1" t="s">
        <v>37471</v>
      </c>
      <c r="E78181">
        <v>69</v>
      </c>
      <c r="F78181" s="1" t="s">
        <v>64657</v>
      </c>
      <c r="G78181">
        <v>32</v>
      </c>
      <c r="H78181">
        <v>38</v>
      </c>
      <c r="I78181" s="1" t="s">
        <v>80741</v>
      </c>
    </row>
    <row r="78182" spans="1:9" x14ac:dyDescent="0.7">
      <c r="A78182">
        <v>2</v>
      </c>
      <c r="B78182" s="1" t="s">
        <v>64</v>
      </c>
      <c r="C78182">
        <v>186</v>
      </c>
      <c r="D78182" s="1" t="s">
        <v>56941</v>
      </c>
      <c r="E78182">
        <v>15</v>
      </c>
      <c r="F78182" s="1" t="s">
        <v>1571</v>
      </c>
      <c r="G78182">
        <v>9</v>
      </c>
      <c r="H78182">
        <v>18</v>
      </c>
      <c r="I78182" s="1" t="s">
        <v>80742</v>
      </c>
    </row>
    <row r="78183" spans="1:9" x14ac:dyDescent="0.7">
      <c r="A78183">
        <v>2</v>
      </c>
      <c r="B78183" s="1" t="s">
        <v>64</v>
      </c>
      <c r="C78183">
        <v>872</v>
      </c>
      <c r="D78183" s="1" t="s">
        <v>23757</v>
      </c>
      <c r="E78183">
        <v>68</v>
      </c>
      <c r="F78183" s="1" t="s">
        <v>6250</v>
      </c>
      <c r="G78183">
        <v>23</v>
      </c>
      <c r="H78183">
        <v>28</v>
      </c>
      <c r="I78183" s="1" t="s">
        <v>80743</v>
      </c>
    </row>
    <row r="78184" spans="1:9" x14ac:dyDescent="0.7">
      <c r="A78184">
        <v>2</v>
      </c>
      <c r="B78184" s="1" t="s">
        <v>64</v>
      </c>
      <c r="C78184">
        <v>282</v>
      </c>
      <c r="D78184" s="1" t="s">
        <v>29559</v>
      </c>
      <c r="E78184">
        <v>139</v>
      </c>
      <c r="F78184" s="1" t="s">
        <v>27616</v>
      </c>
      <c r="G78184">
        <v>28</v>
      </c>
      <c r="H78184">
        <v>42</v>
      </c>
      <c r="I78184" s="1" t="s">
        <v>80744</v>
      </c>
    </row>
    <row r="78185" spans="1:9" x14ac:dyDescent="0.7">
      <c r="A78185">
        <v>2</v>
      </c>
      <c r="B78185" s="1" t="s">
        <v>64</v>
      </c>
      <c r="C78185">
        <v>1158</v>
      </c>
      <c r="D78185" s="1" t="s">
        <v>72068</v>
      </c>
      <c r="E78185">
        <v>139</v>
      </c>
      <c r="F78185" s="1" t="s">
        <v>27616</v>
      </c>
      <c r="G78185">
        <v>43</v>
      </c>
      <c r="H78185">
        <v>31</v>
      </c>
      <c r="I78185" s="1" t="s">
        <v>80745</v>
      </c>
    </row>
    <row r="78186" spans="1:9" x14ac:dyDescent="0.7">
      <c r="A78186">
        <v>2</v>
      </c>
      <c r="B78186" s="1" t="s">
        <v>64</v>
      </c>
      <c r="C78186">
        <v>308</v>
      </c>
      <c r="D78186" s="1" t="s">
        <v>41406</v>
      </c>
      <c r="E78186">
        <v>466</v>
      </c>
      <c r="F78186" s="1" t="s">
        <v>37471</v>
      </c>
      <c r="G78186">
        <v>45</v>
      </c>
      <c r="H78186">
        <v>42</v>
      </c>
      <c r="I78186" s="1" t="s">
        <v>80746</v>
      </c>
    </row>
    <row r="78187" spans="1:9" x14ac:dyDescent="0.7">
      <c r="A78187">
        <v>2</v>
      </c>
      <c r="B78187" s="1" t="s">
        <v>64</v>
      </c>
      <c r="C78187">
        <v>308</v>
      </c>
      <c r="D78187" s="1" t="s">
        <v>41406</v>
      </c>
      <c r="E78187">
        <v>404</v>
      </c>
      <c r="F78187" s="1" t="s">
        <v>37415</v>
      </c>
      <c r="G78187">
        <v>43</v>
      </c>
      <c r="H78187">
        <v>42</v>
      </c>
      <c r="I78187" s="1" t="s">
        <v>80747</v>
      </c>
    </row>
    <row r="78188" spans="1:9" x14ac:dyDescent="0.7">
      <c r="A78188">
        <v>2</v>
      </c>
      <c r="B78188" s="1" t="s">
        <v>64</v>
      </c>
      <c r="C78188">
        <v>282</v>
      </c>
      <c r="D78188" s="1" t="s">
        <v>29559</v>
      </c>
      <c r="E78188">
        <v>1158</v>
      </c>
      <c r="F78188" s="1" t="s">
        <v>72068</v>
      </c>
      <c r="G78188">
        <v>24</v>
      </c>
      <c r="H78188">
        <v>28</v>
      </c>
      <c r="I78188" s="1" t="s">
        <v>80748</v>
      </c>
    </row>
    <row r="78189" spans="1:9" x14ac:dyDescent="0.7">
      <c r="A78189">
        <v>2</v>
      </c>
      <c r="B78189" s="1" t="s">
        <v>64</v>
      </c>
      <c r="C78189">
        <v>1158</v>
      </c>
      <c r="D78189" s="1" t="s">
        <v>72068</v>
      </c>
      <c r="E78189">
        <v>404</v>
      </c>
      <c r="F78189" s="1" t="s">
        <v>37415</v>
      </c>
      <c r="G78189">
        <v>34</v>
      </c>
      <c r="H78189">
        <v>41</v>
      </c>
      <c r="I78189" s="1" t="s">
        <v>80749</v>
      </c>
    </row>
    <row r="78190" spans="1:9" x14ac:dyDescent="0.7">
      <c r="A78190">
        <v>2</v>
      </c>
      <c r="B78190" s="1" t="s">
        <v>64</v>
      </c>
      <c r="C78190">
        <v>60</v>
      </c>
      <c r="D78190" s="1" t="s">
        <v>46628</v>
      </c>
      <c r="E78190">
        <v>7</v>
      </c>
      <c r="F78190" s="1" t="s">
        <v>18021</v>
      </c>
      <c r="G78190">
        <v>15</v>
      </c>
      <c r="H78190">
        <v>29</v>
      </c>
      <c r="I78190" s="1" t="s">
        <v>80750</v>
      </c>
    </row>
    <row r="78191" spans="1:9" x14ac:dyDescent="0.7">
      <c r="A78191">
        <v>2</v>
      </c>
      <c r="B78191" s="1" t="s">
        <v>64</v>
      </c>
      <c r="C78191">
        <v>404</v>
      </c>
      <c r="D78191" s="1" t="s">
        <v>37415</v>
      </c>
      <c r="E78191">
        <v>7</v>
      </c>
      <c r="F78191" s="1" t="s">
        <v>18021</v>
      </c>
      <c r="G78191">
        <v>6</v>
      </c>
      <c r="H78191">
        <v>15</v>
      </c>
      <c r="I78191" s="1" t="s">
        <v>80751</v>
      </c>
    </row>
    <row r="78192" spans="1:9" x14ac:dyDescent="0.7">
      <c r="A78192">
        <v>2</v>
      </c>
      <c r="B78192" s="1" t="s">
        <v>64</v>
      </c>
      <c r="C78192">
        <v>60</v>
      </c>
      <c r="D78192" s="1" t="s">
        <v>46628</v>
      </c>
      <c r="E78192">
        <v>13</v>
      </c>
      <c r="F78192" s="1" t="s">
        <v>1555</v>
      </c>
      <c r="G78192">
        <v>18</v>
      </c>
      <c r="H78192">
        <v>21</v>
      </c>
      <c r="I78192" s="1" t="s">
        <v>80752</v>
      </c>
    </row>
    <row r="78193" spans="1:9" x14ac:dyDescent="0.7">
      <c r="A78193">
        <v>2</v>
      </c>
      <c r="B78193" s="1" t="s">
        <v>64</v>
      </c>
      <c r="C78193">
        <v>301</v>
      </c>
      <c r="D78193" s="1" t="s">
        <v>80029</v>
      </c>
      <c r="E78193">
        <v>1206</v>
      </c>
      <c r="F78193" s="1" t="s">
        <v>65</v>
      </c>
      <c r="G78193">
        <v>14</v>
      </c>
      <c r="H78193">
        <v>19</v>
      </c>
      <c r="I78193" s="1" t="s">
        <v>80753</v>
      </c>
    </row>
    <row r="78194" spans="1:9" x14ac:dyDescent="0.7">
      <c r="A78194">
        <v>2</v>
      </c>
      <c r="B78194" s="1" t="s">
        <v>64</v>
      </c>
      <c r="C78194">
        <v>68</v>
      </c>
      <c r="D78194" s="1" t="s">
        <v>6250</v>
      </c>
      <c r="E78194">
        <v>1206</v>
      </c>
      <c r="F78194" s="1" t="s">
        <v>65</v>
      </c>
      <c r="G78194">
        <v>47</v>
      </c>
      <c r="H78194">
        <v>40</v>
      </c>
      <c r="I78194" s="1" t="s">
        <v>80754</v>
      </c>
    </row>
    <row r="78195" spans="1:9" x14ac:dyDescent="0.7">
      <c r="A78195">
        <v>2</v>
      </c>
      <c r="B78195" s="1" t="s">
        <v>64</v>
      </c>
      <c r="C78195">
        <v>139</v>
      </c>
      <c r="D78195" s="1" t="s">
        <v>27616</v>
      </c>
      <c r="E78195">
        <v>424</v>
      </c>
      <c r="F78195" s="1" t="s">
        <v>80655</v>
      </c>
      <c r="G78195">
        <v>53</v>
      </c>
      <c r="H78195">
        <v>45</v>
      </c>
      <c r="I78195" s="1" t="s">
        <v>80755</v>
      </c>
    </row>
    <row r="78196" spans="1:9" x14ac:dyDescent="0.7">
      <c r="A78196">
        <v>2</v>
      </c>
      <c r="B78196" s="1" t="s">
        <v>64</v>
      </c>
      <c r="C78196">
        <v>1207</v>
      </c>
      <c r="D78196" s="1" t="s">
        <v>66057</v>
      </c>
      <c r="E78196">
        <v>301</v>
      </c>
      <c r="F78196" s="1" t="s">
        <v>80029</v>
      </c>
      <c r="G78196">
        <v>7</v>
      </c>
      <c r="H78196">
        <v>27</v>
      </c>
      <c r="I78196" s="1" t="s">
        <v>80756</v>
      </c>
    </row>
    <row r="78197" spans="1:9" x14ac:dyDescent="0.7">
      <c r="A78197">
        <v>2</v>
      </c>
      <c r="B78197" s="1" t="s">
        <v>64</v>
      </c>
      <c r="C78197">
        <v>1207</v>
      </c>
      <c r="D78197" s="1" t="s">
        <v>66057</v>
      </c>
      <c r="E78197">
        <v>523</v>
      </c>
      <c r="F78197" s="1" t="s">
        <v>72955</v>
      </c>
      <c r="G78197">
        <v>17</v>
      </c>
      <c r="H78197">
        <v>20</v>
      </c>
      <c r="I78197" s="1" t="s">
        <v>80757</v>
      </c>
    </row>
    <row r="78198" spans="1:9" x14ac:dyDescent="0.7">
      <c r="A78198">
        <v>2</v>
      </c>
      <c r="B78198" s="1" t="s">
        <v>64</v>
      </c>
      <c r="C78198">
        <v>60</v>
      </c>
      <c r="D78198" s="1" t="s">
        <v>46628</v>
      </c>
      <c r="E78198">
        <v>1158</v>
      </c>
      <c r="F78198" s="1" t="s">
        <v>72068</v>
      </c>
      <c r="G78198">
        <v>35</v>
      </c>
      <c r="H78198">
        <v>40</v>
      </c>
      <c r="I78198" s="1" t="s">
        <v>80758</v>
      </c>
    </row>
    <row r="78199" spans="1:9" x14ac:dyDescent="0.7">
      <c r="A78199">
        <v>2</v>
      </c>
      <c r="B78199" s="1" t="s">
        <v>64</v>
      </c>
      <c r="C78199">
        <v>26</v>
      </c>
      <c r="D78199" s="1" t="s">
        <v>12841</v>
      </c>
      <c r="E78199">
        <v>7</v>
      </c>
      <c r="F78199" s="1" t="s">
        <v>18021</v>
      </c>
      <c r="G78199">
        <v>28</v>
      </c>
      <c r="H78199">
        <v>33</v>
      </c>
      <c r="I78199" s="1" t="s">
        <v>80759</v>
      </c>
    </row>
    <row r="78200" spans="1:9" x14ac:dyDescent="0.7">
      <c r="A78200">
        <v>2</v>
      </c>
      <c r="B78200" s="1" t="s">
        <v>64</v>
      </c>
      <c r="C78200">
        <v>15</v>
      </c>
      <c r="D78200" s="1" t="s">
        <v>1571</v>
      </c>
      <c r="E78200">
        <v>14</v>
      </c>
      <c r="F78200" s="1" t="s">
        <v>69</v>
      </c>
      <c r="G78200">
        <v>45</v>
      </c>
      <c r="H78200">
        <v>45</v>
      </c>
      <c r="I78200" s="1" t="s">
        <v>80760</v>
      </c>
    </row>
    <row r="78201" spans="1:9" x14ac:dyDescent="0.7">
      <c r="A78201">
        <v>2</v>
      </c>
      <c r="B78201" s="1" t="s">
        <v>64</v>
      </c>
      <c r="C78201">
        <v>15</v>
      </c>
      <c r="D78201" s="1" t="s">
        <v>1571</v>
      </c>
      <c r="E78201">
        <v>342</v>
      </c>
      <c r="F78201" s="1" t="s">
        <v>64849</v>
      </c>
      <c r="G78201">
        <v>49</v>
      </c>
      <c r="H78201">
        <v>49</v>
      </c>
      <c r="I78201" s="1" t="s">
        <v>80761</v>
      </c>
    </row>
    <row r="78202" spans="1:9" x14ac:dyDescent="0.7">
      <c r="A78202">
        <v>2</v>
      </c>
      <c r="B78202" s="1" t="s">
        <v>64</v>
      </c>
      <c r="C78202">
        <v>139</v>
      </c>
      <c r="D78202" s="1" t="s">
        <v>27616</v>
      </c>
      <c r="E78202">
        <v>732</v>
      </c>
      <c r="F78202" s="1" t="s">
        <v>46916</v>
      </c>
      <c r="G78202">
        <v>22</v>
      </c>
      <c r="H78202">
        <v>37</v>
      </c>
      <c r="I78202" s="1" t="s">
        <v>80762</v>
      </c>
    </row>
    <row r="78203" spans="1:9" x14ac:dyDescent="0.7">
      <c r="A78203">
        <v>2</v>
      </c>
      <c r="B78203" s="1" t="s">
        <v>64</v>
      </c>
      <c r="C78203">
        <v>68</v>
      </c>
      <c r="D78203" s="1" t="s">
        <v>6250</v>
      </c>
      <c r="E78203">
        <v>69</v>
      </c>
      <c r="F78203" s="1" t="s">
        <v>64657</v>
      </c>
      <c r="G78203">
        <v>32</v>
      </c>
      <c r="H78203">
        <v>24</v>
      </c>
      <c r="I78203" s="1" t="s">
        <v>80763</v>
      </c>
    </row>
    <row r="78204" spans="1:9" x14ac:dyDescent="0.7">
      <c r="A78204">
        <v>2</v>
      </c>
      <c r="B78204" s="1" t="s">
        <v>64</v>
      </c>
      <c r="C78204">
        <v>50</v>
      </c>
      <c r="D78204" s="1" t="s">
        <v>1720</v>
      </c>
      <c r="E78204">
        <v>466</v>
      </c>
      <c r="F78204" s="1" t="s">
        <v>37471</v>
      </c>
      <c r="G78204">
        <v>48</v>
      </c>
      <c r="H78204">
        <v>40</v>
      </c>
      <c r="I78204" s="1" t="s">
        <v>80764</v>
      </c>
    </row>
    <row r="78205" spans="1:9" x14ac:dyDescent="0.7">
      <c r="A78205">
        <v>2</v>
      </c>
      <c r="B78205" s="1" t="s">
        <v>64</v>
      </c>
      <c r="C78205">
        <v>26</v>
      </c>
      <c r="D78205" s="1" t="s">
        <v>12841</v>
      </c>
      <c r="E78205">
        <v>1158</v>
      </c>
      <c r="F78205" s="1" t="s">
        <v>72068</v>
      </c>
      <c r="G78205">
        <v>53</v>
      </c>
      <c r="H78205">
        <v>43</v>
      </c>
      <c r="I78205" s="1" t="s">
        <v>80765</v>
      </c>
    </row>
    <row r="78206" spans="1:9" x14ac:dyDescent="0.7">
      <c r="A78206">
        <v>2</v>
      </c>
      <c r="B78206" s="1" t="s">
        <v>64</v>
      </c>
      <c r="C78206">
        <v>26</v>
      </c>
      <c r="D78206" s="1" t="s">
        <v>12841</v>
      </c>
      <c r="E78206">
        <v>466</v>
      </c>
      <c r="F78206" s="1" t="s">
        <v>37471</v>
      </c>
      <c r="G78206">
        <v>23</v>
      </c>
      <c r="H78206">
        <v>42</v>
      </c>
      <c r="I78206" s="1" t="s">
        <v>80766</v>
      </c>
    </row>
    <row r="78207" spans="1:9" x14ac:dyDescent="0.7">
      <c r="A78207">
        <v>2</v>
      </c>
      <c r="B78207" s="1" t="s">
        <v>64</v>
      </c>
      <c r="C78207">
        <v>68</v>
      </c>
      <c r="D78207" s="1" t="s">
        <v>6250</v>
      </c>
      <c r="E78207">
        <v>14</v>
      </c>
      <c r="F78207" s="1" t="s">
        <v>69</v>
      </c>
      <c r="G78207">
        <v>22</v>
      </c>
      <c r="H78207">
        <v>21</v>
      </c>
      <c r="I78207" s="1" t="s">
        <v>80767</v>
      </c>
    </row>
    <row r="78208" spans="1:9" x14ac:dyDescent="0.7">
      <c r="A78208">
        <v>2</v>
      </c>
      <c r="B78208" s="1" t="s">
        <v>64</v>
      </c>
      <c r="C78208">
        <v>186</v>
      </c>
      <c r="D78208" s="1" t="s">
        <v>56941</v>
      </c>
      <c r="E78208">
        <v>732</v>
      </c>
      <c r="F78208" s="1" t="s">
        <v>46916</v>
      </c>
      <c r="G78208">
        <v>36</v>
      </c>
      <c r="H78208">
        <v>26</v>
      </c>
      <c r="I78208" s="1" t="s">
        <v>80768</v>
      </c>
    </row>
    <row r="78209" spans="1:9" x14ac:dyDescent="0.7">
      <c r="A78209">
        <v>2</v>
      </c>
      <c r="B78209" s="1" t="s">
        <v>64</v>
      </c>
      <c r="C78209">
        <v>68</v>
      </c>
      <c r="D78209" s="1" t="s">
        <v>6250</v>
      </c>
      <c r="E78209">
        <v>1158</v>
      </c>
      <c r="F78209" s="1" t="s">
        <v>72068</v>
      </c>
      <c r="G78209">
        <v>17</v>
      </c>
      <c r="H78209">
        <v>23</v>
      </c>
      <c r="I78209" s="1" t="s">
        <v>80769</v>
      </c>
    </row>
    <row r="78210" spans="1:9" x14ac:dyDescent="0.7">
      <c r="A78210">
        <v>2</v>
      </c>
      <c r="B78210" s="1" t="s">
        <v>64</v>
      </c>
      <c r="C78210">
        <v>1207</v>
      </c>
      <c r="D78210" s="1" t="s">
        <v>66057</v>
      </c>
      <c r="E78210">
        <v>404</v>
      </c>
      <c r="F78210" s="1" t="s">
        <v>37415</v>
      </c>
      <c r="G78210">
        <v>12</v>
      </c>
      <c r="H78210">
        <v>28</v>
      </c>
      <c r="I78210" s="1" t="s">
        <v>80770</v>
      </c>
    </row>
    <row r="78211" spans="1:9" x14ac:dyDescent="0.7">
      <c r="A78211">
        <v>2</v>
      </c>
      <c r="B78211" s="1" t="s">
        <v>64</v>
      </c>
      <c r="C78211">
        <v>1206</v>
      </c>
      <c r="D78211" s="1" t="s">
        <v>65</v>
      </c>
      <c r="E78211">
        <v>1208</v>
      </c>
      <c r="F78211" s="1" t="s">
        <v>64730</v>
      </c>
      <c r="G78211">
        <v>30</v>
      </c>
      <c r="H78211">
        <v>30</v>
      </c>
      <c r="I78211" s="1" t="s">
        <v>80771</v>
      </c>
    </row>
    <row r="78212" spans="1:9" x14ac:dyDescent="0.7">
      <c r="A78212">
        <v>2</v>
      </c>
      <c r="B78212" s="1" t="s">
        <v>64</v>
      </c>
      <c r="C78212">
        <v>424</v>
      </c>
      <c r="D78212" s="1" t="s">
        <v>80655</v>
      </c>
      <c r="E78212">
        <v>523</v>
      </c>
      <c r="F78212" s="1" t="s">
        <v>72955</v>
      </c>
      <c r="G78212">
        <v>56</v>
      </c>
      <c r="H78212">
        <v>38</v>
      </c>
      <c r="I78212" s="1" t="s">
        <v>80772</v>
      </c>
    </row>
    <row r="78213" spans="1:9" x14ac:dyDescent="0.7">
      <c r="A78213">
        <v>2</v>
      </c>
      <c r="B78213" s="1" t="s">
        <v>64</v>
      </c>
      <c r="C78213">
        <v>1206</v>
      </c>
      <c r="D78213" s="1" t="s">
        <v>65</v>
      </c>
      <c r="E78213">
        <v>872</v>
      </c>
      <c r="F78213" s="1" t="s">
        <v>23757</v>
      </c>
      <c r="G78213">
        <v>42</v>
      </c>
      <c r="H78213">
        <v>45</v>
      </c>
      <c r="I78213" s="1" t="s">
        <v>80773</v>
      </c>
    </row>
    <row r="78214" spans="1:9" x14ac:dyDescent="0.7">
      <c r="A78214">
        <v>2</v>
      </c>
      <c r="B78214" s="1" t="s">
        <v>64</v>
      </c>
      <c r="C78214">
        <v>1206</v>
      </c>
      <c r="D78214" s="1" t="s">
        <v>65</v>
      </c>
      <c r="E78214">
        <v>26</v>
      </c>
      <c r="F78214" s="1" t="s">
        <v>12841</v>
      </c>
      <c r="G78214">
        <v>28</v>
      </c>
      <c r="H78214">
        <v>35</v>
      </c>
      <c r="I78214" s="1" t="s">
        <v>80774</v>
      </c>
    </row>
    <row r="78215" spans="1:9" x14ac:dyDescent="0.7">
      <c r="A78215">
        <v>2</v>
      </c>
      <c r="B78215" s="1" t="s">
        <v>64</v>
      </c>
      <c r="C78215">
        <v>139</v>
      </c>
      <c r="D78215" s="1" t="s">
        <v>27616</v>
      </c>
      <c r="E78215">
        <v>13</v>
      </c>
      <c r="F78215" s="1" t="s">
        <v>1555</v>
      </c>
      <c r="G78215">
        <v>18</v>
      </c>
      <c r="H78215">
        <v>30</v>
      </c>
      <c r="I78215" s="1" t="s">
        <v>80775</v>
      </c>
    </row>
    <row r="78216" spans="1:9" x14ac:dyDescent="0.7">
      <c r="A78216">
        <v>2</v>
      </c>
      <c r="B78216" s="1" t="s">
        <v>64</v>
      </c>
      <c r="C78216">
        <v>424</v>
      </c>
      <c r="D78216" s="1" t="s">
        <v>80655</v>
      </c>
      <c r="E78216">
        <v>872</v>
      </c>
      <c r="F78216" s="1" t="s">
        <v>23757</v>
      </c>
      <c r="G78216">
        <v>42</v>
      </c>
      <c r="H78216">
        <v>33</v>
      </c>
      <c r="I78216" s="1" t="s">
        <v>80776</v>
      </c>
    </row>
    <row r="78217" spans="1:9" x14ac:dyDescent="0.7">
      <c r="A78217">
        <v>2</v>
      </c>
      <c r="B78217" s="1" t="s">
        <v>64</v>
      </c>
      <c r="C78217">
        <v>13</v>
      </c>
      <c r="D78217" s="1" t="s">
        <v>1555</v>
      </c>
      <c r="E78217">
        <v>15</v>
      </c>
      <c r="F78217" s="1" t="s">
        <v>1571</v>
      </c>
      <c r="G78217">
        <v>19</v>
      </c>
      <c r="H78217">
        <v>23</v>
      </c>
      <c r="I78217" s="1" t="s">
        <v>80777</v>
      </c>
    </row>
    <row r="78218" spans="1:9" x14ac:dyDescent="0.7">
      <c r="A78218">
        <v>2</v>
      </c>
      <c r="B78218" s="1" t="s">
        <v>64</v>
      </c>
      <c r="C78218">
        <v>68</v>
      </c>
      <c r="D78218" s="1" t="s">
        <v>6250</v>
      </c>
      <c r="E78218">
        <v>50</v>
      </c>
      <c r="F78218" s="1" t="s">
        <v>1720</v>
      </c>
      <c r="G78218">
        <v>25</v>
      </c>
      <c r="H78218">
        <v>35</v>
      </c>
      <c r="I78218" s="1" t="s">
        <v>80778</v>
      </c>
    </row>
    <row r="78219" spans="1:9" x14ac:dyDescent="0.7">
      <c r="A78219">
        <v>2</v>
      </c>
      <c r="B78219" s="1" t="s">
        <v>64</v>
      </c>
      <c r="C78219">
        <v>732</v>
      </c>
      <c r="D78219" s="1" t="s">
        <v>46916</v>
      </c>
      <c r="E78219">
        <v>60</v>
      </c>
      <c r="F78219" s="1" t="s">
        <v>46628</v>
      </c>
      <c r="G78219">
        <v>20</v>
      </c>
      <c r="H78219">
        <v>37</v>
      </c>
      <c r="I78219" s="1" t="s">
        <v>80779</v>
      </c>
    </row>
    <row r="78220" spans="1:9" x14ac:dyDescent="0.7">
      <c r="A78220">
        <v>2</v>
      </c>
      <c r="B78220" s="1" t="s">
        <v>64</v>
      </c>
      <c r="C78220">
        <v>50</v>
      </c>
      <c r="D78220" s="1" t="s">
        <v>1720</v>
      </c>
      <c r="E78220">
        <v>15</v>
      </c>
      <c r="F78220" s="1" t="s">
        <v>1571</v>
      </c>
      <c r="G78220">
        <v>20</v>
      </c>
      <c r="H78220">
        <v>22</v>
      </c>
      <c r="I78220" s="1" t="s">
        <v>80780</v>
      </c>
    </row>
    <row r="78221" spans="1:9" x14ac:dyDescent="0.7">
      <c r="A78221">
        <v>2</v>
      </c>
      <c r="B78221" s="1" t="s">
        <v>64</v>
      </c>
      <c r="C78221">
        <v>523</v>
      </c>
      <c r="D78221" s="1" t="s">
        <v>72955</v>
      </c>
      <c r="E78221">
        <v>1208</v>
      </c>
      <c r="F78221" s="1" t="s">
        <v>64730</v>
      </c>
      <c r="G78221">
        <v>38</v>
      </c>
      <c r="H78221">
        <v>43</v>
      </c>
      <c r="I78221" s="1" t="s">
        <v>80781</v>
      </c>
    </row>
    <row r="78222" spans="1:9" x14ac:dyDescent="0.7">
      <c r="A78222">
        <v>2</v>
      </c>
      <c r="B78222" s="1" t="s">
        <v>64</v>
      </c>
      <c r="C78222">
        <v>329</v>
      </c>
      <c r="D78222" s="1" t="s">
        <v>20102</v>
      </c>
      <c r="E78222">
        <v>424</v>
      </c>
      <c r="F78222" s="1" t="s">
        <v>80655</v>
      </c>
      <c r="G78222">
        <v>31</v>
      </c>
      <c r="H78222">
        <v>42</v>
      </c>
      <c r="I78222" s="1" t="s">
        <v>80782</v>
      </c>
    </row>
    <row r="78223" spans="1:9" x14ac:dyDescent="0.7">
      <c r="A78223">
        <v>2</v>
      </c>
      <c r="B78223" s="1" t="s">
        <v>64</v>
      </c>
      <c r="C78223">
        <v>69</v>
      </c>
      <c r="D78223" s="1" t="s">
        <v>64657</v>
      </c>
      <c r="E78223">
        <v>404</v>
      </c>
      <c r="F78223" s="1" t="s">
        <v>37415</v>
      </c>
      <c r="G78223">
        <v>45</v>
      </c>
      <c r="H78223">
        <v>52</v>
      </c>
      <c r="I78223" s="1" t="s">
        <v>80783</v>
      </c>
    </row>
    <row r="78224" spans="1:9" x14ac:dyDescent="0.7">
      <c r="A78224">
        <v>2</v>
      </c>
      <c r="B78224" s="1" t="s">
        <v>64</v>
      </c>
      <c r="C78224">
        <v>282</v>
      </c>
      <c r="D78224" s="1" t="s">
        <v>29559</v>
      </c>
      <c r="E78224">
        <v>14</v>
      </c>
      <c r="F78224" s="1" t="s">
        <v>69</v>
      </c>
      <c r="G78224">
        <v>14</v>
      </c>
      <c r="H78224">
        <v>16</v>
      </c>
      <c r="I78224" s="1" t="s">
        <v>80784</v>
      </c>
    </row>
    <row r="78225" spans="1:9" x14ac:dyDescent="0.7">
      <c r="A78225">
        <v>2</v>
      </c>
      <c r="B78225" s="1" t="s">
        <v>64</v>
      </c>
      <c r="C78225">
        <v>26</v>
      </c>
      <c r="D78225" s="1" t="s">
        <v>12841</v>
      </c>
      <c r="E78225">
        <v>68</v>
      </c>
      <c r="F78225" s="1" t="s">
        <v>6250</v>
      </c>
      <c r="G78225">
        <v>45</v>
      </c>
      <c r="H78225">
        <v>34</v>
      </c>
      <c r="I78225" s="1" t="s">
        <v>80785</v>
      </c>
    </row>
    <row r="78226" spans="1:9" x14ac:dyDescent="0.7">
      <c r="A78226">
        <v>2</v>
      </c>
      <c r="B78226" s="1" t="s">
        <v>64</v>
      </c>
      <c r="C78226">
        <v>342</v>
      </c>
      <c r="D78226" s="1" t="s">
        <v>64849</v>
      </c>
      <c r="E78226">
        <v>2</v>
      </c>
      <c r="F78226" s="1" t="s">
        <v>57014</v>
      </c>
      <c r="G78226">
        <v>40</v>
      </c>
      <c r="H78226">
        <v>39</v>
      </c>
      <c r="I78226" s="1" t="s">
        <v>80786</v>
      </c>
    </row>
    <row r="78227" spans="1:9" x14ac:dyDescent="0.7">
      <c r="A78227">
        <v>2</v>
      </c>
      <c r="B78227" s="1" t="s">
        <v>64</v>
      </c>
      <c r="C78227">
        <v>13</v>
      </c>
      <c r="D78227" s="1" t="s">
        <v>1555</v>
      </c>
      <c r="E78227">
        <v>14</v>
      </c>
      <c r="F78227" s="1" t="s">
        <v>69</v>
      </c>
      <c r="G78227">
        <v>41</v>
      </c>
      <c r="H78227">
        <v>34</v>
      </c>
      <c r="I78227" s="1" t="s">
        <v>80787</v>
      </c>
    </row>
    <row r="78228" spans="1:9" x14ac:dyDescent="0.7">
      <c r="A78228">
        <v>2</v>
      </c>
      <c r="B78228" s="1" t="s">
        <v>64</v>
      </c>
      <c r="C78228">
        <v>13</v>
      </c>
      <c r="D78228" s="1" t="s">
        <v>1555</v>
      </c>
      <c r="E78228">
        <v>1206</v>
      </c>
      <c r="F78228" s="1" t="s">
        <v>65</v>
      </c>
      <c r="G78228">
        <v>44</v>
      </c>
      <c r="H78228">
        <v>41</v>
      </c>
      <c r="I78228" s="1" t="s">
        <v>80788</v>
      </c>
    </row>
    <row r="78229" spans="1:9" x14ac:dyDescent="0.7">
      <c r="A78229">
        <v>2</v>
      </c>
      <c r="B78229" s="1" t="s">
        <v>64</v>
      </c>
      <c r="C78229">
        <v>342</v>
      </c>
      <c r="D78229" s="1" t="s">
        <v>64849</v>
      </c>
      <c r="E78229">
        <v>1206</v>
      </c>
      <c r="F78229" s="1" t="s">
        <v>65</v>
      </c>
      <c r="G78229">
        <v>37</v>
      </c>
      <c r="H78229">
        <v>39</v>
      </c>
      <c r="I78229" s="1" t="s">
        <v>80789</v>
      </c>
    </row>
    <row r="78230" spans="1:9" x14ac:dyDescent="0.7">
      <c r="A78230">
        <v>2</v>
      </c>
      <c r="B78230" s="1" t="s">
        <v>64</v>
      </c>
      <c r="C78230">
        <v>7</v>
      </c>
      <c r="D78230" s="1" t="s">
        <v>18021</v>
      </c>
      <c r="E78230">
        <v>88</v>
      </c>
      <c r="F78230" s="1" t="s">
        <v>2871</v>
      </c>
      <c r="G78230">
        <v>30</v>
      </c>
      <c r="H78230">
        <v>37</v>
      </c>
      <c r="I78230" s="1" t="s">
        <v>80790</v>
      </c>
    </row>
    <row r="78231" spans="1:9" x14ac:dyDescent="0.7">
      <c r="A78231">
        <v>2</v>
      </c>
      <c r="B78231" s="1" t="s">
        <v>64</v>
      </c>
      <c r="C78231">
        <v>139</v>
      </c>
      <c r="D78231" s="1" t="s">
        <v>27616</v>
      </c>
      <c r="E78231">
        <v>1206</v>
      </c>
      <c r="F78231" s="1" t="s">
        <v>65</v>
      </c>
      <c r="G78231">
        <v>40</v>
      </c>
      <c r="H78231">
        <v>57</v>
      </c>
      <c r="I78231" s="1" t="s">
        <v>80791</v>
      </c>
    </row>
    <row r="78232" spans="1:9" x14ac:dyDescent="0.7">
      <c r="A78232">
        <v>2</v>
      </c>
      <c r="B78232" s="1" t="s">
        <v>64</v>
      </c>
      <c r="C78232">
        <v>342</v>
      </c>
      <c r="D78232" s="1" t="s">
        <v>64849</v>
      </c>
      <c r="E78232">
        <v>466</v>
      </c>
      <c r="F78232" s="1" t="s">
        <v>37471</v>
      </c>
      <c r="G78232">
        <v>53</v>
      </c>
      <c r="H78232">
        <v>43</v>
      </c>
      <c r="I78232" s="1" t="s">
        <v>80792</v>
      </c>
    </row>
    <row r="78233" spans="1:9" x14ac:dyDescent="0.7">
      <c r="A78233">
        <v>2</v>
      </c>
      <c r="B78233" s="1" t="s">
        <v>64</v>
      </c>
      <c r="C78233">
        <v>342</v>
      </c>
      <c r="D78233" s="1" t="s">
        <v>64849</v>
      </c>
      <c r="E78233">
        <v>732</v>
      </c>
      <c r="F78233" s="1" t="s">
        <v>46916</v>
      </c>
      <c r="G78233">
        <v>31</v>
      </c>
      <c r="H78233">
        <v>25</v>
      </c>
      <c r="I78233" s="1" t="s">
        <v>80793</v>
      </c>
    </row>
    <row r="78234" spans="1:9" x14ac:dyDescent="0.7">
      <c r="A78234">
        <v>2</v>
      </c>
      <c r="B78234" s="1" t="s">
        <v>64</v>
      </c>
      <c r="C78234">
        <v>342</v>
      </c>
      <c r="D78234" s="1" t="s">
        <v>64849</v>
      </c>
      <c r="E78234">
        <v>1158</v>
      </c>
      <c r="F78234" s="1" t="s">
        <v>72068</v>
      </c>
      <c r="G78234">
        <v>36</v>
      </c>
      <c r="H78234">
        <v>33</v>
      </c>
      <c r="I78234" s="1" t="s">
        <v>80794</v>
      </c>
    </row>
    <row r="78235" spans="1:9" x14ac:dyDescent="0.7">
      <c r="A78235">
        <v>2</v>
      </c>
      <c r="B78235" s="1" t="s">
        <v>64</v>
      </c>
      <c r="C78235">
        <v>15</v>
      </c>
      <c r="D78235" s="1" t="s">
        <v>1571</v>
      </c>
      <c r="E78235">
        <v>7</v>
      </c>
      <c r="F78235" s="1" t="s">
        <v>18021</v>
      </c>
      <c r="G78235">
        <v>15</v>
      </c>
      <c r="H78235">
        <v>22</v>
      </c>
      <c r="I78235" s="1" t="s">
        <v>80795</v>
      </c>
    </row>
    <row r="78236" spans="1:9" x14ac:dyDescent="0.7">
      <c r="A78236">
        <v>2</v>
      </c>
      <c r="B78236" s="1" t="s">
        <v>64</v>
      </c>
      <c r="C78236">
        <v>13</v>
      </c>
      <c r="D78236" s="1" t="s">
        <v>1555</v>
      </c>
      <c r="E78236">
        <v>7</v>
      </c>
      <c r="F78236" s="1" t="s">
        <v>18021</v>
      </c>
      <c r="G78236">
        <v>33</v>
      </c>
      <c r="H78236">
        <v>36</v>
      </c>
      <c r="I78236" s="1" t="s">
        <v>80796</v>
      </c>
    </row>
    <row r="78237" spans="1:9" x14ac:dyDescent="0.7">
      <c r="A78237">
        <v>2</v>
      </c>
      <c r="B78237" s="1" t="s">
        <v>64</v>
      </c>
      <c r="C78237">
        <v>7</v>
      </c>
      <c r="D78237" s="1" t="s">
        <v>18021</v>
      </c>
      <c r="E78237">
        <v>139</v>
      </c>
      <c r="F78237" s="1" t="s">
        <v>27616</v>
      </c>
      <c r="G78237">
        <v>53</v>
      </c>
      <c r="H78237">
        <v>39</v>
      </c>
      <c r="I78237" s="1" t="s">
        <v>80797</v>
      </c>
    </row>
    <row r="78238" spans="1:9" x14ac:dyDescent="0.7">
      <c r="A78238">
        <v>2</v>
      </c>
      <c r="B78238" s="1" t="s">
        <v>64</v>
      </c>
      <c r="C78238">
        <v>13</v>
      </c>
      <c r="D78238" s="1" t="s">
        <v>1555</v>
      </c>
      <c r="E78238">
        <v>186</v>
      </c>
      <c r="F78238" s="1" t="s">
        <v>56941</v>
      </c>
      <c r="G78238">
        <v>53</v>
      </c>
      <c r="H78238">
        <v>42</v>
      </c>
      <c r="I78238" s="1" t="s">
        <v>80798</v>
      </c>
    </row>
    <row r="78239" spans="1:9" x14ac:dyDescent="0.7">
      <c r="A78239">
        <v>2</v>
      </c>
      <c r="B78239" s="1" t="s">
        <v>64</v>
      </c>
      <c r="C78239">
        <v>7</v>
      </c>
      <c r="D78239" s="1" t="s">
        <v>18021</v>
      </c>
      <c r="E78239">
        <v>50</v>
      </c>
      <c r="F78239" s="1" t="s">
        <v>1720</v>
      </c>
      <c r="G78239">
        <v>35</v>
      </c>
      <c r="H78239">
        <v>33</v>
      </c>
      <c r="I78239" s="1" t="s">
        <v>80799</v>
      </c>
    </row>
    <row r="78240" spans="1:9" x14ac:dyDescent="0.7">
      <c r="A78240">
        <v>2</v>
      </c>
      <c r="B78240" s="1" t="s">
        <v>64</v>
      </c>
      <c r="C78240">
        <v>13</v>
      </c>
      <c r="D78240" s="1" t="s">
        <v>1555</v>
      </c>
      <c r="E78240">
        <v>50</v>
      </c>
      <c r="F78240" s="1" t="s">
        <v>1720</v>
      </c>
      <c r="G78240">
        <v>43</v>
      </c>
      <c r="H78240">
        <v>44</v>
      </c>
      <c r="I78240" s="1" t="s">
        <v>80800</v>
      </c>
    </row>
    <row r="78241" spans="1:9" x14ac:dyDescent="0.7">
      <c r="A78241">
        <v>2</v>
      </c>
      <c r="B78241" s="1" t="s">
        <v>64</v>
      </c>
      <c r="C78241">
        <v>523</v>
      </c>
      <c r="D78241" s="1" t="s">
        <v>72955</v>
      </c>
      <c r="E78241">
        <v>301</v>
      </c>
      <c r="F78241" s="1" t="s">
        <v>80029</v>
      </c>
      <c r="G78241">
        <v>14</v>
      </c>
      <c r="H78241">
        <v>24</v>
      </c>
      <c r="I78241" s="1" t="s">
        <v>80801</v>
      </c>
    </row>
    <row r="78242" spans="1:9" x14ac:dyDescent="0.7">
      <c r="A78242">
        <v>2</v>
      </c>
      <c r="B78242" s="1" t="s">
        <v>64</v>
      </c>
      <c r="C78242">
        <v>329</v>
      </c>
      <c r="D78242" s="1" t="s">
        <v>20102</v>
      </c>
      <c r="E78242">
        <v>2</v>
      </c>
      <c r="F78242" s="1" t="s">
        <v>57014</v>
      </c>
      <c r="G78242">
        <v>37</v>
      </c>
      <c r="H78242">
        <v>27</v>
      </c>
      <c r="I78242" s="1" t="s">
        <v>80802</v>
      </c>
    </row>
    <row r="78243" spans="1:9" x14ac:dyDescent="0.7">
      <c r="A78243">
        <v>2</v>
      </c>
      <c r="B78243" s="1" t="s">
        <v>64</v>
      </c>
      <c r="C78243">
        <v>1158</v>
      </c>
      <c r="D78243" s="1" t="s">
        <v>72068</v>
      </c>
      <c r="E78243">
        <v>50</v>
      </c>
      <c r="F78243" s="1" t="s">
        <v>1720</v>
      </c>
      <c r="G78243">
        <v>20</v>
      </c>
      <c r="H78243">
        <v>30</v>
      </c>
      <c r="I78243" s="1" t="s">
        <v>80803</v>
      </c>
    </row>
    <row r="78244" spans="1:9" x14ac:dyDescent="0.7">
      <c r="A78244">
        <v>2</v>
      </c>
      <c r="B78244" s="1" t="s">
        <v>64</v>
      </c>
      <c r="C78244">
        <v>329</v>
      </c>
      <c r="D78244" s="1" t="s">
        <v>20102</v>
      </c>
      <c r="E78244">
        <v>69</v>
      </c>
      <c r="F78244" s="1" t="s">
        <v>64657</v>
      </c>
      <c r="G78244">
        <v>23</v>
      </c>
      <c r="H78244">
        <v>32</v>
      </c>
      <c r="I78244" s="1" t="s">
        <v>80804</v>
      </c>
    </row>
    <row r="78245" spans="1:9" x14ac:dyDescent="0.7">
      <c r="A78245">
        <v>2</v>
      </c>
      <c r="B78245" s="1" t="s">
        <v>64</v>
      </c>
      <c r="C78245">
        <v>329</v>
      </c>
      <c r="D78245" s="1" t="s">
        <v>20102</v>
      </c>
      <c r="E78245">
        <v>68</v>
      </c>
      <c r="F78245" s="1" t="s">
        <v>6250</v>
      </c>
      <c r="G78245">
        <v>22</v>
      </c>
      <c r="H78245">
        <v>30</v>
      </c>
      <c r="I78245" s="1" t="s">
        <v>80805</v>
      </c>
    </row>
    <row r="78246" spans="1:9" x14ac:dyDescent="0.7">
      <c r="A78246">
        <v>2</v>
      </c>
      <c r="B78246" s="1" t="s">
        <v>64</v>
      </c>
      <c r="C78246">
        <v>523</v>
      </c>
      <c r="D78246" s="1" t="s">
        <v>72955</v>
      </c>
      <c r="E78246">
        <v>26</v>
      </c>
      <c r="F78246" s="1" t="s">
        <v>12841</v>
      </c>
      <c r="G78246">
        <v>19</v>
      </c>
      <c r="H78246">
        <v>22</v>
      </c>
      <c r="I78246" s="1" t="s">
        <v>80806</v>
      </c>
    </row>
    <row r="78247" spans="1:9" x14ac:dyDescent="0.7">
      <c r="A78247">
        <v>2</v>
      </c>
      <c r="B78247" s="1" t="s">
        <v>64</v>
      </c>
      <c r="C78247">
        <v>329</v>
      </c>
      <c r="D78247" s="1" t="s">
        <v>20102</v>
      </c>
      <c r="E78247">
        <v>1208</v>
      </c>
      <c r="F78247" s="1" t="s">
        <v>64730</v>
      </c>
      <c r="G78247">
        <v>59</v>
      </c>
      <c r="H78247">
        <v>52</v>
      </c>
      <c r="I78247" s="1" t="s">
        <v>80807</v>
      </c>
    </row>
    <row r="78248" spans="1:9" x14ac:dyDescent="0.7">
      <c r="A78248">
        <v>2</v>
      </c>
      <c r="B78248" s="1" t="s">
        <v>64</v>
      </c>
      <c r="C78248">
        <v>523</v>
      </c>
      <c r="D78248" s="1" t="s">
        <v>72955</v>
      </c>
      <c r="E78248">
        <v>872</v>
      </c>
      <c r="F78248" s="1" t="s">
        <v>23757</v>
      </c>
      <c r="G78248">
        <v>38</v>
      </c>
      <c r="H78248">
        <v>37</v>
      </c>
      <c r="I78248" s="1" t="s">
        <v>80808</v>
      </c>
    </row>
    <row r="78249" spans="1:9" x14ac:dyDescent="0.7">
      <c r="A78249">
        <v>2</v>
      </c>
      <c r="B78249" s="1" t="s">
        <v>64</v>
      </c>
      <c r="C78249">
        <v>387</v>
      </c>
      <c r="D78249" s="1" t="s">
        <v>40816</v>
      </c>
      <c r="E78249">
        <v>15</v>
      </c>
      <c r="F78249" s="1" t="s">
        <v>1571</v>
      </c>
      <c r="G78249">
        <v>34</v>
      </c>
      <c r="H78249">
        <v>24</v>
      </c>
      <c r="I78249" s="1" t="s">
        <v>80809</v>
      </c>
    </row>
    <row r="78250" spans="1:9" x14ac:dyDescent="0.7">
      <c r="A78250">
        <v>2</v>
      </c>
      <c r="B78250" s="1" t="s">
        <v>64</v>
      </c>
      <c r="C78250">
        <v>50</v>
      </c>
      <c r="D78250" s="1" t="s">
        <v>1720</v>
      </c>
      <c r="E78250">
        <v>69</v>
      </c>
      <c r="F78250" s="1" t="s">
        <v>64657</v>
      </c>
      <c r="G78250">
        <v>38</v>
      </c>
      <c r="H78250">
        <v>42</v>
      </c>
      <c r="I78250" s="1" t="s">
        <v>80810</v>
      </c>
    </row>
    <row r="78251" spans="1:9" x14ac:dyDescent="0.7">
      <c r="A78251">
        <v>2</v>
      </c>
      <c r="B78251" s="1" t="s">
        <v>64</v>
      </c>
      <c r="C78251">
        <v>26</v>
      </c>
      <c r="D78251" s="1" t="s">
        <v>12841</v>
      </c>
      <c r="E78251">
        <v>2</v>
      </c>
      <c r="F78251" s="1" t="s">
        <v>57014</v>
      </c>
      <c r="G78251">
        <v>16</v>
      </c>
      <c r="H78251">
        <v>19</v>
      </c>
      <c r="I78251" s="1" t="s">
        <v>80811</v>
      </c>
    </row>
    <row r="78252" spans="1:9" x14ac:dyDescent="0.7">
      <c r="A78252">
        <v>2</v>
      </c>
      <c r="B78252" s="1" t="s">
        <v>64</v>
      </c>
      <c r="C78252">
        <v>50</v>
      </c>
      <c r="D78252" s="1" t="s">
        <v>1720</v>
      </c>
      <c r="E78252">
        <v>342</v>
      </c>
      <c r="F78252" s="1" t="s">
        <v>64849</v>
      </c>
      <c r="G78252">
        <v>50</v>
      </c>
      <c r="H78252">
        <v>40</v>
      </c>
      <c r="I78252" s="1" t="s">
        <v>80812</v>
      </c>
    </row>
    <row r="78253" spans="1:9" x14ac:dyDescent="0.7">
      <c r="A78253">
        <v>2</v>
      </c>
      <c r="B78253" s="1" t="s">
        <v>64</v>
      </c>
      <c r="C78253">
        <v>50</v>
      </c>
      <c r="D78253" s="1" t="s">
        <v>1720</v>
      </c>
      <c r="E78253">
        <v>14</v>
      </c>
      <c r="F78253" s="1" t="s">
        <v>69</v>
      </c>
      <c r="G78253">
        <v>33</v>
      </c>
      <c r="H78253">
        <v>31</v>
      </c>
      <c r="I78253" s="1" t="s">
        <v>80813</v>
      </c>
    </row>
    <row r="78254" spans="1:9" x14ac:dyDescent="0.7">
      <c r="A78254">
        <v>2</v>
      </c>
      <c r="B78254" s="1" t="s">
        <v>64</v>
      </c>
      <c r="C78254">
        <v>387</v>
      </c>
      <c r="D78254" s="1" t="s">
        <v>40816</v>
      </c>
      <c r="E78254">
        <v>7</v>
      </c>
      <c r="F78254" s="1" t="s">
        <v>18021</v>
      </c>
      <c r="G78254">
        <v>26</v>
      </c>
      <c r="H78254">
        <v>24</v>
      </c>
      <c r="I78254" s="1" t="s">
        <v>80814</v>
      </c>
    </row>
    <row r="78255" spans="1:9" x14ac:dyDescent="0.7">
      <c r="A78255">
        <v>2</v>
      </c>
      <c r="B78255" s="1" t="s">
        <v>64</v>
      </c>
      <c r="C78255">
        <v>732</v>
      </c>
      <c r="D78255" s="1" t="s">
        <v>46916</v>
      </c>
      <c r="E78255">
        <v>308</v>
      </c>
      <c r="F78255" s="1" t="s">
        <v>41406</v>
      </c>
      <c r="G78255">
        <v>46</v>
      </c>
      <c r="H78255">
        <v>39</v>
      </c>
      <c r="I78255" s="1" t="s">
        <v>80815</v>
      </c>
    </row>
    <row r="78256" spans="1:9" x14ac:dyDescent="0.7">
      <c r="A78256">
        <v>2</v>
      </c>
      <c r="B78256" s="1" t="s">
        <v>64</v>
      </c>
      <c r="C78256">
        <v>387</v>
      </c>
      <c r="D78256" s="1" t="s">
        <v>40816</v>
      </c>
      <c r="E78256">
        <v>13</v>
      </c>
      <c r="F78256" s="1" t="s">
        <v>1555</v>
      </c>
      <c r="G78256">
        <v>18</v>
      </c>
      <c r="H78256">
        <v>21</v>
      </c>
      <c r="I78256" s="1" t="s">
        <v>80816</v>
      </c>
    </row>
    <row r="78257" spans="1:9" x14ac:dyDescent="0.7">
      <c r="A78257">
        <v>2</v>
      </c>
      <c r="B78257" s="1" t="s">
        <v>64</v>
      </c>
      <c r="C78257">
        <v>387</v>
      </c>
      <c r="D78257" s="1" t="s">
        <v>40816</v>
      </c>
      <c r="E78257">
        <v>308</v>
      </c>
      <c r="F78257" s="1" t="s">
        <v>41406</v>
      </c>
      <c r="G78257">
        <v>37</v>
      </c>
      <c r="H78257">
        <v>42</v>
      </c>
      <c r="I78257" s="1" t="s">
        <v>80817</v>
      </c>
    </row>
    <row r="78258" spans="1:9" x14ac:dyDescent="0.7">
      <c r="A78258">
        <v>2</v>
      </c>
      <c r="B78258" s="1" t="s">
        <v>64</v>
      </c>
      <c r="C78258">
        <v>732</v>
      </c>
      <c r="D78258" s="1" t="s">
        <v>46916</v>
      </c>
      <c r="E78258">
        <v>13</v>
      </c>
      <c r="F78258" s="1" t="s">
        <v>1555</v>
      </c>
      <c r="G78258">
        <v>23</v>
      </c>
      <c r="H78258">
        <v>27</v>
      </c>
      <c r="I78258" s="1" t="s">
        <v>80818</v>
      </c>
    </row>
    <row r="78259" spans="1:9" x14ac:dyDescent="0.7">
      <c r="A78259">
        <v>2</v>
      </c>
      <c r="B78259" s="1" t="s">
        <v>64</v>
      </c>
      <c r="C78259">
        <v>2</v>
      </c>
      <c r="D78259" s="1" t="s">
        <v>57014</v>
      </c>
      <c r="E78259">
        <v>523</v>
      </c>
      <c r="F78259" s="1" t="s">
        <v>72955</v>
      </c>
      <c r="G78259">
        <v>40</v>
      </c>
      <c r="H78259">
        <v>49</v>
      </c>
      <c r="I78259" s="1" t="s">
        <v>80819</v>
      </c>
    </row>
    <row r="78260" spans="1:9" x14ac:dyDescent="0.7">
      <c r="A78260">
        <v>2</v>
      </c>
      <c r="B78260" s="1" t="s">
        <v>64</v>
      </c>
      <c r="C78260">
        <v>2</v>
      </c>
      <c r="D78260" s="1" t="s">
        <v>57014</v>
      </c>
      <c r="E78260">
        <v>1210</v>
      </c>
      <c r="F78260" s="1" t="s">
        <v>58524</v>
      </c>
      <c r="G78260">
        <v>38</v>
      </c>
      <c r="H78260">
        <v>33</v>
      </c>
      <c r="I78260" s="1" t="s">
        <v>80820</v>
      </c>
    </row>
    <row r="78261" spans="1:9" x14ac:dyDescent="0.7">
      <c r="A78261">
        <v>2</v>
      </c>
      <c r="B78261" s="1" t="s">
        <v>64</v>
      </c>
      <c r="C78261">
        <v>69</v>
      </c>
      <c r="D78261" s="1" t="s">
        <v>64657</v>
      </c>
      <c r="E78261">
        <v>26</v>
      </c>
      <c r="F78261" s="1" t="s">
        <v>12841</v>
      </c>
      <c r="G78261">
        <v>16</v>
      </c>
      <c r="H78261">
        <v>29</v>
      </c>
      <c r="I78261" s="1" t="s">
        <v>80821</v>
      </c>
    </row>
    <row r="78262" spans="1:9" x14ac:dyDescent="0.7">
      <c r="A78262">
        <v>2</v>
      </c>
      <c r="B78262" s="1" t="s">
        <v>64</v>
      </c>
      <c r="C78262">
        <v>732</v>
      </c>
      <c r="D78262" s="1" t="s">
        <v>46916</v>
      </c>
      <c r="E78262">
        <v>7</v>
      </c>
      <c r="F78262" s="1" t="s">
        <v>18021</v>
      </c>
      <c r="G78262">
        <v>27</v>
      </c>
      <c r="H78262">
        <v>23</v>
      </c>
      <c r="I78262" s="1" t="s">
        <v>80822</v>
      </c>
    </row>
    <row r="78263" spans="1:9" x14ac:dyDescent="0.7">
      <c r="A78263">
        <v>2</v>
      </c>
      <c r="B78263" s="1" t="s">
        <v>64</v>
      </c>
      <c r="C78263">
        <v>14</v>
      </c>
      <c r="D78263" s="1" t="s">
        <v>69</v>
      </c>
      <c r="E78263">
        <v>342</v>
      </c>
      <c r="F78263" s="1" t="s">
        <v>64849</v>
      </c>
      <c r="G78263">
        <v>47</v>
      </c>
      <c r="H78263">
        <v>27</v>
      </c>
      <c r="I78263" s="1" t="s">
        <v>80823</v>
      </c>
    </row>
    <row r="78264" spans="1:9" x14ac:dyDescent="0.7">
      <c r="A78264">
        <v>2</v>
      </c>
      <c r="B78264" s="1" t="s">
        <v>64</v>
      </c>
      <c r="C78264">
        <v>2</v>
      </c>
      <c r="D78264" s="1" t="s">
        <v>57014</v>
      </c>
      <c r="E78264">
        <v>50</v>
      </c>
      <c r="F78264" s="1" t="s">
        <v>1720</v>
      </c>
      <c r="G78264">
        <v>52</v>
      </c>
      <c r="H78264">
        <v>34</v>
      </c>
      <c r="I78264" s="1" t="s">
        <v>80824</v>
      </c>
    </row>
    <row r="78265" spans="1:9" x14ac:dyDescent="0.7">
      <c r="A78265">
        <v>2</v>
      </c>
      <c r="B78265" s="1" t="s">
        <v>64</v>
      </c>
      <c r="C78265">
        <v>14</v>
      </c>
      <c r="D78265" s="1" t="s">
        <v>69</v>
      </c>
      <c r="E78265">
        <v>186</v>
      </c>
      <c r="F78265" s="1" t="s">
        <v>56941</v>
      </c>
      <c r="G78265">
        <v>41</v>
      </c>
      <c r="H78265">
        <v>35</v>
      </c>
      <c r="I78265" s="1" t="s">
        <v>80825</v>
      </c>
    </row>
    <row r="78266" spans="1:9" x14ac:dyDescent="0.7">
      <c r="A78266">
        <v>2</v>
      </c>
      <c r="B78266" s="1" t="s">
        <v>64</v>
      </c>
      <c r="C78266">
        <v>88</v>
      </c>
      <c r="D78266" s="1" t="s">
        <v>2871</v>
      </c>
      <c r="E78266">
        <v>13</v>
      </c>
      <c r="F78266" s="1" t="s">
        <v>1555</v>
      </c>
      <c r="G78266">
        <v>13</v>
      </c>
      <c r="H78266">
        <v>28</v>
      </c>
      <c r="I78266" s="1" t="s">
        <v>80826</v>
      </c>
    </row>
    <row r="78267" spans="1:9" x14ac:dyDescent="0.7">
      <c r="A78267">
        <v>2</v>
      </c>
      <c r="B78267" s="1" t="s">
        <v>64</v>
      </c>
      <c r="C78267">
        <v>69</v>
      </c>
      <c r="D78267" s="1" t="s">
        <v>64657</v>
      </c>
      <c r="E78267">
        <v>60</v>
      </c>
      <c r="F78267" s="1" t="s">
        <v>46628</v>
      </c>
      <c r="G78267">
        <v>30</v>
      </c>
      <c r="H78267">
        <v>37</v>
      </c>
      <c r="I78267" s="1" t="s">
        <v>80827</v>
      </c>
    </row>
    <row r="78268" spans="1:9" x14ac:dyDescent="0.7">
      <c r="A78268">
        <v>2</v>
      </c>
      <c r="B78268" s="1" t="s">
        <v>64</v>
      </c>
      <c r="C78268">
        <v>2</v>
      </c>
      <c r="D78268" s="1" t="s">
        <v>57014</v>
      </c>
      <c r="E78268">
        <v>139</v>
      </c>
      <c r="F78268" s="1" t="s">
        <v>27616</v>
      </c>
      <c r="G78268">
        <v>44</v>
      </c>
      <c r="H78268">
        <v>34</v>
      </c>
      <c r="I78268" s="1" t="s">
        <v>80828</v>
      </c>
    </row>
    <row r="78269" spans="1:9" x14ac:dyDescent="0.7">
      <c r="A78269">
        <v>15</v>
      </c>
      <c r="B78269" s="1" t="s">
        <v>1843</v>
      </c>
      <c r="C78269">
        <v>1142</v>
      </c>
      <c r="D78269" s="1" t="s">
        <v>4519</v>
      </c>
      <c r="E78269">
        <v>9</v>
      </c>
      <c r="F78269" s="1" t="s">
        <v>1844</v>
      </c>
      <c r="G78269">
        <v>10</v>
      </c>
      <c r="H78269">
        <v>21</v>
      </c>
      <c r="I78269" s="1" t="s">
        <v>80829</v>
      </c>
    </row>
    <row r="78270" spans="1:9" x14ac:dyDescent="0.7">
      <c r="A78270">
        <v>15</v>
      </c>
      <c r="B78270" s="1" t="s">
        <v>1843</v>
      </c>
      <c r="C78270">
        <v>3</v>
      </c>
      <c r="D78270" s="1" t="s">
        <v>874</v>
      </c>
      <c r="E78270">
        <v>18</v>
      </c>
      <c r="F78270" s="1" t="s">
        <v>18211</v>
      </c>
      <c r="G78270">
        <v>33</v>
      </c>
      <c r="H78270">
        <v>37</v>
      </c>
      <c r="I78270" s="1" t="s">
        <v>80830</v>
      </c>
    </row>
    <row r="78271" spans="1:9" x14ac:dyDescent="0.7">
      <c r="A78271">
        <v>15</v>
      </c>
      <c r="B78271" s="1" t="s">
        <v>1843</v>
      </c>
      <c r="C78271">
        <v>18</v>
      </c>
      <c r="D78271" s="1" t="s">
        <v>18211</v>
      </c>
      <c r="E78271">
        <v>12</v>
      </c>
      <c r="F78271" s="1" t="s">
        <v>2266</v>
      </c>
      <c r="G78271">
        <v>6</v>
      </c>
      <c r="H78271">
        <v>14</v>
      </c>
      <c r="I78271" s="1" t="s">
        <v>80831</v>
      </c>
    </row>
    <row r="78272" spans="1:9" x14ac:dyDescent="0.7">
      <c r="A78272">
        <v>15</v>
      </c>
      <c r="B78272" s="1" t="s">
        <v>1843</v>
      </c>
      <c r="C78272">
        <v>1142</v>
      </c>
      <c r="D78272" s="1" t="s">
        <v>4519</v>
      </c>
      <c r="E78272">
        <v>12</v>
      </c>
      <c r="F78272" s="1" t="s">
        <v>2266</v>
      </c>
      <c r="G78272">
        <v>11</v>
      </c>
      <c r="H78272">
        <v>16</v>
      </c>
      <c r="I78272" s="1" t="s">
        <v>80832</v>
      </c>
    </row>
    <row r="78273" spans="1:9" x14ac:dyDescent="0.7">
      <c r="A78273">
        <v>15</v>
      </c>
      <c r="B78273" s="1" t="s">
        <v>1843</v>
      </c>
      <c r="C78273">
        <v>9</v>
      </c>
      <c r="D78273" s="1" t="s">
        <v>1844</v>
      </c>
      <c r="E78273">
        <v>3</v>
      </c>
      <c r="F78273" s="1" t="s">
        <v>874</v>
      </c>
      <c r="G78273">
        <v>5</v>
      </c>
      <c r="H78273">
        <v>30</v>
      </c>
      <c r="I78273" s="1" t="s">
        <v>80833</v>
      </c>
    </row>
    <row r="78274" spans="1:9" x14ac:dyDescent="0.7">
      <c r="A78274">
        <v>15</v>
      </c>
      <c r="B78274" s="1" t="s">
        <v>1843</v>
      </c>
      <c r="C78274">
        <v>59</v>
      </c>
      <c r="D78274" s="1" t="s">
        <v>39211</v>
      </c>
      <c r="E78274">
        <v>12</v>
      </c>
      <c r="F78274" s="1" t="s">
        <v>2266</v>
      </c>
      <c r="G78274">
        <v>26</v>
      </c>
      <c r="H78274">
        <v>23</v>
      </c>
      <c r="I78274" s="1" t="s">
        <v>80834</v>
      </c>
    </row>
    <row r="78275" spans="1:9" x14ac:dyDescent="0.7">
      <c r="A78275">
        <v>15</v>
      </c>
      <c r="B78275" s="1" t="s">
        <v>1843</v>
      </c>
      <c r="C78275">
        <v>12</v>
      </c>
      <c r="D78275" s="1" t="s">
        <v>2266</v>
      </c>
      <c r="E78275">
        <v>18</v>
      </c>
      <c r="F78275" s="1" t="s">
        <v>18211</v>
      </c>
      <c r="G78275">
        <v>37</v>
      </c>
      <c r="H78275">
        <v>36</v>
      </c>
      <c r="I78275" s="1" t="s">
        <v>80835</v>
      </c>
    </row>
    <row r="78276" spans="1:9" x14ac:dyDescent="0.7">
      <c r="A78276">
        <v>15</v>
      </c>
      <c r="B78276" s="1" t="s">
        <v>1843</v>
      </c>
      <c r="C78276">
        <v>18</v>
      </c>
      <c r="D78276" s="1" t="s">
        <v>18211</v>
      </c>
      <c r="E78276">
        <v>3</v>
      </c>
      <c r="F78276" s="1" t="s">
        <v>874</v>
      </c>
      <c r="G78276">
        <v>27</v>
      </c>
      <c r="H78276">
        <v>21</v>
      </c>
      <c r="I78276" s="1" t="s">
        <v>80836</v>
      </c>
    </row>
    <row r="78277" spans="1:9" x14ac:dyDescent="0.7">
      <c r="A78277">
        <v>15</v>
      </c>
      <c r="B78277" s="1" t="s">
        <v>1843</v>
      </c>
      <c r="C78277">
        <v>12</v>
      </c>
      <c r="D78277" s="1" t="s">
        <v>2266</v>
      </c>
      <c r="E78277">
        <v>9</v>
      </c>
      <c r="F78277" s="1" t="s">
        <v>1844</v>
      </c>
      <c r="G78277">
        <v>47</v>
      </c>
      <c r="H78277">
        <v>49</v>
      </c>
      <c r="I78277" s="1" t="s">
        <v>80837</v>
      </c>
    </row>
    <row r="78278" spans="1:9" x14ac:dyDescent="0.7">
      <c r="A78278">
        <v>15</v>
      </c>
      <c r="B78278" s="1" t="s">
        <v>1843</v>
      </c>
      <c r="C78278">
        <v>3</v>
      </c>
      <c r="D78278" s="1" t="s">
        <v>874</v>
      </c>
      <c r="E78278">
        <v>9</v>
      </c>
      <c r="F78278" s="1" t="s">
        <v>1844</v>
      </c>
      <c r="G78278">
        <v>42</v>
      </c>
      <c r="H78278">
        <v>40</v>
      </c>
      <c r="I78278" s="1" t="s">
        <v>80838</v>
      </c>
    </row>
    <row r="78279" spans="1:9" x14ac:dyDescent="0.7">
      <c r="A78279">
        <v>15</v>
      </c>
      <c r="B78279" s="1" t="s">
        <v>1843</v>
      </c>
      <c r="C78279">
        <v>3</v>
      </c>
      <c r="D78279" s="1" t="s">
        <v>874</v>
      </c>
      <c r="E78279">
        <v>12</v>
      </c>
      <c r="F78279" s="1" t="s">
        <v>2266</v>
      </c>
      <c r="G78279">
        <v>36</v>
      </c>
      <c r="H78279">
        <v>36</v>
      </c>
      <c r="I78279" s="1" t="s">
        <v>80839</v>
      </c>
    </row>
    <row r="78280" spans="1:9" x14ac:dyDescent="0.7">
      <c r="A78280">
        <v>15</v>
      </c>
      <c r="B78280" s="1" t="s">
        <v>1843</v>
      </c>
      <c r="C78280">
        <v>18</v>
      </c>
      <c r="D78280" s="1" t="s">
        <v>18211</v>
      </c>
      <c r="E78280">
        <v>9</v>
      </c>
      <c r="F78280" s="1" t="s">
        <v>1844</v>
      </c>
      <c r="G78280">
        <v>47</v>
      </c>
      <c r="H78280">
        <v>37</v>
      </c>
      <c r="I78280" s="1" t="s">
        <v>80840</v>
      </c>
    </row>
    <row r="78281" spans="1:9" x14ac:dyDescent="0.7">
      <c r="A78281">
        <v>15</v>
      </c>
      <c r="B78281" s="1" t="s">
        <v>1843</v>
      </c>
      <c r="C78281">
        <v>59</v>
      </c>
      <c r="D78281" s="1" t="s">
        <v>39211</v>
      </c>
      <c r="E78281">
        <v>9</v>
      </c>
      <c r="F78281" s="1" t="s">
        <v>1844</v>
      </c>
      <c r="G78281">
        <v>23</v>
      </c>
      <c r="H78281">
        <v>25</v>
      </c>
      <c r="I78281" s="1" t="s">
        <v>80841</v>
      </c>
    </row>
    <row r="78282" spans="1:9" x14ac:dyDescent="0.7">
      <c r="A78282">
        <v>15</v>
      </c>
      <c r="B78282" s="1" t="s">
        <v>1843</v>
      </c>
      <c r="C78282">
        <v>9</v>
      </c>
      <c r="D78282" s="1" t="s">
        <v>1844</v>
      </c>
      <c r="E78282">
        <v>12</v>
      </c>
      <c r="F78282" s="1" t="s">
        <v>2266</v>
      </c>
      <c r="G78282">
        <v>19</v>
      </c>
      <c r="H78282">
        <v>24</v>
      </c>
      <c r="I78282" s="1" t="s">
        <v>80842</v>
      </c>
    </row>
    <row r="78283" spans="1:9" x14ac:dyDescent="0.7">
      <c r="A78283">
        <v>15</v>
      </c>
      <c r="B78283" s="1" t="s">
        <v>1843</v>
      </c>
      <c r="C78283">
        <v>59</v>
      </c>
      <c r="D78283" s="1" t="s">
        <v>39211</v>
      </c>
      <c r="E78283">
        <v>3</v>
      </c>
      <c r="F78283" s="1" t="s">
        <v>874</v>
      </c>
      <c r="G78283">
        <v>26</v>
      </c>
      <c r="H78283">
        <v>21</v>
      </c>
      <c r="I78283" s="1" t="s">
        <v>80843</v>
      </c>
    </row>
    <row r="78284" spans="1:9" x14ac:dyDescent="0.7">
      <c r="A78284">
        <v>15</v>
      </c>
      <c r="B78284" s="1" t="s">
        <v>1843</v>
      </c>
      <c r="C78284">
        <v>9</v>
      </c>
      <c r="D78284" s="1" t="s">
        <v>1844</v>
      </c>
      <c r="E78284">
        <v>1142</v>
      </c>
      <c r="F78284" s="1" t="s">
        <v>4519</v>
      </c>
      <c r="G78284">
        <v>39</v>
      </c>
      <c r="H78284">
        <v>57</v>
      </c>
      <c r="I78284" s="1" t="s">
        <v>80844</v>
      </c>
    </row>
    <row r="78285" spans="1:9" x14ac:dyDescent="0.7">
      <c r="A78285">
        <v>15</v>
      </c>
      <c r="B78285" s="1" t="s">
        <v>1843</v>
      </c>
      <c r="C78285">
        <v>59</v>
      </c>
      <c r="D78285" s="1" t="s">
        <v>39211</v>
      </c>
      <c r="E78285">
        <v>1142</v>
      </c>
      <c r="F78285" s="1" t="s">
        <v>4519</v>
      </c>
      <c r="G78285">
        <v>61</v>
      </c>
      <c r="H78285">
        <v>62</v>
      </c>
      <c r="I78285" s="1" t="s">
        <v>80845</v>
      </c>
    </row>
    <row r="78286" spans="1:9" x14ac:dyDescent="0.7">
      <c r="A78286">
        <v>15</v>
      </c>
      <c r="B78286" s="1" t="s">
        <v>1843</v>
      </c>
      <c r="C78286">
        <v>3</v>
      </c>
      <c r="D78286" s="1" t="s">
        <v>874</v>
      </c>
      <c r="E78286">
        <v>1142</v>
      </c>
      <c r="F78286" s="1" t="s">
        <v>4519</v>
      </c>
      <c r="G78286">
        <v>48</v>
      </c>
      <c r="H78286">
        <v>39</v>
      </c>
      <c r="I78286" s="1" t="s">
        <v>80846</v>
      </c>
    </row>
    <row r="78287" spans="1:9" x14ac:dyDescent="0.7">
      <c r="A78287">
        <v>15</v>
      </c>
      <c r="B78287" s="1" t="s">
        <v>1843</v>
      </c>
      <c r="C78287">
        <v>3</v>
      </c>
      <c r="D78287" s="1" t="s">
        <v>874</v>
      </c>
      <c r="E78287">
        <v>59</v>
      </c>
      <c r="F78287" s="1" t="s">
        <v>39211</v>
      </c>
      <c r="G78287">
        <v>35</v>
      </c>
      <c r="H78287">
        <v>34</v>
      </c>
      <c r="I78287" s="1" t="s">
        <v>80847</v>
      </c>
    </row>
    <row r="78288" spans="1:9" x14ac:dyDescent="0.7">
      <c r="A78288">
        <v>15</v>
      </c>
      <c r="B78288" s="1" t="s">
        <v>1843</v>
      </c>
      <c r="C78288">
        <v>1142</v>
      </c>
      <c r="D78288" s="1" t="s">
        <v>4519</v>
      </c>
      <c r="E78288">
        <v>3</v>
      </c>
      <c r="F78288" s="1" t="s">
        <v>874</v>
      </c>
      <c r="G78288">
        <v>18</v>
      </c>
      <c r="H78288">
        <v>25</v>
      </c>
      <c r="I78288" s="1" t="s">
        <v>80848</v>
      </c>
    </row>
    <row r="78289" spans="1:9" x14ac:dyDescent="0.7">
      <c r="A78289">
        <v>15</v>
      </c>
      <c r="B78289" s="1" t="s">
        <v>1843</v>
      </c>
      <c r="C78289">
        <v>1142</v>
      </c>
      <c r="D78289" s="1" t="s">
        <v>4519</v>
      </c>
      <c r="E78289">
        <v>18</v>
      </c>
      <c r="F78289" s="1" t="s">
        <v>18211</v>
      </c>
      <c r="G78289">
        <v>8</v>
      </c>
      <c r="H78289">
        <v>18</v>
      </c>
      <c r="I78289" s="1" t="s">
        <v>80849</v>
      </c>
    </row>
    <row r="78290" spans="1:9" x14ac:dyDescent="0.7">
      <c r="A78290">
        <v>15</v>
      </c>
      <c r="B78290" s="1" t="s">
        <v>1843</v>
      </c>
      <c r="C78290">
        <v>59</v>
      </c>
      <c r="D78290" s="1" t="s">
        <v>39211</v>
      </c>
      <c r="E78290">
        <v>18</v>
      </c>
      <c r="F78290" s="1" t="s">
        <v>18211</v>
      </c>
      <c r="G78290">
        <v>27</v>
      </c>
      <c r="H78290">
        <v>29</v>
      </c>
      <c r="I78290" s="1" t="s">
        <v>80850</v>
      </c>
    </row>
    <row r="78291" spans="1:9" x14ac:dyDescent="0.7">
      <c r="A78291">
        <v>15</v>
      </c>
      <c r="B78291" s="1" t="s">
        <v>1843</v>
      </c>
      <c r="C78291">
        <v>9</v>
      </c>
      <c r="D78291" s="1" t="s">
        <v>1844</v>
      </c>
      <c r="E78291">
        <v>18</v>
      </c>
      <c r="F78291" s="1" t="s">
        <v>18211</v>
      </c>
      <c r="G78291">
        <v>38</v>
      </c>
      <c r="H78291">
        <v>28</v>
      </c>
      <c r="I78291" s="1" t="s">
        <v>80851</v>
      </c>
    </row>
    <row r="78292" spans="1:9" x14ac:dyDescent="0.7">
      <c r="A78292">
        <v>15</v>
      </c>
      <c r="B78292" s="1" t="s">
        <v>1843</v>
      </c>
      <c r="C78292">
        <v>9</v>
      </c>
      <c r="D78292" s="1" t="s">
        <v>1844</v>
      </c>
      <c r="E78292">
        <v>59</v>
      </c>
      <c r="F78292" s="1" t="s">
        <v>39211</v>
      </c>
      <c r="G78292">
        <v>34</v>
      </c>
      <c r="H78292">
        <v>36</v>
      </c>
      <c r="I78292" s="1" t="s">
        <v>80852</v>
      </c>
    </row>
    <row r="78293" spans="1:9" x14ac:dyDescent="0.7">
      <c r="A78293">
        <v>15</v>
      </c>
      <c r="B78293" s="1" t="s">
        <v>1843</v>
      </c>
      <c r="C78293">
        <v>1142</v>
      </c>
      <c r="D78293" s="1" t="s">
        <v>4519</v>
      </c>
      <c r="E78293">
        <v>59</v>
      </c>
      <c r="F78293" s="1" t="s">
        <v>39211</v>
      </c>
      <c r="G78293">
        <v>26</v>
      </c>
      <c r="H78293">
        <v>30</v>
      </c>
      <c r="I78293" s="1" t="s">
        <v>80853</v>
      </c>
    </row>
    <row r="78294" spans="1:9" x14ac:dyDescent="0.7">
      <c r="A78294">
        <v>15</v>
      </c>
      <c r="B78294" s="1" t="s">
        <v>1843</v>
      </c>
      <c r="C78294">
        <v>12</v>
      </c>
      <c r="D78294" s="1" t="s">
        <v>2266</v>
      </c>
      <c r="E78294">
        <v>3</v>
      </c>
      <c r="F78294" s="1" t="s">
        <v>874</v>
      </c>
      <c r="G78294">
        <v>10</v>
      </c>
      <c r="H78294">
        <v>27</v>
      </c>
      <c r="I78294" s="1" t="s">
        <v>80854</v>
      </c>
    </row>
    <row r="78295" spans="1:9" x14ac:dyDescent="0.7">
      <c r="A78295">
        <v>15</v>
      </c>
      <c r="B78295" s="1" t="s">
        <v>1843</v>
      </c>
      <c r="C78295">
        <v>18</v>
      </c>
      <c r="D78295" s="1" t="s">
        <v>18211</v>
      </c>
      <c r="E78295">
        <v>59</v>
      </c>
      <c r="F78295" s="1" t="s">
        <v>39211</v>
      </c>
      <c r="G78295">
        <v>34</v>
      </c>
      <c r="H78295">
        <v>24</v>
      </c>
      <c r="I78295" s="1" t="s">
        <v>80855</v>
      </c>
    </row>
    <row r="78296" spans="1:9" x14ac:dyDescent="0.7">
      <c r="A78296">
        <v>15</v>
      </c>
      <c r="B78296" s="1" t="s">
        <v>1843</v>
      </c>
      <c r="C78296">
        <v>12</v>
      </c>
      <c r="D78296" s="1" t="s">
        <v>2266</v>
      </c>
      <c r="E78296">
        <v>59</v>
      </c>
      <c r="F78296" s="1" t="s">
        <v>39211</v>
      </c>
      <c r="G78296">
        <v>47</v>
      </c>
      <c r="H78296">
        <v>25</v>
      </c>
      <c r="I78296" s="1" t="s">
        <v>80856</v>
      </c>
    </row>
    <row r="78297" spans="1:9" x14ac:dyDescent="0.7">
      <c r="A78297">
        <v>15</v>
      </c>
      <c r="B78297" s="1" t="s">
        <v>1843</v>
      </c>
      <c r="C78297">
        <v>12</v>
      </c>
      <c r="D78297" s="1" t="s">
        <v>2266</v>
      </c>
      <c r="E78297">
        <v>1142</v>
      </c>
      <c r="F78297" s="1" t="s">
        <v>4519</v>
      </c>
      <c r="G78297">
        <v>41</v>
      </c>
      <c r="H78297">
        <v>41</v>
      </c>
      <c r="I78297" s="1" t="s">
        <v>80857</v>
      </c>
    </row>
    <row r="78298" spans="1:9" x14ac:dyDescent="0.7">
      <c r="A78298">
        <v>15</v>
      </c>
      <c r="B78298" s="1" t="s">
        <v>1843</v>
      </c>
      <c r="C78298">
        <v>18</v>
      </c>
      <c r="D78298" s="1" t="s">
        <v>18211</v>
      </c>
      <c r="E78298">
        <v>1142</v>
      </c>
      <c r="F78298" s="1" t="s">
        <v>4519</v>
      </c>
      <c r="G78298">
        <v>44</v>
      </c>
      <c r="H78298">
        <v>34</v>
      </c>
      <c r="I78298" s="1" t="s">
        <v>80858</v>
      </c>
    </row>
    <row r="78299" spans="1:9" x14ac:dyDescent="0.7">
      <c r="A78299">
        <v>1</v>
      </c>
      <c r="B78299" s="1" t="s">
        <v>783</v>
      </c>
      <c r="C78299">
        <v>5</v>
      </c>
      <c r="D78299" s="1" t="s">
        <v>28299</v>
      </c>
      <c r="E78299">
        <v>1169</v>
      </c>
      <c r="F78299" s="1" t="s">
        <v>80859</v>
      </c>
      <c r="G78299">
        <v>64</v>
      </c>
      <c r="H78299">
        <v>64</v>
      </c>
      <c r="I78299" s="1" t="s">
        <v>80860</v>
      </c>
    </row>
    <row r="78300" spans="1:9" x14ac:dyDescent="0.7">
      <c r="A78300">
        <v>1</v>
      </c>
      <c r="B78300" s="1" t="s">
        <v>783</v>
      </c>
      <c r="C78300">
        <v>209</v>
      </c>
      <c r="D78300" s="1" t="s">
        <v>27427</v>
      </c>
      <c r="E78300">
        <v>195</v>
      </c>
      <c r="F78300" s="1" t="s">
        <v>29</v>
      </c>
      <c r="G78300">
        <v>12</v>
      </c>
      <c r="H78300">
        <v>17</v>
      </c>
      <c r="I78300" s="1" t="s">
        <v>80861</v>
      </c>
    </row>
    <row r="78301" spans="1:9" x14ac:dyDescent="0.7">
      <c r="A78301">
        <v>1</v>
      </c>
      <c r="B78301" s="1" t="s">
        <v>783</v>
      </c>
      <c r="C78301">
        <v>122</v>
      </c>
      <c r="D78301" s="1" t="s">
        <v>4248</v>
      </c>
      <c r="E78301">
        <v>195</v>
      </c>
      <c r="F78301" s="1" t="s">
        <v>29</v>
      </c>
      <c r="G78301">
        <v>42</v>
      </c>
      <c r="H78301">
        <v>33</v>
      </c>
      <c r="I78301" s="1" t="s">
        <v>80862</v>
      </c>
    </row>
    <row r="78302" spans="1:9" x14ac:dyDescent="0.7">
      <c r="A78302">
        <v>1</v>
      </c>
      <c r="B78302" s="1" t="s">
        <v>783</v>
      </c>
      <c r="C78302">
        <v>25</v>
      </c>
      <c r="D78302" s="1" t="s">
        <v>6601</v>
      </c>
      <c r="E78302">
        <v>5</v>
      </c>
      <c r="F78302" s="1" t="s">
        <v>28299</v>
      </c>
      <c r="G78302">
        <v>34</v>
      </c>
      <c r="H78302">
        <v>38</v>
      </c>
      <c r="I78302" s="1" t="s">
        <v>80863</v>
      </c>
    </row>
    <row r="78303" spans="1:9" x14ac:dyDescent="0.7">
      <c r="A78303">
        <v>1</v>
      </c>
      <c r="B78303" s="1" t="s">
        <v>783</v>
      </c>
      <c r="C78303">
        <v>122</v>
      </c>
      <c r="D78303" s="1" t="s">
        <v>4248</v>
      </c>
      <c r="E78303">
        <v>6</v>
      </c>
      <c r="F78303" s="1" t="s">
        <v>1471</v>
      </c>
      <c r="G78303">
        <v>29</v>
      </c>
      <c r="H78303">
        <v>30</v>
      </c>
      <c r="I78303" s="1" t="s">
        <v>80864</v>
      </c>
    </row>
    <row r="78304" spans="1:9" x14ac:dyDescent="0.7">
      <c r="A78304">
        <v>1</v>
      </c>
      <c r="B78304" s="1" t="s">
        <v>783</v>
      </c>
      <c r="C78304">
        <v>93</v>
      </c>
      <c r="D78304" s="1" t="s">
        <v>43814</v>
      </c>
      <c r="E78304">
        <v>12</v>
      </c>
      <c r="F78304" s="1" t="s">
        <v>2266</v>
      </c>
      <c r="G78304">
        <v>25</v>
      </c>
      <c r="H78304">
        <v>28</v>
      </c>
      <c r="I78304" s="1" t="s">
        <v>80865</v>
      </c>
    </row>
    <row r="78305" spans="1:9" x14ac:dyDescent="0.7">
      <c r="A78305">
        <v>1</v>
      </c>
      <c r="B78305" s="1" t="s">
        <v>783</v>
      </c>
      <c r="C78305">
        <v>5</v>
      </c>
      <c r="D78305" s="1" t="s">
        <v>28299</v>
      </c>
      <c r="E78305">
        <v>6</v>
      </c>
      <c r="F78305" s="1" t="s">
        <v>1471</v>
      </c>
      <c r="G78305">
        <v>27</v>
      </c>
      <c r="H78305">
        <v>29</v>
      </c>
      <c r="I78305" s="1" t="s">
        <v>80866</v>
      </c>
    </row>
    <row r="78306" spans="1:9" x14ac:dyDescent="0.7">
      <c r="A78306">
        <v>1</v>
      </c>
      <c r="B78306" s="1" t="s">
        <v>783</v>
      </c>
      <c r="C78306">
        <v>82</v>
      </c>
      <c r="D78306" s="1" t="s">
        <v>905</v>
      </c>
      <c r="E78306">
        <v>6</v>
      </c>
      <c r="F78306" s="1" t="s">
        <v>1471</v>
      </c>
      <c r="G78306">
        <v>26</v>
      </c>
      <c r="H78306">
        <v>26</v>
      </c>
      <c r="I78306" s="1" t="s">
        <v>80867</v>
      </c>
    </row>
    <row r="78307" spans="1:9" x14ac:dyDescent="0.7">
      <c r="A78307">
        <v>1</v>
      </c>
      <c r="B78307" s="1" t="s">
        <v>783</v>
      </c>
      <c r="C78307">
        <v>122</v>
      </c>
      <c r="D78307" s="1" t="s">
        <v>4248</v>
      </c>
      <c r="E78307">
        <v>6</v>
      </c>
      <c r="F78307" s="1" t="s">
        <v>1471</v>
      </c>
      <c r="G78307">
        <v>44</v>
      </c>
      <c r="H78307">
        <v>35</v>
      </c>
      <c r="I78307" s="1" t="s">
        <v>80868</v>
      </c>
    </row>
    <row r="78308" spans="1:9" x14ac:dyDescent="0.7">
      <c r="A78308">
        <v>1</v>
      </c>
      <c r="B78308" s="1" t="s">
        <v>783</v>
      </c>
      <c r="C78308">
        <v>122</v>
      </c>
      <c r="D78308" s="1" t="s">
        <v>4248</v>
      </c>
      <c r="E78308">
        <v>6</v>
      </c>
      <c r="F78308" s="1" t="s">
        <v>1471</v>
      </c>
      <c r="G78308">
        <v>26</v>
      </c>
      <c r="H78308">
        <v>24</v>
      </c>
      <c r="I78308" s="1" t="s">
        <v>80869</v>
      </c>
    </row>
    <row r="78309" spans="1:9" x14ac:dyDescent="0.7">
      <c r="A78309">
        <v>1</v>
      </c>
      <c r="B78309" s="1" t="s">
        <v>783</v>
      </c>
      <c r="C78309">
        <v>25</v>
      </c>
      <c r="D78309" s="1" t="s">
        <v>6601</v>
      </c>
      <c r="E78309">
        <v>3</v>
      </c>
      <c r="F78309" s="1" t="s">
        <v>874</v>
      </c>
      <c r="G78309">
        <v>19</v>
      </c>
      <c r="H78309">
        <v>30</v>
      </c>
      <c r="I78309" s="1" t="s">
        <v>80870</v>
      </c>
    </row>
    <row r="78310" spans="1:9" x14ac:dyDescent="0.7">
      <c r="A78310">
        <v>1</v>
      </c>
      <c r="B78310" s="1" t="s">
        <v>783</v>
      </c>
      <c r="C78310">
        <v>34</v>
      </c>
      <c r="D78310" s="1" t="s">
        <v>53614</v>
      </c>
      <c r="E78310">
        <v>1169</v>
      </c>
      <c r="F78310" s="1" t="s">
        <v>80859</v>
      </c>
      <c r="G78310">
        <v>46</v>
      </c>
      <c r="H78310">
        <v>50</v>
      </c>
      <c r="I78310" s="1" t="s">
        <v>80871</v>
      </c>
    </row>
    <row r="78311" spans="1:9" x14ac:dyDescent="0.7">
      <c r="A78311">
        <v>1</v>
      </c>
      <c r="B78311" s="1" t="s">
        <v>783</v>
      </c>
      <c r="C78311">
        <v>4</v>
      </c>
      <c r="D78311" s="1" t="s">
        <v>564</v>
      </c>
      <c r="E78311">
        <v>1169</v>
      </c>
      <c r="F78311" s="1" t="s">
        <v>80859</v>
      </c>
      <c r="G78311">
        <v>64</v>
      </c>
      <c r="H78311">
        <v>64</v>
      </c>
      <c r="I78311" s="1" t="s">
        <v>80872</v>
      </c>
    </row>
    <row r="78312" spans="1:9" x14ac:dyDescent="0.7">
      <c r="A78312">
        <v>1</v>
      </c>
      <c r="B78312" s="1" t="s">
        <v>783</v>
      </c>
      <c r="C78312">
        <v>3</v>
      </c>
      <c r="D78312" s="1" t="s">
        <v>874</v>
      </c>
      <c r="E78312">
        <v>15</v>
      </c>
      <c r="F78312" s="1" t="s">
        <v>1571</v>
      </c>
      <c r="G78312">
        <v>24</v>
      </c>
      <c r="H78312">
        <v>14</v>
      </c>
      <c r="I78312" s="1" t="s">
        <v>80873</v>
      </c>
    </row>
    <row r="78313" spans="1:9" x14ac:dyDescent="0.7">
      <c r="A78313">
        <v>1</v>
      </c>
      <c r="B78313" s="1" t="s">
        <v>783</v>
      </c>
      <c r="C78313">
        <v>106</v>
      </c>
      <c r="D78313" s="1" t="s">
        <v>6078</v>
      </c>
      <c r="E78313">
        <v>15</v>
      </c>
      <c r="F78313" s="1" t="s">
        <v>1571</v>
      </c>
      <c r="G78313">
        <v>32</v>
      </c>
      <c r="H78313">
        <v>32</v>
      </c>
      <c r="I78313" s="1" t="s">
        <v>80874</v>
      </c>
    </row>
    <row r="78314" spans="1:9" x14ac:dyDescent="0.7">
      <c r="A78314">
        <v>1</v>
      </c>
      <c r="B78314" s="1" t="s">
        <v>783</v>
      </c>
      <c r="C78314">
        <v>195</v>
      </c>
      <c r="D78314" s="1" t="s">
        <v>29</v>
      </c>
      <c r="E78314">
        <v>15</v>
      </c>
      <c r="F78314" s="1" t="s">
        <v>1571</v>
      </c>
      <c r="G78314">
        <v>9</v>
      </c>
      <c r="H78314">
        <v>25</v>
      </c>
      <c r="I78314" s="1" t="s">
        <v>80875</v>
      </c>
    </row>
    <row r="78315" spans="1:9" x14ac:dyDescent="0.7">
      <c r="A78315">
        <v>1</v>
      </c>
      <c r="B78315" s="1" t="s">
        <v>783</v>
      </c>
      <c r="C78315">
        <v>106</v>
      </c>
      <c r="D78315" s="1" t="s">
        <v>6078</v>
      </c>
      <c r="E78315">
        <v>93</v>
      </c>
      <c r="F78315" s="1" t="s">
        <v>43814</v>
      </c>
      <c r="G78315">
        <v>36</v>
      </c>
      <c r="H78315">
        <v>34</v>
      </c>
      <c r="I78315" s="1" t="s">
        <v>80876</v>
      </c>
    </row>
    <row r="78316" spans="1:9" x14ac:dyDescent="0.7">
      <c r="A78316">
        <v>1</v>
      </c>
      <c r="B78316" s="1" t="s">
        <v>783</v>
      </c>
      <c r="C78316">
        <v>3</v>
      </c>
      <c r="D78316" s="1" t="s">
        <v>874</v>
      </c>
      <c r="E78316">
        <v>6</v>
      </c>
      <c r="F78316" s="1" t="s">
        <v>1471</v>
      </c>
      <c r="G78316">
        <v>19</v>
      </c>
      <c r="H78316">
        <v>30</v>
      </c>
      <c r="I78316" s="1" t="s">
        <v>80877</v>
      </c>
    </row>
    <row r="78317" spans="1:9" x14ac:dyDescent="0.7">
      <c r="A78317">
        <v>1</v>
      </c>
      <c r="B78317" s="1" t="s">
        <v>783</v>
      </c>
      <c r="C78317">
        <v>3</v>
      </c>
      <c r="D78317" s="1" t="s">
        <v>874</v>
      </c>
      <c r="E78317">
        <v>195</v>
      </c>
      <c r="F78317" s="1" t="s">
        <v>29</v>
      </c>
      <c r="G78317">
        <v>23</v>
      </c>
      <c r="H78317">
        <v>29</v>
      </c>
      <c r="I78317" s="1" t="s">
        <v>80878</v>
      </c>
    </row>
    <row r="78318" spans="1:9" x14ac:dyDescent="0.7">
      <c r="A78318">
        <v>1</v>
      </c>
      <c r="B78318" s="1" t="s">
        <v>783</v>
      </c>
      <c r="C78318">
        <v>106</v>
      </c>
      <c r="D78318" s="1" t="s">
        <v>6078</v>
      </c>
      <c r="E78318">
        <v>12</v>
      </c>
      <c r="F78318" s="1" t="s">
        <v>2266</v>
      </c>
      <c r="G78318">
        <v>38</v>
      </c>
      <c r="H78318">
        <v>38</v>
      </c>
      <c r="I78318" s="1" t="s">
        <v>80879</v>
      </c>
    </row>
    <row r="78319" spans="1:9" x14ac:dyDescent="0.7">
      <c r="A78319">
        <v>1</v>
      </c>
      <c r="B78319" s="1" t="s">
        <v>783</v>
      </c>
      <c r="C78319">
        <v>106</v>
      </c>
      <c r="D78319" s="1" t="s">
        <v>6078</v>
      </c>
      <c r="E78319">
        <v>3</v>
      </c>
      <c r="F78319" s="1" t="s">
        <v>874</v>
      </c>
      <c r="G78319">
        <v>33</v>
      </c>
      <c r="H78319">
        <v>37</v>
      </c>
      <c r="I78319" s="1" t="s">
        <v>80880</v>
      </c>
    </row>
    <row r="78320" spans="1:9" x14ac:dyDescent="0.7">
      <c r="A78320">
        <v>1</v>
      </c>
      <c r="B78320" s="1" t="s">
        <v>783</v>
      </c>
      <c r="C78320">
        <v>34</v>
      </c>
      <c r="D78320" s="1" t="s">
        <v>53614</v>
      </c>
      <c r="E78320">
        <v>195</v>
      </c>
      <c r="F78320" s="1" t="s">
        <v>29</v>
      </c>
      <c r="G78320">
        <v>14</v>
      </c>
      <c r="H78320">
        <v>14</v>
      </c>
      <c r="I78320" s="1" t="s">
        <v>80881</v>
      </c>
    </row>
    <row r="78321" spans="1:9" x14ac:dyDescent="0.7">
      <c r="A78321">
        <v>1</v>
      </c>
      <c r="B78321" s="1" t="s">
        <v>783</v>
      </c>
      <c r="C78321">
        <v>29</v>
      </c>
      <c r="D78321" s="1" t="s">
        <v>825</v>
      </c>
      <c r="E78321">
        <v>12</v>
      </c>
      <c r="F78321" s="1" t="s">
        <v>2266</v>
      </c>
      <c r="G78321">
        <v>47</v>
      </c>
      <c r="H78321">
        <v>41</v>
      </c>
      <c r="I78321" s="1" t="s">
        <v>80882</v>
      </c>
    </row>
    <row r="78322" spans="1:9" x14ac:dyDescent="0.7">
      <c r="A78322">
        <v>1</v>
      </c>
      <c r="B78322" s="1" t="s">
        <v>783</v>
      </c>
      <c r="C78322">
        <v>3</v>
      </c>
      <c r="D78322" s="1" t="s">
        <v>874</v>
      </c>
      <c r="E78322">
        <v>82</v>
      </c>
      <c r="F78322" s="1" t="s">
        <v>905</v>
      </c>
      <c r="G78322">
        <v>33</v>
      </c>
      <c r="H78322">
        <v>36</v>
      </c>
      <c r="I78322" s="1" t="s">
        <v>80883</v>
      </c>
    </row>
    <row r="78323" spans="1:9" x14ac:dyDescent="0.7">
      <c r="A78323">
        <v>1</v>
      </c>
      <c r="B78323" s="1" t="s">
        <v>783</v>
      </c>
      <c r="C78323">
        <v>1169</v>
      </c>
      <c r="D78323" s="1" t="s">
        <v>80859</v>
      </c>
      <c r="E78323">
        <v>93</v>
      </c>
      <c r="F78323" s="1" t="s">
        <v>43814</v>
      </c>
      <c r="G78323">
        <v>33</v>
      </c>
      <c r="H78323">
        <v>23</v>
      </c>
      <c r="I78323" s="1" t="s">
        <v>80884</v>
      </c>
    </row>
    <row r="78324" spans="1:9" x14ac:dyDescent="0.7">
      <c r="A78324">
        <v>1</v>
      </c>
      <c r="B78324" s="1" t="s">
        <v>783</v>
      </c>
      <c r="C78324">
        <v>767</v>
      </c>
      <c r="D78324" s="1" t="s">
        <v>73944</v>
      </c>
      <c r="E78324">
        <v>6</v>
      </c>
      <c r="F78324" s="1" t="s">
        <v>1471</v>
      </c>
      <c r="G78324">
        <v>17</v>
      </c>
      <c r="H78324">
        <v>22</v>
      </c>
      <c r="I78324" s="1" t="s">
        <v>80885</v>
      </c>
    </row>
    <row r="78325" spans="1:9" x14ac:dyDescent="0.7">
      <c r="A78325">
        <v>1</v>
      </c>
      <c r="B78325" s="1" t="s">
        <v>783</v>
      </c>
      <c r="C78325">
        <v>4</v>
      </c>
      <c r="D78325" s="1" t="s">
        <v>564</v>
      </c>
      <c r="E78325">
        <v>93</v>
      </c>
      <c r="F78325" s="1" t="s">
        <v>43814</v>
      </c>
      <c r="G78325">
        <v>51</v>
      </c>
      <c r="H78325">
        <v>31</v>
      </c>
      <c r="I78325" s="1" t="s">
        <v>80886</v>
      </c>
    </row>
    <row r="78326" spans="1:9" x14ac:dyDescent="0.7">
      <c r="A78326">
        <v>1</v>
      </c>
      <c r="B78326" s="1" t="s">
        <v>783</v>
      </c>
      <c r="C78326">
        <v>2</v>
      </c>
      <c r="D78326" s="1" t="s">
        <v>57014</v>
      </c>
      <c r="E78326">
        <v>93</v>
      </c>
      <c r="F78326" s="1" t="s">
        <v>43814</v>
      </c>
      <c r="G78326">
        <v>42</v>
      </c>
      <c r="H78326">
        <v>38</v>
      </c>
      <c r="I78326" s="1" t="s">
        <v>80887</v>
      </c>
    </row>
    <row r="78327" spans="1:9" x14ac:dyDescent="0.7">
      <c r="A78327">
        <v>1</v>
      </c>
      <c r="B78327" s="1" t="s">
        <v>783</v>
      </c>
      <c r="C78327">
        <v>209</v>
      </c>
      <c r="D78327" s="1" t="s">
        <v>27427</v>
      </c>
      <c r="E78327">
        <v>93</v>
      </c>
      <c r="F78327" s="1" t="s">
        <v>43814</v>
      </c>
      <c r="G78327">
        <v>51</v>
      </c>
      <c r="H78327">
        <v>37</v>
      </c>
      <c r="I78327" s="1" t="s">
        <v>80888</v>
      </c>
    </row>
    <row r="78328" spans="1:9" x14ac:dyDescent="0.7">
      <c r="A78328">
        <v>1</v>
      </c>
      <c r="B78328" s="1" t="s">
        <v>783</v>
      </c>
      <c r="C78328">
        <v>4</v>
      </c>
      <c r="D78328" s="1" t="s">
        <v>564</v>
      </c>
      <c r="E78328">
        <v>6</v>
      </c>
      <c r="F78328" s="1" t="s">
        <v>1471</v>
      </c>
      <c r="G78328">
        <v>26</v>
      </c>
      <c r="H78328">
        <v>31</v>
      </c>
      <c r="I78328" s="1" t="s">
        <v>80889</v>
      </c>
    </row>
    <row r="78329" spans="1:9" x14ac:dyDescent="0.7">
      <c r="A78329">
        <v>1</v>
      </c>
      <c r="B78329" s="1" t="s">
        <v>783</v>
      </c>
      <c r="C78329">
        <v>2</v>
      </c>
      <c r="D78329" s="1" t="s">
        <v>57014</v>
      </c>
      <c r="E78329">
        <v>12</v>
      </c>
      <c r="F78329" s="1" t="s">
        <v>2266</v>
      </c>
      <c r="G78329">
        <v>28</v>
      </c>
      <c r="H78329">
        <v>27</v>
      </c>
      <c r="I78329" s="1" t="s">
        <v>80890</v>
      </c>
    </row>
    <row r="78330" spans="1:9" x14ac:dyDescent="0.7">
      <c r="A78330">
        <v>1</v>
      </c>
      <c r="B78330" s="1" t="s">
        <v>783</v>
      </c>
      <c r="C78330">
        <v>6</v>
      </c>
      <c r="D78330" s="1" t="s">
        <v>1471</v>
      </c>
      <c r="E78330">
        <v>195</v>
      </c>
      <c r="F78330" s="1" t="s">
        <v>29</v>
      </c>
      <c r="G78330">
        <v>50</v>
      </c>
      <c r="H78330">
        <v>44</v>
      </c>
      <c r="I78330" s="1" t="s">
        <v>80891</v>
      </c>
    </row>
    <row r="78331" spans="1:9" x14ac:dyDescent="0.7">
      <c r="A78331">
        <v>1</v>
      </c>
      <c r="B78331" s="1" t="s">
        <v>783</v>
      </c>
      <c r="C78331">
        <v>767</v>
      </c>
      <c r="D78331" s="1" t="s">
        <v>73944</v>
      </c>
      <c r="E78331">
        <v>1169</v>
      </c>
      <c r="F78331" s="1" t="s">
        <v>80859</v>
      </c>
      <c r="G78331">
        <v>51</v>
      </c>
      <c r="H78331">
        <v>35</v>
      </c>
      <c r="I78331" s="1" t="s">
        <v>80892</v>
      </c>
    </row>
    <row r="78332" spans="1:9" x14ac:dyDescent="0.7">
      <c r="A78332">
        <v>1</v>
      </c>
      <c r="B78332" s="1" t="s">
        <v>783</v>
      </c>
      <c r="C78332">
        <v>2</v>
      </c>
      <c r="D78332" s="1" t="s">
        <v>57014</v>
      </c>
      <c r="E78332">
        <v>1169</v>
      </c>
      <c r="F78332" s="1" t="s">
        <v>80859</v>
      </c>
      <c r="G78332">
        <v>57</v>
      </c>
      <c r="H78332">
        <v>60</v>
      </c>
      <c r="I78332" s="1" t="s">
        <v>80893</v>
      </c>
    </row>
    <row r="78333" spans="1:9" x14ac:dyDescent="0.7">
      <c r="A78333">
        <v>1</v>
      </c>
      <c r="B78333" s="1" t="s">
        <v>783</v>
      </c>
      <c r="C78333">
        <v>12</v>
      </c>
      <c r="D78333" s="1" t="s">
        <v>2266</v>
      </c>
      <c r="E78333">
        <v>209</v>
      </c>
      <c r="F78333" s="1" t="s">
        <v>27427</v>
      </c>
      <c r="G78333">
        <v>54</v>
      </c>
      <c r="H78333">
        <v>53</v>
      </c>
      <c r="I78333" s="1" t="s">
        <v>80894</v>
      </c>
    </row>
    <row r="78334" spans="1:9" x14ac:dyDescent="0.7">
      <c r="A78334">
        <v>1</v>
      </c>
      <c r="B78334" s="1" t="s">
        <v>783</v>
      </c>
      <c r="C78334">
        <v>209</v>
      </c>
      <c r="D78334" s="1" t="s">
        <v>27427</v>
      </c>
      <c r="E78334">
        <v>25</v>
      </c>
      <c r="F78334" s="1" t="s">
        <v>6601</v>
      </c>
      <c r="G78334">
        <v>23</v>
      </c>
      <c r="H78334">
        <v>28</v>
      </c>
      <c r="I78334" s="1" t="s">
        <v>80895</v>
      </c>
    </row>
    <row r="78335" spans="1:9" x14ac:dyDescent="0.7">
      <c r="A78335">
        <v>1</v>
      </c>
      <c r="B78335" s="1" t="s">
        <v>783</v>
      </c>
      <c r="C78335">
        <v>6</v>
      </c>
      <c r="D78335" s="1" t="s">
        <v>1471</v>
      </c>
      <c r="E78335">
        <v>25</v>
      </c>
      <c r="F78335" s="1" t="s">
        <v>6601</v>
      </c>
      <c r="G78335">
        <v>26</v>
      </c>
      <c r="H78335">
        <v>28</v>
      </c>
      <c r="I78335" s="1" t="s">
        <v>80896</v>
      </c>
    </row>
    <row r="78336" spans="1:9" x14ac:dyDescent="0.7">
      <c r="A78336">
        <v>1</v>
      </c>
      <c r="B78336" s="1" t="s">
        <v>783</v>
      </c>
      <c r="C78336">
        <v>29</v>
      </c>
      <c r="D78336" s="1" t="s">
        <v>825</v>
      </c>
      <c r="E78336">
        <v>48</v>
      </c>
      <c r="F78336" s="1" t="s">
        <v>69256</v>
      </c>
      <c r="G78336">
        <v>43</v>
      </c>
      <c r="H78336">
        <v>43</v>
      </c>
      <c r="I78336" s="1" t="s">
        <v>80897</v>
      </c>
    </row>
    <row r="78337" spans="1:9" x14ac:dyDescent="0.7">
      <c r="A78337">
        <v>1</v>
      </c>
      <c r="B78337" s="1" t="s">
        <v>783</v>
      </c>
      <c r="C78337">
        <v>15</v>
      </c>
      <c r="D78337" s="1" t="s">
        <v>1571</v>
      </c>
      <c r="E78337">
        <v>12</v>
      </c>
      <c r="F78337" s="1" t="s">
        <v>2266</v>
      </c>
      <c r="G78337">
        <v>49</v>
      </c>
      <c r="H78337">
        <v>45</v>
      </c>
      <c r="I78337" s="1" t="s">
        <v>80898</v>
      </c>
    </row>
    <row r="78338" spans="1:9" x14ac:dyDescent="0.7">
      <c r="A78338">
        <v>1</v>
      </c>
      <c r="B78338" s="1" t="s">
        <v>783</v>
      </c>
      <c r="C78338">
        <v>15</v>
      </c>
      <c r="D78338" s="1" t="s">
        <v>1571</v>
      </c>
      <c r="E78338">
        <v>6</v>
      </c>
      <c r="F78338" s="1" t="s">
        <v>1471</v>
      </c>
      <c r="G78338">
        <v>18</v>
      </c>
      <c r="H78338">
        <v>16</v>
      </c>
      <c r="I78338" s="1" t="s">
        <v>80899</v>
      </c>
    </row>
    <row r="78339" spans="1:9" x14ac:dyDescent="0.7">
      <c r="A78339">
        <v>1</v>
      </c>
      <c r="B78339" s="1" t="s">
        <v>783</v>
      </c>
      <c r="C78339">
        <v>15</v>
      </c>
      <c r="D78339" s="1" t="s">
        <v>1571</v>
      </c>
      <c r="E78339">
        <v>25</v>
      </c>
      <c r="F78339" s="1" t="s">
        <v>6601</v>
      </c>
      <c r="G78339">
        <v>30</v>
      </c>
      <c r="H78339">
        <v>29</v>
      </c>
      <c r="I78339" s="1" t="s">
        <v>80900</v>
      </c>
    </row>
    <row r="78340" spans="1:9" x14ac:dyDescent="0.7">
      <c r="A78340">
        <v>1</v>
      </c>
      <c r="B78340" s="1" t="s">
        <v>783</v>
      </c>
      <c r="C78340">
        <v>15</v>
      </c>
      <c r="D78340" s="1" t="s">
        <v>1571</v>
      </c>
      <c r="E78340">
        <v>25</v>
      </c>
      <c r="F78340" s="1" t="s">
        <v>6601</v>
      </c>
      <c r="G78340">
        <v>45</v>
      </c>
      <c r="H78340">
        <v>31</v>
      </c>
      <c r="I78340" s="1" t="s">
        <v>80901</v>
      </c>
    </row>
    <row r="78341" spans="1:9" x14ac:dyDescent="0.7">
      <c r="A78341">
        <v>1</v>
      </c>
      <c r="B78341" s="1" t="s">
        <v>783</v>
      </c>
      <c r="C78341">
        <v>15</v>
      </c>
      <c r="D78341" s="1" t="s">
        <v>1571</v>
      </c>
      <c r="E78341">
        <v>25</v>
      </c>
      <c r="F78341" s="1" t="s">
        <v>6601</v>
      </c>
      <c r="G78341">
        <v>26</v>
      </c>
      <c r="H78341">
        <v>35</v>
      </c>
      <c r="I78341" s="1" t="s">
        <v>80902</v>
      </c>
    </row>
    <row r="78342" spans="1:9" x14ac:dyDescent="0.7">
      <c r="A78342">
        <v>1</v>
      </c>
      <c r="B78342" s="1" t="s">
        <v>783</v>
      </c>
      <c r="C78342">
        <v>1169</v>
      </c>
      <c r="D78342" s="1" t="s">
        <v>80859</v>
      </c>
      <c r="E78342">
        <v>12</v>
      </c>
      <c r="F78342" s="1" t="s">
        <v>2266</v>
      </c>
      <c r="G78342">
        <v>1</v>
      </c>
      <c r="H78342">
        <v>1</v>
      </c>
      <c r="I78342" s="1" t="s">
        <v>80903</v>
      </c>
    </row>
    <row r="78343" spans="1:9" x14ac:dyDescent="0.7">
      <c r="A78343">
        <v>1</v>
      </c>
      <c r="B78343" s="1" t="s">
        <v>783</v>
      </c>
      <c r="C78343">
        <v>15</v>
      </c>
      <c r="D78343" s="1" t="s">
        <v>1571</v>
      </c>
      <c r="E78343">
        <v>6</v>
      </c>
      <c r="F78343" s="1" t="s">
        <v>1471</v>
      </c>
      <c r="G78343">
        <v>29</v>
      </c>
      <c r="H78343">
        <v>30</v>
      </c>
      <c r="I78343" s="1" t="s">
        <v>80904</v>
      </c>
    </row>
    <row r="78344" spans="1:9" x14ac:dyDescent="0.7">
      <c r="A78344">
        <v>1</v>
      </c>
      <c r="B78344" s="1" t="s">
        <v>783</v>
      </c>
      <c r="C78344">
        <v>29</v>
      </c>
      <c r="D78344" s="1" t="s">
        <v>825</v>
      </c>
      <c r="E78344">
        <v>1169</v>
      </c>
      <c r="F78344" s="1" t="s">
        <v>80859</v>
      </c>
      <c r="G78344">
        <v>59</v>
      </c>
      <c r="H78344">
        <v>56</v>
      </c>
      <c r="I78344" s="1" t="s">
        <v>80905</v>
      </c>
    </row>
    <row r="78345" spans="1:9" x14ac:dyDescent="0.7">
      <c r="A78345">
        <v>1</v>
      </c>
      <c r="B78345" s="1" t="s">
        <v>783</v>
      </c>
      <c r="C78345">
        <v>136</v>
      </c>
      <c r="D78345" s="1" t="s">
        <v>46710</v>
      </c>
      <c r="E78345">
        <v>15</v>
      </c>
      <c r="F78345" s="1" t="s">
        <v>1571</v>
      </c>
      <c r="G78345">
        <v>25</v>
      </c>
      <c r="H78345">
        <v>30</v>
      </c>
      <c r="I78345" s="1" t="s">
        <v>80906</v>
      </c>
    </row>
    <row r="78346" spans="1:9" x14ac:dyDescent="0.7">
      <c r="A78346">
        <v>1</v>
      </c>
      <c r="B78346" s="1" t="s">
        <v>783</v>
      </c>
      <c r="C78346">
        <v>195</v>
      </c>
      <c r="D78346" s="1" t="s">
        <v>29</v>
      </c>
      <c r="E78346">
        <v>93</v>
      </c>
      <c r="F78346" s="1" t="s">
        <v>43814</v>
      </c>
      <c r="G78346">
        <v>42</v>
      </c>
      <c r="H78346">
        <v>47</v>
      </c>
      <c r="I78346" s="1" t="s">
        <v>80907</v>
      </c>
    </row>
    <row r="78347" spans="1:9" x14ac:dyDescent="0.7">
      <c r="A78347">
        <v>1</v>
      </c>
      <c r="B78347" s="1" t="s">
        <v>783</v>
      </c>
      <c r="C78347">
        <v>48</v>
      </c>
      <c r="D78347" s="1" t="s">
        <v>69256</v>
      </c>
      <c r="E78347">
        <v>1169</v>
      </c>
      <c r="F78347" s="1" t="s">
        <v>80859</v>
      </c>
      <c r="G78347">
        <v>52</v>
      </c>
      <c r="H78347">
        <v>51</v>
      </c>
      <c r="I78347" s="1" t="s">
        <v>80908</v>
      </c>
    </row>
    <row r="78348" spans="1:9" x14ac:dyDescent="0.7">
      <c r="A78348">
        <v>1</v>
      </c>
      <c r="B78348" s="1" t="s">
        <v>783</v>
      </c>
      <c r="C78348">
        <v>136</v>
      </c>
      <c r="D78348" s="1" t="s">
        <v>46710</v>
      </c>
      <c r="E78348">
        <v>1169</v>
      </c>
      <c r="F78348" s="1" t="s">
        <v>80859</v>
      </c>
      <c r="G78348">
        <v>51</v>
      </c>
      <c r="H78348">
        <v>54</v>
      </c>
      <c r="I78348" s="1" t="s">
        <v>80909</v>
      </c>
    </row>
    <row r="78349" spans="1:9" x14ac:dyDescent="0.7">
      <c r="A78349">
        <v>1</v>
      </c>
      <c r="B78349" s="1" t="s">
        <v>783</v>
      </c>
      <c r="C78349">
        <v>48</v>
      </c>
      <c r="D78349" s="1" t="s">
        <v>69256</v>
      </c>
      <c r="E78349">
        <v>93</v>
      </c>
      <c r="F78349" s="1" t="s">
        <v>43814</v>
      </c>
      <c r="G78349">
        <v>38</v>
      </c>
      <c r="H78349">
        <v>35</v>
      </c>
      <c r="I78349" s="1" t="s">
        <v>80910</v>
      </c>
    </row>
    <row r="78350" spans="1:9" x14ac:dyDescent="0.7">
      <c r="A78350">
        <v>1</v>
      </c>
      <c r="B78350" s="1" t="s">
        <v>783</v>
      </c>
      <c r="C78350">
        <v>48</v>
      </c>
      <c r="D78350" s="1" t="s">
        <v>69256</v>
      </c>
      <c r="E78350">
        <v>12</v>
      </c>
      <c r="F78350" s="1" t="s">
        <v>2266</v>
      </c>
      <c r="G78350">
        <v>7</v>
      </c>
      <c r="H78350">
        <v>23</v>
      </c>
      <c r="I78350" s="1" t="s">
        <v>80911</v>
      </c>
    </row>
    <row r="78351" spans="1:9" x14ac:dyDescent="0.7">
      <c r="A78351">
        <v>1</v>
      </c>
      <c r="B78351" s="1" t="s">
        <v>783</v>
      </c>
      <c r="C78351">
        <v>48</v>
      </c>
      <c r="D78351" s="1" t="s">
        <v>69256</v>
      </c>
      <c r="E78351">
        <v>195</v>
      </c>
      <c r="F78351" s="1" t="s">
        <v>29</v>
      </c>
      <c r="G78351">
        <v>20</v>
      </c>
      <c r="H78351">
        <v>24</v>
      </c>
      <c r="I78351" s="1" t="s">
        <v>80912</v>
      </c>
    </row>
    <row r="78352" spans="1:9" x14ac:dyDescent="0.7">
      <c r="A78352">
        <v>1</v>
      </c>
      <c r="B78352" s="1" t="s">
        <v>783</v>
      </c>
      <c r="C78352">
        <v>1169</v>
      </c>
      <c r="D78352" s="1" t="s">
        <v>80859</v>
      </c>
      <c r="E78352">
        <v>3</v>
      </c>
      <c r="F78352" s="1" t="s">
        <v>874</v>
      </c>
      <c r="G78352">
        <v>3</v>
      </c>
      <c r="H78352">
        <v>16</v>
      </c>
      <c r="I78352" s="1" t="s">
        <v>80913</v>
      </c>
    </row>
    <row r="78353" spans="1:9" x14ac:dyDescent="0.7">
      <c r="A78353">
        <v>1</v>
      </c>
      <c r="B78353" s="1" t="s">
        <v>783</v>
      </c>
      <c r="C78353">
        <v>25</v>
      </c>
      <c r="D78353" s="1" t="s">
        <v>6601</v>
      </c>
      <c r="E78353">
        <v>82</v>
      </c>
      <c r="F78353" s="1" t="s">
        <v>905</v>
      </c>
      <c r="G78353">
        <v>25</v>
      </c>
      <c r="H78353">
        <v>33</v>
      </c>
      <c r="I78353" s="1" t="s">
        <v>80914</v>
      </c>
    </row>
    <row r="78354" spans="1:9" x14ac:dyDescent="0.7">
      <c r="A78354">
        <v>1</v>
      </c>
      <c r="B78354" s="1" t="s">
        <v>783</v>
      </c>
      <c r="C78354">
        <v>82</v>
      </c>
      <c r="D78354" s="1" t="s">
        <v>905</v>
      </c>
      <c r="E78354">
        <v>136</v>
      </c>
      <c r="F78354" s="1" t="s">
        <v>46710</v>
      </c>
      <c r="G78354">
        <v>32</v>
      </c>
      <c r="H78354">
        <v>30</v>
      </c>
      <c r="I78354" s="1" t="s">
        <v>80915</v>
      </c>
    </row>
    <row r="78355" spans="1:9" x14ac:dyDescent="0.7">
      <c r="A78355">
        <v>1</v>
      </c>
      <c r="B78355" s="1" t="s">
        <v>783</v>
      </c>
      <c r="C78355">
        <v>48</v>
      </c>
      <c r="D78355" s="1" t="s">
        <v>69256</v>
      </c>
      <c r="E78355">
        <v>2</v>
      </c>
      <c r="F78355" s="1" t="s">
        <v>57014</v>
      </c>
      <c r="G78355">
        <v>3</v>
      </c>
      <c r="H78355">
        <v>12</v>
      </c>
      <c r="I78355" s="1" t="s">
        <v>80916</v>
      </c>
    </row>
    <row r="78356" spans="1:9" x14ac:dyDescent="0.7">
      <c r="A78356">
        <v>1</v>
      </c>
      <c r="B78356" s="1" t="s">
        <v>783</v>
      </c>
      <c r="C78356">
        <v>6</v>
      </c>
      <c r="D78356" s="1" t="s">
        <v>1471</v>
      </c>
      <c r="E78356">
        <v>2</v>
      </c>
      <c r="F78356" s="1" t="s">
        <v>57014</v>
      </c>
      <c r="G78356">
        <v>38</v>
      </c>
      <c r="H78356">
        <v>35</v>
      </c>
      <c r="I78356" s="1" t="s">
        <v>80917</v>
      </c>
    </row>
    <row r="78357" spans="1:9" x14ac:dyDescent="0.7">
      <c r="A78357">
        <v>1</v>
      </c>
      <c r="B78357" s="1" t="s">
        <v>783</v>
      </c>
      <c r="C78357">
        <v>48</v>
      </c>
      <c r="D78357" s="1" t="s">
        <v>69256</v>
      </c>
      <c r="E78357">
        <v>95</v>
      </c>
      <c r="F78357" s="1" t="s">
        <v>8936</v>
      </c>
      <c r="G78357">
        <v>31</v>
      </c>
      <c r="H78357">
        <v>34</v>
      </c>
      <c r="I78357" s="1" t="s">
        <v>80918</v>
      </c>
    </row>
    <row r="78358" spans="1:9" x14ac:dyDescent="0.7">
      <c r="A78358">
        <v>1</v>
      </c>
      <c r="B78358" s="1" t="s">
        <v>783</v>
      </c>
      <c r="C78358">
        <v>25</v>
      </c>
      <c r="D78358" s="1" t="s">
        <v>6601</v>
      </c>
      <c r="E78358">
        <v>767</v>
      </c>
      <c r="F78358" s="1" t="s">
        <v>73944</v>
      </c>
      <c r="G78358">
        <v>44</v>
      </c>
      <c r="H78358">
        <v>47</v>
      </c>
      <c r="I78358" s="1" t="s">
        <v>80919</v>
      </c>
    </row>
    <row r="78359" spans="1:9" x14ac:dyDescent="0.7">
      <c r="A78359">
        <v>1</v>
      </c>
      <c r="B78359" s="1" t="s">
        <v>783</v>
      </c>
      <c r="C78359">
        <v>25</v>
      </c>
      <c r="D78359" s="1" t="s">
        <v>6601</v>
      </c>
      <c r="E78359">
        <v>4</v>
      </c>
      <c r="F78359" s="1" t="s">
        <v>564</v>
      </c>
      <c r="G78359">
        <v>43</v>
      </c>
      <c r="H78359">
        <v>33</v>
      </c>
      <c r="I78359" s="1" t="s">
        <v>80920</v>
      </c>
    </row>
    <row r="78360" spans="1:9" x14ac:dyDescent="0.7">
      <c r="A78360">
        <v>1</v>
      </c>
      <c r="B78360" s="1" t="s">
        <v>783</v>
      </c>
      <c r="C78360">
        <v>25</v>
      </c>
      <c r="D78360" s="1" t="s">
        <v>6601</v>
      </c>
      <c r="E78360">
        <v>1</v>
      </c>
      <c r="F78360" s="1" t="s">
        <v>70</v>
      </c>
      <c r="G78360">
        <v>46</v>
      </c>
      <c r="H78360">
        <v>31</v>
      </c>
      <c r="I78360" s="1" t="s">
        <v>80921</v>
      </c>
    </row>
    <row r="78361" spans="1:9" x14ac:dyDescent="0.7">
      <c r="A78361">
        <v>1</v>
      </c>
      <c r="B78361" s="1" t="s">
        <v>783</v>
      </c>
      <c r="C78361">
        <v>15</v>
      </c>
      <c r="D78361" s="1" t="s">
        <v>1571</v>
      </c>
      <c r="E78361">
        <v>767</v>
      </c>
      <c r="F78361" s="1" t="s">
        <v>73944</v>
      </c>
      <c r="G78361">
        <v>45</v>
      </c>
      <c r="H78361">
        <v>41</v>
      </c>
      <c r="I78361" s="1" t="s">
        <v>80922</v>
      </c>
    </row>
    <row r="78362" spans="1:9" x14ac:dyDescent="0.7">
      <c r="A78362">
        <v>1</v>
      </c>
      <c r="B78362" s="1" t="s">
        <v>783</v>
      </c>
      <c r="C78362">
        <v>25</v>
      </c>
      <c r="D78362" s="1" t="s">
        <v>6601</v>
      </c>
      <c r="E78362">
        <v>122</v>
      </c>
      <c r="F78362" s="1" t="s">
        <v>4248</v>
      </c>
      <c r="G78362">
        <v>28</v>
      </c>
      <c r="H78362">
        <v>37</v>
      </c>
      <c r="I78362" s="1" t="s">
        <v>80923</v>
      </c>
    </row>
    <row r="78363" spans="1:9" x14ac:dyDescent="0.7">
      <c r="A78363">
        <v>1</v>
      </c>
      <c r="B78363" s="1" t="s">
        <v>783</v>
      </c>
      <c r="C78363">
        <v>1</v>
      </c>
      <c r="D78363" s="1" t="s">
        <v>70</v>
      </c>
      <c r="E78363">
        <v>82</v>
      </c>
      <c r="F78363" s="1" t="s">
        <v>905</v>
      </c>
      <c r="G78363">
        <v>21</v>
      </c>
      <c r="H78363">
        <v>20</v>
      </c>
      <c r="I78363" s="1" t="s">
        <v>80924</v>
      </c>
    </row>
    <row r="78364" spans="1:9" x14ac:dyDescent="0.7">
      <c r="A78364">
        <v>1</v>
      </c>
      <c r="B78364" s="1" t="s">
        <v>783</v>
      </c>
      <c r="C78364">
        <v>1</v>
      </c>
      <c r="D78364" s="1" t="s">
        <v>70</v>
      </c>
      <c r="E78364">
        <v>29</v>
      </c>
      <c r="F78364" s="1" t="s">
        <v>825</v>
      </c>
      <c r="G78364">
        <v>11</v>
      </c>
      <c r="H78364">
        <v>22</v>
      </c>
      <c r="I78364" s="1" t="s">
        <v>80925</v>
      </c>
    </row>
    <row r="78365" spans="1:9" x14ac:dyDescent="0.7">
      <c r="A78365">
        <v>1</v>
      </c>
      <c r="B78365" s="1" t="s">
        <v>783</v>
      </c>
      <c r="C78365">
        <v>25</v>
      </c>
      <c r="D78365" s="1" t="s">
        <v>6601</v>
      </c>
      <c r="E78365">
        <v>106</v>
      </c>
      <c r="F78365" s="1" t="s">
        <v>6078</v>
      </c>
      <c r="G78365">
        <v>44</v>
      </c>
      <c r="H78365">
        <v>41</v>
      </c>
      <c r="I78365" s="1" t="s">
        <v>80926</v>
      </c>
    </row>
    <row r="78366" spans="1:9" x14ac:dyDescent="0.7">
      <c r="A78366">
        <v>1</v>
      </c>
      <c r="B78366" s="1" t="s">
        <v>783</v>
      </c>
      <c r="C78366">
        <v>25</v>
      </c>
      <c r="D78366" s="1" t="s">
        <v>6601</v>
      </c>
      <c r="E78366">
        <v>29</v>
      </c>
      <c r="F78366" s="1" t="s">
        <v>825</v>
      </c>
      <c r="G78366">
        <v>35</v>
      </c>
      <c r="H78366">
        <v>38</v>
      </c>
      <c r="I78366" s="1" t="s">
        <v>80927</v>
      </c>
    </row>
    <row r="78367" spans="1:9" x14ac:dyDescent="0.7">
      <c r="A78367">
        <v>1</v>
      </c>
      <c r="B78367" s="1" t="s">
        <v>783</v>
      </c>
      <c r="C78367">
        <v>25</v>
      </c>
      <c r="D78367" s="1" t="s">
        <v>6601</v>
      </c>
      <c r="E78367">
        <v>122</v>
      </c>
      <c r="F78367" s="1" t="s">
        <v>4248</v>
      </c>
      <c r="G78367">
        <v>38</v>
      </c>
      <c r="H78367">
        <v>35</v>
      </c>
      <c r="I78367" s="1" t="s">
        <v>80928</v>
      </c>
    </row>
    <row r="78368" spans="1:9" x14ac:dyDescent="0.7">
      <c r="A78368">
        <v>1</v>
      </c>
      <c r="B78368" s="1" t="s">
        <v>783</v>
      </c>
      <c r="C78368">
        <v>15</v>
      </c>
      <c r="D78368" s="1" t="s">
        <v>1571</v>
      </c>
      <c r="E78368">
        <v>29</v>
      </c>
      <c r="F78368" s="1" t="s">
        <v>825</v>
      </c>
      <c r="G78368">
        <v>34</v>
      </c>
      <c r="H78368">
        <v>40</v>
      </c>
      <c r="I78368" s="1" t="s">
        <v>80929</v>
      </c>
    </row>
    <row r="78369" spans="1:9" x14ac:dyDescent="0.7">
      <c r="A78369">
        <v>1</v>
      </c>
      <c r="B78369" s="1" t="s">
        <v>783</v>
      </c>
      <c r="C78369">
        <v>136</v>
      </c>
      <c r="D78369" s="1" t="s">
        <v>46710</v>
      </c>
      <c r="E78369">
        <v>767</v>
      </c>
      <c r="F78369" s="1" t="s">
        <v>73944</v>
      </c>
      <c r="G78369">
        <v>43</v>
      </c>
      <c r="H78369">
        <v>44</v>
      </c>
      <c r="I78369" s="1" t="s">
        <v>80930</v>
      </c>
    </row>
    <row r="78370" spans="1:9" x14ac:dyDescent="0.7">
      <c r="A78370">
        <v>1</v>
      </c>
      <c r="B78370" s="1" t="s">
        <v>783</v>
      </c>
      <c r="C78370">
        <v>136</v>
      </c>
      <c r="D78370" s="1" t="s">
        <v>46710</v>
      </c>
      <c r="E78370">
        <v>29</v>
      </c>
      <c r="F78370" s="1" t="s">
        <v>825</v>
      </c>
      <c r="G78370">
        <v>41</v>
      </c>
      <c r="H78370">
        <v>35</v>
      </c>
      <c r="I78370" s="1" t="s">
        <v>80931</v>
      </c>
    </row>
    <row r="78371" spans="1:9" x14ac:dyDescent="0.7">
      <c r="A78371">
        <v>1</v>
      </c>
      <c r="B78371" s="1" t="s">
        <v>783</v>
      </c>
      <c r="C78371">
        <v>136</v>
      </c>
      <c r="D78371" s="1" t="s">
        <v>46710</v>
      </c>
      <c r="E78371">
        <v>48</v>
      </c>
      <c r="F78371" s="1" t="s">
        <v>69256</v>
      </c>
      <c r="G78371">
        <v>50</v>
      </c>
      <c r="H78371">
        <v>34</v>
      </c>
      <c r="I78371" s="1" t="s">
        <v>80932</v>
      </c>
    </row>
    <row r="78372" spans="1:9" x14ac:dyDescent="0.7">
      <c r="A78372">
        <v>1</v>
      </c>
      <c r="B78372" s="1" t="s">
        <v>783</v>
      </c>
      <c r="C78372">
        <v>136</v>
      </c>
      <c r="D78372" s="1" t="s">
        <v>46710</v>
      </c>
      <c r="E78372">
        <v>5</v>
      </c>
      <c r="F78372" s="1" t="s">
        <v>28299</v>
      </c>
      <c r="G78372">
        <v>21</v>
      </c>
      <c r="H78372">
        <v>34</v>
      </c>
      <c r="I78372" s="1" t="s">
        <v>80933</v>
      </c>
    </row>
    <row r="78373" spans="1:9" x14ac:dyDescent="0.7">
      <c r="A78373">
        <v>1</v>
      </c>
      <c r="B78373" s="1" t="s">
        <v>783</v>
      </c>
      <c r="C78373">
        <v>136</v>
      </c>
      <c r="D78373" s="1" t="s">
        <v>46710</v>
      </c>
      <c r="E78373">
        <v>122</v>
      </c>
      <c r="F78373" s="1" t="s">
        <v>4248</v>
      </c>
      <c r="G78373">
        <v>31</v>
      </c>
      <c r="H78373">
        <v>35</v>
      </c>
      <c r="I78373" s="1" t="s">
        <v>80934</v>
      </c>
    </row>
    <row r="78374" spans="1:9" x14ac:dyDescent="0.7">
      <c r="A78374">
        <v>1</v>
      </c>
      <c r="B78374" s="1" t="s">
        <v>783</v>
      </c>
      <c r="C78374">
        <v>82</v>
      </c>
      <c r="D78374" s="1" t="s">
        <v>905</v>
      </c>
      <c r="E78374">
        <v>122</v>
      </c>
      <c r="F78374" s="1" t="s">
        <v>4248</v>
      </c>
      <c r="G78374">
        <v>32</v>
      </c>
      <c r="H78374">
        <v>39</v>
      </c>
      <c r="I78374" s="1" t="s">
        <v>80935</v>
      </c>
    </row>
    <row r="78375" spans="1:9" x14ac:dyDescent="0.7">
      <c r="A78375">
        <v>1</v>
      </c>
      <c r="B78375" s="1" t="s">
        <v>783</v>
      </c>
      <c r="C78375">
        <v>209</v>
      </c>
      <c r="D78375" s="1" t="s">
        <v>27427</v>
      </c>
      <c r="E78375">
        <v>34</v>
      </c>
      <c r="F78375" s="1" t="s">
        <v>53614</v>
      </c>
      <c r="G78375">
        <v>11</v>
      </c>
      <c r="H78375">
        <v>26</v>
      </c>
      <c r="I78375" s="1" t="s">
        <v>80936</v>
      </c>
    </row>
    <row r="78376" spans="1:9" x14ac:dyDescent="0.7">
      <c r="A78376">
        <v>1</v>
      </c>
      <c r="B78376" s="1" t="s">
        <v>783</v>
      </c>
      <c r="C78376">
        <v>209</v>
      </c>
      <c r="D78376" s="1" t="s">
        <v>27427</v>
      </c>
      <c r="E78376">
        <v>48</v>
      </c>
      <c r="F78376" s="1" t="s">
        <v>69256</v>
      </c>
      <c r="G78376">
        <v>43</v>
      </c>
      <c r="H78376">
        <v>33</v>
      </c>
      <c r="I78376" s="1" t="s">
        <v>80937</v>
      </c>
    </row>
    <row r="78377" spans="1:9" x14ac:dyDescent="0.7">
      <c r="A78377">
        <v>1</v>
      </c>
      <c r="B78377" s="1" t="s">
        <v>783</v>
      </c>
      <c r="C78377">
        <v>93</v>
      </c>
      <c r="D78377" s="1" t="s">
        <v>43814</v>
      </c>
      <c r="E78377">
        <v>767</v>
      </c>
      <c r="F78377" s="1" t="s">
        <v>73944</v>
      </c>
      <c r="G78377">
        <v>16</v>
      </c>
      <c r="H78377">
        <v>30</v>
      </c>
      <c r="I78377" s="1" t="s">
        <v>80938</v>
      </c>
    </row>
    <row r="78378" spans="1:9" x14ac:dyDescent="0.7">
      <c r="A78378">
        <v>1</v>
      </c>
      <c r="B78378" s="1" t="s">
        <v>783</v>
      </c>
      <c r="C78378">
        <v>93</v>
      </c>
      <c r="D78378" s="1" t="s">
        <v>43814</v>
      </c>
      <c r="E78378">
        <v>29</v>
      </c>
      <c r="F78378" s="1" t="s">
        <v>825</v>
      </c>
      <c r="G78378">
        <v>33</v>
      </c>
      <c r="H78378">
        <v>38</v>
      </c>
      <c r="I78378" s="1" t="s">
        <v>80939</v>
      </c>
    </row>
    <row r="78379" spans="1:9" x14ac:dyDescent="0.7">
      <c r="A78379">
        <v>1</v>
      </c>
      <c r="B78379" s="1" t="s">
        <v>783</v>
      </c>
      <c r="C78379">
        <v>93</v>
      </c>
      <c r="D78379" s="1" t="s">
        <v>43814</v>
      </c>
      <c r="E78379">
        <v>95</v>
      </c>
      <c r="F78379" s="1" t="s">
        <v>8936</v>
      </c>
      <c r="G78379">
        <v>12</v>
      </c>
      <c r="H78379">
        <v>37</v>
      </c>
      <c r="I78379" s="1" t="s">
        <v>80940</v>
      </c>
    </row>
    <row r="78380" spans="1:9" x14ac:dyDescent="0.7">
      <c r="A78380">
        <v>1</v>
      </c>
      <c r="B78380" s="1" t="s">
        <v>783</v>
      </c>
      <c r="C78380">
        <v>93</v>
      </c>
      <c r="D78380" s="1" t="s">
        <v>43814</v>
      </c>
      <c r="E78380">
        <v>34</v>
      </c>
      <c r="F78380" s="1" t="s">
        <v>53614</v>
      </c>
      <c r="G78380">
        <v>24</v>
      </c>
      <c r="H78380">
        <v>31</v>
      </c>
      <c r="I78380" s="1" t="s">
        <v>80941</v>
      </c>
    </row>
    <row r="78381" spans="1:9" x14ac:dyDescent="0.7">
      <c r="A78381">
        <v>1</v>
      </c>
      <c r="B78381" s="1" t="s">
        <v>783</v>
      </c>
      <c r="C78381">
        <v>93</v>
      </c>
      <c r="D78381" s="1" t="s">
        <v>43814</v>
      </c>
      <c r="E78381">
        <v>5</v>
      </c>
      <c r="F78381" s="1" t="s">
        <v>28299</v>
      </c>
      <c r="G78381">
        <v>13</v>
      </c>
      <c r="H78381">
        <v>21</v>
      </c>
      <c r="I78381" s="1" t="s">
        <v>80942</v>
      </c>
    </row>
    <row r="78382" spans="1:9" x14ac:dyDescent="0.7">
      <c r="A78382">
        <v>1</v>
      </c>
      <c r="B78382" s="1" t="s">
        <v>783</v>
      </c>
      <c r="C78382">
        <v>25</v>
      </c>
      <c r="D78382" s="1" t="s">
        <v>6601</v>
      </c>
      <c r="E78382">
        <v>15</v>
      </c>
      <c r="F78382" s="1" t="s">
        <v>1571</v>
      </c>
      <c r="G78382">
        <v>30</v>
      </c>
      <c r="H78382">
        <v>30</v>
      </c>
      <c r="I78382" s="1" t="s">
        <v>80943</v>
      </c>
    </row>
    <row r="78383" spans="1:9" x14ac:dyDescent="0.7">
      <c r="A78383">
        <v>1</v>
      </c>
      <c r="B78383" s="1" t="s">
        <v>783</v>
      </c>
      <c r="C78383">
        <v>1169</v>
      </c>
      <c r="D78383" s="1" t="s">
        <v>80859</v>
      </c>
      <c r="E78383">
        <v>95</v>
      </c>
      <c r="F78383" s="1" t="s">
        <v>8936</v>
      </c>
      <c r="G78383">
        <v>2</v>
      </c>
      <c r="H78383">
        <v>0</v>
      </c>
      <c r="I78383" s="1" t="s">
        <v>80944</v>
      </c>
    </row>
    <row r="78384" spans="1:9" x14ac:dyDescent="0.7">
      <c r="A78384">
        <v>1</v>
      </c>
      <c r="B78384" s="1" t="s">
        <v>783</v>
      </c>
      <c r="C78384">
        <v>1169</v>
      </c>
      <c r="D78384" s="1" t="s">
        <v>80859</v>
      </c>
      <c r="E78384">
        <v>209</v>
      </c>
      <c r="F78384" s="1" t="s">
        <v>27427</v>
      </c>
      <c r="G78384">
        <v>21</v>
      </c>
      <c r="H78384">
        <v>29</v>
      </c>
      <c r="I78384" s="1" t="s">
        <v>80945</v>
      </c>
    </row>
    <row r="78385" spans="1:9" x14ac:dyDescent="0.7">
      <c r="A78385">
        <v>1</v>
      </c>
      <c r="B78385" s="1" t="s">
        <v>783</v>
      </c>
      <c r="C78385">
        <v>4</v>
      </c>
      <c r="D78385" s="1" t="s">
        <v>564</v>
      </c>
      <c r="E78385">
        <v>767</v>
      </c>
      <c r="F78385" s="1" t="s">
        <v>73944</v>
      </c>
      <c r="G78385">
        <v>21</v>
      </c>
      <c r="H78385">
        <v>29</v>
      </c>
      <c r="I78385" s="1" t="s">
        <v>80946</v>
      </c>
    </row>
    <row r="78386" spans="1:9" x14ac:dyDescent="0.7">
      <c r="A78386">
        <v>1</v>
      </c>
      <c r="B78386" s="1" t="s">
        <v>783</v>
      </c>
      <c r="C78386">
        <v>209</v>
      </c>
      <c r="D78386" s="1" t="s">
        <v>27427</v>
      </c>
      <c r="E78386">
        <v>2</v>
      </c>
      <c r="F78386" s="1" t="s">
        <v>57014</v>
      </c>
      <c r="G78386">
        <v>24</v>
      </c>
      <c r="H78386">
        <v>23</v>
      </c>
      <c r="I78386" s="1" t="s">
        <v>80947</v>
      </c>
    </row>
    <row r="78387" spans="1:9" x14ac:dyDescent="0.7">
      <c r="A78387">
        <v>1</v>
      </c>
      <c r="B78387" s="1" t="s">
        <v>783</v>
      </c>
      <c r="C78387">
        <v>48</v>
      </c>
      <c r="D78387" s="1" t="s">
        <v>69256</v>
      </c>
      <c r="E78387">
        <v>34</v>
      </c>
      <c r="F78387" s="1" t="s">
        <v>53614</v>
      </c>
      <c r="G78387">
        <v>38</v>
      </c>
      <c r="H78387">
        <v>41</v>
      </c>
      <c r="I78387" s="1" t="s">
        <v>80948</v>
      </c>
    </row>
    <row r="78388" spans="1:9" x14ac:dyDescent="0.7">
      <c r="A78388">
        <v>1</v>
      </c>
      <c r="B78388" s="1" t="s">
        <v>783</v>
      </c>
      <c r="C78388">
        <v>34</v>
      </c>
      <c r="D78388" s="1" t="s">
        <v>53614</v>
      </c>
      <c r="E78388">
        <v>106</v>
      </c>
      <c r="F78388" s="1" t="s">
        <v>6078</v>
      </c>
      <c r="G78388">
        <v>10</v>
      </c>
      <c r="H78388">
        <v>27</v>
      </c>
      <c r="I78388" s="1" t="s">
        <v>80949</v>
      </c>
    </row>
    <row r="78389" spans="1:9" x14ac:dyDescent="0.7">
      <c r="A78389">
        <v>1</v>
      </c>
      <c r="B78389" s="1" t="s">
        <v>783</v>
      </c>
      <c r="C78389">
        <v>34</v>
      </c>
      <c r="D78389" s="1" t="s">
        <v>53614</v>
      </c>
      <c r="E78389">
        <v>1</v>
      </c>
      <c r="F78389" s="1" t="s">
        <v>70</v>
      </c>
      <c r="G78389">
        <v>21</v>
      </c>
      <c r="H78389">
        <v>22</v>
      </c>
      <c r="I78389" s="1" t="s">
        <v>80950</v>
      </c>
    </row>
    <row r="78390" spans="1:9" x14ac:dyDescent="0.7">
      <c r="A78390">
        <v>1</v>
      </c>
      <c r="B78390" s="1" t="s">
        <v>783</v>
      </c>
      <c r="C78390">
        <v>34</v>
      </c>
      <c r="D78390" s="1" t="s">
        <v>53614</v>
      </c>
      <c r="E78390">
        <v>767</v>
      </c>
      <c r="F78390" s="1" t="s">
        <v>73944</v>
      </c>
      <c r="G78390">
        <v>33</v>
      </c>
      <c r="H78390">
        <v>40</v>
      </c>
      <c r="I78390" s="1" t="s">
        <v>80951</v>
      </c>
    </row>
    <row r="78391" spans="1:9" x14ac:dyDescent="0.7">
      <c r="A78391">
        <v>1</v>
      </c>
      <c r="B78391" s="1" t="s">
        <v>783</v>
      </c>
      <c r="C78391">
        <v>34</v>
      </c>
      <c r="D78391" s="1" t="s">
        <v>53614</v>
      </c>
      <c r="E78391">
        <v>136</v>
      </c>
      <c r="F78391" s="1" t="s">
        <v>46710</v>
      </c>
      <c r="G78391">
        <v>11</v>
      </c>
      <c r="H78391">
        <v>10</v>
      </c>
      <c r="I78391" s="1" t="s">
        <v>80952</v>
      </c>
    </row>
    <row r="78392" spans="1:9" x14ac:dyDescent="0.7">
      <c r="A78392">
        <v>1</v>
      </c>
      <c r="B78392" s="1" t="s">
        <v>783</v>
      </c>
      <c r="C78392">
        <v>48</v>
      </c>
      <c r="D78392" s="1" t="s">
        <v>69256</v>
      </c>
      <c r="E78392">
        <v>5</v>
      </c>
      <c r="F78392" s="1" t="s">
        <v>28299</v>
      </c>
      <c r="G78392">
        <v>27</v>
      </c>
      <c r="H78392">
        <v>30</v>
      </c>
      <c r="I78392" s="1" t="s">
        <v>80953</v>
      </c>
    </row>
    <row r="78393" spans="1:9" x14ac:dyDescent="0.7">
      <c r="A78393">
        <v>1</v>
      </c>
      <c r="B78393" s="1" t="s">
        <v>783</v>
      </c>
      <c r="C78393">
        <v>122</v>
      </c>
      <c r="D78393" s="1" t="s">
        <v>4248</v>
      </c>
      <c r="E78393">
        <v>15</v>
      </c>
      <c r="F78393" s="1" t="s">
        <v>1571</v>
      </c>
      <c r="G78393">
        <v>25</v>
      </c>
      <c r="H78393">
        <v>22</v>
      </c>
      <c r="I78393" s="1" t="s">
        <v>80954</v>
      </c>
    </row>
    <row r="78394" spans="1:9" x14ac:dyDescent="0.7">
      <c r="A78394">
        <v>1</v>
      </c>
      <c r="B78394" s="1" t="s">
        <v>783</v>
      </c>
      <c r="C78394">
        <v>82</v>
      </c>
      <c r="D78394" s="1" t="s">
        <v>905</v>
      </c>
      <c r="E78394">
        <v>15</v>
      </c>
      <c r="F78394" s="1" t="s">
        <v>1571</v>
      </c>
      <c r="G78394">
        <v>23</v>
      </c>
      <c r="H78394">
        <v>26</v>
      </c>
      <c r="I78394" s="1" t="s">
        <v>80955</v>
      </c>
    </row>
    <row r="78395" spans="1:9" x14ac:dyDescent="0.7">
      <c r="A78395">
        <v>1</v>
      </c>
      <c r="B78395" s="1" t="s">
        <v>783</v>
      </c>
      <c r="C78395">
        <v>12</v>
      </c>
      <c r="D78395" s="1" t="s">
        <v>2266</v>
      </c>
      <c r="E78395">
        <v>34</v>
      </c>
      <c r="F78395" s="1" t="s">
        <v>53614</v>
      </c>
      <c r="G78395">
        <v>56</v>
      </c>
      <c r="H78395">
        <v>51</v>
      </c>
      <c r="I78395" s="1" t="s">
        <v>80956</v>
      </c>
    </row>
    <row r="78396" spans="1:9" x14ac:dyDescent="0.7">
      <c r="A78396">
        <v>1</v>
      </c>
      <c r="B78396" s="1" t="s">
        <v>783</v>
      </c>
      <c r="C78396">
        <v>2</v>
      </c>
      <c r="D78396" s="1" t="s">
        <v>57014</v>
      </c>
      <c r="E78396">
        <v>34</v>
      </c>
      <c r="F78396" s="1" t="s">
        <v>53614</v>
      </c>
      <c r="G78396">
        <v>36</v>
      </c>
      <c r="H78396">
        <v>34</v>
      </c>
      <c r="I78396" s="1" t="s">
        <v>80957</v>
      </c>
    </row>
    <row r="78397" spans="1:9" x14ac:dyDescent="0.7">
      <c r="A78397">
        <v>1</v>
      </c>
      <c r="B78397" s="1" t="s">
        <v>783</v>
      </c>
      <c r="C78397">
        <v>95</v>
      </c>
      <c r="D78397" s="1" t="s">
        <v>8936</v>
      </c>
      <c r="E78397">
        <v>34</v>
      </c>
      <c r="F78397" s="1" t="s">
        <v>53614</v>
      </c>
      <c r="G78397">
        <v>28</v>
      </c>
      <c r="H78397">
        <v>32</v>
      </c>
      <c r="I78397" s="1" t="s">
        <v>80958</v>
      </c>
    </row>
    <row r="78398" spans="1:9" x14ac:dyDescent="0.7">
      <c r="A78398">
        <v>1</v>
      </c>
      <c r="B78398" s="1" t="s">
        <v>783</v>
      </c>
      <c r="C78398">
        <v>4</v>
      </c>
      <c r="D78398" s="1" t="s">
        <v>564</v>
      </c>
      <c r="E78398">
        <v>34</v>
      </c>
      <c r="F78398" s="1" t="s">
        <v>53614</v>
      </c>
      <c r="G78398">
        <v>26</v>
      </c>
      <c r="H78398">
        <v>34</v>
      </c>
      <c r="I78398" s="1" t="s">
        <v>80959</v>
      </c>
    </row>
    <row r="78399" spans="1:9" x14ac:dyDescent="0.7">
      <c r="A78399">
        <v>1</v>
      </c>
      <c r="B78399" s="1" t="s">
        <v>783</v>
      </c>
      <c r="C78399">
        <v>106</v>
      </c>
      <c r="D78399" s="1" t="s">
        <v>6078</v>
      </c>
      <c r="E78399">
        <v>5</v>
      </c>
      <c r="F78399" s="1" t="s">
        <v>28299</v>
      </c>
      <c r="G78399">
        <v>35</v>
      </c>
      <c r="H78399">
        <v>38</v>
      </c>
      <c r="I78399" s="1" t="s">
        <v>80960</v>
      </c>
    </row>
    <row r="78400" spans="1:9" x14ac:dyDescent="0.7">
      <c r="A78400">
        <v>1</v>
      </c>
      <c r="B78400" s="1" t="s">
        <v>783</v>
      </c>
      <c r="C78400">
        <v>106</v>
      </c>
      <c r="D78400" s="1" t="s">
        <v>6078</v>
      </c>
      <c r="E78400">
        <v>95</v>
      </c>
      <c r="F78400" s="1" t="s">
        <v>8936</v>
      </c>
      <c r="G78400">
        <v>38</v>
      </c>
      <c r="H78400">
        <v>48</v>
      </c>
      <c r="I78400" s="1" t="s">
        <v>80961</v>
      </c>
    </row>
    <row r="78401" spans="1:9" x14ac:dyDescent="0.7">
      <c r="A78401">
        <v>1</v>
      </c>
      <c r="B78401" s="1" t="s">
        <v>783</v>
      </c>
      <c r="C78401">
        <v>15</v>
      </c>
      <c r="D78401" s="1" t="s">
        <v>1571</v>
      </c>
      <c r="E78401">
        <v>2</v>
      </c>
      <c r="F78401" s="1" t="s">
        <v>57014</v>
      </c>
      <c r="G78401">
        <v>42</v>
      </c>
      <c r="H78401">
        <v>29</v>
      </c>
      <c r="I78401" s="1" t="s">
        <v>80962</v>
      </c>
    </row>
    <row r="78402" spans="1:9" x14ac:dyDescent="0.7">
      <c r="A78402">
        <v>1</v>
      </c>
      <c r="B78402" s="1" t="s">
        <v>783</v>
      </c>
      <c r="C78402">
        <v>767</v>
      </c>
      <c r="D78402" s="1" t="s">
        <v>73944</v>
      </c>
      <c r="E78402">
        <v>2</v>
      </c>
      <c r="F78402" s="1" t="s">
        <v>57014</v>
      </c>
      <c r="G78402">
        <v>43</v>
      </c>
      <c r="H78402">
        <v>27</v>
      </c>
      <c r="I78402" s="1" t="s">
        <v>80963</v>
      </c>
    </row>
    <row r="78403" spans="1:9" x14ac:dyDescent="0.7">
      <c r="A78403">
        <v>1</v>
      </c>
      <c r="B78403" s="1" t="s">
        <v>783</v>
      </c>
      <c r="C78403">
        <v>195</v>
      </c>
      <c r="D78403" s="1" t="s">
        <v>29</v>
      </c>
      <c r="E78403">
        <v>136</v>
      </c>
      <c r="F78403" s="1" t="s">
        <v>46710</v>
      </c>
      <c r="G78403">
        <v>23</v>
      </c>
      <c r="H78403">
        <v>41</v>
      </c>
      <c r="I78403" s="1" t="s">
        <v>80964</v>
      </c>
    </row>
    <row r="78404" spans="1:9" x14ac:dyDescent="0.7">
      <c r="A78404">
        <v>1</v>
      </c>
      <c r="B78404" s="1" t="s">
        <v>783</v>
      </c>
      <c r="C78404">
        <v>106</v>
      </c>
      <c r="D78404" s="1" t="s">
        <v>6078</v>
      </c>
      <c r="E78404">
        <v>209</v>
      </c>
      <c r="F78404" s="1" t="s">
        <v>27427</v>
      </c>
      <c r="G78404">
        <v>51</v>
      </c>
      <c r="H78404">
        <v>40</v>
      </c>
      <c r="I78404" s="1" t="s">
        <v>80965</v>
      </c>
    </row>
    <row r="78405" spans="1:9" x14ac:dyDescent="0.7">
      <c r="A78405">
        <v>1</v>
      </c>
      <c r="B78405" s="1" t="s">
        <v>783</v>
      </c>
      <c r="C78405">
        <v>3</v>
      </c>
      <c r="D78405" s="1" t="s">
        <v>874</v>
      </c>
      <c r="E78405">
        <v>5</v>
      </c>
      <c r="F78405" s="1" t="s">
        <v>28299</v>
      </c>
      <c r="G78405">
        <v>32</v>
      </c>
      <c r="H78405">
        <v>43</v>
      </c>
      <c r="I78405" s="1" t="s">
        <v>80966</v>
      </c>
    </row>
    <row r="78406" spans="1:9" x14ac:dyDescent="0.7">
      <c r="A78406">
        <v>1</v>
      </c>
      <c r="B78406" s="1" t="s">
        <v>783</v>
      </c>
      <c r="C78406">
        <v>3</v>
      </c>
      <c r="D78406" s="1" t="s">
        <v>874</v>
      </c>
      <c r="E78406">
        <v>95</v>
      </c>
      <c r="F78406" s="1" t="s">
        <v>8936</v>
      </c>
      <c r="G78406">
        <v>41</v>
      </c>
      <c r="H78406">
        <v>37</v>
      </c>
      <c r="I78406" s="1" t="s">
        <v>80967</v>
      </c>
    </row>
    <row r="78407" spans="1:9" x14ac:dyDescent="0.7">
      <c r="A78407">
        <v>1</v>
      </c>
      <c r="B78407" s="1" t="s">
        <v>783</v>
      </c>
      <c r="C78407">
        <v>3</v>
      </c>
      <c r="D78407" s="1" t="s">
        <v>874</v>
      </c>
      <c r="E78407">
        <v>136</v>
      </c>
      <c r="F78407" s="1" t="s">
        <v>46710</v>
      </c>
      <c r="G78407">
        <v>37</v>
      </c>
      <c r="H78407">
        <v>39</v>
      </c>
      <c r="I78407" s="1" t="s">
        <v>80968</v>
      </c>
    </row>
    <row r="78408" spans="1:9" x14ac:dyDescent="0.7">
      <c r="A78408">
        <v>1</v>
      </c>
      <c r="B78408" s="1" t="s">
        <v>783</v>
      </c>
      <c r="C78408">
        <v>122</v>
      </c>
      <c r="D78408" s="1" t="s">
        <v>4248</v>
      </c>
      <c r="E78408">
        <v>4</v>
      </c>
      <c r="F78408" s="1" t="s">
        <v>564</v>
      </c>
      <c r="G78408">
        <v>49</v>
      </c>
      <c r="H78408">
        <v>40</v>
      </c>
      <c r="I78408" s="1" t="s">
        <v>80969</v>
      </c>
    </row>
    <row r="78409" spans="1:9" x14ac:dyDescent="0.7">
      <c r="A78409">
        <v>1</v>
      </c>
      <c r="B78409" s="1" t="s">
        <v>783</v>
      </c>
      <c r="C78409">
        <v>82</v>
      </c>
      <c r="D78409" s="1" t="s">
        <v>905</v>
      </c>
      <c r="E78409">
        <v>2</v>
      </c>
      <c r="F78409" s="1" t="s">
        <v>57014</v>
      </c>
      <c r="G78409">
        <v>50</v>
      </c>
      <c r="H78409">
        <v>33</v>
      </c>
      <c r="I78409" s="1" t="s">
        <v>80970</v>
      </c>
    </row>
    <row r="78410" spans="1:9" x14ac:dyDescent="0.7">
      <c r="A78410">
        <v>1</v>
      </c>
      <c r="B78410" s="1" t="s">
        <v>783</v>
      </c>
      <c r="C78410">
        <v>82</v>
      </c>
      <c r="D78410" s="1" t="s">
        <v>905</v>
      </c>
      <c r="E78410">
        <v>5</v>
      </c>
      <c r="F78410" s="1" t="s">
        <v>28299</v>
      </c>
      <c r="G78410">
        <v>48</v>
      </c>
      <c r="H78410">
        <v>28</v>
      </c>
      <c r="I78410" s="1" t="s">
        <v>80971</v>
      </c>
    </row>
    <row r="78411" spans="1:9" x14ac:dyDescent="0.7">
      <c r="A78411">
        <v>1</v>
      </c>
      <c r="B78411" s="1" t="s">
        <v>783</v>
      </c>
      <c r="C78411">
        <v>106</v>
      </c>
      <c r="D78411" s="1" t="s">
        <v>6078</v>
      </c>
      <c r="E78411">
        <v>1</v>
      </c>
      <c r="F78411" s="1" t="s">
        <v>70</v>
      </c>
      <c r="G78411">
        <v>34</v>
      </c>
      <c r="H78411">
        <v>40</v>
      </c>
      <c r="I78411" s="1" t="s">
        <v>80972</v>
      </c>
    </row>
    <row r="78412" spans="1:9" x14ac:dyDescent="0.7">
      <c r="A78412">
        <v>1</v>
      </c>
      <c r="B78412" s="1" t="s">
        <v>783</v>
      </c>
      <c r="C78412">
        <v>106</v>
      </c>
      <c r="D78412" s="1" t="s">
        <v>6078</v>
      </c>
      <c r="E78412">
        <v>82</v>
      </c>
      <c r="F78412" s="1" t="s">
        <v>905</v>
      </c>
      <c r="G78412">
        <v>22</v>
      </c>
      <c r="H78412">
        <v>39</v>
      </c>
      <c r="I78412" s="1" t="s">
        <v>80973</v>
      </c>
    </row>
    <row r="78413" spans="1:9" x14ac:dyDescent="0.7">
      <c r="A78413">
        <v>1</v>
      </c>
      <c r="B78413" s="1" t="s">
        <v>783</v>
      </c>
      <c r="C78413">
        <v>106</v>
      </c>
      <c r="D78413" s="1" t="s">
        <v>6078</v>
      </c>
      <c r="E78413">
        <v>122</v>
      </c>
      <c r="F78413" s="1" t="s">
        <v>4248</v>
      </c>
      <c r="G78413">
        <v>42</v>
      </c>
      <c r="H78413">
        <v>47</v>
      </c>
      <c r="I78413" s="1" t="s">
        <v>80974</v>
      </c>
    </row>
    <row r="78414" spans="1:9" x14ac:dyDescent="0.7">
      <c r="A78414">
        <v>1</v>
      </c>
      <c r="B78414" s="1" t="s">
        <v>783</v>
      </c>
      <c r="C78414">
        <v>767</v>
      </c>
      <c r="D78414" s="1" t="s">
        <v>73944</v>
      </c>
      <c r="E78414">
        <v>3</v>
      </c>
      <c r="F78414" s="1" t="s">
        <v>874</v>
      </c>
      <c r="G78414">
        <v>28</v>
      </c>
      <c r="H78414">
        <v>26</v>
      </c>
      <c r="I78414" s="1" t="s">
        <v>80975</v>
      </c>
    </row>
    <row r="78415" spans="1:9" x14ac:dyDescent="0.7">
      <c r="A78415">
        <v>1</v>
      </c>
      <c r="B78415" s="1" t="s">
        <v>783</v>
      </c>
      <c r="C78415">
        <v>767</v>
      </c>
      <c r="D78415" s="1" t="s">
        <v>73944</v>
      </c>
      <c r="E78415">
        <v>1</v>
      </c>
      <c r="F78415" s="1" t="s">
        <v>70</v>
      </c>
      <c r="G78415">
        <v>13</v>
      </c>
      <c r="H78415">
        <v>19</v>
      </c>
      <c r="I78415" s="1" t="s">
        <v>80976</v>
      </c>
    </row>
    <row r="78416" spans="1:9" x14ac:dyDescent="0.7">
      <c r="A78416">
        <v>1</v>
      </c>
      <c r="B78416" s="1" t="s">
        <v>783</v>
      </c>
      <c r="C78416">
        <v>195</v>
      </c>
      <c r="D78416" s="1" t="s">
        <v>29</v>
      </c>
      <c r="E78416">
        <v>106</v>
      </c>
      <c r="F78416" s="1" t="s">
        <v>6078</v>
      </c>
      <c r="G78416">
        <v>35</v>
      </c>
      <c r="H78416">
        <v>24</v>
      </c>
      <c r="I78416" s="1" t="s">
        <v>80977</v>
      </c>
    </row>
    <row r="78417" spans="1:9" x14ac:dyDescent="0.7">
      <c r="A78417">
        <v>1</v>
      </c>
      <c r="B78417" s="1" t="s">
        <v>783</v>
      </c>
      <c r="C78417">
        <v>195</v>
      </c>
      <c r="D78417" s="1" t="s">
        <v>29</v>
      </c>
      <c r="E78417">
        <v>82</v>
      </c>
      <c r="F78417" s="1" t="s">
        <v>905</v>
      </c>
      <c r="G78417">
        <v>31</v>
      </c>
      <c r="H78417">
        <v>30</v>
      </c>
      <c r="I78417" s="1" t="s">
        <v>80978</v>
      </c>
    </row>
    <row r="78418" spans="1:9" x14ac:dyDescent="0.7">
      <c r="A78418">
        <v>1</v>
      </c>
      <c r="B78418" s="1" t="s">
        <v>783</v>
      </c>
      <c r="C78418">
        <v>195</v>
      </c>
      <c r="D78418" s="1" t="s">
        <v>29</v>
      </c>
      <c r="E78418">
        <v>1</v>
      </c>
      <c r="F78418" s="1" t="s">
        <v>70</v>
      </c>
      <c r="G78418">
        <v>34</v>
      </c>
      <c r="H78418">
        <v>34</v>
      </c>
      <c r="I78418" s="1" t="s">
        <v>80979</v>
      </c>
    </row>
    <row r="78419" spans="1:9" x14ac:dyDescent="0.7">
      <c r="A78419">
        <v>1</v>
      </c>
      <c r="B78419" s="1" t="s">
        <v>783</v>
      </c>
      <c r="C78419">
        <v>195</v>
      </c>
      <c r="D78419" s="1" t="s">
        <v>29</v>
      </c>
      <c r="E78419">
        <v>25</v>
      </c>
      <c r="F78419" s="1" t="s">
        <v>6601</v>
      </c>
      <c r="G78419">
        <v>38</v>
      </c>
      <c r="H78419">
        <v>44</v>
      </c>
      <c r="I78419" s="1" t="s">
        <v>80980</v>
      </c>
    </row>
    <row r="78420" spans="1:9" x14ac:dyDescent="0.7">
      <c r="A78420">
        <v>1</v>
      </c>
      <c r="B78420" s="1" t="s">
        <v>783</v>
      </c>
      <c r="C78420">
        <v>767</v>
      </c>
      <c r="D78420" s="1" t="s">
        <v>73944</v>
      </c>
      <c r="E78420">
        <v>82</v>
      </c>
      <c r="F78420" s="1" t="s">
        <v>905</v>
      </c>
      <c r="G78420">
        <v>34</v>
      </c>
      <c r="H78420">
        <v>37</v>
      </c>
      <c r="I78420" s="1" t="s">
        <v>80981</v>
      </c>
    </row>
    <row r="78421" spans="1:9" x14ac:dyDescent="0.7">
      <c r="A78421">
        <v>1</v>
      </c>
      <c r="B78421" s="1" t="s">
        <v>783</v>
      </c>
      <c r="C78421">
        <v>3</v>
      </c>
      <c r="D78421" s="1" t="s">
        <v>874</v>
      </c>
      <c r="E78421">
        <v>122</v>
      </c>
      <c r="F78421" s="1" t="s">
        <v>4248</v>
      </c>
      <c r="G78421">
        <v>26</v>
      </c>
      <c r="H78421">
        <v>32</v>
      </c>
      <c r="I78421" s="1" t="s">
        <v>80982</v>
      </c>
    </row>
    <row r="78422" spans="1:9" x14ac:dyDescent="0.7">
      <c r="A78422">
        <v>1</v>
      </c>
      <c r="B78422" s="1" t="s">
        <v>783</v>
      </c>
      <c r="C78422">
        <v>122</v>
      </c>
      <c r="D78422" s="1" t="s">
        <v>4248</v>
      </c>
      <c r="E78422">
        <v>29</v>
      </c>
      <c r="F78422" s="1" t="s">
        <v>825</v>
      </c>
      <c r="G78422">
        <v>34</v>
      </c>
      <c r="H78422">
        <v>35</v>
      </c>
      <c r="I78422" s="1" t="s">
        <v>80983</v>
      </c>
    </row>
    <row r="78423" spans="1:9" x14ac:dyDescent="0.7">
      <c r="A78423">
        <v>1</v>
      </c>
      <c r="B78423" s="1" t="s">
        <v>783</v>
      </c>
      <c r="C78423">
        <v>5</v>
      </c>
      <c r="D78423" s="1" t="s">
        <v>28299</v>
      </c>
      <c r="E78423">
        <v>122</v>
      </c>
      <c r="F78423" s="1" t="s">
        <v>4248</v>
      </c>
      <c r="G78423">
        <v>24</v>
      </c>
      <c r="H78423">
        <v>29</v>
      </c>
      <c r="I78423" s="1" t="s">
        <v>80984</v>
      </c>
    </row>
    <row r="78424" spans="1:9" x14ac:dyDescent="0.7">
      <c r="A78424">
        <v>1</v>
      </c>
      <c r="B78424" s="1" t="s">
        <v>783</v>
      </c>
      <c r="C78424">
        <v>3</v>
      </c>
      <c r="D78424" s="1" t="s">
        <v>874</v>
      </c>
      <c r="E78424">
        <v>1</v>
      </c>
      <c r="F78424" s="1" t="s">
        <v>70</v>
      </c>
      <c r="G78424">
        <v>25</v>
      </c>
      <c r="H78424">
        <v>36</v>
      </c>
      <c r="I78424" s="1" t="s">
        <v>80985</v>
      </c>
    </row>
    <row r="78425" spans="1:9" x14ac:dyDescent="0.7">
      <c r="A78425">
        <v>1</v>
      </c>
      <c r="B78425" s="1" t="s">
        <v>783</v>
      </c>
      <c r="C78425">
        <v>122</v>
      </c>
      <c r="D78425" s="1" t="s">
        <v>4248</v>
      </c>
      <c r="E78425">
        <v>1</v>
      </c>
      <c r="F78425" s="1" t="s">
        <v>70</v>
      </c>
      <c r="G78425">
        <v>37</v>
      </c>
      <c r="H78425">
        <v>33</v>
      </c>
      <c r="I78425" s="1" t="s">
        <v>80986</v>
      </c>
    </row>
    <row r="78426" spans="1:9" x14ac:dyDescent="0.7">
      <c r="A78426">
        <v>1</v>
      </c>
      <c r="B78426" s="1" t="s">
        <v>783</v>
      </c>
      <c r="C78426">
        <v>48</v>
      </c>
      <c r="D78426" s="1" t="s">
        <v>69256</v>
      </c>
      <c r="E78426">
        <v>4</v>
      </c>
      <c r="F78426" s="1" t="s">
        <v>564</v>
      </c>
      <c r="G78426">
        <v>31</v>
      </c>
      <c r="H78426">
        <v>30</v>
      </c>
      <c r="I78426" s="1" t="s">
        <v>80987</v>
      </c>
    </row>
    <row r="78427" spans="1:9" x14ac:dyDescent="0.7">
      <c r="A78427">
        <v>1</v>
      </c>
      <c r="B78427" s="1" t="s">
        <v>783</v>
      </c>
      <c r="C78427">
        <v>5</v>
      </c>
      <c r="D78427" s="1" t="s">
        <v>28299</v>
      </c>
      <c r="E78427">
        <v>29</v>
      </c>
      <c r="F78427" s="1" t="s">
        <v>825</v>
      </c>
      <c r="G78427">
        <v>41</v>
      </c>
      <c r="H78427">
        <v>29</v>
      </c>
      <c r="I78427" s="1" t="s">
        <v>80988</v>
      </c>
    </row>
    <row r="78428" spans="1:9" x14ac:dyDescent="0.7">
      <c r="A78428">
        <v>1</v>
      </c>
      <c r="B78428" s="1" t="s">
        <v>783</v>
      </c>
      <c r="C78428">
        <v>29</v>
      </c>
      <c r="D78428" s="1" t="s">
        <v>825</v>
      </c>
      <c r="E78428">
        <v>209</v>
      </c>
      <c r="F78428" s="1" t="s">
        <v>27427</v>
      </c>
      <c r="G78428">
        <v>37</v>
      </c>
      <c r="H78428">
        <v>41</v>
      </c>
      <c r="I78428" s="1" t="s">
        <v>80989</v>
      </c>
    </row>
    <row r="78429" spans="1:9" x14ac:dyDescent="0.7">
      <c r="A78429">
        <v>1</v>
      </c>
      <c r="B78429" s="1" t="s">
        <v>783</v>
      </c>
      <c r="C78429">
        <v>12</v>
      </c>
      <c r="D78429" s="1" t="s">
        <v>2266</v>
      </c>
      <c r="E78429">
        <v>122</v>
      </c>
      <c r="F78429" s="1" t="s">
        <v>4248</v>
      </c>
      <c r="G78429">
        <v>23</v>
      </c>
      <c r="H78429">
        <v>24</v>
      </c>
      <c r="I78429" s="1" t="s">
        <v>80990</v>
      </c>
    </row>
    <row r="78430" spans="1:9" x14ac:dyDescent="0.7">
      <c r="A78430">
        <v>1</v>
      </c>
      <c r="B78430" s="1" t="s">
        <v>783</v>
      </c>
      <c r="C78430">
        <v>48</v>
      </c>
      <c r="D78430" s="1" t="s">
        <v>69256</v>
      </c>
      <c r="E78430">
        <v>15</v>
      </c>
      <c r="F78430" s="1" t="s">
        <v>1571</v>
      </c>
      <c r="G78430">
        <v>31</v>
      </c>
      <c r="H78430">
        <v>29</v>
      </c>
      <c r="I78430" s="1" t="s">
        <v>80991</v>
      </c>
    </row>
    <row r="78431" spans="1:9" x14ac:dyDescent="0.7">
      <c r="A78431">
        <v>1</v>
      </c>
      <c r="B78431" s="1" t="s">
        <v>783</v>
      </c>
      <c r="C78431">
        <v>95</v>
      </c>
      <c r="D78431" s="1" t="s">
        <v>8936</v>
      </c>
      <c r="E78431">
        <v>209</v>
      </c>
      <c r="F78431" s="1" t="s">
        <v>27427</v>
      </c>
      <c r="G78431">
        <v>11</v>
      </c>
      <c r="H78431">
        <v>29</v>
      </c>
      <c r="I78431" s="1" t="s">
        <v>80992</v>
      </c>
    </row>
    <row r="78432" spans="1:9" x14ac:dyDescent="0.7">
      <c r="A78432">
        <v>1</v>
      </c>
      <c r="B78432" s="1" t="s">
        <v>783</v>
      </c>
      <c r="C78432">
        <v>4</v>
      </c>
      <c r="D78432" s="1" t="s">
        <v>564</v>
      </c>
      <c r="E78432">
        <v>209</v>
      </c>
      <c r="F78432" s="1" t="s">
        <v>27427</v>
      </c>
      <c r="G78432">
        <v>30</v>
      </c>
      <c r="H78432">
        <v>26</v>
      </c>
      <c r="I78432" s="1" t="s">
        <v>80993</v>
      </c>
    </row>
    <row r="78433" spans="1:9" x14ac:dyDescent="0.7">
      <c r="A78433">
        <v>1</v>
      </c>
      <c r="B78433" s="1" t="s">
        <v>783</v>
      </c>
      <c r="C78433">
        <v>12</v>
      </c>
      <c r="D78433" s="1" t="s">
        <v>2266</v>
      </c>
      <c r="E78433">
        <v>95</v>
      </c>
      <c r="F78433" s="1" t="s">
        <v>8936</v>
      </c>
      <c r="G78433">
        <v>27</v>
      </c>
      <c r="H78433">
        <v>28</v>
      </c>
      <c r="I78433" s="1" t="s">
        <v>80994</v>
      </c>
    </row>
    <row r="78434" spans="1:9" x14ac:dyDescent="0.7">
      <c r="A78434">
        <v>1</v>
      </c>
      <c r="B78434" s="1" t="s">
        <v>783</v>
      </c>
      <c r="C78434">
        <v>4</v>
      </c>
      <c r="D78434" s="1" t="s">
        <v>564</v>
      </c>
      <c r="E78434">
        <v>5</v>
      </c>
      <c r="F78434" s="1" t="s">
        <v>28299</v>
      </c>
      <c r="G78434">
        <v>12</v>
      </c>
      <c r="H78434">
        <v>31</v>
      </c>
      <c r="I78434" s="1" t="s">
        <v>80995</v>
      </c>
    </row>
    <row r="78435" spans="1:9" x14ac:dyDescent="0.7">
      <c r="A78435">
        <v>1</v>
      </c>
      <c r="B78435" s="1" t="s">
        <v>783</v>
      </c>
      <c r="C78435">
        <v>5</v>
      </c>
      <c r="D78435" s="1" t="s">
        <v>28299</v>
      </c>
      <c r="E78435">
        <v>1</v>
      </c>
      <c r="F78435" s="1" t="s">
        <v>70</v>
      </c>
      <c r="G78435">
        <v>42</v>
      </c>
      <c r="H78435">
        <v>41</v>
      </c>
      <c r="I78435" s="1" t="s">
        <v>80996</v>
      </c>
    </row>
    <row r="78436" spans="1:9" x14ac:dyDescent="0.7">
      <c r="A78436">
        <v>1</v>
      </c>
      <c r="B78436" s="1" t="s">
        <v>783</v>
      </c>
      <c r="C78436">
        <v>6</v>
      </c>
      <c r="D78436" s="1" t="s">
        <v>1471</v>
      </c>
      <c r="E78436">
        <v>136</v>
      </c>
      <c r="F78436" s="1" t="s">
        <v>46710</v>
      </c>
      <c r="G78436">
        <v>46</v>
      </c>
      <c r="H78436">
        <v>32</v>
      </c>
      <c r="I78436" s="1" t="s">
        <v>80997</v>
      </c>
    </row>
    <row r="78437" spans="1:9" x14ac:dyDescent="0.7">
      <c r="A78437">
        <v>1</v>
      </c>
      <c r="B78437" s="1" t="s">
        <v>783</v>
      </c>
      <c r="C78437">
        <v>6</v>
      </c>
      <c r="D78437" s="1" t="s">
        <v>1471</v>
      </c>
      <c r="E78437">
        <v>1</v>
      </c>
      <c r="F78437" s="1" t="s">
        <v>70</v>
      </c>
      <c r="G78437">
        <v>40</v>
      </c>
      <c r="H78437">
        <v>37</v>
      </c>
      <c r="I78437" s="1" t="s">
        <v>80998</v>
      </c>
    </row>
    <row r="78438" spans="1:9" x14ac:dyDescent="0.7">
      <c r="A78438">
        <v>1</v>
      </c>
      <c r="B78438" s="1" t="s">
        <v>783</v>
      </c>
      <c r="C78438">
        <v>2</v>
      </c>
      <c r="D78438" s="1" t="s">
        <v>57014</v>
      </c>
      <c r="E78438">
        <v>29</v>
      </c>
      <c r="F78438" s="1" t="s">
        <v>825</v>
      </c>
      <c r="G78438">
        <v>30</v>
      </c>
      <c r="H78438">
        <v>29</v>
      </c>
      <c r="I78438" s="1" t="s">
        <v>80999</v>
      </c>
    </row>
    <row r="78439" spans="1:9" x14ac:dyDescent="0.7">
      <c r="A78439">
        <v>1</v>
      </c>
      <c r="B78439" s="1" t="s">
        <v>783</v>
      </c>
      <c r="C78439">
        <v>95</v>
      </c>
      <c r="D78439" s="1" t="s">
        <v>8936</v>
      </c>
      <c r="E78439">
        <v>767</v>
      </c>
      <c r="F78439" s="1" t="s">
        <v>73944</v>
      </c>
      <c r="G78439">
        <v>17</v>
      </c>
      <c r="H78439">
        <v>45</v>
      </c>
      <c r="I78439" s="1" t="s">
        <v>81000</v>
      </c>
    </row>
    <row r="78440" spans="1:9" x14ac:dyDescent="0.7">
      <c r="A78440">
        <v>1</v>
      </c>
      <c r="B78440" s="1" t="s">
        <v>783</v>
      </c>
      <c r="C78440">
        <v>4</v>
      </c>
      <c r="D78440" s="1" t="s">
        <v>564</v>
      </c>
      <c r="E78440">
        <v>1</v>
      </c>
      <c r="F78440" s="1" t="s">
        <v>70</v>
      </c>
      <c r="G78440">
        <v>27</v>
      </c>
      <c r="H78440">
        <v>30</v>
      </c>
      <c r="I78440" s="1" t="s">
        <v>81001</v>
      </c>
    </row>
    <row r="78441" spans="1:9" x14ac:dyDescent="0.7">
      <c r="A78441">
        <v>1</v>
      </c>
      <c r="B78441" s="1" t="s">
        <v>783</v>
      </c>
      <c r="C78441">
        <v>29</v>
      </c>
      <c r="D78441" s="1" t="s">
        <v>825</v>
      </c>
      <c r="E78441">
        <v>95</v>
      </c>
      <c r="F78441" s="1" t="s">
        <v>8936</v>
      </c>
      <c r="G78441">
        <v>39</v>
      </c>
      <c r="H78441">
        <v>34</v>
      </c>
      <c r="I78441" s="1" t="s">
        <v>81002</v>
      </c>
    </row>
    <row r="78442" spans="1:9" x14ac:dyDescent="0.7">
      <c r="A78442">
        <v>1</v>
      </c>
      <c r="B78442" s="1" t="s">
        <v>783</v>
      </c>
      <c r="C78442">
        <v>95</v>
      </c>
      <c r="D78442" s="1" t="s">
        <v>8936</v>
      </c>
      <c r="E78442">
        <v>136</v>
      </c>
      <c r="F78442" s="1" t="s">
        <v>46710</v>
      </c>
      <c r="G78442">
        <v>26</v>
      </c>
      <c r="H78442">
        <v>26</v>
      </c>
      <c r="I78442" s="1" t="s">
        <v>81003</v>
      </c>
    </row>
    <row r="78443" spans="1:9" x14ac:dyDescent="0.7">
      <c r="A78443">
        <v>1</v>
      </c>
      <c r="B78443" s="1" t="s">
        <v>783</v>
      </c>
      <c r="C78443">
        <v>2</v>
      </c>
      <c r="D78443" s="1" t="s">
        <v>57014</v>
      </c>
      <c r="E78443">
        <v>95</v>
      </c>
      <c r="F78443" s="1" t="s">
        <v>8936</v>
      </c>
      <c r="G78443">
        <v>16</v>
      </c>
      <c r="H78443">
        <v>28</v>
      </c>
      <c r="I78443" s="1" t="s">
        <v>81004</v>
      </c>
    </row>
    <row r="78444" spans="1:9" x14ac:dyDescent="0.7">
      <c r="A78444">
        <v>1</v>
      </c>
      <c r="B78444" s="1" t="s">
        <v>783</v>
      </c>
      <c r="C78444">
        <v>4</v>
      </c>
      <c r="D78444" s="1" t="s">
        <v>564</v>
      </c>
      <c r="E78444">
        <v>2</v>
      </c>
      <c r="F78444" s="1" t="s">
        <v>57014</v>
      </c>
      <c r="G78444">
        <v>20</v>
      </c>
      <c r="H78444">
        <v>20</v>
      </c>
      <c r="I78444" s="1" t="s">
        <v>81005</v>
      </c>
    </row>
    <row r="78445" spans="1:9" x14ac:dyDescent="0.7">
      <c r="A78445">
        <v>1</v>
      </c>
      <c r="B78445" s="1" t="s">
        <v>783</v>
      </c>
      <c r="C78445">
        <v>12</v>
      </c>
      <c r="D78445" s="1" t="s">
        <v>2266</v>
      </c>
      <c r="E78445">
        <v>1</v>
      </c>
      <c r="F78445" s="1" t="s">
        <v>70</v>
      </c>
      <c r="G78445">
        <v>24</v>
      </c>
      <c r="H78445">
        <v>26</v>
      </c>
      <c r="I78445" s="1" t="s">
        <v>81006</v>
      </c>
    </row>
    <row r="78446" spans="1:9" x14ac:dyDescent="0.7">
      <c r="A78446">
        <v>1</v>
      </c>
      <c r="B78446" s="1" t="s">
        <v>783</v>
      </c>
      <c r="C78446">
        <v>82</v>
      </c>
      <c r="D78446" s="1" t="s">
        <v>905</v>
      </c>
      <c r="E78446">
        <v>95</v>
      </c>
      <c r="F78446" s="1" t="s">
        <v>8936</v>
      </c>
      <c r="G78446">
        <v>49</v>
      </c>
      <c r="H78446">
        <v>37</v>
      </c>
      <c r="I78446" s="1" t="s">
        <v>81007</v>
      </c>
    </row>
    <row r="78447" spans="1:9" x14ac:dyDescent="0.7">
      <c r="A78447">
        <v>1</v>
      </c>
      <c r="B78447" s="1" t="s">
        <v>783</v>
      </c>
      <c r="C78447">
        <v>4</v>
      </c>
      <c r="D78447" s="1" t="s">
        <v>564</v>
      </c>
      <c r="E78447">
        <v>12</v>
      </c>
      <c r="F78447" s="1" t="s">
        <v>2266</v>
      </c>
      <c r="G78447">
        <v>40</v>
      </c>
      <c r="H78447">
        <v>31</v>
      </c>
      <c r="I78447" s="1" t="s">
        <v>81008</v>
      </c>
    </row>
    <row r="78448" spans="1:9" x14ac:dyDescent="0.7">
      <c r="A78448">
        <v>1</v>
      </c>
      <c r="B78448" s="1" t="s">
        <v>783</v>
      </c>
      <c r="C78448">
        <v>6</v>
      </c>
      <c r="D78448" s="1" t="s">
        <v>1471</v>
      </c>
      <c r="E78448">
        <v>122</v>
      </c>
      <c r="F78448" s="1" t="s">
        <v>4248</v>
      </c>
      <c r="G78448">
        <v>31</v>
      </c>
      <c r="H78448">
        <v>37</v>
      </c>
      <c r="I78448" s="1" t="s">
        <v>81009</v>
      </c>
    </row>
    <row r="78449" spans="1:9" x14ac:dyDescent="0.7">
      <c r="A78449">
        <v>1</v>
      </c>
      <c r="B78449" s="1" t="s">
        <v>783</v>
      </c>
      <c r="C78449">
        <v>6</v>
      </c>
      <c r="D78449" s="1" t="s">
        <v>1471</v>
      </c>
      <c r="E78449">
        <v>209</v>
      </c>
      <c r="F78449" s="1" t="s">
        <v>27427</v>
      </c>
      <c r="G78449">
        <v>45</v>
      </c>
      <c r="H78449">
        <v>39</v>
      </c>
      <c r="I78449" s="1" t="s">
        <v>81010</v>
      </c>
    </row>
    <row r="78450" spans="1:9" x14ac:dyDescent="0.7">
      <c r="A78450">
        <v>1</v>
      </c>
      <c r="B78450" s="1" t="s">
        <v>783</v>
      </c>
      <c r="C78450">
        <v>6</v>
      </c>
      <c r="D78450" s="1" t="s">
        <v>1471</v>
      </c>
      <c r="E78450">
        <v>15</v>
      </c>
      <c r="F78450" s="1" t="s">
        <v>1571</v>
      </c>
      <c r="G78450">
        <v>51</v>
      </c>
      <c r="H78450">
        <v>47</v>
      </c>
      <c r="I78450" s="1" t="s">
        <v>81011</v>
      </c>
    </row>
    <row r="78451" spans="1:9" x14ac:dyDescent="0.7">
      <c r="A78451">
        <v>9</v>
      </c>
      <c r="B78451" s="1" t="s">
        <v>2280</v>
      </c>
      <c r="C78451">
        <v>1084</v>
      </c>
      <c r="D78451" s="1" t="s">
        <v>48607</v>
      </c>
      <c r="E78451">
        <v>1186</v>
      </c>
      <c r="F78451" s="1" t="s">
        <v>25736</v>
      </c>
      <c r="G78451">
        <v>63</v>
      </c>
      <c r="H78451">
        <v>63</v>
      </c>
      <c r="I78451" s="1" t="s">
        <v>81012</v>
      </c>
    </row>
    <row r="78452" spans="1:9" x14ac:dyDescent="0.7">
      <c r="A78452">
        <v>9</v>
      </c>
      <c r="B78452" s="1" t="s">
        <v>2280</v>
      </c>
      <c r="C78452">
        <v>1084</v>
      </c>
      <c r="D78452" s="1" t="s">
        <v>48607</v>
      </c>
      <c r="E78452">
        <v>818</v>
      </c>
      <c r="F78452" s="1" t="s">
        <v>65801</v>
      </c>
      <c r="G78452">
        <v>41</v>
      </c>
      <c r="H78452">
        <v>35</v>
      </c>
      <c r="I78452" s="1" t="s">
        <v>81013</v>
      </c>
    </row>
    <row r="78453" spans="1:9" x14ac:dyDescent="0.7">
      <c r="A78453">
        <v>9</v>
      </c>
      <c r="B78453" s="1" t="s">
        <v>2280</v>
      </c>
      <c r="C78453">
        <v>262</v>
      </c>
      <c r="D78453" s="1" t="s">
        <v>52406</v>
      </c>
      <c r="E78453">
        <v>6</v>
      </c>
      <c r="F78453" s="1" t="s">
        <v>1471</v>
      </c>
      <c r="G78453">
        <v>27</v>
      </c>
      <c r="H78453">
        <v>28</v>
      </c>
      <c r="I78453" s="1" t="s">
        <v>81014</v>
      </c>
    </row>
    <row r="78454" spans="1:9" x14ac:dyDescent="0.7">
      <c r="A78454">
        <v>9</v>
      </c>
      <c r="B78454" s="1" t="s">
        <v>2280</v>
      </c>
      <c r="C78454">
        <v>130</v>
      </c>
      <c r="D78454" s="1" t="s">
        <v>5956</v>
      </c>
      <c r="E78454">
        <v>6</v>
      </c>
      <c r="F78454" s="1" t="s">
        <v>1471</v>
      </c>
      <c r="G78454">
        <v>30</v>
      </c>
      <c r="H78454">
        <v>32</v>
      </c>
      <c r="I78454" s="1" t="s">
        <v>81015</v>
      </c>
    </row>
    <row r="78455" spans="1:9" x14ac:dyDescent="0.7">
      <c r="A78455">
        <v>9</v>
      </c>
      <c r="B78455" s="1" t="s">
        <v>2280</v>
      </c>
      <c r="C78455">
        <v>96</v>
      </c>
      <c r="D78455" s="1" t="s">
        <v>642</v>
      </c>
      <c r="E78455">
        <v>6</v>
      </c>
      <c r="F78455" s="1" t="s">
        <v>1471</v>
      </c>
      <c r="G78455">
        <v>24</v>
      </c>
      <c r="H78455">
        <v>36</v>
      </c>
      <c r="I78455" s="1" t="s">
        <v>81016</v>
      </c>
    </row>
    <row r="78456" spans="1:9" x14ac:dyDescent="0.7">
      <c r="A78456">
        <v>9</v>
      </c>
      <c r="B78456" s="1" t="s">
        <v>2280</v>
      </c>
      <c r="C78456">
        <v>96</v>
      </c>
      <c r="D78456" s="1" t="s">
        <v>642</v>
      </c>
      <c r="E78456">
        <v>6</v>
      </c>
      <c r="F78456" s="1" t="s">
        <v>1471</v>
      </c>
      <c r="G78456">
        <v>24</v>
      </c>
      <c r="H78456">
        <v>38</v>
      </c>
      <c r="I78456" s="1" t="s">
        <v>81017</v>
      </c>
    </row>
    <row r="78457" spans="1:9" x14ac:dyDescent="0.7">
      <c r="A78457">
        <v>9</v>
      </c>
      <c r="B78457" s="1" t="s">
        <v>2280</v>
      </c>
      <c r="C78457">
        <v>228</v>
      </c>
      <c r="D78457" s="1" t="s">
        <v>16138</v>
      </c>
      <c r="E78457">
        <v>6</v>
      </c>
      <c r="F78457" s="1" t="s">
        <v>1471</v>
      </c>
      <c r="G78457">
        <v>18</v>
      </c>
      <c r="H78457">
        <v>24</v>
      </c>
      <c r="I78457" s="1" t="s">
        <v>81018</v>
      </c>
    </row>
    <row r="78458" spans="1:9" x14ac:dyDescent="0.7">
      <c r="A78458">
        <v>9</v>
      </c>
      <c r="B78458" s="1" t="s">
        <v>2280</v>
      </c>
      <c r="C78458">
        <v>6</v>
      </c>
      <c r="D78458" s="1" t="s">
        <v>1471</v>
      </c>
      <c r="E78458">
        <v>130</v>
      </c>
      <c r="F78458" s="1" t="s">
        <v>5956</v>
      </c>
      <c r="G78458">
        <v>32</v>
      </c>
      <c r="H78458">
        <v>42</v>
      </c>
      <c r="I78458" s="1" t="s">
        <v>81019</v>
      </c>
    </row>
    <row r="78459" spans="1:9" x14ac:dyDescent="0.7">
      <c r="A78459">
        <v>9</v>
      </c>
      <c r="B78459" s="1" t="s">
        <v>2280</v>
      </c>
      <c r="C78459">
        <v>55</v>
      </c>
      <c r="D78459" s="1" t="s">
        <v>3459</v>
      </c>
      <c r="E78459">
        <v>6</v>
      </c>
      <c r="F78459" s="1" t="s">
        <v>1471</v>
      </c>
      <c r="G78459">
        <v>25</v>
      </c>
      <c r="H78459">
        <v>22</v>
      </c>
      <c r="I78459" s="1" t="s">
        <v>81020</v>
      </c>
    </row>
    <row r="78460" spans="1:9" x14ac:dyDescent="0.7">
      <c r="A78460">
        <v>9</v>
      </c>
      <c r="B78460" s="1" t="s">
        <v>2280</v>
      </c>
      <c r="C78460">
        <v>1221</v>
      </c>
      <c r="D78460" s="1" t="s">
        <v>65794</v>
      </c>
      <c r="E78460">
        <v>818</v>
      </c>
      <c r="F78460" s="1" t="s">
        <v>65801</v>
      </c>
      <c r="G78460">
        <v>16</v>
      </c>
      <c r="H78460">
        <v>17</v>
      </c>
      <c r="I78460" s="1" t="s">
        <v>81021</v>
      </c>
    </row>
    <row r="78461" spans="1:9" x14ac:dyDescent="0.7">
      <c r="A78461">
        <v>9</v>
      </c>
      <c r="B78461" s="1" t="s">
        <v>2280</v>
      </c>
      <c r="C78461">
        <v>681</v>
      </c>
      <c r="D78461" s="1" t="s">
        <v>45459</v>
      </c>
      <c r="E78461">
        <v>1221</v>
      </c>
      <c r="F78461" s="1" t="s">
        <v>65794</v>
      </c>
      <c r="G78461">
        <v>45</v>
      </c>
      <c r="H78461">
        <v>48</v>
      </c>
      <c r="I78461" s="1" t="s">
        <v>81022</v>
      </c>
    </row>
    <row r="78462" spans="1:9" x14ac:dyDescent="0.7">
      <c r="A78462">
        <v>9</v>
      </c>
      <c r="B78462" s="1" t="s">
        <v>2280</v>
      </c>
      <c r="C78462">
        <v>721</v>
      </c>
      <c r="D78462" s="1" t="s">
        <v>3465</v>
      </c>
      <c r="E78462">
        <v>1084</v>
      </c>
      <c r="F78462" s="1" t="s">
        <v>48607</v>
      </c>
      <c r="G78462">
        <v>39</v>
      </c>
      <c r="H78462">
        <v>32</v>
      </c>
      <c r="I78462" s="1" t="s">
        <v>81023</v>
      </c>
    </row>
    <row r="78463" spans="1:9" x14ac:dyDescent="0.7">
      <c r="A78463">
        <v>9</v>
      </c>
      <c r="B78463" s="1" t="s">
        <v>2280</v>
      </c>
      <c r="C78463">
        <v>721</v>
      </c>
      <c r="D78463" s="1" t="s">
        <v>3465</v>
      </c>
      <c r="E78463">
        <v>818</v>
      </c>
      <c r="F78463" s="1" t="s">
        <v>65801</v>
      </c>
      <c r="G78463">
        <v>22</v>
      </c>
      <c r="H78463">
        <v>21</v>
      </c>
      <c r="I78463" s="1" t="s">
        <v>81024</v>
      </c>
    </row>
    <row r="78464" spans="1:9" x14ac:dyDescent="0.7">
      <c r="A78464">
        <v>9</v>
      </c>
      <c r="B78464" s="1" t="s">
        <v>2280</v>
      </c>
      <c r="C78464">
        <v>228</v>
      </c>
      <c r="D78464" s="1" t="s">
        <v>16138</v>
      </c>
      <c r="E78464">
        <v>818</v>
      </c>
      <c r="F78464" s="1" t="s">
        <v>65801</v>
      </c>
      <c r="G78464">
        <v>31</v>
      </c>
      <c r="H78464">
        <v>33</v>
      </c>
      <c r="I78464" s="1" t="s">
        <v>81025</v>
      </c>
    </row>
    <row r="78465" spans="1:9" x14ac:dyDescent="0.7">
      <c r="A78465">
        <v>9</v>
      </c>
      <c r="B78465" s="1" t="s">
        <v>2280</v>
      </c>
      <c r="C78465">
        <v>1218</v>
      </c>
      <c r="D78465" s="1" t="s">
        <v>54383</v>
      </c>
      <c r="E78465">
        <v>1084</v>
      </c>
      <c r="F78465" s="1" t="s">
        <v>48607</v>
      </c>
      <c r="G78465">
        <v>25</v>
      </c>
      <c r="H78465">
        <v>29</v>
      </c>
      <c r="I78465" s="1" t="s">
        <v>81026</v>
      </c>
    </row>
    <row r="78466" spans="1:9" x14ac:dyDescent="0.7">
      <c r="A78466">
        <v>9</v>
      </c>
      <c r="B78466" s="1" t="s">
        <v>2280</v>
      </c>
      <c r="C78466">
        <v>767</v>
      </c>
      <c r="D78466" s="1" t="s">
        <v>73944</v>
      </c>
      <c r="E78466">
        <v>1197</v>
      </c>
      <c r="F78466" s="1" t="s">
        <v>81027</v>
      </c>
      <c r="G78466">
        <v>33</v>
      </c>
      <c r="H78466">
        <v>36</v>
      </c>
      <c r="I78466" s="1" t="s">
        <v>81028</v>
      </c>
    </row>
    <row r="78467" spans="1:9" x14ac:dyDescent="0.7">
      <c r="A78467">
        <v>9</v>
      </c>
      <c r="B78467" s="1" t="s">
        <v>2280</v>
      </c>
      <c r="C78467">
        <v>1218</v>
      </c>
      <c r="D78467" s="1" t="s">
        <v>54383</v>
      </c>
      <c r="E78467">
        <v>1220</v>
      </c>
      <c r="F78467" s="1" t="s">
        <v>6319</v>
      </c>
      <c r="G78467">
        <v>33</v>
      </c>
      <c r="H78467">
        <v>30</v>
      </c>
      <c r="I78467" s="1" t="s">
        <v>81029</v>
      </c>
    </row>
    <row r="78468" spans="1:9" x14ac:dyDescent="0.7">
      <c r="A78468">
        <v>9</v>
      </c>
      <c r="B78468" s="1" t="s">
        <v>2280</v>
      </c>
      <c r="C78468">
        <v>681</v>
      </c>
      <c r="D78468" s="1" t="s">
        <v>45459</v>
      </c>
      <c r="E78468">
        <v>1219</v>
      </c>
      <c r="F78468" s="1" t="s">
        <v>81030</v>
      </c>
      <c r="G78468">
        <v>49</v>
      </c>
      <c r="H78468">
        <v>45</v>
      </c>
      <c r="I78468" s="1" t="s">
        <v>81031</v>
      </c>
    </row>
    <row r="78469" spans="1:9" x14ac:dyDescent="0.7">
      <c r="A78469">
        <v>9</v>
      </c>
      <c r="B78469" s="1" t="s">
        <v>2280</v>
      </c>
      <c r="C78469">
        <v>661</v>
      </c>
      <c r="D78469" s="1" t="s">
        <v>48603</v>
      </c>
      <c r="E78469">
        <v>1223</v>
      </c>
      <c r="F78469" s="1" t="s">
        <v>81032</v>
      </c>
      <c r="G78469">
        <v>53</v>
      </c>
      <c r="H78469">
        <v>61</v>
      </c>
      <c r="I78469" s="1" t="s">
        <v>81033</v>
      </c>
    </row>
    <row r="78470" spans="1:9" x14ac:dyDescent="0.7">
      <c r="A78470">
        <v>9</v>
      </c>
      <c r="B78470" s="1" t="s">
        <v>2280</v>
      </c>
      <c r="C78470">
        <v>1222</v>
      </c>
      <c r="D78470" s="1" t="s">
        <v>81034</v>
      </c>
      <c r="E78470">
        <v>1220</v>
      </c>
      <c r="F78470" s="1" t="s">
        <v>6319</v>
      </c>
      <c r="G78470">
        <v>23</v>
      </c>
      <c r="H78470">
        <v>16</v>
      </c>
      <c r="I78470" s="1" t="s">
        <v>81035</v>
      </c>
    </row>
    <row r="78471" spans="1:9" x14ac:dyDescent="0.7">
      <c r="A78471">
        <v>9</v>
      </c>
      <c r="B78471" s="1" t="s">
        <v>2280</v>
      </c>
      <c r="C78471">
        <v>952</v>
      </c>
      <c r="D78471" s="1" t="s">
        <v>53387</v>
      </c>
      <c r="E78471">
        <v>6</v>
      </c>
      <c r="F78471" s="1" t="s">
        <v>1471</v>
      </c>
      <c r="G78471">
        <v>12</v>
      </c>
      <c r="H78471">
        <v>26</v>
      </c>
      <c r="I78471" s="1" t="s">
        <v>81036</v>
      </c>
    </row>
    <row r="78472" spans="1:9" x14ac:dyDescent="0.7">
      <c r="A78472">
        <v>9</v>
      </c>
      <c r="B78472" s="1" t="s">
        <v>2280</v>
      </c>
      <c r="C78472">
        <v>42</v>
      </c>
      <c r="D78472" s="1" t="s">
        <v>3558</v>
      </c>
      <c r="E78472">
        <v>133</v>
      </c>
      <c r="F78472" s="1" t="s">
        <v>719</v>
      </c>
      <c r="G78472">
        <v>52</v>
      </c>
      <c r="H78472">
        <v>46</v>
      </c>
      <c r="I78472" s="1" t="s">
        <v>81037</v>
      </c>
    </row>
    <row r="78473" spans="1:9" x14ac:dyDescent="0.7">
      <c r="A78473">
        <v>9</v>
      </c>
      <c r="B78473" s="1" t="s">
        <v>2280</v>
      </c>
      <c r="C78473">
        <v>227</v>
      </c>
      <c r="D78473" s="1" t="s">
        <v>25708</v>
      </c>
      <c r="E78473">
        <v>376</v>
      </c>
      <c r="F78473" s="1" t="s">
        <v>47505</v>
      </c>
      <c r="G78473">
        <v>20</v>
      </c>
      <c r="H78473">
        <v>38</v>
      </c>
      <c r="I78473" s="1" t="s">
        <v>81038</v>
      </c>
    </row>
    <row r="78474" spans="1:9" x14ac:dyDescent="0.7">
      <c r="A78474">
        <v>9</v>
      </c>
      <c r="B78474" s="1" t="s">
        <v>2280</v>
      </c>
      <c r="C78474">
        <v>227</v>
      </c>
      <c r="D78474" s="1" t="s">
        <v>25708</v>
      </c>
      <c r="E78474">
        <v>1186</v>
      </c>
      <c r="F78474" s="1" t="s">
        <v>25736</v>
      </c>
      <c r="G78474">
        <v>39</v>
      </c>
      <c r="H78474">
        <v>33</v>
      </c>
      <c r="I78474" s="1" t="s">
        <v>81039</v>
      </c>
    </row>
    <row r="78475" spans="1:9" x14ac:dyDescent="0.7">
      <c r="A78475">
        <v>9</v>
      </c>
      <c r="B78475" s="1" t="s">
        <v>2280</v>
      </c>
      <c r="C78475">
        <v>42</v>
      </c>
      <c r="D78475" s="1" t="s">
        <v>3558</v>
      </c>
      <c r="E78475">
        <v>818</v>
      </c>
      <c r="F78475" s="1" t="s">
        <v>65801</v>
      </c>
      <c r="G78475">
        <v>40</v>
      </c>
      <c r="H78475">
        <v>37</v>
      </c>
      <c r="I78475" s="1" t="s">
        <v>81040</v>
      </c>
    </row>
    <row r="78476" spans="1:9" x14ac:dyDescent="0.7">
      <c r="A78476">
        <v>9</v>
      </c>
      <c r="B78476" s="1" t="s">
        <v>2280</v>
      </c>
      <c r="C78476">
        <v>1202</v>
      </c>
      <c r="D78476" s="1" t="s">
        <v>40781</v>
      </c>
      <c r="E78476">
        <v>1220</v>
      </c>
      <c r="F78476" s="1" t="s">
        <v>6319</v>
      </c>
      <c r="G78476">
        <v>34</v>
      </c>
      <c r="H78476">
        <v>42</v>
      </c>
      <c r="I78476" s="1" t="s">
        <v>81041</v>
      </c>
    </row>
    <row r="78477" spans="1:9" x14ac:dyDescent="0.7">
      <c r="A78477">
        <v>9</v>
      </c>
      <c r="B78477" s="1" t="s">
        <v>2280</v>
      </c>
      <c r="C78477">
        <v>55</v>
      </c>
      <c r="D78477" s="1" t="s">
        <v>3459</v>
      </c>
      <c r="E78477">
        <v>6</v>
      </c>
      <c r="F78477" s="1" t="s">
        <v>1471</v>
      </c>
      <c r="G78477">
        <v>34</v>
      </c>
      <c r="H78477">
        <v>29</v>
      </c>
      <c r="I78477" s="1" t="s">
        <v>81042</v>
      </c>
    </row>
    <row r="78478" spans="1:9" x14ac:dyDescent="0.7">
      <c r="A78478">
        <v>9</v>
      </c>
      <c r="B78478" s="1" t="s">
        <v>2280</v>
      </c>
      <c r="C78478">
        <v>1196</v>
      </c>
      <c r="D78478" s="1" t="s">
        <v>54415</v>
      </c>
      <c r="E78478">
        <v>1087</v>
      </c>
      <c r="F78478" s="1" t="s">
        <v>81043</v>
      </c>
      <c r="G78478">
        <v>38</v>
      </c>
      <c r="H78478">
        <v>33</v>
      </c>
      <c r="I78478" s="1" t="s">
        <v>81044</v>
      </c>
    </row>
    <row r="78479" spans="1:9" x14ac:dyDescent="0.7">
      <c r="A78479">
        <v>9</v>
      </c>
      <c r="B78479" s="1" t="s">
        <v>2280</v>
      </c>
      <c r="C78479">
        <v>1085</v>
      </c>
      <c r="D78479" s="1" t="s">
        <v>81045</v>
      </c>
      <c r="E78479">
        <v>1221</v>
      </c>
      <c r="F78479" s="1" t="s">
        <v>65794</v>
      </c>
      <c r="G78479">
        <v>11</v>
      </c>
      <c r="H78479">
        <v>2</v>
      </c>
      <c r="I78479" s="1" t="s">
        <v>81046</v>
      </c>
    </row>
    <row r="78480" spans="1:9" x14ac:dyDescent="0.7">
      <c r="A78480">
        <v>9</v>
      </c>
      <c r="B78480" s="1" t="s">
        <v>2280</v>
      </c>
      <c r="C78480">
        <v>223</v>
      </c>
      <c r="D78480" s="1" t="s">
        <v>59681</v>
      </c>
      <c r="E78480">
        <v>818</v>
      </c>
      <c r="F78480" s="1" t="s">
        <v>65801</v>
      </c>
      <c r="G78480">
        <v>31</v>
      </c>
      <c r="H78480">
        <v>33</v>
      </c>
      <c r="I78480" s="1" t="s">
        <v>81047</v>
      </c>
    </row>
    <row r="78481" spans="1:9" x14ac:dyDescent="0.7">
      <c r="A78481">
        <v>9</v>
      </c>
      <c r="B78481" s="1" t="s">
        <v>2280</v>
      </c>
      <c r="C78481">
        <v>1220</v>
      </c>
      <c r="D78481" s="1" t="s">
        <v>6319</v>
      </c>
      <c r="E78481">
        <v>974</v>
      </c>
      <c r="F78481" s="1" t="s">
        <v>47523</v>
      </c>
      <c r="G78481">
        <v>39</v>
      </c>
      <c r="H78481">
        <v>31</v>
      </c>
      <c r="I78481" s="1" t="s">
        <v>81048</v>
      </c>
    </row>
    <row r="78482" spans="1:9" x14ac:dyDescent="0.7">
      <c r="A78482">
        <v>9</v>
      </c>
      <c r="B78482" s="1" t="s">
        <v>2280</v>
      </c>
      <c r="C78482">
        <v>1223</v>
      </c>
      <c r="D78482" s="1" t="s">
        <v>81032</v>
      </c>
      <c r="E78482">
        <v>1219</v>
      </c>
      <c r="F78482" s="1" t="s">
        <v>81030</v>
      </c>
      <c r="G78482">
        <v>6</v>
      </c>
      <c r="H78482">
        <v>30</v>
      </c>
      <c r="I78482" s="1" t="s">
        <v>81049</v>
      </c>
    </row>
    <row r="78483" spans="1:9" x14ac:dyDescent="0.7">
      <c r="A78483">
        <v>9</v>
      </c>
      <c r="B78483" s="1" t="s">
        <v>2280</v>
      </c>
      <c r="C78483">
        <v>1219</v>
      </c>
      <c r="D78483" s="1" t="s">
        <v>81030</v>
      </c>
      <c r="E78483">
        <v>1217</v>
      </c>
      <c r="F78483" s="1" t="s">
        <v>65851</v>
      </c>
      <c r="G78483">
        <v>6</v>
      </c>
      <c r="H78483">
        <v>0</v>
      </c>
      <c r="I78483" s="1" t="s">
        <v>81050</v>
      </c>
    </row>
    <row r="78484" spans="1:9" x14ac:dyDescent="0.7">
      <c r="A78484">
        <v>9</v>
      </c>
      <c r="B78484" s="1" t="s">
        <v>2280</v>
      </c>
      <c r="C78484">
        <v>1219</v>
      </c>
      <c r="D78484" s="1" t="s">
        <v>81030</v>
      </c>
      <c r="E78484">
        <v>228</v>
      </c>
      <c r="F78484" s="1" t="s">
        <v>16138</v>
      </c>
      <c r="G78484">
        <v>14</v>
      </c>
      <c r="H78484">
        <v>13</v>
      </c>
      <c r="I78484" s="1" t="s">
        <v>81051</v>
      </c>
    </row>
    <row r="78485" spans="1:9" x14ac:dyDescent="0.7">
      <c r="A78485">
        <v>9</v>
      </c>
      <c r="B78485" s="1" t="s">
        <v>2280</v>
      </c>
      <c r="C78485">
        <v>1222</v>
      </c>
      <c r="D78485" s="1" t="s">
        <v>81034</v>
      </c>
      <c r="E78485">
        <v>228</v>
      </c>
      <c r="F78485" s="1" t="s">
        <v>16138</v>
      </c>
      <c r="G78485">
        <v>7</v>
      </c>
      <c r="H78485">
        <v>17</v>
      </c>
      <c r="I78485" s="1" t="s">
        <v>81052</v>
      </c>
    </row>
    <row r="78486" spans="1:9" x14ac:dyDescent="0.7">
      <c r="A78486">
        <v>9</v>
      </c>
      <c r="B78486" s="1" t="s">
        <v>2280</v>
      </c>
      <c r="C78486">
        <v>1222</v>
      </c>
      <c r="D78486" s="1" t="s">
        <v>81034</v>
      </c>
      <c r="E78486">
        <v>767</v>
      </c>
      <c r="F78486" s="1" t="s">
        <v>73944</v>
      </c>
      <c r="G78486">
        <v>13</v>
      </c>
      <c r="H78486">
        <v>15</v>
      </c>
      <c r="I78486" s="1" t="s">
        <v>81053</v>
      </c>
    </row>
    <row r="78487" spans="1:9" x14ac:dyDescent="0.7">
      <c r="A78487">
        <v>9</v>
      </c>
      <c r="B78487" s="1" t="s">
        <v>2280</v>
      </c>
      <c r="C78487">
        <v>767</v>
      </c>
      <c r="D78487" s="1" t="s">
        <v>73944</v>
      </c>
      <c r="E78487">
        <v>1196</v>
      </c>
      <c r="F78487" s="1" t="s">
        <v>54415</v>
      </c>
      <c r="G78487">
        <v>35</v>
      </c>
      <c r="H78487">
        <v>34</v>
      </c>
      <c r="I78487" s="1" t="s">
        <v>81054</v>
      </c>
    </row>
    <row r="78488" spans="1:9" x14ac:dyDescent="0.7">
      <c r="A78488">
        <v>9</v>
      </c>
      <c r="B78488" s="1" t="s">
        <v>2280</v>
      </c>
      <c r="C78488">
        <v>1202</v>
      </c>
      <c r="D78488" s="1" t="s">
        <v>40781</v>
      </c>
      <c r="E78488">
        <v>721</v>
      </c>
      <c r="F78488" s="1" t="s">
        <v>3465</v>
      </c>
      <c r="G78488">
        <v>26</v>
      </c>
      <c r="H78488">
        <v>27</v>
      </c>
      <c r="I78488" s="1" t="s">
        <v>81055</v>
      </c>
    </row>
    <row r="78489" spans="1:9" x14ac:dyDescent="0.7">
      <c r="A78489">
        <v>9</v>
      </c>
      <c r="B78489" s="1" t="s">
        <v>2280</v>
      </c>
      <c r="C78489">
        <v>389</v>
      </c>
      <c r="D78489" s="1" t="s">
        <v>65385</v>
      </c>
      <c r="E78489">
        <v>705</v>
      </c>
      <c r="F78489" s="1" t="s">
        <v>28541</v>
      </c>
      <c r="G78489">
        <v>24</v>
      </c>
      <c r="H78489">
        <v>36</v>
      </c>
      <c r="I78489" s="1" t="s">
        <v>81056</v>
      </c>
    </row>
    <row r="78490" spans="1:9" x14ac:dyDescent="0.7">
      <c r="A78490">
        <v>9</v>
      </c>
      <c r="B78490" s="1" t="s">
        <v>2280</v>
      </c>
      <c r="C78490">
        <v>377</v>
      </c>
      <c r="D78490" s="1" t="s">
        <v>53383</v>
      </c>
      <c r="E78490">
        <v>705</v>
      </c>
      <c r="F78490" s="1" t="s">
        <v>28541</v>
      </c>
      <c r="G78490">
        <v>30</v>
      </c>
      <c r="H78490">
        <v>31</v>
      </c>
      <c r="I78490" s="1" t="s">
        <v>81057</v>
      </c>
    </row>
    <row r="78491" spans="1:9" x14ac:dyDescent="0.7">
      <c r="A78491">
        <v>9</v>
      </c>
      <c r="B78491" s="1" t="s">
        <v>2280</v>
      </c>
      <c r="C78491">
        <v>767</v>
      </c>
      <c r="D78491" s="1" t="s">
        <v>73944</v>
      </c>
      <c r="E78491">
        <v>227</v>
      </c>
      <c r="F78491" s="1" t="s">
        <v>25708</v>
      </c>
      <c r="G78491">
        <v>33</v>
      </c>
      <c r="H78491">
        <v>40</v>
      </c>
      <c r="I78491" s="1" t="s">
        <v>81058</v>
      </c>
    </row>
    <row r="78492" spans="1:9" x14ac:dyDescent="0.7">
      <c r="A78492">
        <v>9</v>
      </c>
      <c r="B78492" s="1" t="s">
        <v>2280</v>
      </c>
      <c r="C78492">
        <v>767</v>
      </c>
      <c r="D78492" s="1" t="s">
        <v>73944</v>
      </c>
      <c r="E78492">
        <v>661</v>
      </c>
      <c r="F78492" s="1" t="s">
        <v>48603</v>
      </c>
      <c r="G78492">
        <v>38</v>
      </c>
      <c r="H78492">
        <v>35</v>
      </c>
      <c r="I78492" s="1" t="s">
        <v>81059</v>
      </c>
    </row>
    <row r="78493" spans="1:9" x14ac:dyDescent="0.7">
      <c r="A78493">
        <v>9</v>
      </c>
      <c r="B78493" s="1" t="s">
        <v>2280</v>
      </c>
      <c r="C78493">
        <v>133</v>
      </c>
      <c r="D78493" s="1" t="s">
        <v>719</v>
      </c>
      <c r="E78493">
        <v>299</v>
      </c>
      <c r="F78493" s="1" t="s">
        <v>41016</v>
      </c>
      <c r="G78493">
        <v>34</v>
      </c>
      <c r="H78493">
        <v>32</v>
      </c>
      <c r="I78493" s="1" t="s">
        <v>81060</v>
      </c>
    </row>
    <row r="78494" spans="1:9" x14ac:dyDescent="0.7">
      <c r="A78494">
        <v>9</v>
      </c>
      <c r="B78494" s="1" t="s">
        <v>2280</v>
      </c>
      <c r="C78494">
        <v>133</v>
      </c>
      <c r="D78494" s="1" t="s">
        <v>719</v>
      </c>
      <c r="E78494">
        <v>228</v>
      </c>
      <c r="F78494" s="1" t="s">
        <v>16138</v>
      </c>
      <c r="G78494">
        <v>38</v>
      </c>
      <c r="H78494">
        <v>28</v>
      </c>
      <c r="I78494" s="1" t="s">
        <v>81061</v>
      </c>
    </row>
    <row r="78495" spans="1:9" x14ac:dyDescent="0.7">
      <c r="A78495">
        <v>9</v>
      </c>
      <c r="B78495" s="1" t="s">
        <v>2280</v>
      </c>
      <c r="C78495">
        <v>133</v>
      </c>
      <c r="D78495" s="1" t="s">
        <v>719</v>
      </c>
      <c r="E78495">
        <v>1217</v>
      </c>
      <c r="F78495" s="1" t="s">
        <v>65851</v>
      </c>
      <c r="G78495">
        <v>57</v>
      </c>
      <c r="H78495">
        <v>61</v>
      </c>
      <c r="I78495" s="1" t="s">
        <v>81062</v>
      </c>
    </row>
    <row r="78496" spans="1:9" x14ac:dyDescent="0.7">
      <c r="A78496">
        <v>9</v>
      </c>
      <c r="B78496" s="1" t="s">
        <v>2280</v>
      </c>
      <c r="C78496">
        <v>1195</v>
      </c>
      <c r="D78496" s="1" t="s">
        <v>81063</v>
      </c>
      <c r="E78496">
        <v>209</v>
      </c>
      <c r="F78496" s="1" t="s">
        <v>27427</v>
      </c>
      <c r="G78496">
        <v>28</v>
      </c>
      <c r="H78496">
        <v>28</v>
      </c>
      <c r="I78496" s="1" t="s">
        <v>81064</v>
      </c>
    </row>
    <row r="78497" spans="1:9" x14ac:dyDescent="0.7">
      <c r="A78497">
        <v>9</v>
      </c>
      <c r="B78497" s="1" t="s">
        <v>2280</v>
      </c>
      <c r="C78497">
        <v>427</v>
      </c>
      <c r="D78497" s="1" t="s">
        <v>81065</v>
      </c>
      <c r="E78497">
        <v>24</v>
      </c>
      <c r="F78497" s="1" t="s">
        <v>638</v>
      </c>
      <c r="G78497">
        <v>19</v>
      </c>
      <c r="H78497">
        <v>38</v>
      </c>
      <c r="I78497" s="1" t="s">
        <v>81066</v>
      </c>
    </row>
    <row r="78498" spans="1:9" x14ac:dyDescent="0.7">
      <c r="A78498">
        <v>9</v>
      </c>
      <c r="B78498" s="1" t="s">
        <v>2280</v>
      </c>
      <c r="C78498">
        <v>376</v>
      </c>
      <c r="D78498" s="1" t="s">
        <v>47505</v>
      </c>
      <c r="E78498">
        <v>42</v>
      </c>
      <c r="F78498" s="1" t="s">
        <v>3558</v>
      </c>
      <c r="G78498">
        <v>20</v>
      </c>
      <c r="H78498">
        <v>26</v>
      </c>
      <c r="I78498" s="1" t="s">
        <v>81067</v>
      </c>
    </row>
    <row r="78499" spans="1:9" x14ac:dyDescent="0.7">
      <c r="A78499">
        <v>9</v>
      </c>
      <c r="B78499" s="1" t="s">
        <v>2280</v>
      </c>
      <c r="C78499">
        <v>376</v>
      </c>
      <c r="D78499" s="1" t="s">
        <v>47505</v>
      </c>
      <c r="E78499">
        <v>681</v>
      </c>
      <c r="F78499" s="1" t="s">
        <v>45459</v>
      </c>
      <c r="G78499">
        <v>54</v>
      </c>
      <c r="H78499">
        <v>31</v>
      </c>
      <c r="I78499" s="1" t="s">
        <v>81068</v>
      </c>
    </row>
    <row r="78500" spans="1:9" x14ac:dyDescent="0.7">
      <c r="A78500">
        <v>9</v>
      </c>
      <c r="B78500" s="1" t="s">
        <v>2280</v>
      </c>
      <c r="C78500">
        <v>227</v>
      </c>
      <c r="D78500" s="1" t="s">
        <v>25708</v>
      </c>
      <c r="E78500">
        <v>299</v>
      </c>
      <c r="F78500" s="1" t="s">
        <v>41016</v>
      </c>
      <c r="G78500">
        <v>17</v>
      </c>
      <c r="H78500">
        <v>19</v>
      </c>
      <c r="I78500" s="1" t="s">
        <v>81069</v>
      </c>
    </row>
    <row r="78501" spans="1:9" x14ac:dyDescent="0.7">
      <c r="A78501">
        <v>9</v>
      </c>
      <c r="B78501" s="1" t="s">
        <v>2280</v>
      </c>
      <c r="C78501">
        <v>133</v>
      </c>
      <c r="D78501" s="1" t="s">
        <v>719</v>
      </c>
      <c r="E78501">
        <v>299</v>
      </c>
      <c r="F78501" s="1" t="s">
        <v>41016</v>
      </c>
      <c r="G78501">
        <v>31</v>
      </c>
      <c r="H78501">
        <v>32</v>
      </c>
      <c r="I78501" s="1" t="s">
        <v>81070</v>
      </c>
    </row>
    <row r="78502" spans="1:9" x14ac:dyDescent="0.7">
      <c r="A78502">
        <v>9</v>
      </c>
      <c r="B78502" s="1" t="s">
        <v>2280</v>
      </c>
      <c r="C78502">
        <v>1202</v>
      </c>
      <c r="D78502" s="1" t="s">
        <v>40781</v>
      </c>
      <c r="E78502">
        <v>1217</v>
      </c>
      <c r="F78502" s="1" t="s">
        <v>65851</v>
      </c>
      <c r="G78502">
        <v>15</v>
      </c>
      <c r="H78502">
        <v>29</v>
      </c>
      <c r="I78502" s="1" t="s">
        <v>81071</v>
      </c>
    </row>
    <row r="78503" spans="1:9" x14ac:dyDescent="0.7">
      <c r="A78503">
        <v>9</v>
      </c>
      <c r="B78503" s="1" t="s">
        <v>2280</v>
      </c>
      <c r="C78503">
        <v>1085</v>
      </c>
      <c r="D78503" s="1" t="s">
        <v>81045</v>
      </c>
      <c r="E78503">
        <v>299</v>
      </c>
      <c r="F78503" s="1" t="s">
        <v>41016</v>
      </c>
      <c r="G78503">
        <v>13</v>
      </c>
      <c r="H78503">
        <v>18</v>
      </c>
      <c r="I78503" s="1" t="s">
        <v>81072</v>
      </c>
    </row>
    <row r="78504" spans="1:9" x14ac:dyDescent="0.7">
      <c r="A78504">
        <v>9</v>
      </c>
      <c r="B78504" s="1" t="s">
        <v>2280</v>
      </c>
      <c r="C78504">
        <v>42</v>
      </c>
      <c r="D78504" s="1" t="s">
        <v>3558</v>
      </c>
      <c r="E78504">
        <v>228</v>
      </c>
      <c r="F78504" s="1" t="s">
        <v>16138</v>
      </c>
      <c r="G78504">
        <v>38</v>
      </c>
      <c r="H78504">
        <v>39</v>
      </c>
      <c r="I78504" s="1" t="s">
        <v>81073</v>
      </c>
    </row>
    <row r="78505" spans="1:9" x14ac:dyDescent="0.7">
      <c r="A78505">
        <v>9</v>
      </c>
      <c r="B78505" s="1" t="s">
        <v>2280</v>
      </c>
      <c r="C78505">
        <v>299</v>
      </c>
      <c r="D78505" s="1" t="s">
        <v>41016</v>
      </c>
      <c r="E78505">
        <v>721</v>
      </c>
      <c r="F78505" s="1" t="s">
        <v>3465</v>
      </c>
      <c r="G78505">
        <v>40</v>
      </c>
      <c r="H78505">
        <v>32</v>
      </c>
      <c r="I78505" s="1" t="s">
        <v>81074</v>
      </c>
    </row>
    <row r="78506" spans="1:9" x14ac:dyDescent="0.7">
      <c r="A78506">
        <v>9</v>
      </c>
      <c r="B78506" s="1" t="s">
        <v>2280</v>
      </c>
      <c r="C78506">
        <v>1220</v>
      </c>
      <c r="D78506" s="1" t="s">
        <v>6319</v>
      </c>
      <c r="E78506">
        <v>223</v>
      </c>
      <c r="F78506" s="1" t="s">
        <v>59681</v>
      </c>
      <c r="G78506">
        <v>22</v>
      </c>
      <c r="H78506">
        <v>33</v>
      </c>
      <c r="I78506" s="1" t="s">
        <v>81075</v>
      </c>
    </row>
    <row r="78507" spans="1:9" x14ac:dyDescent="0.7">
      <c r="A78507">
        <v>9</v>
      </c>
      <c r="B78507" s="1" t="s">
        <v>2280</v>
      </c>
      <c r="C78507">
        <v>299</v>
      </c>
      <c r="D78507" s="1" t="s">
        <v>41016</v>
      </c>
      <c r="E78507">
        <v>55</v>
      </c>
      <c r="F78507" s="1" t="s">
        <v>3459</v>
      </c>
      <c r="G78507">
        <v>29</v>
      </c>
      <c r="H78507">
        <v>30</v>
      </c>
      <c r="I78507" s="1" t="s">
        <v>81076</v>
      </c>
    </row>
    <row r="78508" spans="1:9" x14ac:dyDescent="0.7">
      <c r="A78508">
        <v>9</v>
      </c>
      <c r="B78508" s="1" t="s">
        <v>2280</v>
      </c>
      <c r="C78508">
        <v>42</v>
      </c>
      <c r="D78508" s="1" t="s">
        <v>3558</v>
      </c>
      <c r="E78508">
        <v>228</v>
      </c>
      <c r="F78508" s="1" t="s">
        <v>16138</v>
      </c>
      <c r="G78508">
        <v>27</v>
      </c>
      <c r="H78508">
        <v>30</v>
      </c>
      <c r="I78508" s="1" t="s">
        <v>81077</v>
      </c>
    </row>
    <row r="78509" spans="1:9" x14ac:dyDescent="0.7">
      <c r="A78509">
        <v>9</v>
      </c>
      <c r="B78509" s="1" t="s">
        <v>2280</v>
      </c>
      <c r="C78509">
        <v>1220</v>
      </c>
      <c r="D78509" s="1" t="s">
        <v>6319</v>
      </c>
      <c r="E78509">
        <v>227</v>
      </c>
      <c r="F78509" s="1" t="s">
        <v>25708</v>
      </c>
      <c r="G78509">
        <v>22</v>
      </c>
      <c r="H78509">
        <v>42</v>
      </c>
      <c r="I78509" s="1" t="s">
        <v>81078</v>
      </c>
    </row>
    <row r="78510" spans="1:9" x14ac:dyDescent="0.7">
      <c r="A78510">
        <v>9</v>
      </c>
      <c r="B78510" s="1" t="s">
        <v>2280</v>
      </c>
      <c r="C78510">
        <v>1085</v>
      </c>
      <c r="D78510" s="1" t="s">
        <v>81045</v>
      </c>
      <c r="E78510">
        <v>1222</v>
      </c>
      <c r="F78510" s="1" t="s">
        <v>81034</v>
      </c>
      <c r="G78510">
        <v>52</v>
      </c>
      <c r="H78510">
        <v>30</v>
      </c>
      <c r="I78510" s="1" t="s">
        <v>81079</v>
      </c>
    </row>
    <row r="78511" spans="1:9" x14ac:dyDescent="0.7">
      <c r="A78511">
        <v>9</v>
      </c>
      <c r="B78511" s="1" t="s">
        <v>2280</v>
      </c>
      <c r="C78511">
        <v>1219</v>
      </c>
      <c r="D78511" s="1" t="s">
        <v>81030</v>
      </c>
      <c r="E78511">
        <v>376</v>
      </c>
      <c r="F78511" s="1" t="s">
        <v>47505</v>
      </c>
      <c r="G78511">
        <v>17</v>
      </c>
      <c r="H78511">
        <v>8</v>
      </c>
      <c r="I78511" s="1" t="s">
        <v>81080</v>
      </c>
    </row>
    <row r="78512" spans="1:9" x14ac:dyDescent="0.7">
      <c r="A78512">
        <v>9</v>
      </c>
      <c r="B78512" s="1" t="s">
        <v>2280</v>
      </c>
      <c r="C78512">
        <v>44</v>
      </c>
      <c r="D78512" s="1" t="s">
        <v>8036</v>
      </c>
      <c r="E78512">
        <v>55</v>
      </c>
      <c r="F78512" s="1" t="s">
        <v>3459</v>
      </c>
      <c r="G78512">
        <v>23</v>
      </c>
      <c r="H78512">
        <v>31</v>
      </c>
      <c r="I78512" s="1" t="s">
        <v>81081</v>
      </c>
    </row>
    <row r="78513" spans="1:9" x14ac:dyDescent="0.7">
      <c r="A78513">
        <v>9</v>
      </c>
      <c r="B78513" s="1" t="s">
        <v>2280</v>
      </c>
      <c r="C78513">
        <v>133</v>
      </c>
      <c r="D78513" s="1" t="s">
        <v>719</v>
      </c>
      <c r="E78513">
        <v>767</v>
      </c>
      <c r="F78513" s="1" t="s">
        <v>73944</v>
      </c>
      <c r="G78513">
        <v>43</v>
      </c>
      <c r="H78513">
        <v>41</v>
      </c>
      <c r="I78513" s="1" t="s">
        <v>81082</v>
      </c>
    </row>
    <row r="78514" spans="1:9" x14ac:dyDescent="0.7">
      <c r="A78514">
        <v>9</v>
      </c>
      <c r="B78514" s="1" t="s">
        <v>2280</v>
      </c>
      <c r="C78514">
        <v>223</v>
      </c>
      <c r="D78514" s="1" t="s">
        <v>59681</v>
      </c>
      <c r="E78514">
        <v>1222</v>
      </c>
      <c r="F78514" s="1" t="s">
        <v>81034</v>
      </c>
      <c r="G78514">
        <v>50</v>
      </c>
      <c r="H78514">
        <v>55</v>
      </c>
      <c r="I78514" s="1" t="s">
        <v>81083</v>
      </c>
    </row>
    <row r="78515" spans="1:9" x14ac:dyDescent="0.7">
      <c r="A78515">
        <v>9</v>
      </c>
      <c r="B78515" s="1" t="s">
        <v>2280</v>
      </c>
      <c r="C78515">
        <v>251</v>
      </c>
      <c r="D78515" s="1" t="s">
        <v>47509</v>
      </c>
      <c r="E78515">
        <v>96</v>
      </c>
      <c r="F78515" s="1" t="s">
        <v>642</v>
      </c>
      <c r="G78515">
        <v>22</v>
      </c>
      <c r="H78515">
        <v>34</v>
      </c>
      <c r="I78515" s="1" t="s">
        <v>81084</v>
      </c>
    </row>
    <row r="78516" spans="1:9" x14ac:dyDescent="0.7">
      <c r="A78516">
        <v>9</v>
      </c>
      <c r="B78516" s="1" t="s">
        <v>2280</v>
      </c>
      <c r="C78516">
        <v>55</v>
      </c>
      <c r="D78516" s="1" t="s">
        <v>3459</v>
      </c>
      <c r="E78516">
        <v>228</v>
      </c>
      <c r="F78516" s="1" t="s">
        <v>16138</v>
      </c>
      <c r="G78516">
        <v>45</v>
      </c>
      <c r="H78516">
        <v>36</v>
      </c>
      <c r="I78516" s="1" t="s">
        <v>81085</v>
      </c>
    </row>
    <row r="78517" spans="1:9" x14ac:dyDescent="0.7">
      <c r="A78517">
        <v>9</v>
      </c>
      <c r="B78517" s="1" t="s">
        <v>2280</v>
      </c>
      <c r="C78517">
        <v>767</v>
      </c>
      <c r="D78517" s="1" t="s">
        <v>73944</v>
      </c>
      <c r="E78517">
        <v>1084</v>
      </c>
      <c r="F78517" s="1" t="s">
        <v>48607</v>
      </c>
      <c r="G78517">
        <v>46</v>
      </c>
      <c r="H78517">
        <v>31</v>
      </c>
      <c r="I78517" s="1" t="s">
        <v>81086</v>
      </c>
    </row>
    <row r="78518" spans="1:9" x14ac:dyDescent="0.7">
      <c r="A78518">
        <v>9</v>
      </c>
      <c r="B78518" s="1" t="s">
        <v>2280</v>
      </c>
      <c r="C78518">
        <v>1084</v>
      </c>
      <c r="D78518" s="1" t="s">
        <v>48607</v>
      </c>
      <c r="E78518">
        <v>1221</v>
      </c>
      <c r="F78518" s="1" t="s">
        <v>65794</v>
      </c>
      <c r="G78518">
        <v>46</v>
      </c>
      <c r="H78518">
        <v>39</v>
      </c>
      <c r="I78518" s="1" t="s">
        <v>81087</v>
      </c>
    </row>
    <row r="78519" spans="1:9" x14ac:dyDescent="0.7">
      <c r="A78519">
        <v>9</v>
      </c>
      <c r="B78519" s="1" t="s">
        <v>2280</v>
      </c>
      <c r="C78519">
        <v>228</v>
      </c>
      <c r="D78519" s="1" t="s">
        <v>16138</v>
      </c>
      <c r="E78519">
        <v>133</v>
      </c>
      <c r="F78519" s="1" t="s">
        <v>719</v>
      </c>
      <c r="G78519">
        <v>27</v>
      </c>
      <c r="H78519">
        <v>34</v>
      </c>
      <c r="I78519" s="1" t="s">
        <v>81088</v>
      </c>
    </row>
    <row r="78520" spans="1:9" x14ac:dyDescent="0.7">
      <c r="A78520">
        <v>9</v>
      </c>
      <c r="B78520" s="1" t="s">
        <v>2280</v>
      </c>
      <c r="C78520">
        <v>376</v>
      </c>
      <c r="D78520" s="1" t="s">
        <v>47505</v>
      </c>
      <c r="E78520">
        <v>1202</v>
      </c>
      <c r="F78520" s="1" t="s">
        <v>40781</v>
      </c>
      <c r="G78520">
        <v>17</v>
      </c>
      <c r="H78520">
        <v>21</v>
      </c>
      <c r="I78520" s="1" t="s">
        <v>81089</v>
      </c>
    </row>
    <row r="78521" spans="1:9" x14ac:dyDescent="0.7">
      <c r="A78521">
        <v>9</v>
      </c>
      <c r="B78521" s="1" t="s">
        <v>2280</v>
      </c>
      <c r="C78521">
        <v>1084</v>
      </c>
      <c r="D78521" s="1" t="s">
        <v>48607</v>
      </c>
      <c r="E78521">
        <v>42</v>
      </c>
      <c r="F78521" s="1" t="s">
        <v>3558</v>
      </c>
      <c r="G78521">
        <v>21</v>
      </c>
      <c r="H78521">
        <v>24</v>
      </c>
      <c r="I78521" s="1" t="s">
        <v>81090</v>
      </c>
    </row>
    <row r="78522" spans="1:9" x14ac:dyDescent="0.7">
      <c r="A78522">
        <v>9</v>
      </c>
      <c r="B78522" s="1" t="s">
        <v>2280</v>
      </c>
      <c r="C78522">
        <v>376</v>
      </c>
      <c r="D78522" s="1" t="s">
        <v>47505</v>
      </c>
      <c r="E78522">
        <v>1186</v>
      </c>
      <c r="F78522" s="1" t="s">
        <v>25736</v>
      </c>
      <c r="G78522">
        <v>52</v>
      </c>
      <c r="H78522">
        <v>42</v>
      </c>
      <c r="I78522" s="1" t="s">
        <v>81091</v>
      </c>
    </row>
    <row r="78523" spans="1:9" x14ac:dyDescent="0.7">
      <c r="A78523">
        <v>9</v>
      </c>
      <c r="B78523" s="1" t="s">
        <v>2280</v>
      </c>
      <c r="C78523">
        <v>55</v>
      </c>
      <c r="D78523" s="1" t="s">
        <v>3459</v>
      </c>
      <c r="E78523">
        <v>42</v>
      </c>
      <c r="F78523" s="1" t="s">
        <v>3558</v>
      </c>
      <c r="G78523">
        <v>24</v>
      </c>
      <c r="H78523">
        <v>20</v>
      </c>
      <c r="I78523" s="1" t="s">
        <v>81092</v>
      </c>
    </row>
    <row r="78524" spans="1:9" x14ac:dyDescent="0.7">
      <c r="A78524">
        <v>9</v>
      </c>
      <c r="B78524" s="1" t="s">
        <v>2280</v>
      </c>
      <c r="C78524">
        <v>55</v>
      </c>
      <c r="D78524" s="1" t="s">
        <v>3459</v>
      </c>
      <c r="E78524">
        <v>133</v>
      </c>
      <c r="F78524" s="1" t="s">
        <v>719</v>
      </c>
      <c r="G78524">
        <v>48</v>
      </c>
      <c r="H78524">
        <v>46</v>
      </c>
      <c r="I78524" s="1" t="s">
        <v>81093</v>
      </c>
    </row>
    <row r="78525" spans="1:9" x14ac:dyDescent="0.7">
      <c r="A78525">
        <v>9</v>
      </c>
      <c r="B78525" s="1" t="s">
        <v>2280</v>
      </c>
      <c r="C78525">
        <v>354</v>
      </c>
      <c r="D78525" s="1" t="s">
        <v>3295</v>
      </c>
      <c r="E78525">
        <v>330</v>
      </c>
      <c r="F78525" s="1" t="s">
        <v>53381</v>
      </c>
      <c r="G78525">
        <v>40</v>
      </c>
      <c r="H78525">
        <v>52</v>
      </c>
      <c r="I78525" s="1" t="s">
        <v>81094</v>
      </c>
    </row>
    <row r="78526" spans="1:9" x14ac:dyDescent="0.7">
      <c r="A78526">
        <v>9</v>
      </c>
      <c r="B78526" s="1" t="s">
        <v>2280</v>
      </c>
      <c r="C78526">
        <v>1186</v>
      </c>
      <c r="D78526" s="1" t="s">
        <v>25736</v>
      </c>
      <c r="E78526">
        <v>1223</v>
      </c>
      <c r="F78526" s="1" t="s">
        <v>81032</v>
      </c>
      <c r="G78526">
        <v>53</v>
      </c>
      <c r="H78526">
        <v>56</v>
      </c>
      <c r="I78526" s="1" t="s">
        <v>81095</v>
      </c>
    </row>
    <row r="78527" spans="1:9" x14ac:dyDescent="0.7">
      <c r="A78527">
        <v>9</v>
      </c>
      <c r="B78527" s="1" t="s">
        <v>2280</v>
      </c>
      <c r="C78527">
        <v>96</v>
      </c>
      <c r="D78527" s="1" t="s">
        <v>642</v>
      </c>
      <c r="E78527">
        <v>42</v>
      </c>
      <c r="F78527" s="1" t="s">
        <v>3558</v>
      </c>
      <c r="G78527">
        <v>19</v>
      </c>
      <c r="H78527">
        <v>26</v>
      </c>
      <c r="I78527" s="1" t="s">
        <v>81096</v>
      </c>
    </row>
    <row r="78528" spans="1:9" x14ac:dyDescent="0.7">
      <c r="A78528">
        <v>9</v>
      </c>
      <c r="B78528" s="1" t="s">
        <v>2280</v>
      </c>
      <c r="C78528">
        <v>681</v>
      </c>
      <c r="D78528" s="1" t="s">
        <v>45459</v>
      </c>
      <c r="E78528">
        <v>1218</v>
      </c>
      <c r="F78528" s="1" t="s">
        <v>54383</v>
      </c>
      <c r="G78528">
        <v>41</v>
      </c>
      <c r="H78528">
        <v>37</v>
      </c>
      <c r="I78528" s="1" t="s">
        <v>81097</v>
      </c>
    </row>
    <row r="78529" spans="1:9" x14ac:dyDescent="0.7">
      <c r="A78529">
        <v>9</v>
      </c>
      <c r="B78529" s="1" t="s">
        <v>2280</v>
      </c>
      <c r="C78529">
        <v>228</v>
      </c>
      <c r="D78529" s="1" t="s">
        <v>16138</v>
      </c>
      <c r="E78529">
        <v>42</v>
      </c>
      <c r="F78529" s="1" t="s">
        <v>3558</v>
      </c>
      <c r="G78529">
        <v>30</v>
      </c>
      <c r="H78529">
        <v>35</v>
      </c>
      <c r="I78529" s="1" t="s">
        <v>81098</v>
      </c>
    </row>
    <row r="78530" spans="1:9" x14ac:dyDescent="0.7">
      <c r="A78530">
        <v>9</v>
      </c>
      <c r="B78530" s="1" t="s">
        <v>2280</v>
      </c>
      <c r="C78530">
        <v>42</v>
      </c>
      <c r="D78530" s="1" t="s">
        <v>3558</v>
      </c>
      <c r="E78530">
        <v>721</v>
      </c>
      <c r="F78530" s="1" t="s">
        <v>3465</v>
      </c>
      <c r="G78530">
        <v>51</v>
      </c>
      <c r="H78530">
        <v>38</v>
      </c>
      <c r="I78530" s="1" t="s">
        <v>81099</v>
      </c>
    </row>
    <row r="78531" spans="1:9" x14ac:dyDescent="0.7">
      <c r="A78531">
        <v>9</v>
      </c>
      <c r="B78531" s="1" t="s">
        <v>2280</v>
      </c>
      <c r="C78531">
        <v>42</v>
      </c>
      <c r="D78531" s="1" t="s">
        <v>3558</v>
      </c>
      <c r="E78531">
        <v>299</v>
      </c>
      <c r="F78531" s="1" t="s">
        <v>41016</v>
      </c>
      <c r="G78531">
        <v>35</v>
      </c>
      <c r="H78531">
        <v>32</v>
      </c>
      <c r="I78531" s="1" t="s">
        <v>81100</v>
      </c>
    </row>
    <row r="78532" spans="1:9" x14ac:dyDescent="0.7">
      <c r="A78532">
        <v>9</v>
      </c>
      <c r="B78532" s="1" t="s">
        <v>2280</v>
      </c>
      <c r="C78532">
        <v>228</v>
      </c>
      <c r="D78532" s="1" t="s">
        <v>16138</v>
      </c>
      <c r="E78532">
        <v>299</v>
      </c>
      <c r="F78532" s="1" t="s">
        <v>41016</v>
      </c>
      <c r="G78532">
        <v>24</v>
      </c>
      <c r="H78532">
        <v>31</v>
      </c>
      <c r="I78532" s="1" t="s">
        <v>81101</v>
      </c>
    </row>
    <row r="78533" spans="1:9" x14ac:dyDescent="0.7">
      <c r="A78533">
        <v>9</v>
      </c>
      <c r="B78533" s="1" t="s">
        <v>2280</v>
      </c>
      <c r="C78533">
        <v>228</v>
      </c>
      <c r="D78533" s="1" t="s">
        <v>16138</v>
      </c>
      <c r="E78533">
        <v>1217</v>
      </c>
      <c r="F78533" s="1" t="s">
        <v>65851</v>
      </c>
      <c r="G78533">
        <v>35</v>
      </c>
      <c r="H78533">
        <v>34</v>
      </c>
      <c r="I78533" s="1" t="s">
        <v>81102</v>
      </c>
    </row>
    <row r="78534" spans="1:9" x14ac:dyDescent="0.7">
      <c r="A78534">
        <v>9</v>
      </c>
      <c r="B78534" s="1" t="s">
        <v>2280</v>
      </c>
      <c r="C78534">
        <v>354</v>
      </c>
      <c r="D78534" s="1" t="s">
        <v>3295</v>
      </c>
      <c r="E78534">
        <v>209</v>
      </c>
      <c r="F78534" s="1" t="s">
        <v>27427</v>
      </c>
      <c r="G78534">
        <v>22</v>
      </c>
      <c r="H78534">
        <v>31</v>
      </c>
      <c r="I78534" s="1" t="s">
        <v>81103</v>
      </c>
    </row>
    <row r="78535" spans="1:9" x14ac:dyDescent="0.7">
      <c r="A78535">
        <v>9</v>
      </c>
      <c r="B78535" s="1" t="s">
        <v>2280</v>
      </c>
      <c r="C78535">
        <v>1217</v>
      </c>
      <c r="D78535" s="1" t="s">
        <v>65851</v>
      </c>
      <c r="E78535">
        <v>299</v>
      </c>
      <c r="F78535" s="1" t="s">
        <v>41016</v>
      </c>
      <c r="G78535">
        <v>18</v>
      </c>
      <c r="H78535">
        <v>22</v>
      </c>
      <c r="I78535" s="1" t="s">
        <v>81104</v>
      </c>
    </row>
    <row r="78536" spans="1:9" x14ac:dyDescent="0.7">
      <c r="A78536">
        <v>9</v>
      </c>
      <c r="B78536" s="1" t="s">
        <v>2280</v>
      </c>
      <c r="C78536">
        <v>228</v>
      </c>
      <c r="D78536" s="1" t="s">
        <v>16138</v>
      </c>
      <c r="E78536">
        <v>227</v>
      </c>
      <c r="F78536" s="1" t="s">
        <v>25708</v>
      </c>
      <c r="G78536">
        <v>34</v>
      </c>
      <c r="H78536">
        <v>32</v>
      </c>
      <c r="I78536" s="1" t="s">
        <v>81105</v>
      </c>
    </row>
    <row r="78537" spans="1:9" x14ac:dyDescent="0.7">
      <c r="A78537">
        <v>9</v>
      </c>
      <c r="B78537" s="1" t="s">
        <v>2280</v>
      </c>
      <c r="C78537">
        <v>42</v>
      </c>
      <c r="D78537" s="1" t="s">
        <v>3558</v>
      </c>
      <c r="E78537">
        <v>133</v>
      </c>
      <c r="F78537" s="1" t="s">
        <v>719</v>
      </c>
      <c r="G78537">
        <v>42</v>
      </c>
      <c r="H78537">
        <v>35</v>
      </c>
      <c r="I78537" s="1" t="s">
        <v>81106</v>
      </c>
    </row>
    <row r="78538" spans="1:9" x14ac:dyDescent="0.7">
      <c r="A78538">
        <v>9</v>
      </c>
      <c r="B78538" s="1" t="s">
        <v>2280</v>
      </c>
      <c r="C78538">
        <v>974</v>
      </c>
      <c r="D78538" s="1" t="s">
        <v>47523</v>
      </c>
      <c r="E78538">
        <v>721</v>
      </c>
      <c r="F78538" s="1" t="s">
        <v>3465</v>
      </c>
      <c r="G78538">
        <v>0</v>
      </c>
      <c r="H78538">
        <v>0</v>
      </c>
      <c r="I78538" s="1" t="s">
        <v>81107</v>
      </c>
    </row>
    <row r="78539" spans="1:9" x14ac:dyDescent="0.7">
      <c r="A78539">
        <v>9</v>
      </c>
      <c r="B78539" s="1" t="s">
        <v>2280</v>
      </c>
      <c r="C78539">
        <v>299</v>
      </c>
      <c r="D78539" s="1" t="s">
        <v>41016</v>
      </c>
      <c r="E78539">
        <v>42</v>
      </c>
      <c r="F78539" s="1" t="s">
        <v>3558</v>
      </c>
      <c r="G78539">
        <v>23</v>
      </c>
      <c r="H78539">
        <v>24</v>
      </c>
      <c r="I78539" s="1" t="s">
        <v>81108</v>
      </c>
    </row>
    <row r="78540" spans="1:9" x14ac:dyDescent="0.7">
      <c r="A78540">
        <v>9</v>
      </c>
      <c r="B78540" s="1" t="s">
        <v>2280</v>
      </c>
      <c r="C78540">
        <v>818</v>
      </c>
      <c r="D78540" s="1" t="s">
        <v>65801</v>
      </c>
      <c r="E78540">
        <v>767</v>
      </c>
      <c r="F78540" s="1" t="s">
        <v>73944</v>
      </c>
      <c r="G78540">
        <v>49</v>
      </c>
      <c r="H78540">
        <v>54</v>
      </c>
      <c r="I78540" s="1" t="s">
        <v>81109</v>
      </c>
    </row>
    <row r="78541" spans="1:9" x14ac:dyDescent="0.7">
      <c r="A78541">
        <v>9</v>
      </c>
      <c r="B78541" s="1" t="s">
        <v>2280</v>
      </c>
      <c r="C78541">
        <v>721</v>
      </c>
      <c r="D78541" s="1" t="s">
        <v>3465</v>
      </c>
      <c r="E78541">
        <v>299</v>
      </c>
      <c r="F78541" s="1" t="s">
        <v>41016</v>
      </c>
      <c r="G78541">
        <v>10</v>
      </c>
      <c r="H78541">
        <v>22</v>
      </c>
      <c r="I78541" s="1" t="s">
        <v>81110</v>
      </c>
    </row>
    <row r="78542" spans="1:9" x14ac:dyDescent="0.7">
      <c r="A78542">
        <v>9</v>
      </c>
      <c r="B78542" s="1" t="s">
        <v>2280</v>
      </c>
      <c r="C78542">
        <v>6</v>
      </c>
      <c r="D78542" s="1" t="s">
        <v>1471</v>
      </c>
      <c r="E78542">
        <v>554</v>
      </c>
      <c r="F78542" s="1" t="s">
        <v>59471</v>
      </c>
      <c r="G78542">
        <v>34</v>
      </c>
      <c r="H78542">
        <v>35</v>
      </c>
      <c r="I78542" s="1" t="s">
        <v>81111</v>
      </c>
    </row>
    <row r="78543" spans="1:9" x14ac:dyDescent="0.7">
      <c r="A78543">
        <v>9</v>
      </c>
      <c r="B78543" s="1" t="s">
        <v>2280</v>
      </c>
      <c r="C78543">
        <v>1314</v>
      </c>
      <c r="D78543" s="1" t="s">
        <v>41671</v>
      </c>
      <c r="E78543">
        <v>1196</v>
      </c>
      <c r="F78543" s="1" t="s">
        <v>54415</v>
      </c>
      <c r="G78543">
        <v>15</v>
      </c>
      <c r="H78543">
        <v>7</v>
      </c>
      <c r="I78543" s="1" t="s">
        <v>81112</v>
      </c>
    </row>
    <row r="78544" spans="1:9" x14ac:dyDescent="0.7">
      <c r="A78544">
        <v>9</v>
      </c>
      <c r="B78544" s="1" t="s">
        <v>2280</v>
      </c>
      <c r="C78544">
        <v>1186</v>
      </c>
      <c r="D78544" s="1" t="s">
        <v>25736</v>
      </c>
      <c r="E78544">
        <v>1218</v>
      </c>
      <c r="F78544" s="1" t="s">
        <v>54383</v>
      </c>
      <c r="G78544">
        <v>17</v>
      </c>
      <c r="H78544">
        <v>26</v>
      </c>
      <c r="I78544" s="1" t="s">
        <v>81113</v>
      </c>
    </row>
    <row r="78545" spans="1:9" x14ac:dyDescent="0.7">
      <c r="A78545">
        <v>9</v>
      </c>
      <c r="B78545" s="1" t="s">
        <v>2280</v>
      </c>
      <c r="C78545">
        <v>6</v>
      </c>
      <c r="D78545" s="1" t="s">
        <v>1471</v>
      </c>
      <c r="E78545">
        <v>63</v>
      </c>
      <c r="F78545" s="1" t="s">
        <v>3771</v>
      </c>
      <c r="G78545">
        <v>35</v>
      </c>
      <c r="H78545">
        <v>37</v>
      </c>
      <c r="I78545" s="1" t="s">
        <v>81114</v>
      </c>
    </row>
    <row r="78546" spans="1:9" x14ac:dyDescent="0.7">
      <c r="A78546">
        <v>9</v>
      </c>
      <c r="B78546" s="1" t="s">
        <v>2280</v>
      </c>
      <c r="C78546">
        <v>721</v>
      </c>
      <c r="D78546" s="1" t="s">
        <v>3465</v>
      </c>
      <c r="E78546">
        <v>133</v>
      </c>
      <c r="F78546" s="1" t="s">
        <v>719</v>
      </c>
      <c r="G78546">
        <v>41</v>
      </c>
      <c r="H78546">
        <v>42</v>
      </c>
      <c r="I78546" s="1" t="s">
        <v>81115</v>
      </c>
    </row>
    <row r="78547" spans="1:9" x14ac:dyDescent="0.7">
      <c r="A78547">
        <v>9</v>
      </c>
      <c r="B78547" s="1" t="s">
        <v>2280</v>
      </c>
      <c r="C78547">
        <v>24</v>
      </c>
      <c r="D78547" s="1" t="s">
        <v>638</v>
      </c>
      <c r="E78547">
        <v>42</v>
      </c>
      <c r="F78547" s="1" t="s">
        <v>3558</v>
      </c>
      <c r="G78547">
        <v>28</v>
      </c>
      <c r="H78547">
        <v>31</v>
      </c>
      <c r="I78547" s="1" t="s">
        <v>81116</v>
      </c>
    </row>
    <row r="78548" spans="1:9" x14ac:dyDescent="0.7">
      <c r="A78548">
        <v>9</v>
      </c>
      <c r="B78548" s="1" t="s">
        <v>2280</v>
      </c>
      <c r="C78548">
        <v>974</v>
      </c>
      <c r="D78548" s="1" t="s">
        <v>47523</v>
      </c>
      <c r="E78548">
        <v>681</v>
      </c>
      <c r="F78548" s="1" t="s">
        <v>45459</v>
      </c>
      <c r="G78548">
        <v>14</v>
      </c>
      <c r="H78548">
        <v>22</v>
      </c>
      <c r="I78548" s="1" t="s">
        <v>81117</v>
      </c>
    </row>
    <row r="78549" spans="1:9" x14ac:dyDescent="0.7">
      <c r="A78549">
        <v>9</v>
      </c>
      <c r="B78549" s="1" t="s">
        <v>2280</v>
      </c>
      <c r="C78549">
        <v>44</v>
      </c>
      <c r="D78549" s="1" t="s">
        <v>8036</v>
      </c>
      <c r="E78549">
        <v>1242</v>
      </c>
      <c r="F78549" s="1" t="s">
        <v>57607</v>
      </c>
      <c r="G78549">
        <v>41</v>
      </c>
      <c r="H78549">
        <v>27</v>
      </c>
      <c r="I78549" s="1" t="s">
        <v>81118</v>
      </c>
    </row>
    <row r="78550" spans="1:9" x14ac:dyDescent="0.7">
      <c r="A78550">
        <v>9</v>
      </c>
      <c r="B78550" s="1" t="s">
        <v>2280</v>
      </c>
      <c r="C78550">
        <v>1186</v>
      </c>
      <c r="D78550" s="1" t="s">
        <v>25736</v>
      </c>
      <c r="E78550">
        <v>661</v>
      </c>
      <c r="F78550" s="1" t="s">
        <v>48603</v>
      </c>
      <c r="G78550">
        <v>46</v>
      </c>
      <c r="H78550">
        <v>39</v>
      </c>
      <c r="I78550" s="1" t="s">
        <v>81119</v>
      </c>
    </row>
    <row r="78551" spans="1:9" x14ac:dyDescent="0.7">
      <c r="A78551">
        <v>9</v>
      </c>
      <c r="B78551" s="1" t="s">
        <v>2280</v>
      </c>
      <c r="C78551">
        <v>1218</v>
      </c>
      <c r="D78551" s="1" t="s">
        <v>54383</v>
      </c>
      <c r="E78551">
        <v>661</v>
      </c>
      <c r="F78551" s="1" t="s">
        <v>48603</v>
      </c>
      <c r="G78551">
        <v>44</v>
      </c>
      <c r="H78551">
        <v>43</v>
      </c>
      <c r="I78551" s="1" t="s">
        <v>81120</v>
      </c>
    </row>
    <row r="78552" spans="1:9" x14ac:dyDescent="0.7">
      <c r="A78552">
        <v>9</v>
      </c>
      <c r="B78552" s="1" t="s">
        <v>2280</v>
      </c>
      <c r="C78552">
        <v>55</v>
      </c>
      <c r="D78552" s="1" t="s">
        <v>3459</v>
      </c>
      <c r="E78552">
        <v>262</v>
      </c>
      <c r="F78552" s="1" t="s">
        <v>52406</v>
      </c>
      <c r="G78552">
        <v>52</v>
      </c>
      <c r="H78552">
        <v>45</v>
      </c>
      <c r="I78552" s="1" t="s">
        <v>81121</v>
      </c>
    </row>
    <row r="78553" spans="1:9" x14ac:dyDescent="0.7">
      <c r="A78553">
        <v>9</v>
      </c>
      <c r="B78553" s="1" t="s">
        <v>2280</v>
      </c>
      <c r="C78553">
        <v>55</v>
      </c>
      <c r="D78553" s="1" t="s">
        <v>3459</v>
      </c>
      <c r="E78553">
        <v>721</v>
      </c>
      <c r="F78553" s="1" t="s">
        <v>3465</v>
      </c>
      <c r="G78553">
        <v>29</v>
      </c>
      <c r="H78553">
        <v>26</v>
      </c>
      <c r="I78553" s="1" t="s">
        <v>81122</v>
      </c>
    </row>
    <row r="78554" spans="1:9" x14ac:dyDescent="0.7">
      <c r="A78554">
        <v>9</v>
      </c>
      <c r="B78554" s="1" t="s">
        <v>2280</v>
      </c>
      <c r="C78554">
        <v>1085</v>
      </c>
      <c r="D78554" s="1" t="s">
        <v>81045</v>
      </c>
      <c r="E78554">
        <v>1218</v>
      </c>
      <c r="F78554" s="1" t="s">
        <v>54383</v>
      </c>
      <c r="G78554">
        <v>55</v>
      </c>
      <c r="H78554">
        <v>55</v>
      </c>
      <c r="I78554" s="1" t="s">
        <v>81123</v>
      </c>
    </row>
    <row r="78555" spans="1:9" x14ac:dyDescent="0.7">
      <c r="A78555">
        <v>9</v>
      </c>
      <c r="B78555" s="1" t="s">
        <v>2280</v>
      </c>
      <c r="C78555">
        <v>55</v>
      </c>
      <c r="D78555" s="1" t="s">
        <v>3459</v>
      </c>
      <c r="E78555">
        <v>42</v>
      </c>
      <c r="F78555" s="1" t="s">
        <v>3558</v>
      </c>
      <c r="G78555">
        <v>35</v>
      </c>
      <c r="H78555">
        <v>32</v>
      </c>
      <c r="I78555" s="1" t="s">
        <v>81124</v>
      </c>
    </row>
    <row r="78556" spans="1:9" x14ac:dyDescent="0.7">
      <c r="A78556">
        <v>9</v>
      </c>
      <c r="B78556" s="1" t="s">
        <v>2280</v>
      </c>
      <c r="C78556">
        <v>44</v>
      </c>
      <c r="D78556" s="1" t="s">
        <v>8036</v>
      </c>
      <c r="E78556">
        <v>227</v>
      </c>
      <c r="F78556" s="1" t="s">
        <v>25708</v>
      </c>
      <c r="G78556">
        <v>43</v>
      </c>
      <c r="H78556">
        <v>35</v>
      </c>
      <c r="I78556" s="1" t="s">
        <v>81125</v>
      </c>
    </row>
    <row r="78557" spans="1:9" x14ac:dyDescent="0.7">
      <c r="A78557">
        <v>9</v>
      </c>
      <c r="B78557" s="1" t="s">
        <v>2280</v>
      </c>
      <c r="C78557">
        <v>721</v>
      </c>
      <c r="D78557" s="1" t="s">
        <v>3465</v>
      </c>
      <c r="E78557">
        <v>228</v>
      </c>
      <c r="F78557" s="1" t="s">
        <v>16138</v>
      </c>
      <c r="G78557">
        <v>23</v>
      </c>
      <c r="H78557">
        <v>35</v>
      </c>
      <c r="I78557" s="1" t="s">
        <v>81126</v>
      </c>
    </row>
    <row r="78558" spans="1:9" x14ac:dyDescent="0.7">
      <c r="A78558">
        <v>9</v>
      </c>
      <c r="B78558" s="1" t="s">
        <v>2280</v>
      </c>
      <c r="C78558">
        <v>974</v>
      </c>
      <c r="D78558" s="1" t="s">
        <v>47523</v>
      </c>
      <c r="E78558">
        <v>661</v>
      </c>
      <c r="F78558" s="1" t="s">
        <v>48603</v>
      </c>
      <c r="G78558">
        <v>15</v>
      </c>
      <c r="H78558">
        <v>21</v>
      </c>
      <c r="I78558" s="1" t="s">
        <v>81127</v>
      </c>
    </row>
    <row r="78559" spans="1:9" x14ac:dyDescent="0.7">
      <c r="A78559">
        <v>9</v>
      </c>
      <c r="B78559" s="1" t="s">
        <v>2280</v>
      </c>
      <c r="C78559">
        <v>1218</v>
      </c>
      <c r="D78559" s="1" t="s">
        <v>54383</v>
      </c>
      <c r="E78559">
        <v>227</v>
      </c>
      <c r="F78559" s="1" t="s">
        <v>25708</v>
      </c>
      <c r="G78559">
        <v>18</v>
      </c>
      <c r="H78559">
        <v>24</v>
      </c>
      <c r="I78559" s="1" t="s">
        <v>81128</v>
      </c>
    </row>
    <row r="78560" spans="1:9" x14ac:dyDescent="0.7">
      <c r="A78560">
        <v>120</v>
      </c>
      <c r="B78560" s="1" t="s">
        <v>81129</v>
      </c>
      <c r="C78560">
        <v>5</v>
      </c>
      <c r="D78560" s="1" t="s">
        <v>28299</v>
      </c>
      <c r="E78560">
        <v>3</v>
      </c>
      <c r="F78560" s="1" t="s">
        <v>874</v>
      </c>
      <c r="G78560">
        <v>33</v>
      </c>
      <c r="H78560">
        <v>34</v>
      </c>
      <c r="I78560" s="1" t="s">
        <v>81130</v>
      </c>
    </row>
    <row r="78561" spans="1:9" x14ac:dyDescent="0.7">
      <c r="A78561">
        <v>120</v>
      </c>
      <c r="B78561" s="1" t="s">
        <v>81129</v>
      </c>
      <c r="C78561">
        <v>114</v>
      </c>
      <c r="D78561" s="1" t="s">
        <v>153</v>
      </c>
      <c r="E78561">
        <v>1142</v>
      </c>
      <c r="F78561" s="1" t="s">
        <v>4519</v>
      </c>
      <c r="G78561">
        <v>52</v>
      </c>
      <c r="H78561">
        <v>46</v>
      </c>
      <c r="I78561" s="1" t="s">
        <v>81131</v>
      </c>
    </row>
    <row r="78562" spans="1:9" x14ac:dyDescent="0.7">
      <c r="A78562">
        <v>120</v>
      </c>
      <c r="B78562" s="1" t="s">
        <v>81129</v>
      </c>
      <c r="C78562">
        <v>1142</v>
      </c>
      <c r="D78562" s="1" t="s">
        <v>4519</v>
      </c>
      <c r="E78562">
        <v>3</v>
      </c>
      <c r="F78562" s="1" t="s">
        <v>874</v>
      </c>
      <c r="G78562">
        <v>11</v>
      </c>
      <c r="H78562">
        <v>11</v>
      </c>
      <c r="I78562" s="1" t="s">
        <v>81132</v>
      </c>
    </row>
    <row r="78563" spans="1:9" x14ac:dyDescent="0.7">
      <c r="A78563">
        <v>120</v>
      </c>
      <c r="B78563" s="1" t="s">
        <v>81129</v>
      </c>
      <c r="C78563">
        <v>3</v>
      </c>
      <c r="D78563" s="1" t="s">
        <v>874</v>
      </c>
      <c r="E78563">
        <v>18</v>
      </c>
      <c r="F78563" s="1" t="s">
        <v>18211</v>
      </c>
      <c r="G78563">
        <v>51</v>
      </c>
      <c r="H78563">
        <v>43</v>
      </c>
      <c r="I78563" s="1" t="s">
        <v>81133</v>
      </c>
    </row>
    <row r="78564" spans="1:9" x14ac:dyDescent="0.7">
      <c r="A78564">
        <v>120</v>
      </c>
      <c r="B78564" s="1" t="s">
        <v>81129</v>
      </c>
      <c r="C78564">
        <v>114</v>
      </c>
      <c r="D78564" s="1" t="s">
        <v>153</v>
      </c>
      <c r="E78564">
        <v>5</v>
      </c>
      <c r="F78564" s="1" t="s">
        <v>28299</v>
      </c>
      <c r="G78564">
        <v>23</v>
      </c>
      <c r="H78564">
        <v>33</v>
      </c>
      <c r="I78564" s="1" t="s">
        <v>81134</v>
      </c>
    </row>
    <row r="78565" spans="1:9" x14ac:dyDescent="0.7">
      <c r="A78565">
        <v>120</v>
      </c>
      <c r="B78565" s="1" t="s">
        <v>81129</v>
      </c>
      <c r="C78565">
        <v>114</v>
      </c>
      <c r="D78565" s="1" t="s">
        <v>153</v>
      </c>
      <c r="E78565">
        <v>18</v>
      </c>
      <c r="F78565" s="1" t="s">
        <v>18211</v>
      </c>
      <c r="G78565">
        <v>20</v>
      </c>
      <c r="H78565">
        <v>41</v>
      </c>
      <c r="I78565" s="1" t="s">
        <v>81135</v>
      </c>
    </row>
    <row r="78566" spans="1:9" x14ac:dyDescent="0.7">
      <c r="A78566">
        <v>120</v>
      </c>
      <c r="B78566" s="1" t="s">
        <v>81129</v>
      </c>
      <c r="C78566">
        <v>3</v>
      </c>
      <c r="D78566" s="1" t="s">
        <v>874</v>
      </c>
      <c r="E78566">
        <v>114</v>
      </c>
      <c r="F78566" s="1" t="s">
        <v>153</v>
      </c>
      <c r="G78566">
        <v>36</v>
      </c>
      <c r="H78566">
        <v>31</v>
      </c>
      <c r="I78566" s="1" t="s">
        <v>81136</v>
      </c>
    </row>
    <row r="78567" spans="1:9" x14ac:dyDescent="0.7">
      <c r="A78567">
        <v>120</v>
      </c>
      <c r="B78567" s="1" t="s">
        <v>81129</v>
      </c>
      <c r="C78567">
        <v>5</v>
      </c>
      <c r="D78567" s="1" t="s">
        <v>28299</v>
      </c>
      <c r="E78567">
        <v>9</v>
      </c>
      <c r="F78567" s="1" t="s">
        <v>1844</v>
      </c>
      <c r="G78567">
        <v>28</v>
      </c>
      <c r="H78567">
        <v>29</v>
      </c>
      <c r="I78567" s="1" t="s">
        <v>81137</v>
      </c>
    </row>
    <row r="78568" spans="1:9" x14ac:dyDescent="0.7">
      <c r="A78568">
        <v>120</v>
      </c>
      <c r="B78568" s="1" t="s">
        <v>81129</v>
      </c>
      <c r="C78568">
        <v>3</v>
      </c>
      <c r="D78568" s="1" t="s">
        <v>874</v>
      </c>
      <c r="E78568">
        <v>9</v>
      </c>
      <c r="F78568" s="1" t="s">
        <v>1844</v>
      </c>
      <c r="G78568">
        <v>36</v>
      </c>
      <c r="H78568">
        <v>39</v>
      </c>
      <c r="I78568" s="1" t="s">
        <v>81138</v>
      </c>
    </row>
    <row r="78569" spans="1:9" x14ac:dyDescent="0.7">
      <c r="A78569">
        <v>120</v>
      </c>
      <c r="B78569" s="1" t="s">
        <v>81129</v>
      </c>
      <c r="C78569">
        <v>1142</v>
      </c>
      <c r="D78569" s="1" t="s">
        <v>4519</v>
      </c>
      <c r="E78569">
        <v>114</v>
      </c>
      <c r="F78569" s="1" t="s">
        <v>153</v>
      </c>
      <c r="G78569">
        <v>10</v>
      </c>
      <c r="H78569">
        <v>4</v>
      </c>
      <c r="I78569" s="1" t="s">
        <v>81139</v>
      </c>
    </row>
    <row r="78570" spans="1:9" x14ac:dyDescent="0.7">
      <c r="A78570">
        <v>120</v>
      </c>
      <c r="B78570" s="1" t="s">
        <v>81129</v>
      </c>
      <c r="C78570">
        <v>18</v>
      </c>
      <c r="D78570" s="1" t="s">
        <v>18211</v>
      </c>
      <c r="E78570">
        <v>5</v>
      </c>
      <c r="F78570" s="1" t="s">
        <v>28299</v>
      </c>
      <c r="G78570">
        <v>36</v>
      </c>
      <c r="H78570">
        <v>33</v>
      </c>
      <c r="I78570" s="1" t="s">
        <v>81140</v>
      </c>
    </row>
    <row r="78571" spans="1:9" x14ac:dyDescent="0.7">
      <c r="A78571">
        <v>120</v>
      </c>
      <c r="B78571" s="1" t="s">
        <v>81129</v>
      </c>
      <c r="C78571">
        <v>1142</v>
      </c>
      <c r="D78571" s="1" t="s">
        <v>4519</v>
      </c>
      <c r="E78571">
        <v>18</v>
      </c>
      <c r="F78571" s="1" t="s">
        <v>18211</v>
      </c>
      <c r="G78571">
        <v>23</v>
      </c>
      <c r="H78571">
        <v>25</v>
      </c>
      <c r="I78571" s="1" t="s">
        <v>81141</v>
      </c>
    </row>
    <row r="78572" spans="1:9" x14ac:dyDescent="0.7">
      <c r="A78572">
        <v>120</v>
      </c>
      <c r="B78572" s="1" t="s">
        <v>81129</v>
      </c>
      <c r="C78572">
        <v>5</v>
      </c>
      <c r="D78572" s="1" t="s">
        <v>28299</v>
      </c>
      <c r="E78572">
        <v>18</v>
      </c>
      <c r="F78572" s="1" t="s">
        <v>18211</v>
      </c>
      <c r="G78572">
        <v>29</v>
      </c>
      <c r="H78572">
        <v>29</v>
      </c>
      <c r="I78572" s="1" t="s">
        <v>81142</v>
      </c>
    </row>
    <row r="78573" spans="1:9" x14ac:dyDescent="0.7">
      <c r="A78573">
        <v>120</v>
      </c>
      <c r="B78573" s="1" t="s">
        <v>81129</v>
      </c>
      <c r="C78573">
        <v>9</v>
      </c>
      <c r="D78573" s="1" t="s">
        <v>1844</v>
      </c>
      <c r="E78573">
        <v>114</v>
      </c>
      <c r="F78573" s="1" t="s">
        <v>153</v>
      </c>
      <c r="G78573">
        <v>40</v>
      </c>
      <c r="H78573">
        <v>40</v>
      </c>
      <c r="I78573" s="1" t="s">
        <v>81143</v>
      </c>
    </row>
    <row r="78574" spans="1:9" x14ac:dyDescent="0.7">
      <c r="A78574">
        <v>120</v>
      </c>
      <c r="B78574" s="1" t="s">
        <v>81129</v>
      </c>
      <c r="C78574">
        <v>18</v>
      </c>
      <c r="D78574" s="1" t="s">
        <v>18211</v>
      </c>
      <c r="E78574">
        <v>9</v>
      </c>
      <c r="F78574" s="1" t="s">
        <v>1844</v>
      </c>
      <c r="G78574">
        <v>31</v>
      </c>
      <c r="H78574">
        <v>32</v>
      </c>
      <c r="I78574" s="1" t="s">
        <v>81144</v>
      </c>
    </row>
    <row r="78575" spans="1:9" x14ac:dyDescent="0.7">
      <c r="A78575">
        <v>120</v>
      </c>
      <c r="B78575" s="1" t="s">
        <v>81129</v>
      </c>
      <c r="C78575">
        <v>9</v>
      </c>
      <c r="D78575" s="1" t="s">
        <v>1844</v>
      </c>
      <c r="E78575">
        <v>3</v>
      </c>
      <c r="F78575" s="1" t="s">
        <v>874</v>
      </c>
      <c r="G78575">
        <v>37</v>
      </c>
      <c r="H78575">
        <v>46</v>
      </c>
      <c r="I78575" s="1" t="s">
        <v>81145</v>
      </c>
    </row>
    <row r="78576" spans="1:9" x14ac:dyDescent="0.7">
      <c r="A78576">
        <v>120</v>
      </c>
      <c r="B78576" s="1" t="s">
        <v>81129</v>
      </c>
      <c r="C78576">
        <v>9</v>
      </c>
      <c r="D78576" s="1" t="s">
        <v>1844</v>
      </c>
      <c r="E78576">
        <v>1142</v>
      </c>
      <c r="F78576" s="1" t="s">
        <v>4519</v>
      </c>
      <c r="G78576">
        <v>55</v>
      </c>
      <c r="H78576">
        <v>51</v>
      </c>
      <c r="I78576" s="1" t="s">
        <v>81146</v>
      </c>
    </row>
    <row r="78577" spans="1:9" x14ac:dyDescent="0.7">
      <c r="A78577">
        <v>120</v>
      </c>
      <c r="B78577" s="1" t="s">
        <v>81129</v>
      </c>
      <c r="C78577">
        <v>5</v>
      </c>
      <c r="D78577" s="1" t="s">
        <v>28299</v>
      </c>
      <c r="E78577">
        <v>1142</v>
      </c>
      <c r="F78577" s="1" t="s">
        <v>4519</v>
      </c>
      <c r="G78577">
        <v>44</v>
      </c>
      <c r="H78577">
        <v>35</v>
      </c>
      <c r="I78577" s="1" t="s">
        <v>81147</v>
      </c>
    </row>
    <row r="78578" spans="1:9" x14ac:dyDescent="0.7">
      <c r="A78578">
        <v>117</v>
      </c>
      <c r="B78578" s="1" t="s">
        <v>65397</v>
      </c>
      <c r="C78578">
        <v>979</v>
      </c>
      <c r="D78578" s="1" t="s">
        <v>81148</v>
      </c>
      <c r="E78578">
        <v>457</v>
      </c>
      <c r="F78578" s="1" t="s">
        <v>65398</v>
      </c>
      <c r="G78578">
        <v>21</v>
      </c>
      <c r="H78578">
        <v>19</v>
      </c>
      <c r="I78578" s="1" t="s">
        <v>81149</v>
      </c>
    </row>
    <row r="78579" spans="1:9" x14ac:dyDescent="0.7">
      <c r="A78579">
        <v>117</v>
      </c>
      <c r="B78579" s="1" t="s">
        <v>65397</v>
      </c>
      <c r="C78579">
        <v>1063</v>
      </c>
      <c r="D78579" s="1" t="s">
        <v>81150</v>
      </c>
      <c r="E78579">
        <v>79</v>
      </c>
      <c r="F78579" s="1" t="s">
        <v>22734</v>
      </c>
      <c r="G78579">
        <v>8</v>
      </c>
      <c r="H78579">
        <v>10</v>
      </c>
      <c r="I78579" s="1" t="s">
        <v>81151</v>
      </c>
    </row>
    <row r="78580" spans="1:9" x14ac:dyDescent="0.7">
      <c r="A78580">
        <v>117</v>
      </c>
      <c r="B78580" s="1" t="s">
        <v>65397</v>
      </c>
      <c r="C78580">
        <v>1063</v>
      </c>
      <c r="D78580" s="1" t="s">
        <v>81150</v>
      </c>
      <c r="E78580">
        <v>979</v>
      </c>
      <c r="F78580" s="1" t="s">
        <v>81148</v>
      </c>
      <c r="G78580">
        <v>34</v>
      </c>
      <c r="H78580">
        <v>28</v>
      </c>
      <c r="I78580" s="1" t="s">
        <v>81152</v>
      </c>
    </row>
    <row r="78581" spans="1:9" x14ac:dyDescent="0.7">
      <c r="A78581">
        <v>117</v>
      </c>
      <c r="B78581" s="1" t="s">
        <v>65397</v>
      </c>
      <c r="C78581">
        <v>979</v>
      </c>
      <c r="D78581" s="1" t="s">
        <v>81148</v>
      </c>
      <c r="E78581">
        <v>106</v>
      </c>
      <c r="F78581" s="1" t="s">
        <v>6078</v>
      </c>
      <c r="G78581">
        <v>16</v>
      </c>
      <c r="H78581">
        <v>25</v>
      </c>
      <c r="I78581" s="1" t="s">
        <v>81153</v>
      </c>
    </row>
    <row r="78582" spans="1:9" x14ac:dyDescent="0.7">
      <c r="A78582">
        <v>117</v>
      </c>
      <c r="B78582" s="1" t="s">
        <v>65397</v>
      </c>
      <c r="C78582">
        <v>79</v>
      </c>
      <c r="D78582" s="1" t="s">
        <v>22734</v>
      </c>
      <c r="E78582">
        <v>1198</v>
      </c>
      <c r="F78582" s="1" t="s">
        <v>81154</v>
      </c>
      <c r="G78582">
        <v>51</v>
      </c>
      <c r="H78582">
        <v>50</v>
      </c>
      <c r="I78582" s="1" t="s">
        <v>81155</v>
      </c>
    </row>
    <row r="78583" spans="1:9" x14ac:dyDescent="0.7">
      <c r="A78583">
        <v>117</v>
      </c>
      <c r="B78583" s="1" t="s">
        <v>65397</v>
      </c>
      <c r="C78583">
        <v>79</v>
      </c>
      <c r="D78583" s="1" t="s">
        <v>22734</v>
      </c>
      <c r="E78583">
        <v>979</v>
      </c>
      <c r="F78583" s="1" t="s">
        <v>81148</v>
      </c>
      <c r="G78583">
        <v>56</v>
      </c>
      <c r="H78583">
        <v>46</v>
      </c>
      <c r="I78583" s="1" t="s">
        <v>81156</v>
      </c>
    </row>
    <row r="78584" spans="1:9" x14ac:dyDescent="0.7">
      <c r="A78584">
        <v>117</v>
      </c>
      <c r="B78584" s="1" t="s">
        <v>65397</v>
      </c>
      <c r="C78584">
        <v>79</v>
      </c>
      <c r="D78584" s="1" t="s">
        <v>22734</v>
      </c>
      <c r="E78584">
        <v>457</v>
      </c>
      <c r="F78584" s="1" t="s">
        <v>65398</v>
      </c>
      <c r="G78584">
        <v>13</v>
      </c>
      <c r="H78584">
        <v>10</v>
      </c>
      <c r="I78584" s="1" t="s">
        <v>81157</v>
      </c>
    </row>
    <row r="78585" spans="1:9" x14ac:dyDescent="0.7">
      <c r="A78585">
        <v>117</v>
      </c>
      <c r="B78585" s="1" t="s">
        <v>65397</v>
      </c>
      <c r="C78585">
        <v>106</v>
      </c>
      <c r="D78585" s="1" t="s">
        <v>6078</v>
      </c>
      <c r="E78585">
        <v>79</v>
      </c>
      <c r="F78585" s="1" t="s">
        <v>22734</v>
      </c>
      <c r="G78585">
        <v>35</v>
      </c>
      <c r="H78585">
        <v>24</v>
      </c>
      <c r="I78585" s="1" t="s">
        <v>81158</v>
      </c>
    </row>
    <row r="78586" spans="1:9" x14ac:dyDescent="0.7">
      <c r="A78586">
        <v>0</v>
      </c>
      <c r="B78586" s="1" t="s">
        <v>2342</v>
      </c>
      <c r="C78586">
        <v>0</v>
      </c>
      <c r="D78586" s="1" t="s">
        <v>8602</v>
      </c>
      <c r="E78586">
        <v>68</v>
      </c>
      <c r="F78586" s="1" t="s">
        <v>6250</v>
      </c>
      <c r="G78586">
        <v>14</v>
      </c>
      <c r="H78586">
        <v>16</v>
      </c>
      <c r="I78586" s="1" t="s">
        <v>81159</v>
      </c>
    </row>
    <row r="78587" spans="1:9" x14ac:dyDescent="0.7">
      <c r="A78587">
        <v>0</v>
      </c>
      <c r="B78587" s="1" t="s">
        <v>2342</v>
      </c>
      <c r="C78587">
        <v>1208</v>
      </c>
      <c r="D78587" s="1" t="s">
        <v>64730</v>
      </c>
      <c r="E78587">
        <v>68</v>
      </c>
      <c r="F78587" s="1" t="s">
        <v>6250</v>
      </c>
      <c r="G78587">
        <v>15</v>
      </c>
      <c r="H78587">
        <v>20</v>
      </c>
      <c r="I78587" s="1" t="s">
        <v>81160</v>
      </c>
    </row>
    <row r="78588" spans="1:9" x14ac:dyDescent="0.7">
      <c r="A78588">
        <v>0</v>
      </c>
      <c r="B78588" s="1" t="s">
        <v>2342</v>
      </c>
      <c r="C78588">
        <v>0</v>
      </c>
      <c r="D78588" s="1" t="s">
        <v>8602</v>
      </c>
      <c r="E78588">
        <v>68</v>
      </c>
      <c r="F78588" s="1" t="s">
        <v>6250</v>
      </c>
      <c r="G78588">
        <v>15</v>
      </c>
      <c r="H78588">
        <v>40</v>
      </c>
      <c r="I78588" s="1" t="s">
        <v>81161</v>
      </c>
    </row>
    <row r="78589" spans="1:9" x14ac:dyDescent="0.7">
      <c r="A78589">
        <v>0</v>
      </c>
      <c r="B78589" s="1" t="s">
        <v>2342</v>
      </c>
      <c r="C78589">
        <v>68</v>
      </c>
      <c r="D78589" s="1" t="s">
        <v>6250</v>
      </c>
      <c r="E78589">
        <v>0</v>
      </c>
      <c r="F78589" s="1" t="s">
        <v>8602</v>
      </c>
      <c r="G78589">
        <v>45</v>
      </c>
      <c r="H78589">
        <v>56</v>
      </c>
      <c r="I78589" s="1" t="s">
        <v>81162</v>
      </c>
    </row>
    <row r="78590" spans="1:9" x14ac:dyDescent="0.7">
      <c r="A78590">
        <v>0</v>
      </c>
      <c r="B78590" s="1" t="s">
        <v>2342</v>
      </c>
      <c r="C78590">
        <v>8</v>
      </c>
      <c r="D78590" s="1" t="s">
        <v>38616</v>
      </c>
      <c r="E78590">
        <v>256</v>
      </c>
      <c r="F78590" s="1" t="s">
        <v>47604</v>
      </c>
      <c r="G78590">
        <v>32</v>
      </c>
      <c r="H78590">
        <v>31</v>
      </c>
      <c r="I78590" s="1" t="s">
        <v>81163</v>
      </c>
    </row>
    <row r="78591" spans="1:9" x14ac:dyDescent="0.7">
      <c r="A78591">
        <v>19</v>
      </c>
      <c r="B78591" s="1" t="s">
        <v>19028</v>
      </c>
      <c r="C78591">
        <v>40</v>
      </c>
      <c r="D78591" s="1" t="s">
        <v>23497</v>
      </c>
      <c r="E78591">
        <v>1181</v>
      </c>
      <c r="F78591" s="1" t="s">
        <v>57904</v>
      </c>
      <c r="G78591">
        <v>34</v>
      </c>
      <c r="H78591">
        <v>32</v>
      </c>
      <c r="I78591" s="1" t="s">
        <v>81164</v>
      </c>
    </row>
    <row r="78592" spans="1:9" x14ac:dyDescent="0.7">
      <c r="A78592">
        <v>19</v>
      </c>
      <c r="B78592" s="1" t="s">
        <v>19028</v>
      </c>
      <c r="C78592">
        <v>225</v>
      </c>
      <c r="D78592" s="1" t="s">
        <v>43810</v>
      </c>
      <c r="E78592">
        <v>12</v>
      </c>
      <c r="F78592" s="1" t="s">
        <v>2266</v>
      </c>
      <c r="G78592">
        <v>12</v>
      </c>
      <c r="H78592">
        <v>24</v>
      </c>
      <c r="I78592" s="1" t="s">
        <v>81165</v>
      </c>
    </row>
    <row r="78593" spans="1:9" x14ac:dyDescent="0.7">
      <c r="A78593">
        <v>19</v>
      </c>
      <c r="B78593" s="1" t="s">
        <v>19028</v>
      </c>
      <c r="C78593">
        <v>40</v>
      </c>
      <c r="D78593" s="1" t="s">
        <v>23497</v>
      </c>
      <c r="E78593">
        <v>91</v>
      </c>
      <c r="F78593" s="1" t="s">
        <v>64610</v>
      </c>
      <c r="G78593">
        <v>41</v>
      </c>
      <c r="H78593">
        <v>43</v>
      </c>
      <c r="I78593" s="1" t="s">
        <v>81166</v>
      </c>
    </row>
    <row r="78594" spans="1:9" x14ac:dyDescent="0.7">
      <c r="A78594">
        <v>19</v>
      </c>
      <c r="B78594" s="1" t="s">
        <v>19028</v>
      </c>
      <c r="C78594">
        <v>1</v>
      </c>
      <c r="D78594" s="1" t="s">
        <v>70</v>
      </c>
      <c r="E78594">
        <v>37</v>
      </c>
      <c r="F78594" s="1" t="s">
        <v>56843</v>
      </c>
      <c r="G78594">
        <v>60</v>
      </c>
      <c r="H78594">
        <v>58</v>
      </c>
      <c r="I78594" s="1" t="s">
        <v>81167</v>
      </c>
    </row>
    <row r="78595" spans="1:9" x14ac:dyDescent="0.7">
      <c r="A78595">
        <v>19</v>
      </c>
      <c r="B78595" s="1" t="s">
        <v>19028</v>
      </c>
      <c r="C78595">
        <v>1179</v>
      </c>
      <c r="D78595" s="1" t="s">
        <v>38096</v>
      </c>
      <c r="E78595">
        <v>1180</v>
      </c>
      <c r="F78595" s="1" t="s">
        <v>12908</v>
      </c>
      <c r="G78595">
        <v>38</v>
      </c>
      <c r="H78595">
        <v>38</v>
      </c>
      <c r="I78595" s="1" t="s">
        <v>81168</v>
      </c>
    </row>
    <row r="78596" spans="1:9" x14ac:dyDescent="0.7">
      <c r="A78596">
        <v>19</v>
      </c>
      <c r="B78596" s="1" t="s">
        <v>19028</v>
      </c>
      <c r="C78596">
        <v>4</v>
      </c>
      <c r="D78596" s="1" t="s">
        <v>564</v>
      </c>
      <c r="E78596">
        <v>1179</v>
      </c>
      <c r="F78596" s="1" t="s">
        <v>38096</v>
      </c>
      <c r="G78596">
        <v>58</v>
      </c>
      <c r="H78596">
        <v>61</v>
      </c>
      <c r="I78596" s="1" t="s">
        <v>81169</v>
      </c>
    </row>
    <row r="78597" spans="1:9" x14ac:dyDescent="0.7">
      <c r="A78597">
        <v>19</v>
      </c>
      <c r="B78597" s="1" t="s">
        <v>19028</v>
      </c>
      <c r="C78597">
        <v>1181</v>
      </c>
      <c r="D78597" s="1" t="s">
        <v>57904</v>
      </c>
      <c r="E78597">
        <v>1179</v>
      </c>
      <c r="F78597" s="1" t="s">
        <v>38096</v>
      </c>
      <c r="G78597">
        <v>34</v>
      </c>
      <c r="H78597">
        <v>48</v>
      </c>
      <c r="I78597" s="1" t="s">
        <v>81170</v>
      </c>
    </row>
    <row r="78598" spans="1:9" x14ac:dyDescent="0.7">
      <c r="A78598">
        <v>19</v>
      </c>
      <c r="B78598" s="1" t="s">
        <v>19028</v>
      </c>
      <c r="C78598">
        <v>91</v>
      </c>
      <c r="D78598" s="1" t="s">
        <v>64610</v>
      </c>
      <c r="E78598">
        <v>93</v>
      </c>
      <c r="F78598" s="1" t="s">
        <v>43814</v>
      </c>
      <c r="G78598">
        <v>18</v>
      </c>
      <c r="H78598">
        <v>26</v>
      </c>
      <c r="I78598" s="1" t="s">
        <v>81171</v>
      </c>
    </row>
    <row r="78599" spans="1:9" x14ac:dyDescent="0.7">
      <c r="A78599">
        <v>19</v>
      </c>
      <c r="B78599" s="1" t="s">
        <v>19028</v>
      </c>
      <c r="C78599">
        <v>20</v>
      </c>
      <c r="D78599" s="1" t="s">
        <v>15455</v>
      </c>
      <c r="E78599">
        <v>37</v>
      </c>
      <c r="F78599" s="1" t="s">
        <v>56843</v>
      </c>
      <c r="G78599">
        <v>45</v>
      </c>
      <c r="H78599">
        <v>46</v>
      </c>
      <c r="I78599" s="1" t="s">
        <v>81172</v>
      </c>
    </row>
    <row r="78600" spans="1:9" x14ac:dyDescent="0.7">
      <c r="A78600">
        <v>19</v>
      </c>
      <c r="B78600" s="1" t="s">
        <v>19028</v>
      </c>
      <c r="C78600">
        <v>5</v>
      </c>
      <c r="D78600" s="1" t="s">
        <v>28299</v>
      </c>
      <c r="E78600">
        <v>12</v>
      </c>
      <c r="F78600" s="1" t="s">
        <v>2266</v>
      </c>
      <c r="G78600">
        <v>40</v>
      </c>
      <c r="H78600">
        <v>23</v>
      </c>
      <c r="I78600" s="1" t="s">
        <v>81173</v>
      </c>
    </row>
    <row r="78601" spans="1:9" x14ac:dyDescent="0.7">
      <c r="A78601">
        <v>19</v>
      </c>
      <c r="B78601" s="1" t="s">
        <v>19028</v>
      </c>
      <c r="C78601">
        <v>4</v>
      </c>
      <c r="D78601" s="1" t="s">
        <v>564</v>
      </c>
      <c r="E78601">
        <v>88</v>
      </c>
      <c r="F78601" s="1" t="s">
        <v>2871</v>
      </c>
      <c r="G78601">
        <v>23</v>
      </c>
      <c r="H78601">
        <v>27</v>
      </c>
      <c r="I78601" s="1" t="s">
        <v>81174</v>
      </c>
    </row>
    <row r="78602" spans="1:9" x14ac:dyDescent="0.7">
      <c r="A78602">
        <v>19</v>
      </c>
      <c r="B78602" s="1" t="s">
        <v>19028</v>
      </c>
      <c r="C78602">
        <v>37</v>
      </c>
      <c r="D78602" s="1" t="s">
        <v>56843</v>
      </c>
      <c r="E78602">
        <v>1179</v>
      </c>
      <c r="F78602" s="1" t="s">
        <v>38096</v>
      </c>
      <c r="G78602">
        <v>51</v>
      </c>
      <c r="H78602">
        <v>61</v>
      </c>
      <c r="I78602" s="1" t="s">
        <v>81175</v>
      </c>
    </row>
    <row r="78603" spans="1:9" x14ac:dyDescent="0.7">
      <c r="A78603">
        <v>19</v>
      </c>
      <c r="B78603" s="1" t="s">
        <v>19028</v>
      </c>
      <c r="C78603">
        <v>5</v>
      </c>
      <c r="D78603" s="1" t="s">
        <v>28299</v>
      </c>
      <c r="E78603">
        <v>37</v>
      </c>
      <c r="F78603" s="1" t="s">
        <v>56843</v>
      </c>
      <c r="G78603">
        <v>22</v>
      </c>
      <c r="H78603">
        <v>40</v>
      </c>
      <c r="I78603" s="1" t="s">
        <v>81176</v>
      </c>
    </row>
    <row r="78604" spans="1:9" x14ac:dyDescent="0.7">
      <c r="A78604">
        <v>19</v>
      </c>
      <c r="B78604" s="1" t="s">
        <v>19028</v>
      </c>
      <c r="C78604">
        <v>5</v>
      </c>
      <c r="D78604" s="1" t="s">
        <v>28299</v>
      </c>
      <c r="E78604">
        <v>88</v>
      </c>
      <c r="F78604" s="1" t="s">
        <v>2871</v>
      </c>
      <c r="G78604">
        <v>52</v>
      </c>
      <c r="H78604">
        <v>46</v>
      </c>
      <c r="I78604" s="1" t="s">
        <v>81177</v>
      </c>
    </row>
    <row r="78605" spans="1:9" x14ac:dyDescent="0.7">
      <c r="A78605">
        <v>19</v>
      </c>
      <c r="B78605" s="1" t="s">
        <v>19028</v>
      </c>
      <c r="C78605">
        <v>34</v>
      </c>
      <c r="D78605" s="1" t="s">
        <v>53614</v>
      </c>
      <c r="E78605">
        <v>5</v>
      </c>
      <c r="F78605" s="1" t="s">
        <v>28299</v>
      </c>
      <c r="G78605">
        <v>43</v>
      </c>
      <c r="H78605">
        <v>42</v>
      </c>
      <c r="I78605" s="1" t="s">
        <v>81178</v>
      </c>
    </row>
    <row r="78606" spans="1:9" x14ac:dyDescent="0.7">
      <c r="A78606">
        <v>19</v>
      </c>
      <c r="B78606" s="1" t="s">
        <v>19028</v>
      </c>
      <c r="C78606">
        <v>4</v>
      </c>
      <c r="D78606" s="1" t="s">
        <v>564</v>
      </c>
      <c r="E78606">
        <v>5</v>
      </c>
      <c r="F78606" s="1" t="s">
        <v>28299</v>
      </c>
      <c r="G78606">
        <v>3</v>
      </c>
      <c r="H78606">
        <v>13</v>
      </c>
      <c r="I78606" s="1" t="s">
        <v>81179</v>
      </c>
    </row>
    <row r="78607" spans="1:9" x14ac:dyDescent="0.7">
      <c r="A78607">
        <v>19</v>
      </c>
      <c r="B78607" s="1" t="s">
        <v>19028</v>
      </c>
      <c r="C78607">
        <v>1</v>
      </c>
      <c r="D78607" s="1" t="s">
        <v>70</v>
      </c>
      <c r="E78607">
        <v>5</v>
      </c>
      <c r="F78607" s="1" t="s">
        <v>28299</v>
      </c>
      <c r="G78607">
        <v>15</v>
      </c>
      <c r="H78607">
        <v>23</v>
      </c>
      <c r="I78607" s="1" t="s">
        <v>81180</v>
      </c>
    </row>
    <row r="78608" spans="1:9" x14ac:dyDescent="0.7">
      <c r="A78608">
        <v>19</v>
      </c>
      <c r="B78608" s="1" t="s">
        <v>19028</v>
      </c>
      <c r="C78608">
        <v>91</v>
      </c>
      <c r="D78608" s="1" t="s">
        <v>64610</v>
      </c>
      <c r="E78608">
        <v>5</v>
      </c>
      <c r="F78608" s="1" t="s">
        <v>28299</v>
      </c>
      <c r="G78608">
        <v>19</v>
      </c>
      <c r="H78608">
        <v>25</v>
      </c>
      <c r="I78608" s="1" t="s">
        <v>81181</v>
      </c>
    </row>
    <row r="78609" spans="1:9" x14ac:dyDescent="0.7">
      <c r="A78609">
        <v>19</v>
      </c>
      <c r="B78609" s="1" t="s">
        <v>19028</v>
      </c>
      <c r="C78609">
        <v>2</v>
      </c>
      <c r="D78609" s="1" t="s">
        <v>57014</v>
      </c>
      <c r="E78609">
        <v>37</v>
      </c>
      <c r="F78609" s="1" t="s">
        <v>56843</v>
      </c>
      <c r="G78609">
        <v>42</v>
      </c>
      <c r="H78609">
        <v>44</v>
      </c>
      <c r="I78609" s="1" t="s">
        <v>81182</v>
      </c>
    </row>
    <row r="78610" spans="1:9" x14ac:dyDescent="0.7">
      <c r="A78610">
        <v>19</v>
      </c>
      <c r="B78610" s="1" t="s">
        <v>19028</v>
      </c>
      <c r="C78610">
        <v>2</v>
      </c>
      <c r="D78610" s="1" t="s">
        <v>57014</v>
      </c>
      <c r="E78610">
        <v>5</v>
      </c>
      <c r="F78610" s="1" t="s">
        <v>28299</v>
      </c>
      <c r="G78610">
        <v>16</v>
      </c>
      <c r="H78610">
        <v>17</v>
      </c>
      <c r="I78610" s="1" t="s">
        <v>81183</v>
      </c>
    </row>
    <row r="78611" spans="1:9" x14ac:dyDescent="0.7">
      <c r="A78611">
        <v>19</v>
      </c>
      <c r="B78611" s="1" t="s">
        <v>19028</v>
      </c>
      <c r="C78611">
        <v>2</v>
      </c>
      <c r="D78611" s="1" t="s">
        <v>57014</v>
      </c>
      <c r="E78611">
        <v>12</v>
      </c>
      <c r="F78611" s="1" t="s">
        <v>2266</v>
      </c>
      <c r="G78611">
        <v>34</v>
      </c>
      <c r="H78611">
        <v>42</v>
      </c>
      <c r="I78611" s="1" t="s">
        <v>81184</v>
      </c>
    </row>
    <row r="78612" spans="1:9" x14ac:dyDescent="0.7">
      <c r="A78612">
        <v>19</v>
      </c>
      <c r="B78612" s="1" t="s">
        <v>19028</v>
      </c>
      <c r="C78612">
        <v>4</v>
      </c>
      <c r="D78612" s="1" t="s">
        <v>564</v>
      </c>
      <c r="E78612">
        <v>100</v>
      </c>
      <c r="F78612" s="1" t="s">
        <v>363</v>
      </c>
      <c r="G78612">
        <v>37</v>
      </c>
      <c r="H78612">
        <v>31</v>
      </c>
      <c r="I78612" s="1" t="s">
        <v>81185</v>
      </c>
    </row>
    <row r="78613" spans="1:9" x14ac:dyDescent="0.7">
      <c r="A78613">
        <v>19</v>
      </c>
      <c r="B78613" s="1" t="s">
        <v>19028</v>
      </c>
      <c r="C78613">
        <v>20</v>
      </c>
      <c r="D78613" s="1" t="s">
        <v>15455</v>
      </c>
      <c r="E78613">
        <v>88</v>
      </c>
      <c r="F78613" s="1" t="s">
        <v>2871</v>
      </c>
      <c r="G78613">
        <v>45</v>
      </c>
      <c r="H78613">
        <v>44</v>
      </c>
      <c r="I78613" s="1" t="s">
        <v>81186</v>
      </c>
    </row>
    <row r="78614" spans="1:9" x14ac:dyDescent="0.7">
      <c r="A78614">
        <v>19</v>
      </c>
      <c r="B78614" s="1" t="s">
        <v>19028</v>
      </c>
      <c r="C78614">
        <v>1</v>
      </c>
      <c r="D78614" s="1" t="s">
        <v>70</v>
      </c>
      <c r="E78614">
        <v>100</v>
      </c>
      <c r="F78614" s="1" t="s">
        <v>363</v>
      </c>
      <c r="G78614">
        <v>41</v>
      </c>
      <c r="H78614">
        <v>33</v>
      </c>
      <c r="I78614" s="1" t="s">
        <v>81187</v>
      </c>
    </row>
    <row r="78615" spans="1:9" x14ac:dyDescent="0.7">
      <c r="A78615">
        <v>19</v>
      </c>
      <c r="B78615" s="1" t="s">
        <v>19028</v>
      </c>
      <c r="C78615">
        <v>91</v>
      </c>
      <c r="D78615" s="1" t="s">
        <v>64610</v>
      </c>
      <c r="E78615">
        <v>100</v>
      </c>
      <c r="F78615" s="1" t="s">
        <v>363</v>
      </c>
      <c r="G78615">
        <v>9</v>
      </c>
      <c r="H78615">
        <v>17</v>
      </c>
      <c r="I78615" s="1" t="s">
        <v>81188</v>
      </c>
    </row>
    <row r="78616" spans="1:9" x14ac:dyDescent="0.7">
      <c r="A78616">
        <v>19</v>
      </c>
      <c r="B78616" s="1" t="s">
        <v>19028</v>
      </c>
      <c r="C78616">
        <v>39</v>
      </c>
      <c r="D78616" s="1" t="s">
        <v>1643</v>
      </c>
      <c r="E78616">
        <v>5</v>
      </c>
      <c r="F78616" s="1" t="s">
        <v>28299</v>
      </c>
      <c r="G78616">
        <v>24</v>
      </c>
      <c r="H78616">
        <v>31</v>
      </c>
      <c r="I78616" s="1" t="s">
        <v>81189</v>
      </c>
    </row>
    <row r="78617" spans="1:9" x14ac:dyDescent="0.7">
      <c r="A78617">
        <v>19</v>
      </c>
      <c r="B78617" s="1" t="s">
        <v>19028</v>
      </c>
      <c r="C78617">
        <v>100</v>
      </c>
      <c r="D78617" s="1" t="s">
        <v>363</v>
      </c>
      <c r="E78617">
        <v>5</v>
      </c>
      <c r="F78617" s="1" t="s">
        <v>28299</v>
      </c>
      <c r="G78617">
        <v>25</v>
      </c>
      <c r="H78617">
        <v>26</v>
      </c>
      <c r="I78617" s="1" t="s">
        <v>81190</v>
      </c>
    </row>
    <row r="78618" spans="1:9" x14ac:dyDescent="0.7">
      <c r="A78618">
        <v>19</v>
      </c>
      <c r="B78618" s="1" t="s">
        <v>19028</v>
      </c>
      <c r="C78618">
        <v>39</v>
      </c>
      <c r="D78618" s="1" t="s">
        <v>1643</v>
      </c>
      <c r="E78618">
        <v>225</v>
      </c>
      <c r="F78618" s="1" t="s">
        <v>43810</v>
      </c>
      <c r="G78618">
        <v>34</v>
      </c>
      <c r="H78618">
        <v>48</v>
      </c>
      <c r="I78618" s="1" t="s">
        <v>81191</v>
      </c>
    </row>
    <row r="78619" spans="1:9" x14ac:dyDescent="0.7">
      <c r="A78619">
        <v>19</v>
      </c>
      <c r="B78619" s="1" t="s">
        <v>19028</v>
      </c>
      <c r="C78619">
        <v>26</v>
      </c>
      <c r="D78619" s="1" t="s">
        <v>12841</v>
      </c>
      <c r="E78619">
        <v>1180</v>
      </c>
      <c r="F78619" s="1" t="s">
        <v>12908</v>
      </c>
      <c r="G78619">
        <v>51</v>
      </c>
      <c r="H78619">
        <v>60</v>
      </c>
      <c r="I78619" s="1" t="s">
        <v>81192</v>
      </c>
    </row>
    <row r="78620" spans="1:9" x14ac:dyDescent="0.7">
      <c r="A78620">
        <v>19</v>
      </c>
      <c r="B78620" s="1" t="s">
        <v>19028</v>
      </c>
      <c r="C78620">
        <v>1056</v>
      </c>
      <c r="D78620" s="1" t="s">
        <v>65025</v>
      </c>
      <c r="E78620">
        <v>93</v>
      </c>
      <c r="F78620" s="1" t="s">
        <v>43814</v>
      </c>
      <c r="G78620">
        <v>26</v>
      </c>
      <c r="H78620">
        <v>35</v>
      </c>
      <c r="I78620" s="1" t="s">
        <v>81193</v>
      </c>
    </row>
    <row r="78621" spans="1:9" x14ac:dyDescent="0.7">
      <c r="A78621">
        <v>19</v>
      </c>
      <c r="B78621" s="1" t="s">
        <v>19028</v>
      </c>
      <c r="C78621">
        <v>378</v>
      </c>
      <c r="D78621" s="1" t="s">
        <v>36635</v>
      </c>
      <c r="E78621">
        <v>225</v>
      </c>
      <c r="F78621" s="1" t="s">
        <v>43810</v>
      </c>
      <c r="G78621">
        <v>11</v>
      </c>
      <c r="H78621">
        <v>27</v>
      </c>
      <c r="I78621" s="1" t="s">
        <v>81194</v>
      </c>
    </row>
    <row r="78622" spans="1:9" x14ac:dyDescent="0.7">
      <c r="A78622">
        <v>19</v>
      </c>
      <c r="B78622" s="1" t="s">
        <v>19028</v>
      </c>
      <c r="C78622">
        <v>149</v>
      </c>
      <c r="D78622" s="1" t="s">
        <v>1569</v>
      </c>
      <c r="E78622">
        <v>37</v>
      </c>
      <c r="F78622" s="1" t="s">
        <v>56843</v>
      </c>
      <c r="G78622">
        <v>30</v>
      </c>
      <c r="H78622">
        <v>30</v>
      </c>
      <c r="I78622" s="1" t="s">
        <v>81195</v>
      </c>
    </row>
    <row r="78623" spans="1:9" x14ac:dyDescent="0.7">
      <c r="A78623">
        <v>19</v>
      </c>
      <c r="B78623" s="1" t="s">
        <v>19028</v>
      </c>
      <c r="C78623">
        <v>378</v>
      </c>
      <c r="D78623" s="1" t="s">
        <v>36635</v>
      </c>
      <c r="E78623">
        <v>1180</v>
      </c>
      <c r="F78623" s="1" t="s">
        <v>12908</v>
      </c>
      <c r="G78623">
        <v>45</v>
      </c>
      <c r="H78623">
        <v>37</v>
      </c>
      <c r="I78623" s="1" t="s">
        <v>81196</v>
      </c>
    </row>
    <row r="78624" spans="1:9" x14ac:dyDescent="0.7">
      <c r="A78624">
        <v>19</v>
      </c>
      <c r="B78624" s="1" t="s">
        <v>19028</v>
      </c>
      <c r="C78624">
        <v>378</v>
      </c>
      <c r="D78624" s="1" t="s">
        <v>36635</v>
      </c>
      <c r="E78624">
        <v>93</v>
      </c>
      <c r="F78624" s="1" t="s">
        <v>43814</v>
      </c>
      <c r="G78624">
        <v>32</v>
      </c>
      <c r="H78624">
        <v>22</v>
      </c>
      <c r="I78624" s="1" t="s">
        <v>81197</v>
      </c>
    </row>
    <row r="78625" spans="1:9" x14ac:dyDescent="0.7">
      <c r="A78625">
        <v>19</v>
      </c>
      <c r="B78625" s="1" t="s">
        <v>19028</v>
      </c>
      <c r="C78625">
        <v>48</v>
      </c>
      <c r="D78625" s="1" t="s">
        <v>69256</v>
      </c>
      <c r="E78625">
        <v>37</v>
      </c>
      <c r="F78625" s="1" t="s">
        <v>56843</v>
      </c>
      <c r="G78625">
        <v>33</v>
      </c>
      <c r="H78625">
        <v>31</v>
      </c>
      <c r="I78625" s="1" t="s">
        <v>81198</v>
      </c>
    </row>
    <row r="78626" spans="1:9" x14ac:dyDescent="0.7">
      <c r="A78626">
        <v>19</v>
      </c>
      <c r="B78626" s="1" t="s">
        <v>19028</v>
      </c>
      <c r="C78626">
        <v>100</v>
      </c>
      <c r="D78626" s="1" t="s">
        <v>363</v>
      </c>
      <c r="E78626">
        <v>12</v>
      </c>
      <c r="F78626" s="1" t="s">
        <v>2266</v>
      </c>
      <c r="G78626">
        <v>26</v>
      </c>
      <c r="H78626">
        <v>34</v>
      </c>
      <c r="I78626" s="1" t="s">
        <v>81199</v>
      </c>
    </row>
    <row r="78627" spans="1:9" x14ac:dyDescent="0.7">
      <c r="A78627">
        <v>19</v>
      </c>
      <c r="B78627" s="1" t="s">
        <v>19028</v>
      </c>
      <c r="C78627">
        <v>1181</v>
      </c>
      <c r="D78627" s="1" t="s">
        <v>57904</v>
      </c>
      <c r="E78627">
        <v>93</v>
      </c>
      <c r="F78627" s="1" t="s">
        <v>43814</v>
      </c>
      <c r="G78627">
        <v>31</v>
      </c>
      <c r="H78627">
        <v>42</v>
      </c>
      <c r="I78627" s="1" t="s">
        <v>81200</v>
      </c>
    </row>
    <row r="78628" spans="1:9" x14ac:dyDescent="0.7">
      <c r="A78628">
        <v>19</v>
      </c>
      <c r="B78628" s="1" t="s">
        <v>19028</v>
      </c>
      <c r="C78628">
        <v>26</v>
      </c>
      <c r="D78628" s="1" t="s">
        <v>12841</v>
      </c>
      <c r="E78628">
        <v>93</v>
      </c>
      <c r="F78628" s="1" t="s">
        <v>43814</v>
      </c>
      <c r="G78628">
        <v>46</v>
      </c>
      <c r="H78628">
        <v>35</v>
      </c>
      <c r="I78628" s="1" t="s">
        <v>81201</v>
      </c>
    </row>
    <row r="78629" spans="1:9" x14ac:dyDescent="0.7">
      <c r="A78629">
        <v>19</v>
      </c>
      <c r="B78629" s="1" t="s">
        <v>19028</v>
      </c>
      <c r="C78629">
        <v>1180</v>
      </c>
      <c r="D78629" s="1" t="s">
        <v>12908</v>
      </c>
      <c r="E78629">
        <v>88</v>
      </c>
      <c r="F78629" s="1" t="s">
        <v>2871</v>
      </c>
      <c r="G78629">
        <v>8</v>
      </c>
      <c r="H78629">
        <v>11</v>
      </c>
      <c r="I78629" s="1" t="s">
        <v>81202</v>
      </c>
    </row>
    <row r="78630" spans="1:9" x14ac:dyDescent="0.7">
      <c r="A78630">
        <v>19</v>
      </c>
      <c r="B78630" s="1" t="s">
        <v>19028</v>
      </c>
      <c r="C78630">
        <v>26</v>
      </c>
      <c r="D78630" s="1" t="s">
        <v>12841</v>
      </c>
      <c r="E78630">
        <v>1181</v>
      </c>
      <c r="F78630" s="1" t="s">
        <v>57904</v>
      </c>
      <c r="G78630">
        <v>38</v>
      </c>
      <c r="H78630">
        <v>38</v>
      </c>
      <c r="I78630" s="1" t="s">
        <v>81203</v>
      </c>
    </row>
    <row r="78631" spans="1:9" x14ac:dyDescent="0.7">
      <c r="A78631">
        <v>19</v>
      </c>
      <c r="B78631" s="1" t="s">
        <v>19028</v>
      </c>
      <c r="C78631">
        <v>100</v>
      </c>
      <c r="D78631" s="1" t="s">
        <v>363</v>
      </c>
      <c r="E78631">
        <v>1181</v>
      </c>
      <c r="F78631" s="1" t="s">
        <v>57904</v>
      </c>
      <c r="G78631">
        <v>42</v>
      </c>
      <c r="H78631">
        <v>44</v>
      </c>
      <c r="I78631" s="1" t="s">
        <v>81204</v>
      </c>
    </row>
    <row r="78632" spans="1:9" x14ac:dyDescent="0.7">
      <c r="A78632">
        <v>19</v>
      </c>
      <c r="B78632" s="1" t="s">
        <v>19028</v>
      </c>
      <c r="C78632">
        <v>378</v>
      </c>
      <c r="D78632" s="1" t="s">
        <v>36635</v>
      </c>
      <c r="E78632">
        <v>1181</v>
      </c>
      <c r="F78632" s="1" t="s">
        <v>57904</v>
      </c>
      <c r="G78632">
        <v>51</v>
      </c>
      <c r="H78632">
        <v>43</v>
      </c>
      <c r="I78632" s="1" t="s">
        <v>81205</v>
      </c>
    </row>
    <row r="78633" spans="1:9" x14ac:dyDescent="0.7">
      <c r="A78633">
        <v>19</v>
      </c>
      <c r="B78633" s="1" t="s">
        <v>19028</v>
      </c>
      <c r="C78633">
        <v>48</v>
      </c>
      <c r="D78633" s="1" t="s">
        <v>69256</v>
      </c>
      <c r="E78633">
        <v>1056</v>
      </c>
      <c r="F78633" s="1" t="s">
        <v>65025</v>
      </c>
      <c r="G78633">
        <v>46</v>
      </c>
      <c r="H78633">
        <v>40</v>
      </c>
      <c r="I78633" s="1" t="s">
        <v>81206</v>
      </c>
    </row>
    <row r="78634" spans="1:9" x14ac:dyDescent="0.7">
      <c r="A78634">
        <v>19</v>
      </c>
      <c r="B78634" s="1" t="s">
        <v>19028</v>
      </c>
      <c r="C78634">
        <v>95</v>
      </c>
      <c r="D78634" s="1" t="s">
        <v>8936</v>
      </c>
      <c r="E78634">
        <v>100</v>
      </c>
      <c r="F78634" s="1" t="s">
        <v>363</v>
      </c>
      <c r="G78634">
        <v>15</v>
      </c>
      <c r="H78634">
        <v>21</v>
      </c>
      <c r="I78634" s="1" t="s">
        <v>81207</v>
      </c>
    </row>
    <row r="78635" spans="1:9" x14ac:dyDescent="0.7">
      <c r="A78635">
        <v>19</v>
      </c>
      <c r="B78635" s="1" t="s">
        <v>19028</v>
      </c>
      <c r="C78635">
        <v>48</v>
      </c>
      <c r="D78635" s="1" t="s">
        <v>69256</v>
      </c>
      <c r="E78635">
        <v>100</v>
      </c>
      <c r="F78635" s="1" t="s">
        <v>363</v>
      </c>
      <c r="G78635">
        <v>29</v>
      </c>
      <c r="H78635">
        <v>28</v>
      </c>
      <c r="I78635" s="1" t="s">
        <v>81208</v>
      </c>
    </row>
    <row r="78636" spans="1:9" x14ac:dyDescent="0.7">
      <c r="A78636">
        <v>19</v>
      </c>
      <c r="B78636" s="1" t="s">
        <v>19028</v>
      </c>
      <c r="C78636">
        <v>48</v>
      </c>
      <c r="D78636" s="1" t="s">
        <v>69256</v>
      </c>
      <c r="E78636">
        <v>12</v>
      </c>
      <c r="F78636" s="1" t="s">
        <v>2266</v>
      </c>
      <c r="G78636">
        <v>50</v>
      </c>
      <c r="H78636">
        <v>45</v>
      </c>
      <c r="I78636" s="1" t="s">
        <v>81209</v>
      </c>
    </row>
    <row r="78637" spans="1:9" x14ac:dyDescent="0.7">
      <c r="A78637">
        <v>19</v>
      </c>
      <c r="B78637" s="1" t="s">
        <v>19028</v>
      </c>
      <c r="C78637">
        <v>88</v>
      </c>
      <c r="D78637" s="1" t="s">
        <v>2871</v>
      </c>
      <c r="E78637">
        <v>93</v>
      </c>
      <c r="F78637" s="1" t="s">
        <v>43814</v>
      </c>
      <c r="G78637">
        <v>43</v>
      </c>
      <c r="H78637">
        <v>36</v>
      </c>
      <c r="I78637" s="1" t="s">
        <v>81210</v>
      </c>
    </row>
    <row r="78638" spans="1:9" x14ac:dyDescent="0.7">
      <c r="A78638">
        <v>19</v>
      </c>
      <c r="B78638" s="1" t="s">
        <v>19028</v>
      </c>
      <c r="C78638">
        <v>91</v>
      </c>
      <c r="D78638" s="1" t="s">
        <v>64610</v>
      </c>
      <c r="E78638">
        <v>26</v>
      </c>
      <c r="F78638" s="1" t="s">
        <v>12841</v>
      </c>
      <c r="G78638">
        <v>31</v>
      </c>
      <c r="H78638">
        <v>29</v>
      </c>
      <c r="I78638" s="1" t="s">
        <v>81211</v>
      </c>
    </row>
    <row r="78639" spans="1:9" x14ac:dyDescent="0.7">
      <c r="A78639">
        <v>19</v>
      </c>
      <c r="B78639" s="1" t="s">
        <v>19028</v>
      </c>
      <c r="C78639">
        <v>149</v>
      </c>
      <c r="D78639" s="1" t="s">
        <v>1569</v>
      </c>
      <c r="E78639">
        <v>2</v>
      </c>
      <c r="F78639" s="1" t="s">
        <v>57014</v>
      </c>
      <c r="G78639">
        <v>20</v>
      </c>
      <c r="H78639">
        <v>19</v>
      </c>
      <c r="I78639" s="1" t="s">
        <v>81212</v>
      </c>
    </row>
    <row r="78640" spans="1:9" x14ac:dyDescent="0.7">
      <c r="A78640">
        <v>19</v>
      </c>
      <c r="B78640" s="1" t="s">
        <v>19028</v>
      </c>
      <c r="C78640">
        <v>39</v>
      </c>
      <c r="D78640" s="1" t="s">
        <v>1643</v>
      </c>
      <c r="E78640">
        <v>48</v>
      </c>
      <c r="F78640" s="1" t="s">
        <v>69256</v>
      </c>
      <c r="G78640">
        <v>40</v>
      </c>
      <c r="H78640">
        <v>27</v>
      </c>
      <c r="I78640" s="1" t="s">
        <v>81213</v>
      </c>
    </row>
    <row r="78641" spans="1:9" x14ac:dyDescent="0.7">
      <c r="A78641">
        <v>19</v>
      </c>
      <c r="B78641" s="1" t="s">
        <v>19028</v>
      </c>
      <c r="C78641">
        <v>39</v>
      </c>
      <c r="D78641" s="1" t="s">
        <v>1643</v>
      </c>
      <c r="E78641">
        <v>20</v>
      </c>
      <c r="F78641" s="1" t="s">
        <v>15455</v>
      </c>
      <c r="G78641">
        <v>23</v>
      </c>
      <c r="H78641">
        <v>25</v>
      </c>
      <c r="I78641" s="1" t="s">
        <v>81214</v>
      </c>
    </row>
    <row r="78642" spans="1:9" x14ac:dyDescent="0.7">
      <c r="A78642">
        <v>19</v>
      </c>
      <c r="B78642" s="1" t="s">
        <v>19028</v>
      </c>
      <c r="C78642">
        <v>39</v>
      </c>
      <c r="D78642" s="1" t="s">
        <v>1643</v>
      </c>
      <c r="E78642">
        <v>4</v>
      </c>
      <c r="F78642" s="1" t="s">
        <v>564</v>
      </c>
      <c r="G78642">
        <v>37</v>
      </c>
      <c r="H78642">
        <v>26</v>
      </c>
      <c r="I78642" s="1" t="s">
        <v>81215</v>
      </c>
    </row>
    <row r="78643" spans="1:9" x14ac:dyDescent="0.7">
      <c r="A78643">
        <v>19</v>
      </c>
      <c r="B78643" s="1" t="s">
        <v>19028</v>
      </c>
      <c r="C78643">
        <v>149</v>
      </c>
      <c r="D78643" s="1" t="s">
        <v>1569</v>
      </c>
      <c r="E78643">
        <v>225</v>
      </c>
      <c r="F78643" s="1" t="s">
        <v>43810</v>
      </c>
      <c r="G78643">
        <v>43</v>
      </c>
      <c r="H78643">
        <v>31</v>
      </c>
      <c r="I78643" s="1" t="s">
        <v>81216</v>
      </c>
    </row>
    <row r="78644" spans="1:9" x14ac:dyDescent="0.7">
      <c r="A78644">
        <v>19</v>
      </c>
      <c r="B78644" s="1" t="s">
        <v>19028</v>
      </c>
      <c r="C78644">
        <v>88</v>
      </c>
      <c r="D78644" s="1" t="s">
        <v>2871</v>
      </c>
      <c r="E78644">
        <v>149</v>
      </c>
      <c r="F78644" s="1" t="s">
        <v>1569</v>
      </c>
      <c r="G78644">
        <v>32</v>
      </c>
      <c r="H78644">
        <v>27</v>
      </c>
      <c r="I78644" s="1" t="s">
        <v>81217</v>
      </c>
    </row>
    <row r="78645" spans="1:9" x14ac:dyDescent="0.7">
      <c r="A78645">
        <v>19</v>
      </c>
      <c r="B78645" s="1" t="s">
        <v>19028</v>
      </c>
      <c r="C78645">
        <v>88</v>
      </c>
      <c r="D78645" s="1" t="s">
        <v>2871</v>
      </c>
      <c r="E78645">
        <v>2</v>
      </c>
      <c r="F78645" s="1" t="s">
        <v>57014</v>
      </c>
      <c r="G78645">
        <v>33</v>
      </c>
      <c r="H78645">
        <v>34</v>
      </c>
      <c r="I78645" s="1" t="s">
        <v>81218</v>
      </c>
    </row>
    <row r="78646" spans="1:9" x14ac:dyDescent="0.7">
      <c r="A78646">
        <v>19</v>
      </c>
      <c r="B78646" s="1" t="s">
        <v>19028</v>
      </c>
      <c r="C78646">
        <v>88</v>
      </c>
      <c r="D78646" s="1" t="s">
        <v>2871</v>
      </c>
      <c r="E78646">
        <v>26</v>
      </c>
      <c r="F78646" s="1" t="s">
        <v>12841</v>
      </c>
      <c r="G78646">
        <v>37</v>
      </c>
      <c r="H78646">
        <v>40</v>
      </c>
      <c r="I78646" s="1" t="s">
        <v>81219</v>
      </c>
    </row>
    <row r="78647" spans="1:9" x14ac:dyDescent="0.7">
      <c r="A78647">
        <v>19</v>
      </c>
      <c r="B78647" s="1" t="s">
        <v>19028</v>
      </c>
      <c r="C78647">
        <v>1182</v>
      </c>
      <c r="D78647" s="1" t="s">
        <v>81220</v>
      </c>
      <c r="E78647">
        <v>149</v>
      </c>
      <c r="F78647" s="1" t="s">
        <v>1569</v>
      </c>
      <c r="G78647">
        <v>31</v>
      </c>
      <c r="H78647">
        <v>23</v>
      </c>
      <c r="I78647" s="1" t="s">
        <v>81221</v>
      </c>
    </row>
    <row r="78648" spans="1:9" x14ac:dyDescent="0.7">
      <c r="A78648">
        <v>19</v>
      </c>
      <c r="B78648" s="1" t="s">
        <v>19028</v>
      </c>
      <c r="C78648">
        <v>39</v>
      </c>
      <c r="D78648" s="1" t="s">
        <v>1643</v>
      </c>
      <c r="E78648">
        <v>378</v>
      </c>
      <c r="F78648" s="1" t="s">
        <v>36635</v>
      </c>
      <c r="G78648">
        <v>54</v>
      </c>
      <c r="H78648">
        <v>63</v>
      </c>
      <c r="I78648" s="1" t="s">
        <v>81222</v>
      </c>
    </row>
    <row r="78649" spans="1:9" x14ac:dyDescent="0.7">
      <c r="A78649">
        <v>19</v>
      </c>
      <c r="B78649" s="1" t="s">
        <v>19028</v>
      </c>
      <c r="C78649">
        <v>149</v>
      </c>
      <c r="D78649" s="1" t="s">
        <v>1569</v>
      </c>
      <c r="E78649">
        <v>1056</v>
      </c>
      <c r="F78649" s="1" t="s">
        <v>65025</v>
      </c>
      <c r="G78649">
        <v>55</v>
      </c>
      <c r="H78649">
        <v>59</v>
      </c>
      <c r="I78649" s="1" t="s">
        <v>81223</v>
      </c>
    </row>
    <row r="78650" spans="1:9" x14ac:dyDescent="0.7">
      <c r="A78650">
        <v>19</v>
      </c>
      <c r="B78650" s="1" t="s">
        <v>19028</v>
      </c>
      <c r="C78650">
        <v>37</v>
      </c>
      <c r="D78650" s="1" t="s">
        <v>56843</v>
      </c>
      <c r="E78650">
        <v>378</v>
      </c>
      <c r="F78650" s="1" t="s">
        <v>36635</v>
      </c>
      <c r="G78650">
        <v>50</v>
      </c>
      <c r="H78650">
        <v>53</v>
      </c>
      <c r="I78650" s="1" t="s">
        <v>81224</v>
      </c>
    </row>
    <row r="78651" spans="1:9" x14ac:dyDescent="0.7">
      <c r="A78651">
        <v>19</v>
      </c>
      <c r="B78651" s="1" t="s">
        <v>19028</v>
      </c>
      <c r="C78651">
        <v>37</v>
      </c>
      <c r="D78651" s="1" t="s">
        <v>56843</v>
      </c>
      <c r="E78651">
        <v>26</v>
      </c>
      <c r="F78651" s="1" t="s">
        <v>12841</v>
      </c>
      <c r="G78651">
        <v>25</v>
      </c>
      <c r="H78651">
        <v>23</v>
      </c>
      <c r="I78651" s="1" t="s">
        <v>81225</v>
      </c>
    </row>
    <row r="78652" spans="1:9" x14ac:dyDescent="0.7">
      <c r="A78652">
        <v>19</v>
      </c>
      <c r="B78652" s="1" t="s">
        <v>19028</v>
      </c>
      <c r="C78652">
        <v>37</v>
      </c>
      <c r="D78652" s="1" t="s">
        <v>56843</v>
      </c>
      <c r="E78652">
        <v>39</v>
      </c>
      <c r="F78652" s="1" t="s">
        <v>1643</v>
      </c>
      <c r="G78652">
        <v>38</v>
      </c>
      <c r="H78652">
        <v>35</v>
      </c>
      <c r="I78652" s="1" t="s">
        <v>81226</v>
      </c>
    </row>
    <row r="78653" spans="1:9" x14ac:dyDescent="0.7">
      <c r="A78653">
        <v>19</v>
      </c>
      <c r="B78653" s="1" t="s">
        <v>19028</v>
      </c>
      <c r="C78653">
        <v>1180</v>
      </c>
      <c r="D78653" s="1" t="s">
        <v>12908</v>
      </c>
      <c r="E78653">
        <v>100</v>
      </c>
      <c r="F78653" s="1" t="s">
        <v>363</v>
      </c>
      <c r="G78653">
        <v>19</v>
      </c>
      <c r="H78653">
        <v>18</v>
      </c>
      <c r="I78653" s="1" t="s">
        <v>81227</v>
      </c>
    </row>
    <row r="78654" spans="1:9" x14ac:dyDescent="0.7">
      <c r="A78654">
        <v>19</v>
      </c>
      <c r="B78654" s="1" t="s">
        <v>19028</v>
      </c>
      <c r="C78654">
        <v>48</v>
      </c>
      <c r="D78654" s="1" t="s">
        <v>69256</v>
      </c>
      <c r="E78654">
        <v>20</v>
      </c>
      <c r="F78654" s="1" t="s">
        <v>15455</v>
      </c>
      <c r="G78654">
        <v>21</v>
      </c>
      <c r="H78654">
        <v>28</v>
      </c>
      <c r="I78654" s="1" t="s">
        <v>81228</v>
      </c>
    </row>
    <row r="78655" spans="1:9" x14ac:dyDescent="0.7">
      <c r="A78655">
        <v>19</v>
      </c>
      <c r="B78655" s="1" t="s">
        <v>19028</v>
      </c>
      <c r="C78655">
        <v>4</v>
      </c>
      <c r="D78655" s="1" t="s">
        <v>564</v>
      </c>
      <c r="E78655">
        <v>34</v>
      </c>
      <c r="F78655" s="1" t="s">
        <v>53614</v>
      </c>
      <c r="G78655">
        <v>42</v>
      </c>
      <c r="H78655">
        <v>32</v>
      </c>
      <c r="I78655" s="1" t="s">
        <v>81229</v>
      </c>
    </row>
    <row r="78656" spans="1:9" x14ac:dyDescent="0.7">
      <c r="A78656">
        <v>19</v>
      </c>
      <c r="B78656" s="1" t="s">
        <v>19028</v>
      </c>
      <c r="C78656">
        <v>20</v>
      </c>
      <c r="D78656" s="1" t="s">
        <v>15455</v>
      </c>
      <c r="E78656">
        <v>4</v>
      </c>
      <c r="F78656" s="1" t="s">
        <v>564</v>
      </c>
      <c r="G78656">
        <v>52</v>
      </c>
      <c r="H78656">
        <v>38</v>
      </c>
      <c r="I78656" s="1" t="s">
        <v>81230</v>
      </c>
    </row>
    <row r="78657" spans="1:9" x14ac:dyDescent="0.7">
      <c r="A78657">
        <v>19</v>
      </c>
      <c r="B78657" s="1" t="s">
        <v>19028</v>
      </c>
      <c r="C78657">
        <v>20</v>
      </c>
      <c r="D78657" s="1" t="s">
        <v>15455</v>
      </c>
      <c r="E78657">
        <v>2</v>
      </c>
      <c r="F78657" s="1" t="s">
        <v>57014</v>
      </c>
      <c r="G78657">
        <v>33</v>
      </c>
      <c r="H78657">
        <v>38</v>
      </c>
      <c r="I78657" s="1" t="s">
        <v>81231</v>
      </c>
    </row>
    <row r="78658" spans="1:9" x14ac:dyDescent="0.7">
      <c r="A78658">
        <v>19</v>
      </c>
      <c r="B78658" s="1" t="s">
        <v>19028</v>
      </c>
      <c r="C78658">
        <v>20</v>
      </c>
      <c r="D78658" s="1" t="s">
        <v>15455</v>
      </c>
      <c r="E78658">
        <v>149</v>
      </c>
      <c r="F78658" s="1" t="s">
        <v>1569</v>
      </c>
      <c r="G78658">
        <v>45</v>
      </c>
      <c r="H78658">
        <v>28</v>
      </c>
      <c r="I78658" s="1" t="s">
        <v>81232</v>
      </c>
    </row>
    <row r="78659" spans="1:9" x14ac:dyDescent="0.7">
      <c r="A78659">
        <v>19</v>
      </c>
      <c r="B78659" s="1" t="s">
        <v>19028</v>
      </c>
      <c r="C78659">
        <v>1179</v>
      </c>
      <c r="D78659" s="1" t="s">
        <v>38096</v>
      </c>
      <c r="E78659">
        <v>95</v>
      </c>
      <c r="F78659" s="1" t="s">
        <v>8936</v>
      </c>
      <c r="G78659">
        <v>20</v>
      </c>
      <c r="H78659">
        <v>13</v>
      </c>
      <c r="I78659" s="1" t="s">
        <v>81233</v>
      </c>
    </row>
    <row r="78660" spans="1:9" x14ac:dyDescent="0.7">
      <c r="A78660">
        <v>19</v>
      </c>
      <c r="B78660" s="1" t="s">
        <v>19028</v>
      </c>
      <c r="C78660">
        <v>20</v>
      </c>
      <c r="D78660" s="1" t="s">
        <v>15455</v>
      </c>
      <c r="E78660">
        <v>1</v>
      </c>
      <c r="F78660" s="1" t="s">
        <v>70</v>
      </c>
      <c r="G78660">
        <v>27</v>
      </c>
      <c r="H78660">
        <v>28</v>
      </c>
      <c r="I78660" s="1" t="s">
        <v>81234</v>
      </c>
    </row>
    <row r="78661" spans="1:9" x14ac:dyDescent="0.7">
      <c r="A78661">
        <v>19</v>
      </c>
      <c r="B78661" s="1" t="s">
        <v>19028</v>
      </c>
      <c r="C78661">
        <v>20</v>
      </c>
      <c r="D78661" s="1" t="s">
        <v>15455</v>
      </c>
      <c r="E78661">
        <v>1</v>
      </c>
      <c r="F78661" s="1" t="s">
        <v>70</v>
      </c>
      <c r="G78661">
        <v>5</v>
      </c>
      <c r="H78661">
        <v>11</v>
      </c>
      <c r="I78661" s="1" t="s">
        <v>81235</v>
      </c>
    </row>
    <row r="78662" spans="1:9" x14ac:dyDescent="0.7">
      <c r="A78662">
        <v>19</v>
      </c>
      <c r="B78662" s="1" t="s">
        <v>19028</v>
      </c>
      <c r="C78662">
        <v>20</v>
      </c>
      <c r="D78662" s="1" t="s">
        <v>15455</v>
      </c>
      <c r="E78662">
        <v>1</v>
      </c>
      <c r="F78662" s="1" t="s">
        <v>70</v>
      </c>
      <c r="G78662">
        <v>34</v>
      </c>
      <c r="H78662">
        <v>40</v>
      </c>
      <c r="I78662" s="1" t="s">
        <v>81236</v>
      </c>
    </row>
    <row r="78663" spans="1:9" x14ac:dyDescent="0.7">
      <c r="A78663">
        <v>19</v>
      </c>
      <c r="B78663" s="1" t="s">
        <v>19028</v>
      </c>
      <c r="C78663">
        <v>1180</v>
      </c>
      <c r="D78663" s="1" t="s">
        <v>12908</v>
      </c>
      <c r="E78663">
        <v>225</v>
      </c>
      <c r="F78663" s="1" t="s">
        <v>43810</v>
      </c>
      <c r="G78663">
        <v>12</v>
      </c>
      <c r="H78663">
        <v>23</v>
      </c>
      <c r="I78663" s="1" t="s">
        <v>81237</v>
      </c>
    </row>
    <row r="78664" spans="1:9" x14ac:dyDescent="0.7">
      <c r="A78664">
        <v>19</v>
      </c>
      <c r="B78664" s="1" t="s">
        <v>19028</v>
      </c>
      <c r="C78664">
        <v>93</v>
      </c>
      <c r="D78664" s="1" t="s">
        <v>43814</v>
      </c>
      <c r="E78664">
        <v>149</v>
      </c>
      <c r="F78664" s="1" t="s">
        <v>1569</v>
      </c>
      <c r="G78664">
        <v>36</v>
      </c>
      <c r="H78664">
        <v>27</v>
      </c>
      <c r="I78664" s="1" t="s">
        <v>81238</v>
      </c>
    </row>
    <row r="78665" spans="1:9" x14ac:dyDescent="0.7">
      <c r="A78665">
        <v>19</v>
      </c>
      <c r="B78665" s="1" t="s">
        <v>19028</v>
      </c>
      <c r="C78665">
        <v>95</v>
      </c>
      <c r="D78665" s="1" t="s">
        <v>8936</v>
      </c>
      <c r="E78665">
        <v>378</v>
      </c>
      <c r="F78665" s="1" t="s">
        <v>36635</v>
      </c>
      <c r="G78665">
        <v>33</v>
      </c>
      <c r="H78665">
        <v>28</v>
      </c>
      <c r="I78665" s="1" t="s">
        <v>81239</v>
      </c>
    </row>
    <row r="78666" spans="1:9" x14ac:dyDescent="0.7">
      <c r="A78666">
        <v>19</v>
      </c>
      <c r="B78666" s="1" t="s">
        <v>19028</v>
      </c>
      <c r="C78666">
        <v>95</v>
      </c>
      <c r="D78666" s="1" t="s">
        <v>8936</v>
      </c>
      <c r="E78666">
        <v>12</v>
      </c>
      <c r="F78666" s="1" t="s">
        <v>2266</v>
      </c>
      <c r="G78666">
        <v>9</v>
      </c>
      <c r="H78666">
        <v>22</v>
      </c>
      <c r="I78666" s="1" t="s">
        <v>81240</v>
      </c>
    </row>
    <row r="78667" spans="1:9" x14ac:dyDescent="0.7">
      <c r="A78667">
        <v>19</v>
      </c>
      <c r="B78667" s="1" t="s">
        <v>19028</v>
      </c>
      <c r="C78667">
        <v>93</v>
      </c>
      <c r="D78667" s="1" t="s">
        <v>43814</v>
      </c>
      <c r="E78667">
        <v>95</v>
      </c>
      <c r="F78667" s="1" t="s">
        <v>8936</v>
      </c>
      <c r="G78667">
        <v>21</v>
      </c>
      <c r="H78667">
        <v>41</v>
      </c>
      <c r="I78667" s="1" t="s">
        <v>81241</v>
      </c>
    </row>
    <row r="78668" spans="1:9" x14ac:dyDescent="0.7">
      <c r="A78668">
        <v>19</v>
      </c>
      <c r="B78668" s="1" t="s">
        <v>19028</v>
      </c>
      <c r="C78668">
        <v>95</v>
      </c>
      <c r="D78668" s="1" t="s">
        <v>8936</v>
      </c>
      <c r="E78668">
        <v>48</v>
      </c>
      <c r="F78668" s="1" t="s">
        <v>69256</v>
      </c>
      <c r="G78668">
        <v>20</v>
      </c>
      <c r="H78668">
        <v>22</v>
      </c>
      <c r="I78668" s="1" t="s">
        <v>81242</v>
      </c>
    </row>
    <row r="78669" spans="1:9" x14ac:dyDescent="0.7">
      <c r="A78669">
        <v>19</v>
      </c>
      <c r="B78669" s="1" t="s">
        <v>19028</v>
      </c>
      <c r="C78669">
        <v>95</v>
      </c>
      <c r="D78669" s="1" t="s">
        <v>8936</v>
      </c>
      <c r="E78669">
        <v>1</v>
      </c>
      <c r="F78669" s="1" t="s">
        <v>70</v>
      </c>
      <c r="G78669">
        <v>8</v>
      </c>
      <c r="H78669">
        <v>25</v>
      </c>
      <c r="I78669" s="1" t="s">
        <v>81243</v>
      </c>
    </row>
    <row r="78670" spans="1:9" x14ac:dyDescent="0.7">
      <c r="A78670">
        <v>19</v>
      </c>
      <c r="B78670" s="1" t="s">
        <v>19028</v>
      </c>
      <c r="C78670">
        <v>93</v>
      </c>
      <c r="D78670" s="1" t="s">
        <v>43814</v>
      </c>
      <c r="E78670">
        <v>2</v>
      </c>
      <c r="F78670" s="1" t="s">
        <v>57014</v>
      </c>
      <c r="G78670">
        <v>22</v>
      </c>
      <c r="H78670">
        <v>30</v>
      </c>
      <c r="I78670" s="1" t="s">
        <v>81244</v>
      </c>
    </row>
    <row r="78671" spans="1:9" x14ac:dyDescent="0.7">
      <c r="A78671">
        <v>19</v>
      </c>
      <c r="B78671" s="1" t="s">
        <v>19028</v>
      </c>
      <c r="C78671">
        <v>93</v>
      </c>
      <c r="D78671" s="1" t="s">
        <v>43814</v>
      </c>
      <c r="E78671">
        <v>1182</v>
      </c>
      <c r="F78671" s="1" t="s">
        <v>81220</v>
      </c>
      <c r="G78671">
        <v>26</v>
      </c>
      <c r="H78671">
        <v>46</v>
      </c>
      <c r="I78671" s="1" t="s">
        <v>81245</v>
      </c>
    </row>
    <row r="78672" spans="1:9" x14ac:dyDescent="0.7">
      <c r="A78672">
        <v>19</v>
      </c>
      <c r="B78672" s="1" t="s">
        <v>19028</v>
      </c>
      <c r="C78672">
        <v>1179</v>
      </c>
      <c r="D78672" s="1" t="s">
        <v>38096</v>
      </c>
      <c r="E78672">
        <v>88</v>
      </c>
      <c r="F78672" s="1" t="s">
        <v>2871</v>
      </c>
      <c r="G78672">
        <v>30</v>
      </c>
      <c r="H78672">
        <v>34</v>
      </c>
      <c r="I78672" s="1" t="s">
        <v>81246</v>
      </c>
    </row>
    <row r="78673" spans="1:9" x14ac:dyDescent="0.7">
      <c r="A78673">
        <v>19</v>
      </c>
      <c r="B78673" s="1" t="s">
        <v>19028</v>
      </c>
      <c r="C78673">
        <v>37</v>
      </c>
      <c r="D78673" s="1" t="s">
        <v>56843</v>
      </c>
      <c r="E78673">
        <v>88</v>
      </c>
      <c r="F78673" s="1" t="s">
        <v>2871</v>
      </c>
      <c r="G78673">
        <v>50</v>
      </c>
      <c r="H78673">
        <v>55</v>
      </c>
      <c r="I78673" s="1" t="s">
        <v>81247</v>
      </c>
    </row>
    <row r="78674" spans="1:9" x14ac:dyDescent="0.7">
      <c r="A78674">
        <v>19</v>
      </c>
      <c r="B78674" s="1" t="s">
        <v>19028</v>
      </c>
      <c r="C78674">
        <v>1182</v>
      </c>
      <c r="D78674" s="1" t="s">
        <v>81220</v>
      </c>
      <c r="E78674">
        <v>378</v>
      </c>
      <c r="F78674" s="1" t="s">
        <v>36635</v>
      </c>
      <c r="G78674">
        <v>19</v>
      </c>
      <c r="H78674">
        <v>21</v>
      </c>
      <c r="I78674" s="1" t="s">
        <v>81248</v>
      </c>
    </row>
    <row r="78675" spans="1:9" x14ac:dyDescent="0.7">
      <c r="A78675">
        <v>19</v>
      </c>
      <c r="B78675" s="1" t="s">
        <v>19028</v>
      </c>
      <c r="C78675">
        <v>225</v>
      </c>
      <c r="D78675" s="1" t="s">
        <v>43810</v>
      </c>
      <c r="E78675">
        <v>48</v>
      </c>
      <c r="F78675" s="1" t="s">
        <v>69256</v>
      </c>
      <c r="G78675">
        <v>31</v>
      </c>
      <c r="H78675">
        <v>37</v>
      </c>
      <c r="I78675" s="1" t="s">
        <v>81249</v>
      </c>
    </row>
    <row r="78676" spans="1:9" x14ac:dyDescent="0.7">
      <c r="A78676">
        <v>19</v>
      </c>
      <c r="B78676" s="1" t="s">
        <v>19028</v>
      </c>
      <c r="C78676">
        <v>34</v>
      </c>
      <c r="D78676" s="1" t="s">
        <v>53614</v>
      </c>
      <c r="E78676">
        <v>48</v>
      </c>
      <c r="F78676" s="1" t="s">
        <v>69256</v>
      </c>
      <c r="G78676">
        <v>20</v>
      </c>
      <c r="H78676">
        <v>23</v>
      </c>
      <c r="I78676" s="1" t="s">
        <v>81250</v>
      </c>
    </row>
    <row r="78677" spans="1:9" x14ac:dyDescent="0.7">
      <c r="A78677">
        <v>19</v>
      </c>
      <c r="B78677" s="1" t="s">
        <v>19028</v>
      </c>
      <c r="C78677">
        <v>95</v>
      </c>
      <c r="D78677" s="1" t="s">
        <v>8936</v>
      </c>
      <c r="E78677">
        <v>26</v>
      </c>
      <c r="F78677" s="1" t="s">
        <v>12841</v>
      </c>
      <c r="G78677">
        <v>22</v>
      </c>
      <c r="H78677">
        <v>20</v>
      </c>
      <c r="I78677" s="1" t="s">
        <v>81251</v>
      </c>
    </row>
    <row r="78678" spans="1:9" x14ac:dyDescent="0.7">
      <c r="A78678">
        <v>19</v>
      </c>
      <c r="B78678" s="1" t="s">
        <v>19028</v>
      </c>
      <c r="C78678">
        <v>88</v>
      </c>
      <c r="D78678" s="1" t="s">
        <v>2871</v>
      </c>
      <c r="E78678">
        <v>40</v>
      </c>
      <c r="F78678" s="1" t="s">
        <v>23497</v>
      </c>
      <c r="G78678">
        <v>27</v>
      </c>
      <c r="H78678">
        <v>37</v>
      </c>
      <c r="I78678" s="1" t="s">
        <v>81252</v>
      </c>
    </row>
    <row r="78679" spans="1:9" x14ac:dyDescent="0.7">
      <c r="A78679">
        <v>19</v>
      </c>
      <c r="B78679" s="1" t="s">
        <v>19028</v>
      </c>
      <c r="C78679">
        <v>225</v>
      </c>
      <c r="D78679" s="1" t="s">
        <v>43810</v>
      </c>
      <c r="E78679">
        <v>34</v>
      </c>
      <c r="F78679" s="1" t="s">
        <v>53614</v>
      </c>
      <c r="G78679">
        <v>24</v>
      </c>
      <c r="H78679">
        <v>26</v>
      </c>
      <c r="I78679" s="1" t="s">
        <v>81253</v>
      </c>
    </row>
    <row r="78680" spans="1:9" x14ac:dyDescent="0.7">
      <c r="A78680">
        <v>19</v>
      </c>
      <c r="B78680" s="1" t="s">
        <v>19028</v>
      </c>
      <c r="C78680">
        <v>225</v>
      </c>
      <c r="D78680" s="1" t="s">
        <v>43810</v>
      </c>
      <c r="E78680">
        <v>40</v>
      </c>
      <c r="F78680" s="1" t="s">
        <v>23497</v>
      </c>
      <c r="G78680">
        <v>36</v>
      </c>
      <c r="H78680">
        <v>22</v>
      </c>
      <c r="I78680" s="1" t="s">
        <v>81254</v>
      </c>
    </row>
    <row r="78681" spans="1:9" x14ac:dyDescent="0.7">
      <c r="A78681">
        <v>19</v>
      </c>
      <c r="B78681" s="1" t="s">
        <v>19028</v>
      </c>
      <c r="C78681">
        <v>34</v>
      </c>
      <c r="D78681" s="1" t="s">
        <v>53614</v>
      </c>
      <c r="E78681">
        <v>2</v>
      </c>
      <c r="F78681" s="1" t="s">
        <v>57014</v>
      </c>
      <c r="G78681">
        <v>20</v>
      </c>
      <c r="H78681">
        <v>42</v>
      </c>
      <c r="I78681" s="1" t="s">
        <v>81255</v>
      </c>
    </row>
    <row r="78682" spans="1:9" x14ac:dyDescent="0.7">
      <c r="A78682">
        <v>19</v>
      </c>
      <c r="B78682" s="1" t="s">
        <v>19028</v>
      </c>
      <c r="C78682">
        <v>34</v>
      </c>
      <c r="D78682" s="1" t="s">
        <v>53614</v>
      </c>
      <c r="E78682">
        <v>39</v>
      </c>
      <c r="F78682" s="1" t="s">
        <v>1643</v>
      </c>
      <c r="G78682">
        <v>41</v>
      </c>
      <c r="H78682">
        <v>39</v>
      </c>
      <c r="I78682" s="1" t="s">
        <v>81256</v>
      </c>
    </row>
    <row r="78683" spans="1:9" x14ac:dyDescent="0.7">
      <c r="A78683">
        <v>19</v>
      </c>
      <c r="B78683" s="1" t="s">
        <v>19028</v>
      </c>
      <c r="C78683">
        <v>225</v>
      </c>
      <c r="D78683" s="1" t="s">
        <v>43810</v>
      </c>
      <c r="E78683">
        <v>1</v>
      </c>
      <c r="F78683" s="1" t="s">
        <v>70</v>
      </c>
      <c r="G78683">
        <v>8</v>
      </c>
      <c r="H78683">
        <v>20</v>
      </c>
      <c r="I78683" s="1" t="s">
        <v>81257</v>
      </c>
    </row>
    <row r="78684" spans="1:9" x14ac:dyDescent="0.7">
      <c r="A78684">
        <v>19</v>
      </c>
      <c r="B78684" s="1" t="s">
        <v>19028</v>
      </c>
      <c r="C78684">
        <v>1</v>
      </c>
      <c r="D78684" s="1" t="s">
        <v>70</v>
      </c>
      <c r="E78684">
        <v>4</v>
      </c>
      <c r="F78684" s="1" t="s">
        <v>564</v>
      </c>
      <c r="G78684">
        <v>61</v>
      </c>
      <c r="H78684">
        <v>29</v>
      </c>
      <c r="I78684" s="1" t="s">
        <v>81258</v>
      </c>
    </row>
    <row r="78685" spans="1:9" x14ac:dyDescent="0.7">
      <c r="A78685">
        <v>19</v>
      </c>
      <c r="B78685" s="1" t="s">
        <v>19028</v>
      </c>
      <c r="C78685">
        <v>1</v>
      </c>
      <c r="D78685" s="1" t="s">
        <v>70</v>
      </c>
      <c r="E78685">
        <v>34</v>
      </c>
      <c r="F78685" s="1" t="s">
        <v>53614</v>
      </c>
      <c r="G78685">
        <v>35</v>
      </c>
      <c r="H78685">
        <v>43</v>
      </c>
      <c r="I78685" s="1" t="s">
        <v>81259</v>
      </c>
    </row>
    <row r="78686" spans="1:9" x14ac:dyDescent="0.7">
      <c r="A78686">
        <v>19</v>
      </c>
      <c r="B78686" s="1" t="s">
        <v>19028</v>
      </c>
      <c r="C78686">
        <v>100</v>
      </c>
      <c r="D78686" s="1" t="s">
        <v>363</v>
      </c>
      <c r="E78686">
        <v>39</v>
      </c>
      <c r="F78686" s="1" t="s">
        <v>1643</v>
      </c>
      <c r="G78686">
        <v>26</v>
      </c>
      <c r="H78686">
        <v>32</v>
      </c>
      <c r="I78686" s="1" t="s">
        <v>81260</v>
      </c>
    </row>
    <row r="78687" spans="1:9" x14ac:dyDescent="0.7">
      <c r="A78687">
        <v>19</v>
      </c>
      <c r="B78687" s="1" t="s">
        <v>19028</v>
      </c>
      <c r="C78687">
        <v>26</v>
      </c>
      <c r="D78687" s="1" t="s">
        <v>12841</v>
      </c>
      <c r="E78687">
        <v>4</v>
      </c>
      <c r="F78687" s="1" t="s">
        <v>564</v>
      </c>
      <c r="G78687">
        <v>25</v>
      </c>
      <c r="H78687">
        <v>24</v>
      </c>
      <c r="I78687" s="1" t="s">
        <v>81261</v>
      </c>
    </row>
    <row r="78688" spans="1:9" x14ac:dyDescent="0.7">
      <c r="A78688">
        <v>19</v>
      </c>
      <c r="B78688" s="1" t="s">
        <v>19028</v>
      </c>
      <c r="C78688">
        <v>100</v>
      </c>
      <c r="D78688" s="1" t="s">
        <v>363</v>
      </c>
      <c r="E78688">
        <v>34</v>
      </c>
      <c r="F78688" s="1" t="s">
        <v>53614</v>
      </c>
      <c r="G78688">
        <v>41</v>
      </c>
      <c r="H78688">
        <v>27</v>
      </c>
      <c r="I78688" s="1" t="s">
        <v>81262</v>
      </c>
    </row>
    <row r="78689" spans="1:9" x14ac:dyDescent="0.7">
      <c r="A78689">
        <v>19</v>
      </c>
      <c r="B78689" s="1" t="s">
        <v>19028</v>
      </c>
      <c r="C78689">
        <v>378</v>
      </c>
      <c r="D78689" s="1" t="s">
        <v>36635</v>
      </c>
      <c r="E78689">
        <v>34</v>
      </c>
      <c r="F78689" s="1" t="s">
        <v>53614</v>
      </c>
      <c r="G78689">
        <v>15</v>
      </c>
      <c r="H78689">
        <v>18</v>
      </c>
      <c r="I78689" s="1" t="s">
        <v>81263</v>
      </c>
    </row>
    <row r="78690" spans="1:9" x14ac:dyDescent="0.7">
      <c r="A78690">
        <v>19</v>
      </c>
      <c r="B78690" s="1" t="s">
        <v>19028</v>
      </c>
      <c r="C78690">
        <v>149</v>
      </c>
      <c r="D78690" s="1" t="s">
        <v>1569</v>
      </c>
      <c r="E78690">
        <v>95</v>
      </c>
      <c r="F78690" s="1" t="s">
        <v>8936</v>
      </c>
      <c r="G78690">
        <v>20</v>
      </c>
      <c r="H78690">
        <v>26</v>
      </c>
      <c r="I78690" s="1" t="s">
        <v>81264</v>
      </c>
    </row>
    <row r="78691" spans="1:9" x14ac:dyDescent="0.7">
      <c r="A78691">
        <v>19</v>
      </c>
      <c r="B78691" s="1" t="s">
        <v>19028</v>
      </c>
      <c r="C78691">
        <v>1056</v>
      </c>
      <c r="D78691" s="1" t="s">
        <v>65025</v>
      </c>
      <c r="E78691">
        <v>378</v>
      </c>
      <c r="F78691" s="1" t="s">
        <v>36635</v>
      </c>
      <c r="G78691">
        <v>27</v>
      </c>
      <c r="H78691">
        <v>32</v>
      </c>
      <c r="I78691" s="1" t="s">
        <v>81265</v>
      </c>
    </row>
    <row r="78692" spans="1:9" x14ac:dyDescent="0.7">
      <c r="A78692">
        <v>19</v>
      </c>
      <c r="B78692" s="1" t="s">
        <v>19028</v>
      </c>
      <c r="C78692">
        <v>91</v>
      </c>
      <c r="D78692" s="1" t="s">
        <v>64610</v>
      </c>
      <c r="E78692">
        <v>39</v>
      </c>
      <c r="F78692" s="1" t="s">
        <v>1643</v>
      </c>
      <c r="G78692">
        <v>20</v>
      </c>
      <c r="H78692">
        <v>22</v>
      </c>
      <c r="I78692" s="1" t="s">
        <v>81266</v>
      </c>
    </row>
    <row r="78693" spans="1:9" x14ac:dyDescent="0.7">
      <c r="A78693">
        <v>19</v>
      </c>
      <c r="B78693" s="1" t="s">
        <v>19028</v>
      </c>
      <c r="C78693">
        <v>91</v>
      </c>
      <c r="D78693" s="1" t="s">
        <v>64610</v>
      </c>
      <c r="E78693">
        <v>20</v>
      </c>
      <c r="F78693" s="1" t="s">
        <v>15455</v>
      </c>
      <c r="G78693">
        <v>17</v>
      </c>
      <c r="H78693">
        <v>31</v>
      </c>
      <c r="I78693" s="1" t="s">
        <v>81267</v>
      </c>
    </row>
    <row r="78694" spans="1:9" x14ac:dyDescent="0.7">
      <c r="A78694">
        <v>19</v>
      </c>
      <c r="B78694" s="1" t="s">
        <v>19028</v>
      </c>
      <c r="C78694">
        <v>40</v>
      </c>
      <c r="D78694" s="1" t="s">
        <v>23497</v>
      </c>
      <c r="E78694">
        <v>48</v>
      </c>
      <c r="F78694" s="1" t="s">
        <v>69256</v>
      </c>
      <c r="G78694">
        <v>16</v>
      </c>
      <c r="H78694">
        <v>27</v>
      </c>
      <c r="I78694" s="1" t="s">
        <v>81268</v>
      </c>
    </row>
    <row r="78695" spans="1:9" x14ac:dyDescent="0.7">
      <c r="A78695">
        <v>19</v>
      </c>
      <c r="B78695" s="1" t="s">
        <v>19028</v>
      </c>
      <c r="C78695">
        <v>40</v>
      </c>
      <c r="D78695" s="1" t="s">
        <v>23497</v>
      </c>
      <c r="E78695">
        <v>26</v>
      </c>
      <c r="F78695" s="1" t="s">
        <v>12841</v>
      </c>
      <c r="G78695">
        <v>21</v>
      </c>
      <c r="H78695">
        <v>26</v>
      </c>
      <c r="I78695" s="1" t="s">
        <v>81269</v>
      </c>
    </row>
    <row r="78696" spans="1:9" x14ac:dyDescent="0.7">
      <c r="A78696">
        <v>19</v>
      </c>
      <c r="B78696" s="1" t="s">
        <v>19028</v>
      </c>
      <c r="C78696">
        <v>40</v>
      </c>
      <c r="D78696" s="1" t="s">
        <v>23497</v>
      </c>
      <c r="E78696">
        <v>95</v>
      </c>
      <c r="F78696" s="1" t="s">
        <v>8936</v>
      </c>
      <c r="G78696">
        <v>12</v>
      </c>
      <c r="H78696">
        <v>22</v>
      </c>
      <c r="I78696" s="1" t="s">
        <v>81270</v>
      </c>
    </row>
    <row r="78697" spans="1:9" x14ac:dyDescent="0.7">
      <c r="A78697">
        <v>19</v>
      </c>
      <c r="B78697" s="1" t="s">
        <v>19028</v>
      </c>
      <c r="C78697">
        <v>1</v>
      </c>
      <c r="D78697" s="1" t="s">
        <v>70</v>
      </c>
      <c r="E78697">
        <v>20</v>
      </c>
      <c r="F78697" s="1" t="s">
        <v>15455</v>
      </c>
      <c r="G78697">
        <v>30</v>
      </c>
      <c r="H78697">
        <v>35</v>
      </c>
      <c r="I78697" s="1" t="s">
        <v>81271</v>
      </c>
    </row>
    <row r="78698" spans="1:9" x14ac:dyDescent="0.7">
      <c r="A78698">
        <v>19</v>
      </c>
      <c r="B78698" s="1" t="s">
        <v>19028</v>
      </c>
      <c r="C78698">
        <v>5</v>
      </c>
      <c r="D78698" s="1" t="s">
        <v>28299</v>
      </c>
      <c r="E78698">
        <v>20</v>
      </c>
      <c r="F78698" s="1" t="s">
        <v>15455</v>
      </c>
      <c r="G78698">
        <v>13</v>
      </c>
      <c r="H78698">
        <v>26</v>
      </c>
      <c r="I78698" s="1" t="s">
        <v>81272</v>
      </c>
    </row>
    <row r="78699" spans="1:9" x14ac:dyDescent="0.7">
      <c r="A78699">
        <v>19</v>
      </c>
      <c r="B78699" s="1" t="s">
        <v>19028</v>
      </c>
      <c r="C78699">
        <v>12</v>
      </c>
      <c r="D78699" s="1" t="s">
        <v>2266</v>
      </c>
      <c r="E78699">
        <v>20</v>
      </c>
      <c r="F78699" s="1" t="s">
        <v>15455</v>
      </c>
      <c r="G78699">
        <v>30</v>
      </c>
      <c r="H78699">
        <v>32</v>
      </c>
      <c r="I78699" s="1" t="s">
        <v>81273</v>
      </c>
    </row>
    <row r="78700" spans="1:9" x14ac:dyDescent="0.7">
      <c r="A78700">
        <v>19</v>
      </c>
      <c r="B78700" s="1" t="s">
        <v>19028</v>
      </c>
      <c r="C78700">
        <v>12</v>
      </c>
      <c r="D78700" s="1" t="s">
        <v>2266</v>
      </c>
      <c r="E78700">
        <v>26</v>
      </c>
      <c r="F78700" s="1" t="s">
        <v>12841</v>
      </c>
      <c r="G78700">
        <v>54</v>
      </c>
      <c r="H78700">
        <v>26</v>
      </c>
      <c r="I78700" s="1" t="s">
        <v>81274</v>
      </c>
    </row>
    <row r="78701" spans="1:9" x14ac:dyDescent="0.7">
      <c r="A78701">
        <v>19</v>
      </c>
      <c r="B78701" s="1" t="s">
        <v>19028</v>
      </c>
      <c r="C78701">
        <v>5</v>
      </c>
      <c r="D78701" s="1" t="s">
        <v>28299</v>
      </c>
      <c r="E78701">
        <v>225</v>
      </c>
      <c r="F78701" s="1" t="s">
        <v>43810</v>
      </c>
      <c r="G78701">
        <v>47</v>
      </c>
      <c r="H78701">
        <v>42</v>
      </c>
      <c r="I78701" s="1" t="s">
        <v>81275</v>
      </c>
    </row>
    <row r="78702" spans="1:9" x14ac:dyDescent="0.7">
      <c r="A78702">
        <v>19</v>
      </c>
      <c r="B78702" s="1" t="s">
        <v>19028</v>
      </c>
      <c r="C78702">
        <v>5</v>
      </c>
      <c r="D78702" s="1" t="s">
        <v>28299</v>
      </c>
      <c r="E78702">
        <v>2</v>
      </c>
      <c r="F78702" s="1" t="s">
        <v>57014</v>
      </c>
      <c r="G78702">
        <v>15</v>
      </c>
      <c r="H78702">
        <v>25</v>
      </c>
      <c r="I78702" s="1" t="s">
        <v>81276</v>
      </c>
    </row>
    <row r="78703" spans="1:9" x14ac:dyDescent="0.7">
      <c r="A78703">
        <v>19</v>
      </c>
      <c r="B78703" s="1" t="s">
        <v>19028</v>
      </c>
      <c r="C78703">
        <v>2</v>
      </c>
      <c r="D78703" s="1" t="s">
        <v>57014</v>
      </c>
      <c r="E78703">
        <v>1</v>
      </c>
      <c r="F78703" s="1" t="s">
        <v>70</v>
      </c>
      <c r="G78703">
        <v>28</v>
      </c>
      <c r="H78703">
        <v>31</v>
      </c>
      <c r="I78703" s="1" t="s">
        <v>81277</v>
      </c>
    </row>
    <row r="78704" spans="1:9" x14ac:dyDescent="0.7">
      <c r="A78704">
        <v>19</v>
      </c>
      <c r="B78704" s="1" t="s">
        <v>19028</v>
      </c>
      <c r="C78704">
        <v>2</v>
      </c>
      <c r="D78704" s="1" t="s">
        <v>57014</v>
      </c>
      <c r="E78704">
        <v>4</v>
      </c>
      <c r="F78704" s="1" t="s">
        <v>564</v>
      </c>
      <c r="G78704">
        <v>30</v>
      </c>
      <c r="H78704">
        <v>27</v>
      </c>
      <c r="I78704" s="1" t="s">
        <v>81278</v>
      </c>
    </row>
    <row r="78705" spans="1:9" x14ac:dyDescent="0.7">
      <c r="A78705">
        <v>19</v>
      </c>
      <c r="B78705" s="1" t="s">
        <v>19028</v>
      </c>
      <c r="C78705">
        <v>2</v>
      </c>
      <c r="D78705" s="1" t="s">
        <v>57014</v>
      </c>
      <c r="E78705">
        <v>5</v>
      </c>
      <c r="F78705" s="1" t="s">
        <v>28299</v>
      </c>
      <c r="G78705">
        <v>40</v>
      </c>
      <c r="H78705">
        <v>39</v>
      </c>
      <c r="I78705" s="1" t="s">
        <v>81279</v>
      </c>
    </row>
    <row r="78706" spans="1:9" x14ac:dyDescent="0.7">
      <c r="A78706">
        <v>19</v>
      </c>
      <c r="B78706" s="1" t="s">
        <v>19028</v>
      </c>
      <c r="C78706">
        <v>12</v>
      </c>
      <c r="D78706" s="1" t="s">
        <v>2266</v>
      </c>
      <c r="E78706">
        <v>39</v>
      </c>
      <c r="F78706" s="1" t="s">
        <v>1643</v>
      </c>
      <c r="G78706">
        <v>22</v>
      </c>
      <c r="H78706">
        <v>33</v>
      </c>
      <c r="I78706" s="1" t="s">
        <v>81280</v>
      </c>
    </row>
    <row r="78707" spans="1:9" x14ac:dyDescent="0.7">
      <c r="A78707">
        <v>19</v>
      </c>
      <c r="B78707" s="1" t="s">
        <v>19028</v>
      </c>
      <c r="C78707">
        <v>2</v>
      </c>
      <c r="D78707" s="1" t="s">
        <v>57014</v>
      </c>
      <c r="E78707">
        <v>95</v>
      </c>
      <c r="F78707" s="1" t="s">
        <v>8936</v>
      </c>
      <c r="G78707">
        <v>40</v>
      </c>
      <c r="H78707">
        <v>41</v>
      </c>
      <c r="I78707" s="1" t="s">
        <v>81281</v>
      </c>
    </row>
    <row r="78708" spans="1:9" x14ac:dyDescent="0.7">
      <c r="A78708">
        <v>19</v>
      </c>
      <c r="B78708" s="1" t="s">
        <v>19028</v>
      </c>
      <c r="C78708">
        <v>2</v>
      </c>
      <c r="D78708" s="1" t="s">
        <v>57014</v>
      </c>
      <c r="E78708">
        <v>48</v>
      </c>
      <c r="F78708" s="1" t="s">
        <v>69256</v>
      </c>
      <c r="G78708">
        <v>37</v>
      </c>
      <c r="H78708">
        <v>39</v>
      </c>
      <c r="I78708" s="1" t="s">
        <v>81282</v>
      </c>
    </row>
    <row r="78709" spans="1:9" x14ac:dyDescent="0.7">
      <c r="A78709">
        <v>19</v>
      </c>
      <c r="B78709" s="1" t="s">
        <v>19028</v>
      </c>
      <c r="C78709">
        <v>1181</v>
      </c>
      <c r="D78709" s="1" t="s">
        <v>57904</v>
      </c>
      <c r="E78709">
        <v>149</v>
      </c>
      <c r="F78709" s="1" t="s">
        <v>1569</v>
      </c>
      <c r="G78709">
        <v>31</v>
      </c>
      <c r="H78709">
        <v>23</v>
      </c>
      <c r="I78709" s="1" t="s">
        <v>81283</v>
      </c>
    </row>
    <row r="78710" spans="1:9" x14ac:dyDescent="0.7">
      <c r="A78710">
        <v>19</v>
      </c>
      <c r="B78710" s="1" t="s">
        <v>19028</v>
      </c>
      <c r="C78710">
        <v>26</v>
      </c>
      <c r="D78710" s="1" t="s">
        <v>12841</v>
      </c>
      <c r="E78710">
        <v>1</v>
      </c>
      <c r="F78710" s="1" t="s">
        <v>70</v>
      </c>
      <c r="G78710">
        <v>20</v>
      </c>
      <c r="H78710">
        <v>26</v>
      </c>
      <c r="I78710" s="1" t="s">
        <v>81284</v>
      </c>
    </row>
    <row r="78711" spans="1:9" x14ac:dyDescent="0.7">
      <c r="A78711">
        <v>19</v>
      </c>
      <c r="B78711" s="1" t="s">
        <v>19028</v>
      </c>
      <c r="C78711">
        <v>12</v>
      </c>
      <c r="D78711" s="1" t="s">
        <v>2266</v>
      </c>
      <c r="E78711">
        <v>1056</v>
      </c>
      <c r="F78711" s="1" t="s">
        <v>65025</v>
      </c>
      <c r="G78711">
        <v>48</v>
      </c>
      <c r="H78711">
        <v>40</v>
      </c>
      <c r="I78711" s="1" t="s">
        <v>81285</v>
      </c>
    </row>
    <row r="78712" spans="1:9" x14ac:dyDescent="0.7">
      <c r="A78712">
        <v>19</v>
      </c>
      <c r="B78712" s="1" t="s">
        <v>19028</v>
      </c>
      <c r="C78712">
        <v>12</v>
      </c>
      <c r="D78712" s="1" t="s">
        <v>2266</v>
      </c>
      <c r="E78712">
        <v>40</v>
      </c>
      <c r="F78712" s="1" t="s">
        <v>23497</v>
      </c>
      <c r="G78712">
        <v>38</v>
      </c>
      <c r="H78712">
        <v>27</v>
      </c>
      <c r="I78712" s="1" t="s">
        <v>81286</v>
      </c>
    </row>
    <row r="78713" spans="1:9" x14ac:dyDescent="0.7">
      <c r="A78713">
        <v>19</v>
      </c>
      <c r="B78713" s="1" t="s">
        <v>19028</v>
      </c>
      <c r="C78713">
        <v>1182</v>
      </c>
      <c r="D78713" s="1" t="s">
        <v>81220</v>
      </c>
      <c r="E78713">
        <v>40</v>
      </c>
      <c r="F78713" s="1" t="s">
        <v>23497</v>
      </c>
      <c r="G78713">
        <v>7</v>
      </c>
      <c r="H78713">
        <v>0</v>
      </c>
      <c r="I78713" s="1" t="s">
        <v>81287</v>
      </c>
    </row>
    <row r="78714" spans="1:9" x14ac:dyDescent="0.7">
      <c r="A78714">
        <v>19</v>
      </c>
      <c r="B78714" s="1" t="s">
        <v>19028</v>
      </c>
      <c r="C78714">
        <v>40</v>
      </c>
      <c r="D78714" s="1" t="s">
        <v>23497</v>
      </c>
      <c r="E78714">
        <v>4</v>
      </c>
      <c r="F78714" s="1" t="s">
        <v>564</v>
      </c>
      <c r="G78714">
        <v>40</v>
      </c>
      <c r="H78714">
        <v>32</v>
      </c>
      <c r="I78714" s="1" t="s">
        <v>81288</v>
      </c>
    </row>
    <row r="78715" spans="1:9" x14ac:dyDescent="0.7">
      <c r="A78715">
        <v>6</v>
      </c>
      <c r="B78715" s="1" t="s">
        <v>5271</v>
      </c>
      <c r="C78715">
        <v>122</v>
      </c>
      <c r="D78715" s="1" t="s">
        <v>4248</v>
      </c>
      <c r="E78715">
        <v>37</v>
      </c>
      <c r="F78715" s="1" t="s">
        <v>56843</v>
      </c>
      <c r="G78715">
        <v>47</v>
      </c>
      <c r="H78715">
        <v>34</v>
      </c>
      <c r="I78715" s="1" t="s">
        <v>81289</v>
      </c>
    </row>
    <row r="78716" spans="1:9" x14ac:dyDescent="0.7">
      <c r="A78716">
        <v>6</v>
      </c>
      <c r="B78716" s="1" t="s">
        <v>5271</v>
      </c>
      <c r="C78716">
        <v>134</v>
      </c>
      <c r="D78716" s="1" t="s">
        <v>2270</v>
      </c>
      <c r="E78716">
        <v>91</v>
      </c>
      <c r="F78716" s="1" t="s">
        <v>64610</v>
      </c>
      <c r="G78716">
        <v>51</v>
      </c>
      <c r="H78716">
        <v>31</v>
      </c>
      <c r="I78716" s="1" t="s">
        <v>81290</v>
      </c>
    </row>
    <row r="78717" spans="1:9" x14ac:dyDescent="0.7">
      <c r="A78717">
        <v>6</v>
      </c>
      <c r="B78717" s="1" t="s">
        <v>5271</v>
      </c>
      <c r="C78717">
        <v>40</v>
      </c>
      <c r="D78717" s="1" t="s">
        <v>23497</v>
      </c>
      <c r="E78717">
        <v>387</v>
      </c>
      <c r="F78717" s="1" t="s">
        <v>40816</v>
      </c>
      <c r="G78717">
        <v>41</v>
      </c>
      <c r="H78717">
        <v>36</v>
      </c>
      <c r="I78717" s="1" t="s">
        <v>81291</v>
      </c>
    </row>
    <row r="78718" spans="1:9" x14ac:dyDescent="0.7">
      <c r="A78718">
        <v>6</v>
      </c>
      <c r="B78718" s="1" t="s">
        <v>5271</v>
      </c>
      <c r="C78718">
        <v>4</v>
      </c>
      <c r="D78718" s="1" t="s">
        <v>564</v>
      </c>
      <c r="E78718">
        <v>37</v>
      </c>
      <c r="F78718" s="1" t="s">
        <v>56843</v>
      </c>
      <c r="G78718">
        <v>32</v>
      </c>
      <c r="H78718">
        <v>32</v>
      </c>
      <c r="I78718" s="1" t="s">
        <v>81292</v>
      </c>
    </row>
    <row r="78719" spans="1:9" x14ac:dyDescent="0.7">
      <c r="A78719">
        <v>6</v>
      </c>
      <c r="B78719" s="1" t="s">
        <v>5271</v>
      </c>
      <c r="C78719">
        <v>34</v>
      </c>
      <c r="D78719" s="1" t="s">
        <v>53614</v>
      </c>
      <c r="E78719">
        <v>5</v>
      </c>
      <c r="F78719" s="1" t="s">
        <v>28299</v>
      </c>
      <c r="G78719">
        <v>28</v>
      </c>
      <c r="H78719">
        <v>35</v>
      </c>
      <c r="I78719" s="1" t="s">
        <v>81293</v>
      </c>
    </row>
    <row r="78720" spans="1:9" x14ac:dyDescent="0.7">
      <c r="A78720">
        <v>6</v>
      </c>
      <c r="B78720" s="1" t="s">
        <v>5271</v>
      </c>
      <c r="C78720">
        <v>13</v>
      </c>
      <c r="D78720" s="1" t="s">
        <v>1555</v>
      </c>
      <c r="E78720">
        <v>5</v>
      </c>
      <c r="F78720" s="1" t="s">
        <v>28299</v>
      </c>
      <c r="G78720">
        <v>36</v>
      </c>
      <c r="H78720">
        <v>36</v>
      </c>
      <c r="I78720" s="1" t="s">
        <v>81294</v>
      </c>
    </row>
    <row r="78721" spans="1:9" x14ac:dyDescent="0.7">
      <c r="A78721">
        <v>6</v>
      </c>
      <c r="B78721" s="1" t="s">
        <v>5271</v>
      </c>
      <c r="C78721">
        <v>14</v>
      </c>
      <c r="D78721" s="1" t="s">
        <v>69</v>
      </c>
      <c r="E78721">
        <v>5</v>
      </c>
      <c r="F78721" s="1" t="s">
        <v>28299</v>
      </c>
      <c r="G78721">
        <v>14</v>
      </c>
      <c r="H78721">
        <v>20</v>
      </c>
      <c r="I78721" s="1" t="s">
        <v>81295</v>
      </c>
    </row>
    <row r="78722" spans="1:9" x14ac:dyDescent="0.7">
      <c r="A78722">
        <v>6</v>
      </c>
      <c r="B78722" s="1" t="s">
        <v>5271</v>
      </c>
      <c r="C78722">
        <v>168</v>
      </c>
      <c r="D78722" s="1" t="s">
        <v>1512</v>
      </c>
      <c r="E78722">
        <v>91</v>
      </c>
      <c r="F78722" s="1" t="s">
        <v>64610</v>
      </c>
      <c r="G78722">
        <v>40</v>
      </c>
      <c r="H78722">
        <v>45</v>
      </c>
      <c r="I78722" s="1" t="s">
        <v>81296</v>
      </c>
    </row>
    <row r="78723" spans="1:9" x14ac:dyDescent="0.7">
      <c r="A78723">
        <v>6</v>
      </c>
      <c r="B78723" s="1" t="s">
        <v>5271</v>
      </c>
      <c r="C78723">
        <v>153</v>
      </c>
      <c r="D78723" s="1" t="s">
        <v>1506</v>
      </c>
      <c r="E78723">
        <v>91</v>
      </c>
      <c r="F78723" s="1" t="s">
        <v>64610</v>
      </c>
      <c r="G78723">
        <v>43</v>
      </c>
      <c r="H78723">
        <v>39</v>
      </c>
      <c r="I78723" s="1" t="s">
        <v>81297</v>
      </c>
    </row>
    <row r="78724" spans="1:9" x14ac:dyDescent="0.7">
      <c r="A78724">
        <v>6</v>
      </c>
      <c r="B78724" s="1" t="s">
        <v>5271</v>
      </c>
      <c r="C78724">
        <v>134</v>
      </c>
      <c r="D78724" s="1" t="s">
        <v>2270</v>
      </c>
      <c r="E78724">
        <v>168</v>
      </c>
      <c r="F78724" s="1" t="s">
        <v>1512</v>
      </c>
      <c r="G78724">
        <v>36</v>
      </c>
      <c r="H78724">
        <v>36</v>
      </c>
      <c r="I78724" s="1" t="s">
        <v>81298</v>
      </c>
    </row>
    <row r="78725" spans="1:9" x14ac:dyDescent="0.7">
      <c r="A78725">
        <v>6</v>
      </c>
      <c r="B78725" s="1" t="s">
        <v>5271</v>
      </c>
      <c r="C78725">
        <v>13</v>
      </c>
      <c r="D78725" s="1" t="s">
        <v>1555</v>
      </c>
      <c r="E78725">
        <v>37</v>
      </c>
      <c r="F78725" s="1" t="s">
        <v>56843</v>
      </c>
      <c r="G78725">
        <v>32</v>
      </c>
      <c r="H78725">
        <v>28</v>
      </c>
      <c r="I78725" s="1" t="s">
        <v>81299</v>
      </c>
    </row>
    <row r="78726" spans="1:9" x14ac:dyDescent="0.7">
      <c r="A78726">
        <v>6</v>
      </c>
      <c r="B78726" s="1" t="s">
        <v>5271</v>
      </c>
      <c r="C78726">
        <v>4</v>
      </c>
      <c r="D78726" s="1" t="s">
        <v>564</v>
      </c>
      <c r="E78726">
        <v>91</v>
      </c>
      <c r="F78726" s="1" t="s">
        <v>64610</v>
      </c>
      <c r="G78726">
        <v>45</v>
      </c>
      <c r="H78726">
        <v>47</v>
      </c>
      <c r="I78726" s="1" t="s">
        <v>81300</v>
      </c>
    </row>
    <row r="78727" spans="1:9" x14ac:dyDescent="0.7">
      <c r="A78727">
        <v>6</v>
      </c>
      <c r="B78727" s="1" t="s">
        <v>5271</v>
      </c>
      <c r="C78727">
        <v>14</v>
      </c>
      <c r="D78727" s="1" t="s">
        <v>69</v>
      </c>
      <c r="E78727">
        <v>168</v>
      </c>
      <c r="F78727" s="1" t="s">
        <v>1512</v>
      </c>
      <c r="G78727">
        <v>52</v>
      </c>
      <c r="H78727">
        <v>49</v>
      </c>
      <c r="I78727" s="1" t="s">
        <v>81301</v>
      </c>
    </row>
    <row r="78728" spans="1:9" x14ac:dyDescent="0.7">
      <c r="A78728">
        <v>6</v>
      </c>
      <c r="B78728" s="1" t="s">
        <v>5271</v>
      </c>
      <c r="C78728">
        <v>188</v>
      </c>
      <c r="D78728" s="1" t="s">
        <v>1515</v>
      </c>
      <c r="E78728">
        <v>387</v>
      </c>
      <c r="F78728" s="1" t="s">
        <v>40816</v>
      </c>
      <c r="G78728">
        <v>42</v>
      </c>
      <c r="H78728">
        <v>36</v>
      </c>
      <c r="I78728" s="1" t="s">
        <v>81302</v>
      </c>
    </row>
    <row r="78729" spans="1:9" x14ac:dyDescent="0.7">
      <c r="A78729">
        <v>6</v>
      </c>
      <c r="B78729" s="1" t="s">
        <v>5271</v>
      </c>
      <c r="C78729">
        <v>14</v>
      </c>
      <c r="D78729" s="1" t="s">
        <v>69</v>
      </c>
      <c r="E78729">
        <v>387</v>
      </c>
      <c r="F78729" s="1" t="s">
        <v>40816</v>
      </c>
      <c r="G78729">
        <v>57</v>
      </c>
      <c r="H78729">
        <v>62</v>
      </c>
      <c r="I78729" s="1" t="s">
        <v>81303</v>
      </c>
    </row>
    <row r="78730" spans="1:9" x14ac:dyDescent="0.7">
      <c r="A78730">
        <v>6</v>
      </c>
      <c r="B78730" s="1" t="s">
        <v>5271</v>
      </c>
      <c r="C78730">
        <v>37</v>
      </c>
      <c r="D78730" s="1" t="s">
        <v>56843</v>
      </c>
      <c r="E78730">
        <v>168</v>
      </c>
      <c r="F78730" s="1" t="s">
        <v>1512</v>
      </c>
      <c r="G78730">
        <v>51</v>
      </c>
      <c r="H78730">
        <v>49</v>
      </c>
      <c r="I78730" s="1" t="s">
        <v>81304</v>
      </c>
    </row>
    <row r="78731" spans="1:9" x14ac:dyDescent="0.7">
      <c r="A78731">
        <v>6</v>
      </c>
      <c r="B78731" s="1" t="s">
        <v>5271</v>
      </c>
      <c r="C78731">
        <v>4</v>
      </c>
      <c r="D78731" s="1" t="s">
        <v>564</v>
      </c>
      <c r="E78731">
        <v>34</v>
      </c>
      <c r="F78731" s="1" t="s">
        <v>53614</v>
      </c>
      <c r="G78731">
        <v>45</v>
      </c>
      <c r="H78731">
        <v>41</v>
      </c>
      <c r="I78731" s="1" t="s">
        <v>81305</v>
      </c>
    </row>
    <row r="78732" spans="1:9" x14ac:dyDescent="0.7">
      <c r="A78732">
        <v>6</v>
      </c>
      <c r="B78732" s="1" t="s">
        <v>5271</v>
      </c>
      <c r="C78732">
        <v>5</v>
      </c>
      <c r="D78732" s="1" t="s">
        <v>28299</v>
      </c>
      <c r="E78732">
        <v>122</v>
      </c>
      <c r="F78732" s="1" t="s">
        <v>4248</v>
      </c>
      <c r="G78732">
        <v>23</v>
      </c>
      <c r="H78732">
        <v>17</v>
      </c>
      <c r="I78732" s="1" t="s">
        <v>81306</v>
      </c>
    </row>
    <row r="78733" spans="1:9" x14ac:dyDescent="0.7">
      <c r="A78733">
        <v>6</v>
      </c>
      <c r="B78733" s="1" t="s">
        <v>5271</v>
      </c>
      <c r="C78733">
        <v>4</v>
      </c>
      <c r="D78733" s="1" t="s">
        <v>564</v>
      </c>
      <c r="E78733">
        <v>134</v>
      </c>
      <c r="F78733" s="1" t="s">
        <v>2270</v>
      </c>
      <c r="G78733">
        <v>19</v>
      </c>
      <c r="H78733">
        <v>23</v>
      </c>
      <c r="I78733" s="1" t="s">
        <v>81307</v>
      </c>
    </row>
    <row r="78734" spans="1:9" x14ac:dyDescent="0.7">
      <c r="A78734">
        <v>6</v>
      </c>
      <c r="B78734" s="1" t="s">
        <v>5271</v>
      </c>
      <c r="C78734">
        <v>122</v>
      </c>
      <c r="D78734" s="1" t="s">
        <v>4248</v>
      </c>
      <c r="E78734">
        <v>4</v>
      </c>
      <c r="F78734" s="1" t="s">
        <v>564</v>
      </c>
      <c r="G78734">
        <v>52</v>
      </c>
      <c r="H78734">
        <v>41</v>
      </c>
      <c r="I78734" s="1" t="s">
        <v>81308</v>
      </c>
    </row>
    <row r="78735" spans="1:9" x14ac:dyDescent="0.7">
      <c r="A78735">
        <v>6</v>
      </c>
      <c r="B78735" s="1" t="s">
        <v>5271</v>
      </c>
      <c r="C78735">
        <v>4</v>
      </c>
      <c r="D78735" s="1" t="s">
        <v>564</v>
      </c>
      <c r="E78735">
        <v>188</v>
      </c>
      <c r="F78735" s="1" t="s">
        <v>1515</v>
      </c>
      <c r="G78735">
        <v>41</v>
      </c>
      <c r="H78735">
        <v>56</v>
      </c>
      <c r="I78735" s="1" t="s">
        <v>81309</v>
      </c>
    </row>
    <row r="78736" spans="1:9" x14ac:dyDescent="0.7">
      <c r="A78736">
        <v>6</v>
      </c>
      <c r="B78736" s="1" t="s">
        <v>5271</v>
      </c>
      <c r="C78736">
        <v>5</v>
      </c>
      <c r="D78736" s="1" t="s">
        <v>28299</v>
      </c>
      <c r="E78736">
        <v>134</v>
      </c>
      <c r="F78736" s="1" t="s">
        <v>2270</v>
      </c>
      <c r="G78736">
        <v>35</v>
      </c>
      <c r="H78736">
        <v>33</v>
      </c>
      <c r="I78736" s="1" t="s">
        <v>81310</v>
      </c>
    </row>
    <row r="78737" spans="1:9" x14ac:dyDescent="0.7">
      <c r="A78737">
        <v>6</v>
      </c>
      <c r="B78737" s="1" t="s">
        <v>5271</v>
      </c>
      <c r="C78737">
        <v>82</v>
      </c>
      <c r="D78737" s="1" t="s">
        <v>905</v>
      </c>
      <c r="E78737">
        <v>134</v>
      </c>
      <c r="F78737" s="1" t="s">
        <v>2270</v>
      </c>
      <c r="G78737">
        <v>36</v>
      </c>
      <c r="H78737">
        <v>36</v>
      </c>
      <c r="I78737" s="1" t="s">
        <v>81311</v>
      </c>
    </row>
    <row r="78738" spans="1:9" x14ac:dyDescent="0.7">
      <c r="A78738">
        <v>6</v>
      </c>
      <c r="B78738" s="1" t="s">
        <v>5271</v>
      </c>
      <c r="C78738">
        <v>82</v>
      </c>
      <c r="D78738" s="1" t="s">
        <v>905</v>
      </c>
      <c r="E78738">
        <v>40</v>
      </c>
      <c r="F78738" s="1" t="s">
        <v>23497</v>
      </c>
      <c r="G78738">
        <v>37</v>
      </c>
      <c r="H78738">
        <v>44</v>
      </c>
      <c r="I78738" s="1" t="s">
        <v>81312</v>
      </c>
    </row>
    <row r="78739" spans="1:9" x14ac:dyDescent="0.7">
      <c r="A78739">
        <v>6</v>
      </c>
      <c r="B78739" s="1" t="s">
        <v>5271</v>
      </c>
      <c r="C78739">
        <v>5</v>
      </c>
      <c r="D78739" s="1" t="s">
        <v>28299</v>
      </c>
      <c r="E78739">
        <v>2</v>
      </c>
      <c r="F78739" s="1" t="s">
        <v>57014</v>
      </c>
      <c r="G78739">
        <v>24</v>
      </c>
      <c r="H78739">
        <v>21</v>
      </c>
      <c r="I78739" s="1" t="s">
        <v>81313</v>
      </c>
    </row>
    <row r="78740" spans="1:9" x14ac:dyDescent="0.7">
      <c r="A78740">
        <v>6</v>
      </c>
      <c r="B78740" s="1" t="s">
        <v>5271</v>
      </c>
      <c r="C78740">
        <v>82</v>
      </c>
      <c r="D78740" s="1" t="s">
        <v>905</v>
      </c>
      <c r="E78740">
        <v>13</v>
      </c>
      <c r="F78740" s="1" t="s">
        <v>1555</v>
      </c>
      <c r="G78740">
        <v>33</v>
      </c>
      <c r="H78740">
        <v>28</v>
      </c>
      <c r="I78740" s="1" t="s">
        <v>81314</v>
      </c>
    </row>
    <row r="78741" spans="1:9" x14ac:dyDescent="0.7">
      <c r="A78741">
        <v>6</v>
      </c>
      <c r="B78741" s="1" t="s">
        <v>5271</v>
      </c>
      <c r="C78741">
        <v>82</v>
      </c>
      <c r="D78741" s="1" t="s">
        <v>905</v>
      </c>
      <c r="E78741">
        <v>2</v>
      </c>
      <c r="F78741" s="1" t="s">
        <v>57014</v>
      </c>
      <c r="G78741">
        <v>37</v>
      </c>
      <c r="H78741">
        <v>38</v>
      </c>
      <c r="I78741" s="1" t="s">
        <v>81315</v>
      </c>
    </row>
    <row r="78742" spans="1:9" x14ac:dyDescent="0.7">
      <c r="A78742">
        <v>6</v>
      </c>
      <c r="B78742" s="1" t="s">
        <v>5271</v>
      </c>
      <c r="C78742">
        <v>82</v>
      </c>
      <c r="D78742" s="1" t="s">
        <v>905</v>
      </c>
      <c r="E78742">
        <v>13</v>
      </c>
      <c r="F78742" s="1" t="s">
        <v>1555</v>
      </c>
      <c r="G78742">
        <v>15</v>
      </c>
      <c r="H78742">
        <v>11</v>
      </c>
      <c r="I78742" s="1" t="s">
        <v>81316</v>
      </c>
    </row>
    <row r="78743" spans="1:9" x14ac:dyDescent="0.7">
      <c r="A78743">
        <v>6</v>
      </c>
      <c r="B78743" s="1" t="s">
        <v>5271</v>
      </c>
      <c r="C78743">
        <v>82</v>
      </c>
      <c r="D78743" s="1" t="s">
        <v>905</v>
      </c>
      <c r="E78743">
        <v>4</v>
      </c>
      <c r="F78743" s="1" t="s">
        <v>564</v>
      </c>
      <c r="G78743">
        <v>33</v>
      </c>
      <c r="H78743">
        <v>30</v>
      </c>
      <c r="I78743" s="1" t="s">
        <v>81317</v>
      </c>
    </row>
    <row r="78744" spans="1:9" x14ac:dyDescent="0.7">
      <c r="A78744">
        <v>6</v>
      </c>
      <c r="B78744" s="1" t="s">
        <v>5271</v>
      </c>
      <c r="C78744">
        <v>5</v>
      </c>
      <c r="D78744" s="1" t="s">
        <v>28299</v>
      </c>
      <c r="E78744">
        <v>20</v>
      </c>
      <c r="F78744" s="1" t="s">
        <v>15455</v>
      </c>
      <c r="G78744">
        <v>43</v>
      </c>
      <c r="H78744">
        <v>39</v>
      </c>
      <c r="I78744" s="1" t="s">
        <v>81318</v>
      </c>
    </row>
    <row r="78745" spans="1:9" x14ac:dyDescent="0.7">
      <c r="A78745">
        <v>6</v>
      </c>
      <c r="B78745" s="1" t="s">
        <v>5271</v>
      </c>
      <c r="C78745">
        <v>5</v>
      </c>
      <c r="D78745" s="1" t="s">
        <v>28299</v>
      </c>
      <c r="E78745">
        <v>122</v>
      </c>
      <c r="F78745" s="1" t="s">
        <v>4248</v>
      </c>
      <c r="G78745">
        <v>33</v>
      </c>
      <c r="H78745">
        <v>31</v>
      </c>
      <c r="I78745" s="1" t="s">
        <v>81319</v>
      </c>
    </row>
    <row r="78746" spans="1:9" x14ac:dyDescent="0.7">
      <c r="A78746">
        <v>6</v>
      </c>
      <c r="B78746" s="1" t="s">
        <v>5271</v>
      </c>
      <c r="C78746">
        <v>5</v>
      </c>
      <c r="D78746" s="1" t="s">
        <v>28299</v>
      </c>
      <c r="E78746">
        <v>82</v>
      </c>
      <c r="F78746" s="1" t="s">
        <v>905</v>
      </c>
      <c r="G78746">
        <v>46</v>
      </c>
      <c r="H78746">
        <v>32</v>
      </c>
      <c r="I78746" s="1" t="s">
        <v>81320</v>
      </c>
    </row>
    <row r="78747" spans="1:9" x14ac:dyDescent="0.7">
      <c r="A78747">
        <v>6</v>
      </c>
      <c r="B78747" s="1" t="s">
        <v>5271</v>
      </c>
      <c r="C78747">
        <v>168</v>
      </c>
      <c r="D78747" s="1" t="s">
        <v>1512</v>
      </c>
      <c r="E78747">
        <v>153</v>
      </c>
      <c r="F78747" s="1" t="s">
        <v>1506</v>
      </c>
      <c r="G78747">
        <v>10</v>
      </c>
      <c r="H78747">
        <v>31</v>
      </c>
      <c r="I78747" s="1" t="s">
        <v>81321</v>
      </c>
    </row>
    <row r="78748" spans="1:9" x14ac:dyDescent="0.7">
      <c r="A78748">
        <v>6</v>
      </c>
      <c r="B78748" s="1" t="s">
        <v>5271</v>
      </c>
      <c r="C78748">
        <v>168</v>
      </c>
      <c r="D78748" s="1" t="s">
        <v>1512</v>
      </c>
      <c r="E78748">
        <v>40</v>
      </c>
      <c r="F78748" s="1" t="s">
        <v>23497</v>
      </c>
      <c r="G78748">
        <v>32</v>
      </c>
      <c r="H78748">
        <v>27</v>
      </c>
      <c r="I78748" s="1" t="s">
        <v>81322</v>
      </c>
    </row>
    <row r="78749" spans="1:9" x14ac:dyDescent="0.7">
      <c r="A78749">
        <v>6</v>
      </c>
      <c r="B78749" s="1" t="s">
        <v>5271</v>
      </c>
      <c r="C78749">
        <v>168</v>
      </c>
      <c r="D78749" s="1" t="s">
        <v>1512</v>
      </c>
      <c r="E78749">
        <v>4</v>
      </c>
      <c r="F78749" s="1" t="s">
        <v>564</v>
      </c>
      <c r="G78749">
        <v>7</v>
      </c>
      <c r="H78749">
        <v>28</v>
      </c>
      <c r="I78749" s="1" t="s">
        <v>81323</v>
      </c>
    </row>
    <row r="78750" spans="1:9" x14ac:dyDescent="0.7">
      <c r="A78750">
        <v>6</v>
      </c>
      <c r="B78750" s="1" t="s">
        <v>5271</v>
      </c>
      <c r="C78750">
        <v>37</v>
      </c>
      <c r="D78750" s="1" t="s">
        <v>56843</v>
      </c>
      <c r="E78750">
        <v>134</v>
      </c>
      <c r="F78750" s="1" t="s">
        <v>2270</v>
      </c>
      <c r="G78750">
        <v>19</v>
      </c>
      <c r="H78750">
        <v>33</v>
      </c>
      <c r="I78750" s="1" t="s">
        <v>81324</v>
      </c>
    </row>
    <row r="78751" spans="1:9" x14ac:dyDescent="0.7">
      <c r="A78751">
        <v>6</v>
      </c>
      <c r="B78751" s="1" t="s">
        <v>5271</v>
      </c>
      <c r="C78751">
        <v>37</v>
      </c>
      <c r="D78751" s="1" t="s">
        <v>56843</v>
      </c>
      <c r="E78751">
        <v>14</v>
      </c>
      <c r="F78751" s="1" t="s">
        <v>69</v>
      </c>
      <c r="G78751">
        <v>45</v>
      </c>
      <c r="H78751">
        <v>44</v>
      </c>
      <c r="I78751" s="1" t="s">
        <v>81325</v>
      </c>
    </row>
    <row r="78752" spans="1:9" x14ac:dyDescent="0.7">
      <c r="A78752">
        <v>6</v>
      </c>
      <c r="B78752" s="1" t="s">
        <v>5271</v>
      </c>
      <c r="C78752">
        <v>20</v>
      </c>
      <c r="D78752" s="1" t="s">
        <v>15455</v>
      </c>
      <c r="E78752">
        <v>14</v>
      </c>
      <c r="F78752" s="1" t="s">
        <v>69</v>
      </c>
      <c r="G78752">
        <v>41</v>
      </c>
      <c r="H78752">
        <v>35</v>
      </c>
      <c r="I78752" s="1" t="s">
        <v>81326</v>
      </c>
    </row>
    <row r="78753" spans="1:9" x14ac:dyDescent="0.7">
      <c r="A78753">
        <v>6</v>
      </c>
      <c r="B78753" s="1" t="s">
        <v>5271</v>
      </c>
      <c r="C78753">
        <v>20</v>
      </c>
      <c r="D78753" s="1" t="s">
        <v>15455</v>
      </c>
      <c r="E78753">
        <v>13</v>
      </c>
      <c r="F78753" s="1" t="s">
        <v>1555</v>
      </c>
      <c r="G78753">
        <v>38</v>
      </c>
      <c r="H78753">
        <v>39</v>
      </c>
      <c r="I78753" s="1" t="s">
        <v>81327</v>
      </c>
    </row>
    <row r="78754" spans="1:9" x14ac:dyDescent="0.7">
      <c r="A78754">
        <v>6</v>
      </c>
      <c r="B78754" s="1" t="s">
        <v>5271</v>
      </c>
      <c r="C78754">
        <v>20</v>
      </c>
      <c r="D78754" s="1" t="s">
        <v>15455</v>
      </c>
      <c r="E78754">
        <v>34</v>
      </c>
      <c r="F78754" s="1" t="s">
        <v>53614</v>
      </c>
      <c r="G78754">
        <v>52</v>
      </c>
      <c r="H78754">
        <v>38</v>
      </c>
      <c r="I78754" s="1" t="s">
        <v>81328</v>
      </c>
    </row>
    <row r="78755" spans="1:9" x14ac:dyDescent="0.7">
      <c r="A78755">
        <v>6</v>
      </c>
      <c r="B78755" s="1" t="s">
        <v>5271</v>
      </c>
      <c r="C78755">
        <v>20</v>
      </c>
      <c r="D78755" s="1" t="s">
        <v>15455</v>
      </c>
      <c r="E78755">
        <v>82</v>
      </c>
      <c r="F78755" s="1" t="s">
        <v>905</v>
      </c>
      <c r="G78755">
        <v>29</v>
      </c>
      <c r="H78755">
        <v>32</v>
      </c>
      <c r="I78755" s="1" t="s">
        <v>81329</v>
      </c>
    </row>
    <row r="78756" spans="1:9" x14ac:dyDescent="0.7">
      <c r="A78756">
        <v>6</v>
      </c>
      <c r="B78756" s="1" t="s">
        <v>5271</v>
      </c>
      <c r="C78756">
        <v>20</v>
      </c>
      <c r="D78756" s="1" t="s">
        <v>15455</v>
      </c>
      <c r="E78756">
        <v>122</v>
      </c>
      <c r="F78756" s="1" t="s">
        <v>4248</v>
      </c>
      <c r="G78756">
        <v>17</v>
      </c>
      <c r="H78756">
        <v>14</v>
      </c>
      <c r="I78756" s="1" t="s">
        <v>81330</v>
      </c>
    </row>
    <row r="78757" spans="1:9" x14ac:dyDescent="0.7">
      <c r="A78757">
        <v>6</v>
      </c>
      <c r="B78757" s="1" t="s">
        <v>5271</v>
      </c>
      <c r="C78757">
        <v>37</v>
      </c>
      <c r="D78757" s="1" t="s">
        <v>56843</v>
      </c>
      <c r="E78757">
        <v>20</v>
      </c>
      <c r="F78757" s="1" t="s">
        <v>15455</v>
      </c>
      <c r="G78757">
        <v>44</v>
      </c>
      <c r="H78757">
        <v>38</v>
      </c>
      <c r="I78757" s="1" t="s">
        <v>81331</v>
      </c>
    </row>
    <row r="78758" spans="1:9" x14ac:dyDescent="0.7">
      <c r="A78758">
        <v>6</v>
      </c>
      <c r="B78758" s="1" t="s">
        <v>5271</v>
      </c>
      <c r="C78758">
        <v>14</v>
      </c>
      <c r="D78758" s="1" t="s">
        <v>69</v>
      </c>
      <c r="E78758">
        <v>153</v>
      </c>
      <c r="F78758" s="1" t="s">
        <v>1506</v>
      </c>
      <c r="G78758">
        <v>49</v>
      </c>
      <c r="H78758">
        <v>50</v>
      </c>
      <c r="I78758" s="1" t="s">
        <v>81332</v>
      </c>
    </row>
    <row r="78759" spans="1:9" x14ac:dyDescent="0.7">
      <c r="A78759">
        <v>6</v>
      </c>
      <c r="B78759" s="1" t="s">
        <v>5271</v>
      </c>
      <c r="C78759">
        <v>14</v>
      </c>
      <c r="D78759" s="1" t="s">
        <v>69</v>
      </c>
      <c r="E78759">
        <v>82</v>
      </c>
      <c r="F78759" s="1" t="s">
        <v>905</v>
      </c>
      <c r="G78759">
        <v>32</v>
      </c>
      <c r="H78759">
        <v>34</v>
      </c>
      <c r="I78759" s="1" t="s">
        <v>81333</v>
      </c>
    </row>
    <row r="78760" spans="1:9" x14ac:dyDescent="0.7">
      <c r="A78760">
        <v>6</v>
      </c>
      <c r="B78760" s="1" t="s">
        <v>5271</v>
      </c>
      <c r="C78760">
        <v>14</v>
      </c>
      <c r="D78760" s="1" t="s">
        <v>69</v>
      </c>
      <c r="E78760">
        <v>4</v>
      </c>
      <c r="F78760" s="1" t="s">
        <v>564</v>
      </c>
      <c r="G78760">
        <v>41</v>
      </c>
      <c r="H78760">
        <v>43</v>
      </c>
      <c r="I78760" s="1" t="s">
        <v>81334</v>
      </c>
    </row>
    <row r="78761" spans="1:9" x14ac:dyDescent="0.7">
      <c r="A78761">
        <v>6</v>
      </c>
      <c r="B78761" s="1" t="s">
        <v>5271</v>
      </c>
      <c r="C78761">
        <v>168</v>
      </c>
      <c r="D78761" s="1" t="s">
        <v>1512</v>
      </c>
      <c r="E78761">
        <v>188</v>
      </c>
      <c r="F78761" s="1" t="s">
        <v>1515</v>
      </c>
      <c r="G78761">
        <v>18</v>
      </c>
      <c r="H78761">
        <v>18</v>
      </c>
      <c r="I78761" s="1" t="s">
        <v>81335</v>
      </c>
    </row>
    <row r="78762" spans="1:9" x14ac:dyDescent="0.7">
      <c r="A78762">
        <v>6</v>
      </c>
      <c r="B78762" s="1" t="s">
        <v>5271</v>
      </c>
      <c r="C78762">
        <v>34</v>
      </c>
      <c r="D78762" s="1" t="s">
        <v>53614</v>
      </c>
      <c r="E78762">
        <v>82</v>
      </c>
      <c r="F78762" s="1" t="s">
        <v>905</v>
      </c>
      <c r="G78762">
        <v>33</v>
      </c>
      <c r="H78762">
        <v>21</v>
      </c>
      <c r="I78762" s="1" t="s">
        <v>81336</v>
      </c>
    </row>
    <row r="78763" spans="1:9" x14ac:dyDescent="0.7">
      <c r="A78763">
        <v>6</v>
      </c>
      <c r="B78763" s="1" t="s">
        <v>5271</v>
      </c>
      <c r="C78763">
        <v>5</v>
      </c>
      <c r="D78763" s="1" t="s">
        <v>28299</v>
      </c>
      <c r="E78763">
        <v>40</v>
      </c>
      <c r="F78763" s="1" t="s">
        <v>23497</v>
      </c>
      <c r="G78763">
        <v>44</v>
      </c>
      <c r="H78763">
        <v>34</v>
      </c>
      <c r="I78763" s="1" t="s">
        <v>81337</v>
      </c>
    </row>
    <row r="78764" spans="1:9" x14ac:dyDescent="0.7">
      <c r="A78764">
        <v>6</v>
      </c>
      <c r="B78764" s="1" t="s">
        <v>5271</v>
      </c>
      <c r="C78764">
        <v>153</v>
      </c>
      <c r="D78764" s="1" t="s">
        <v>1506</v>
      </c>
      <c r="E78764">
        <v>387</v>
      </c>
      <c r="F78764" s="1" t="s">
        <v>40816</v>
      </c>
      <c r="G78764">
        <v>43</v>
      </c>
      <c r="H78764">
        <v>31</v>
      </c>
      <c r="I78764" s="1" t="s">
        <v>81338</v>
      </c>
    </row>
    <row r="78765" spans="1:9" x14ac:dyDescent="0.7">
      <c r="A78765">
        <v>6</v>
      </c>
      <c r="B78765" s="1" t="s">
        <v>5271</v>
      </c>
      <c r="C78765">
        <v>153</v>
      </c>
      <c r="D78765" s="1" t="s">
        <v>1506</v>
      </c>
      <c r="E78765">
        <v>2</v>
      </c>
      <c r="F78765" s="1" t="s">
        <v>57014</v>
      </c>
      <c r="G78765">
        <v>31</v>
      </c>
      <c r="H78765">
        <v>32</v>
      </c>
      <c r="I78765" s="1" t="s">
        <v>81339</v>
      </c>
    </row>
    <row r="78766" spans="1:9" x14ac:dyDescent="0.7">
      <c r="A78766">
        <v>6</v>
      </c>
      <c r="B78766" s="1" t="s">
        <v>5271</v>
      </c>
      <c r="C78766">
        <v>34</v>
      </c>
      <c r="D78766" s="1" t="s">
        <v>53614</v>
      </c>
      <c r="E78766">
        <v>188</v>
      </c>
      <c r="F78766" s="1" t="s">
        <v>1515</v>
      </c>
      <c r="G78766">
        <v>34</v>
      </c>
      <c r="H78766">
        <v>35</v>
      </c>
      <c r="I78766" s="1" t="s">
        <v>81340</v>
      </c>
    </row>
    <row r="78767" spans="1:9" x14ac:dyDescent="0.7">
      <c r="A78767">
        <v>6</v>
      </c>
      <c r="B78767" s="1" t="s">
        <v>5271</v>
      </c>
      <c r="C78767">
        <v>34</v>
      </c>
      <c r="D78767" s="1" t="s">
        <v>53614</v>
      </c>
      <c r="E78767">
        <v>122</v>
      </c>
      <c r="F78767" s="1" t="s">
        <v>4248</v>
      </c>
      <c r="G78767">
        <v>23</v>
      </c>
      <c r="H78767">
        <v>27</v>
      </c>
      <c r="I78767" s="1" t="s">
        <v>81341</v>
      </c>
    </row>
    <row r="78768" spans="1:9" x14ac:dyDescent="0.7">
      <c r="A78768">
        <v>6</v>
      </c>
      <c r="B78768" s="1" t="s">
        <v>5271</v>
      </c>
      <c r="C78768">
        <v>153</v>
      </c>
      <c r="D78768" s="1" t="s">
        <v>1506</v>
      </c>
      <c r="E78768">
        <v>5</v>
      </c>
      <c r="F78768" s="1" t="s">
        <v>28299</v>
      </c>
      <c r="G78768">
        <v>28</v>
      </c>
      <c r="H78768">
        <v>20</v>
      </c>
      <c r="I78768" s="1" t="s">
        <v>81342</v>
      </c>
    </row>
    <row r="78769" spans="1:9" x14ac:dyDescent="0.7">
      <c r="A78769">
        <v>6</v>
      </c>
      <c r="B78769" s="1" t="s">
        <v>5271</v>
      </c>
      <c r="C78769">
        <v>153</v>
      </c>
      <c r="D78769" s="1" t="s">
        <v>1506</v>
      </c>
      <c r="E78769">
        <v>13</v>
      </c>
      <c r="F78769" s="1" t="s">
        <v>1555</v>
      </c>
      <c r="G78769">
        <v>22</v>
      </c>
      <c r="H78769">
        <v>22</v>
      </c>
      <c r="I78769" s="1" t="s">
        <v>81343</v>
      </c>
    </row>
    <row r="78770" spans="1:9" x14ac:dyDescent="0.7">
      <c r="A78770">
        <v>6</v>
      </c>
      <c r="B78770" s="1" t="s">
        <v>5271</v>
      </c>
      <c r="C78770">
        <v>122</v>
      </c>
      <c r="D78770" s="1" t="s">
        <v>4248</v>
      </c>
      <c r="E78770">
        <v>14</v>
      </c>
      <c r="F78770" s="1" t="s">
        <v>69</v>
      </c>
      <c r="G78770">
        <v>19</v>
      </c>
      <c r="H78770">
        <v>32</v>
      </c>
      <c r="I78770" s="1" t="s">
        <v>81344</v>
      </c>
    </row>
    <row r="78771" spans="1:9" x14ac:dyDescent="0.7">
      <c r="A78771">
        <v>6</v>
      </c>
      <c r="B78771" s="1" t="s">
        <v>5271</v>
      </c>
      <c r="C78771">
        <v>13</v>
      </c>
      <c r="D78771" s="1" t="s">
        <v>1555</v>
      </c>
      <c r="E78771">
        <v>14</v>
      </c>
      <c r="F78771" s="1" t="s">
        <v>69</v>
      </c>
      <c r="G78771">
        <v>57</v>
      </c>
      <c r="H78771">
        <v>52</v>
      </c>
      <c r="I78771" s="1" t="s">
        <v>81345</v>
      </c>
    </row>
    <row r="78772" spans="1:9" x14ac:dyDescent="0.7">
      <c r="A78772">
        <v>6</v>
      </c>
      <c r="B78772" s="1" t="s">
        <v>5271</v>
      </c>
      <c r="C78772">
        <v>2</v>
      </c>
      <c r="D78772" s="1" t="s">
        <v>57014</v>
      </c>
      <c r="E78772">
        <v>34</v>
      </c>
      <c r="F78772" s="1" t="s">
        <v>53614</v>
      </c>
      <c r="G78772">
        <v>51</v>
      </c>
      <c r="H78772">
        <v>25</v>
      </c>
      <c r="I78772" s="1" t="s">
        <v>81346</v>
      </c>
    </row>
    <row r="78773" spans="1:9" x14ac:dyDescent="0.7">
      <c r="A78773">
        <v>6</v>
      </c>
      <c r="B78773" s="1" t="s">
        <v>5271</v>
      </c>
      <c r="C78773">
        <v>40</v>
      </c>
      <c r="D78773" s="1" t="s">
        <v>23497</v>
      </c>
      <c r="E78773">
        <v>34</v>
      </c>
      <c r="F78773" s="1" t="s">
        <v>53614</v>
      </c>
      <c r="G78773">
        <v>23</v>
      </c>
      <c r="H78773">
        <v>34</v>
      </c>
      <c r="I78773" s="1" t="s">
        <v>81347</v>
      </c>
    </row>
    <row r="78774" spans="1:9" x14ac:dyDescent="0.7">
      <c r="A78774">
        <v>6</v>
      </c>
      <c r="B78774" s="1" t="s">
        <v>5271</v>
      </c>
      <c r="C78774">
        <v>387</v>
      </c>
      <c r="D78774" s="1" t="s">
        <v>40816</v>
      </c>
      <c r="E78774">
        <v>82</v>
      </c>
      <c r="F78774" s="1" t="s">
        <v>905</v>
      </c>
      <c r="G78774">
        <v>14</v>
      </c>
      <c r="H78774">
        <v>20</v>
      </c>
      <c r="I78774" s="1" t="s">
        <v>81348</v>
      </c>
    </row>
    <row r="78775" spans="1:9" x14ac:dyDescent="0.7">
      <c r="A78775">
        <v>6</v>
      </c>
      <c r="B78775" s="1" t="s">
        <v>5271</v>
      </c>
      <c r="C78775">
        <v>13</v>
      </c>
      <c r="D78775" s="1" t="s">
        <v>1555</v>
      </c>
      <c r="E78775">
        <v>82</v>
      </c>
      <c r="F78775" s="1" t="s">
        <v>905</v>
      </c>
      <c r="G78775">
        <v>40</v>
      </c>
      <c r="H78775">
        <v>41</v>
      </c>
      <c r="I78775" s="1" t="s">
        <v>81349</v>
      </c>
    </row>
    <row r="78776" spans="1:9" x14ac:dyDescent="0.7">
      <c r="A78776">
        <v>6</v>
      </c>
      <c r="B78776" s="1" t="s">
        <v>5271</v>
      </c>
      <c r="C78776">
        <v>91</v>
      </c>
      <c r="D78776" s="1" t="s">
        <v>64610</v>
      </c>
      <c r="E78776">
        <v>2</v>
      </c>
      <c r="F78776" s="1" t="s">
        <v>57014</v>
      </c>
      <c r="G78776">
        <v>20</v>
      </c>
      <c r="H78776">
        <v>28</v>
      </c>
      <c r="I78776" s="1" t="s">
        <v>81350</v>
      </c>
    </row>
    <row r="78777" spans="1:9" x14ac:dyDescent="0.7">
      <c r="A78777">
        <v>6</v>
      </c>
      <c r="B78777" s="1" t="s">
        <v>5271</v>
      </c>
      <c r="C78777">
        <v>91</v>
      </c>
      <c r="D78777" s="1" t="s">
        <v>64610</v>
      </c>
      <c r="E78777">
        <v>188</v>
      </c>
      <c r="F78777" s="1" t="s">
        <v>1515</v>
      </c>
      <c r="G78777">
        <v>29</v>
      </c>
      <c r="H78777">
        <v>31</v>
      </c>
      <c r="I78777" s="1" t="s">
        <v>81351</v>
      </c>
    </row>
    <row r="78778" spans="1:9" x14ac:dyDescent="0.7">
      <c r="A78778">
        <v>6</v>
      </c>
      <c r="B78778" s="1" t="s">
        <v>5271</v>
      </c>
      <c r="C78778">
        <v>91</v>
      </c>
      <c r="D78778" s="1" t="s">
        <v>64610</v>
      </c>
      <c r="E78778">
        <v>13</v>
      </c>
      <c r="F78778" s="1" t="s">
        <v>1555</v>
      </c>
      <c r="G78778">
        <v>16</v>
      </c>
      <c r="H78778">
        <v>14</v>
      </c>
      <c r="I78778" s="1" t="s">
        <v>81352</v>
      </c>
    </row>
    <row r="78779" spans="1:9" x14ac:dyDescent="0.7">
      <c r="A78779">
        <v>6</v>
      </c>
      <c r="B78779" s="1" t="s">
        <v>5271</v>
      </c>
      <c r="C78779">
        <v>122</v>
      </c>
      <c r="D78779" s="1" t="s">
        <v>4248</v>
      </c>
      <c r="E78779">
        <v>153</v>
      </c>
      <c r="F78779" s="1" t="s">
        <v>1506</v>
      </c>
      <c r="G78779">
        <v>35</v>
      </c>
      <c r="H78779">
        <v>40</v>
      </c>
      <c r="I78779" s="1" t="s">
        <v>81353</v>
      </c>
    </row>
    <row r="78780" spans="1:9" x14ac:dyDescent="0.7">
      <c r="A78780">
        <v>6</v>
      </c>
      <c r="B78780" s="1" t="s">
        <v>5271</v>
      </c>
      <c r="C78780">
        <v>122</v>
      </c>
      <c r="D78780" s="1" t="s">
        <v>4248</v>
      </c>
      <c r="E78780">
        <v>82</v>
      </c>
      <c r="F78780" s="1" t="s">
        <v>905</v>
      </c>
      <c r="G78780">
        <v>34</v>
      </c>
      <c r="H78780">
        <v>30</v>
      </c>
      <c r="I78780" s="1" t="s">
        <v>81354</v>
      </c>
    </row>
    <row r="78781" spans="1:9" x14ac:dyDescent="0.7">
      <c r="A78781">
        <v>6</v>
      </c>
      <c r="B78781" s="1" t="s">
        <v>5271</v>
      </c>
      <c r="C78781">
        <v>122</v>
      </c>
      <c r="D78781" s="1" t="s">
        <v>4248</v>
      </c>
      <c r="E78781">
        <v>5</v>
      </c>
      <c r="F78781" s="1" t="s">
        <v>28299</v>
      </c>
      <c r="G78781">
        <v>28</v>
      </c>
      <c r="H78781">
        <v>31</v>
      </c>
      <c r="I78781" s="1" t="s">
        <v>81355</v>
      </c>
    </row>
    <row r="78782" spans="1:9" x14ac:dyDescent="0.7">
      <c r="A78782">
        <v>6</v>
      </c>
      <c r="B78782" s="1" t="s">
        <v>5271</v>
      </c>
      <c r="C78782">
        <v>122</v>
      </c>
      <c r="D78782" s="1" t="s">
        <v>4248</v>
      </c>
      <c r="E78782">
        <v>5</v>
      </c>
      <c r="F78782" s="1" t="s">
        <v>28299</v>
      </c>
      <c r="G78782">
        <v>22</v>
      </c>
      <c r="H78782">
        <v>34</v>
      </c>
      <c r="I78782" s="1" t="s">
        <v>81356</v>
      </c>
    </row>
    <row r="78783" spans="1:9" x14ac:dyDescent="0.7">
      <c r="A78783">
        <v>6</v>
      </c>
      <c r="B78783" s="1" t="s">
        <v>5271</v>
      </c>
      <c r="C78783">
        <v>13</v>
      </c>
      <c r="D78783" s="1" t="s">
        <v>1555</v>
      </c>
      <c r="E78783">
        <v>122</v>
      </c>
      <c r="F78783" s="1" t="s">
        <v>4248</v>
      </c>
      <c r="G78783">
        <v>29</v>
      </c>
      <c r="H78783">
        <v>33</v>
      </c>
      <c r="I78783" s="1" t="s">
        <v>81357</v>
      </c>
    </row>
    <row r="78784" spans="1:9" x14ac:dyDescent="0.7">
      <c r="A78784">
        <v>6</v>
      </c>
      <c r="B78784" s="1" t="s">
        <v>5271</v>
      </c>
      <c r="C78784">
        <v>40</v>
      </c>
      <c r="D78784" s="1" t="s">
        <v>23497</v>
      </c>
      <c r="E78784">
        <v>122</v>
      </c>
      <c r="F78784" s="1" t="s">
        <v>4248</v>
      </c>
      <c r="G78784">
        <v>23</v>
      </c>
      <c r="H78784">
        <v>21</v>
      </c>
      <c r="I78784" s="1" t="s">
        <v>81358</v>
      </c>
    </row>
    <row r="78785" spans="1:9" x14ac:dyDescent="0.7">
      <c r="A78785">
        <v>6</v>
      </c>
      <c r="B78785" s="1" t="s">
        <v>5271</v>
      </c>
      <c r="C78785">
        <v>40</v>
      </c>
      <c r="D78785" s="1" t="s">
        <v>23497</v>
      </c>
      <c r="E78785">
        <v>2</v>
      </c>
      <c r="F78785" s="1" t="s">
        <v>57014</v>
      </c>
      <c r="G78785">
        <v>35</v>
      </c>
      <c r="H78785">
        <v>28</v>
      </c>
      <c r="I78785" s="1" t="s">
        <v>81359</v>
      </c>
    </row>
    <row r="78786" spans="1:9" x14ac:dyDescent="0.7">
      <c r="A78786">
        <v>6</v>
      </c>
      <c r="B78786" s="1" t="s">
        <v>5271</v>
      </c>
      <c r="C78786">
        <v>40</v>
      </c>
      <c r="D78786" s="1" t="s">
        <v>23497</v>
      </c>
      <c r="E78786">
        <v>153</v>
      </c>
      <c r="F78786" s="1" t="s">
        <v>1506</v>
      </c>
      <c r="G78786">
        <v>21</v>
      </c>
      <c r="H78786">
        <v>24</v>
      </c>
      <c r="I78786" s="1" t="s">
        <v>81360</v>
      </c>
    </row>
    <row r="78787" spans="1:9" x14ac:dyDescent="0.7">
      <c r="A78787">
        <v>6</v>
      </c>
      <c r="B78787" s="1" t="s">
        <v>5271</v>
      </c>
      <c r="C78787">
        <v>134</v>
      </c>
      <c r="D78787" s="1" t="s">
        <v>2270</v>
      </c>
      <c r="E78787">
        <v>20</v>
      </c>
      <c r="F78787" s="1" t="s">
        <v>15455</v>
      </c>
      <c r="G78787">
        <v>24</v>
      </c>
      <c r="H78787">
        <v>31</v>
      </c>
      <c r="I78787" s="1" t="s">
        <v>81361</v>
      </c>
    </row>
    <row r="78788" spans="1:9" x14ac:dyDescent="0.7">
      <c r="A78788">
        <v>6</v>
      </c>
      <c r="B78788" s="1" t="s">
        <v>5271</v>
      </c>
      <c r="C78788">
        <v>2</v>
      </c>
      <c r="D78788" s="1" t="s">
        <v>57014</v>
      </c>
      <c r="E78788">
        <v>20</v>
      </c>
      <c r="F78788" s="1" t="s">
        <v>15455</v>
      </c>
      <c r="G78788">
        <v>28</v>
      </c>
      <c r="H78788">
        <v>33</v>
      </c>
      <c r="I78788" s="1" t="s">
        <v>81362</v>
      </c>
    </row>
    <row r="78789" spans="1:9" x14ac:dyDescent="0.7">
      <c r="A78789">
        <v>6</v>
      </c>
      <c r="B78789" s="1" t="s">
        <v>5271</v>
      </c>
      <c r="C78789">
        <v>134</v>
      </c>
      <c r="D78789" s="1" t="s">
        <v>2270</v>
      </c>
      <c r="E78789">
        <v>188</v>
      </c>
      <c r="F78789" s="1" t="s">
        <v>1515</v>
      </c>
      <c r="G78789">
        <v>43</v>
      </c>
      <c r="H78789">
        <v>41</v>
      </c>
      <c r="I78789" s="1" t="s">
        <v>81363</v>
      </c>
    </row>
    <row r="78790" spans="1:9" x14ac:dyDescent="0.7">
      <c r="A78790">
        <v>6</v>
      </c>
      <c r="B78790" s="1" t="s">
        <v>5271</v>
      </c>
      <c r="C78790">
        <v>387</v>
      </c>
      <c r="D78790" s="1" t="s">
        <v>40816</v>
      </c>
      <c r="E78790">
        <v>4</v>
      </c>
      <c r="F78790" s="1" t="s">
        <v>564</v>
      </c>
      <c r="G78790">
        <v>49</v>
      </c>
      <c r="H78790">
        <v>29</v>
      </c>
      <c r="I78790" s="1" t="s">
        <v>81364</v>
      </c>
    </row>
    <row r="78791" spans="1:9" x14ac:dyDescent="0.7">
      <c r="A78791">
        <v>6</v>
      </c>
      <c r="B78791" s="1" t="s">
        <v>5271</v>
      </c>
      <c r="C78791">
        <v>2</v>
      </c>
      <c r="D78791" s="1" t="s">
        <v>57014</v>
      </c>
      <c r="E78791">
        <v>13</v>
      </c>
      <c r="F78791" s="1" t="s">
        <v>1555</v>
      </c>
      <c r="G78791">
        <v>16</v>
      </c>
      <c r="H78791">
        <v>27</v>
      </c>
      <c r="I78791" s="1" t="s">
        <v>81365</v>
      </c>
    </row>
    <row r="78792" spans="1:9" x14ac:dyDescent="0.7">
      <c r="A78792">
        <v>6</v>
      </c>
      <c r="B78792" s="1" t="s">
        <v>5271</v>
      </c>
      <c r="C78792">
        <v>13</v>
      </c>
      <c r="D78792" s="1" t="s">
        <v>1555</v>
      </c>
      <c r="E78792">
        <v>134</v>
      </c>
      <c r="F78792" s="1" t="s">
        <v>2270</v>
      </c>
      <c r="G78792">
        <v>34</v>
      </c>
      <c r="H78792">
        <v>33</v>
      </c>
      <c r="I78792" s="1" t="s">
        <v>81366</v>
      </c>
    </row>
    <row r="78793" spans="1:9" x14ac:dyDescent="0.7">
      <c r="A78793">
        <v>6</v>
      </c>
      <c r="B78793" s="1" t="s">
        <v>5271</v>
      </c>
      <c r="C78793">
        <v>188</v>
      </c>
      <c r="D78793" s="1" t="s">
        <v>1515</v>
      </c>
      <c r="E78793">
        <v>13</v>
      </c>
      <c r="F78793" s="1" t="s">
        <v>1555</v>
      </c>
      <c r="G78793">
        <v>26</v>
      </c>
      <c r="H78793">
        <v>22</v>
      </c>
      <c r="I78793" s="1" t="s">
        <v>81367</v>
      </c>
    </row>
    <row r="78794" spans="1:9" x14ac:dyDescent="0.7">
      <c r="A78794">
        <v>6</v>
      </c>
      <c r="B78794" s="1" t="s">
        <v>5271</v>
      </c>
      <c r="C78794">
        <v>188</v>
      </c>
      <c r="D78794" s="1" t="s">
        <v>1515</v>
      </c>
      <c r="E78794">
        <v>14</v>
      </c>
      <c r="F78794" s="1" t="s">
        <v>69</v>
      </c>
      <c r="G78794">
        <v>4</v>
      </c>
      <c r="H78794">
        <v>13</v>
      </c>
      <c r="I78794" s="1" t="s">
        <v>81368</v>
      </c>
    </row>
    <row r="78795" spans="1:9" x14ac:dyDescent="0.7">
      <c r="A78795">
        <v>6</v>
      </c>
      <c r="B78795" s="1" t="s">
        <v>5271</v>
      </c>
      <c r="C78795">
        <v>188</v>
      </c>
      <c r="D78795" s="1" t="s">
        <v>1515</v>
      </c>
      <c r="E78795">
        <v>20</v>
      </c>
      <c r="F78795" s="1" t="s">
        <v>15455</v>
      </c>
      <c r="G78795">
        <v>24</v>
      </c>
      <c r="H78795">
        <v>11</v>
      </c>
      <c r="I78795" s="1" t="s">
        <v>81369</v>
      </c>
    </row>
    <row r="78796" spans="1:9" x14ac:dyDescent="0.7">
      <c r="A78796">
        <v>6</v>
      </c>
      <c r="B78796" s="1" t="s">
        <v>5271</v>
      </c>
      <c r="C78796">
        <v>2</v>
      </c>
      <c r="D78796" s="1" t="s">
        <v>57014</v>
      </c>
      <c r="E78796">
        <v>122</v>
      </c>
      <c r="F78796" s="1" t="s">
        <v>4248</v>
      </c>
      <c r="G78796">
        <v>17</v>
      </c>
      <c r="H78796">
        <v>38</v>
      </c>
      <c r="I78796" s="1" t="s">
        <v>81370</v>
      </c>
    </row>
    <row r="78797" spans="1:9" x14ac:dyDescent="0.7">
      <c r="A78797">
        <v>6</v>
      </c>
      <c r="B78797" s="1" t="s">
        <v>5271</v>
      </c>
      <c r="C78797">
        <v>2</v>
      </c>
      <c r="D78797" s="1" t="s">
        <v>57014</v>
      </c>
      <c r="E78797">
        <v>387</v>
      </c>
      <c r="F78797" s="1" t="s">
        <v>40816</v>
      </c>
      <c r="G78797">
        <v>21</v>
      </c>
      <c r="H78797">
        <v>33</v>
      </c>
      <c r="I78797" s="1" t="s">
        <v>81371</v>
      </c>
    </row>
    <row r="78798" spans="1:9" x14ac:dyDescent="0.7">
      <c r="A78798">
        <v>6</v>
      </c>
      <c r="B78798" s="1" t="s">
        <v>5271</v>
      </c>
      <c r="C78798">
        <v>91</v>
      </c>
      <c r="D78798" s="1" t="s">
        <v>64610</v>
      </c>
      <c r="E78798">
        <v>40</v>
      </c>
      <c r="F78798" s="1" t="s">
        <v>23497</v>
      </c>
      <c r="G78798">
        <v>35</v>
      </c>
      <c r="H78798">
        <v>30</v>
      </c>
      <c r="I78798" s="1" t="s">
        <v>81372</v>
      </c>
    </row>
    <row r="78799" spans="1:9" x14ac:dyDescent="0.7">
      <c r="A78799">
        <v>6</v>
      </c>
      <c r="B78799" s="1" t="s">
        <v>5271</v>
      </c>
      <c r="C78799">
        <v>134</v>
      </c>
      <c r="D78799" s="1" t="s">
        <v>2270</v>
      </c>
      <c r="E78799">
        <v>40</v>
      </c>
      <c r="F78799" s="1" t="s">
        <v>23497</v>
      </c>
      <c r="G78799">
        <v>26</v>
      </c>
      <c r="H78799">
        <v>29</v>
      </c>
      <c r="I78799" s="1" t="s">
        <v>81373</v>
      </c>
    </row>
    <row r="78800" spans="1:9" x14ac:dyDescent="0.7">
      <c r="A78800">
        <v>6</v>
      </c>
      <c r="B78800" s="1" t="s">
        <v>5271</v>
      </c>
      <c r="C78800">
        <v>188</v>
      </c>
      <c r="D78800" s="1" t="s">
        <v>1515</v>
      </c>
      <c r="E78800">
        <v>40</v>
      </c>
      <c r="F78800" s="1" t="s">
        <v>23497</v>
      </c>
      <c r="G78800">
        <v>13</v>
      </c>
      <c r="H78800">
        <v>25</v>
      </c>
      <c r="I78800" s="1" t="s">
        <v>81374</v>
      </c>
    </row>
    <row r="78801" spans="1:9" x14ac:dyDescent="0.7">
      <c r="A78801">
        <v>6</v>
      </c>
      <c r="B78801" s="1" t="s">
        <v>5271</v>
      </c>
      <c r="C78801">
        <v>91</v>
      </c>
      <c r="D78801" s="1" t="s">
        <v>64610</v>
      </c>
      <c r="E78801">
        <v>37</v>
      </c>
      <c r="F78801" s="1" t="s">
        <v>56843</v>
      </c>
      <c r="G78801">
        <v>24</v>
      </c>
      <c r="H78801">
        <v>33</v>
      </c>
      <c r="I78801" s="1" t="s">
        <v>81375</v>
      </c>
    </row>
    <row r="78802" spans="1:9" x14ac:dyDescent="0.7">
      <c r="A78802">
        <v>10</v>
      </c>
      <c r="B78802" s="1" t="s">
        <v>5336</v>
      </c>
      <c r="C78802">
        <v>1</v>
      </c>
      <c r="D78802" s="1" t="s">
        <v>70</v>
      </c>
      <c r="E78802">
        <v>12</v>
      </c>
      <c r="F78802" s="1" t="s">
        <v>2266</v>
      </c>
      <c r="G78802">
        <v>27</v>
      </c>
      <c r="H78802">
        <v>29</v>
      </c>
      <c r="I78802" s="1" t="s">
        <v>81376</v>
      </c>
    </row>
    <row r="78803" spans="1:9" x14ac:dyDescent="0.7">
      <c r="A78803">
        <v>10</v>
      </c>
      <c r="B78803" s="1" t="s">
        <v>5336</v>
      </c>
      <c r="C78803">
        <v>12</v>
      </c>
      <c r="D78803" s="1" t="s">
        <v>2266</v>
      </c>
      <c r="E78803">
        <v>3</v>
      </c>
      <c r="F78803" s="1" t="s">
        <v>874</v>
      </c>
      <c r="G78803">
        <v>38</v>
      </c>
      <c r="H78803">
        <v>36</v>
      </c>
      <c r="I78803" s="1" t="s">
        <v>81377</v>
      </c>
    </row>
    <row r="78804" spans="1:9" x14ac:dyDescent="0.7">
      <c r="A78804">
        <v>10</v>
      </c>
      <c r="B78804" s="1" t="s">
        <v>5336</v>
      </c>
      <c r="C78804">
        <v>59</v>
      </c>
      <c r="D78804" s="1" t="s">
        <v>39211</v>
      </c>
      <c r="E78804">
        <v>9</v>
      </c>
      <c r="F78804" s="1" t="s">
        <v>1844</v>
      </c>
      <c r="G78804">
        <v>40</v>
      </c>
      <c r="H78804">
        <v>31</v>
      </c>
      <c r="I78804" s="1" t="s">
        <v>81378</v>
      </c>
    </row>
    <row r="78805" spans="1:9" x14ac:dyDescent="0.7">
      <c r="A78805">
        <v>10</v>
      </c>
      <c r="B78805" s="1" t="s">
        <v>5336</v>
      </c>
      <c r="C78805">
        <v>146</v>
      </c>
      <c r="D78805" s="1" t="s">
        <v>35738</v>
      </c>
      <c r="E78805">
        <v>12</v>
      </c>
      <c r="F78805" s="1" t="s">
        <v>2266</v>
      </c>
      <c r="G78805">
        <v>27</v>
      </c>
      <c r="H78805">
        <v>28</v>
      </c>
      <c r="I78805" s="1" t="s">
        <v>81379</v>
      </c>
    </row>
    <row r="78806" spans="1:9" x14ac:dyDescent="0.7">
      <c r="A78806">
        <v>10</v>
      </c>
      <c r="B78806" s="1" t="s">
        <v>5336</v>
      </c>
      <c r="C78806">
        <v>5</v>
      </c>
      <c r="D78806" s="1" t="s">
        <v>28299</v>
      </c>
      <c r="E78806">
        <v>12</v>
      </c>
      <c r="F78806" s="1" t="s">
        <v>2266</v>
      </c>
      <c r="G78806">
        <v>43</v>
      </c>
      <c r="H78806">
        <v>40</v>
      </c>
      <c r="I78806" s="1" t="s">
        <v>81380</v>
      </c>
    </row>
    <row r="78807" spans="1:9" x14ac:dyDescent="0.7">
      <c r="A78807">
        <v>10</v>
      </c>
      <c r="B78807" s="1" t="s">
        <v>5336</v>
      </c>
      <c r="C78807">
        <v>5</v>
      </c>
      <c r="D78807" s="1" t="s">
        <v>28299</v>
      </c>
      <c r="E78807">
        <v>12</v>
      </c>
      <c r="F78807" s="1" t="s">
        <v>2266</v>
      </c>
      <c r="G78807">
        <v>46</v>
      </c>
      <c r="H78807">
        <v>36</v>
      </c>
      <c r="I78807" s="1" t="s">
        <v>81381</v>
      </c>
    </row>
    <row r="78808" spans="1:9" x14ac:dyDescent="0.7">
      <c r="A78808">
        <v>10</v>
      </c>
      <c r="B78808" s="1" t="s">
        <v>5336</v>
      </c>
      <c r="C78808">
        <v>114</v>
      </c>
      <c r="D78808" s="1" t="s">
        <v>153</v>
      </c>
      <c r="E78808">
        <v>12</v>
      </c>
      <c r="F78808" s="1" t="s">
        <v>2266</v>
      </c>
      <c r="G78808">
        <v>30</v>
      </c>
      <c r="H78808">
        <v>30</v>
      </c>
      <c r="I78808" s="1" t="s">
        <v>81382</v>
      </c>
    </row>
    <row r="78809" spans="1:9" x14ac:dyDescent="0.7">
      <c r="A78809">
        <v>10</v>
      </c>
      <c r="B78809" s="1" t="s">
        <v>5336</v>
      </c>
      <c r="C78809">
        <v>12</v>
      </c>
      <c r="D78809" s="1" t="s">
        <v>2266</v>
      </c>
      <c r="E78809">
        <v>1175</v>
      </c>
      <c r="F78809" s="1" t="s">
        <v>66279</v>
      </c>
      <c r="G78809">
        <v>64</v>
      </c>
      <c r="H78809">
        <v>64</v>
      </c>
      <c r="I78809" s="1" t="s">
        <v>81383</v>
      </c>
    </row>
    <row r="78810" spans="1:9" x14ac:dyDescent="0.7">
      <c r="A78810">
        <v>10</v>
      </c>
      <c r="B78810" s="1" t="s">
        <v>5336</v>
      </c>
      <c r="C78810">
        <v>18</v>
      </c>
      <c r="D78810" s="1" t="s">
        <v>18211</v>
      </c>
      <c r="E78810">
        <v>1175</v>
      </c>
      <c r="F78810" s="1" t="s">
        <v>66279</v>
      </c>
      <c r="G78810">
        <v>37</v>
      </c>
      <c r="H78810">
        <v>32</v>
      </c>
      <c r="I78810" s="1" t="s">
        <v>81384</v>
      </c>
    </row>
    <row r="78811" spans="1:9" x14ac:dyDescent="0.7">
      <c r="A78811">
        <v>10</v>
      </c>
      <c r="B78811" s="1" t="s">
        <v>5336</v>
      </c>
      <c r="C78811">
        <v>1</v>
      </c>
      <c r="D78811" s="1" t="s">
        <v>70</v>
      </c>
      <c r="E78811">
        <v>1175</v>
      </c>
      <c r="F78811" s="1" t="s">
        <v>66279</v>
      </c>
      <c r="G78811">
        <v>29</v>
      </c>
      <c r="H78811">
        <v>28</v>
      </c>
      <c r="I78811" s="1" t="s">
        <v>81385</v>
      </c>
    </row>
    <row r="78812" spans="1:9" x14ac:dyDescent="0.7">
      <c r="A78812">
        <v>10</v>
      </c>
      <c r="B78812" s="1" t="s">
        <v>5336</v>
      </c>
      <c r="C78812">
        <v>12</v>
      </c>
      <c r="D78812" s="1" t="s">
        <v>2266</v>
      </c>
      <c r="E78812">
        <v>9</v>
      </c>
      <c r="F78812" s="1" t="s">
        <v>1844</v>
      </c>
      <c r="G78812">
        <v>36</v>
      </c>
      <c r="H78812">
        <v>36</v>
      </c>
      <c r="I78812" s="1" t="s">
        <v>81386</v>
      </c>
    </row>
    <row r="78813" spans="1:9" x14ac:dyDescent="0.7">
      <c r="A78813">
        <v>10</v>
      </c>
      <c r="B78813" s="1" t="s">
        <v>5336</v>
      </c>
      <c r="C78813">
        <v>59</v>
      </c>
      <c r="D78813" s="1" t="s">
        <v>39211</v>
      </c>
      <c r="E78813">
        <v>3</v>
      </c>
      <c r="F78813" s="1" t="s">
        <v>874</v>
      </c>
      <c r="G78813">
        <v>29</v>
      </c>
      <c r="H78813">
        <v>31</v>
      </c>
      <c r="I78813" s="1" t="s">
        <v>81387</v>
      </c>
    </row>
    <row r="78814" spans="1:9" x14ac:dyDescent="0.7">
      <c r="A78814">
        <v>10</v>
      </c>
      <c r="B78814" s="1" t="s">
        <v>5336</v>
      </c>
      <c r="C78814">
        <v>27</v>
      </c>
      <c r="D78814" s="1" t="s">
        <v>1795</v>
      </c>
      <c r="E78814">
        <v>5</v>
      </c>
      <c r="F78814" s="1" t="s">
        <v>28299</v>
      </c>
      <c r="G78814">
        <v>31</v>
      </c>
      <c r="H78814">
        <v>37</v>
      </c>
      <c r="I78814" s="1" t="s">
        <v>81388</v>
      </c>
    </row>
    <row r="78815" spans="1:9" x14ac:dyDescent="0.7">
      <c r="A78815">
        <v>10</v>
      </c>
      <c r="B78815" s="1" t="s">
        <v>5336</v>
      </c>
      <c r="C78815">
        <v>146</v>
      </c>
      <c r="D78815" s="1" t="s">
        <v>35738</v>
      </c>
      <c r="E78815">
        <v>9</v>
      </c>
      <c r="F78815" s="1" t="s">
        <v>1844</v>
      </c>
      <c r="G78815">
        <v>23</v>
      </c>
      <c r="H78815">
        <v>23</v>
      </c>
      <c r="I78815" s="1" t="s">
        <v>81389</v>
      </c>
    </row>
    <row r="78816" spans="1:9" x14ac:dyDescent="0.7">
      <c r="A78816">
        <v>10</v>
      </c>
      <c r="B78816" s="1" t="s">
        <v>5336</v>
      </c>
      <c r="C78816">
        <v>114</v>
      </c>
      <c r="D78816" s="1" t="s">
        <v>153</v>
      </c>
      <c r="E78816">
        <v>1175</v>
      </c>
      <c r="F78816" s="1" t="s">
        <v>66279</v>
      </c>
      <c r="G78816">
        <v>24</v>
      </c>
      <c r="H78816">
        <v>37</v>
      </c>
      <c r="I78816" s="1" t="s">
        <v>81390</v>
      </c>
    </row>
    <row r="78817" spans="1:9" x14ac:dyDescent="0.7">
      <c r="A78817">
        <v>10</v>
      </c>
      <c r="B78817" s="1" t="s">
        <v>5336</v>
      </c>
      <c r="C78817">
        <v>114</v>
      </c>
      <c r="D78817" s="1" t="s">
        <v>153</v>
      </c>
      <c r="E78817">
        <v>5</v>
      </c>
      <c r="F78817" s="1" t="s">
        <v>28299</v>
      </c>
      <c r="G78817">
        <v>7</v>
      </c>
      <c r="H78817">
        <v>34</v>
      </c>
      <c r="I78817" s="1" t="s">
        <v>81391</v>
      </c>
    </row>
    <row r="78818" spans="1:9" x14ac:dyDescent="0.7">
      <c r="A78818">
        <v>10</v>
      </c>
      <c r="B78818" s="1" t="s">
        <v>5336</v>
      </c>
      <c r="C78818">
        <v>146</v>
      </c>
      <c r="D78818" s="1" t="s">
        <v>35738</v>
      </c>
      <c r="E78818">
        <v>59</v>
      </c>
      <c r="F78818" s="1" t="s">
        <v>39211</v>
      </c>
      <c r="G78818">
        <v>24</v>
      </c>
      <c r="H78818">
        <v>35</v>
      </c>
      <c r="I78818" s="1" t="s">
        <v>81392</v>
      </c>
    </row>
    <row r="78819" spans="1:9" x14ac:dyDescent="0.7">
      <c r="A78819">
        <v>10</v>
      </c>
      <c r="B78819" s="1" t="s">
        <v>5336</v>
      </c>
      <c r="C78819">
        <v>48</v>
      </c>
      <c r="D78819" s="1" t="s">
        <v>69256</v>
      </c>
      <c r="E78819">
        <v>3</v>
      </c>
      <c r="F78819" s="1" t="s">
        <v>874</v>
      </c>
      <c r="G78819">
        <v>28</v>
      </c>
      <c r="H78819">
        <v>28</v>
      </c>
      <c r="I78819" s="1" t="s">
        <v>81393</v>
      </c>
    </row>
    <row r="78820" spans="1:9" x14ac:dyDescent="0.7">
      <c r="A78820">
        <v>10</v>
      </c>
      <c r="B78820" s="1" t="s">
        <v>5336</v>
      </c>
      <c r="C78820">
        <v>146</v>
      </c>
      <c r="D78820" s="1" t="s">
        <v>35738</v>
      </c>
      <c r="E78820">
        <v>1175</v>
      </c>
      <c r="F78820" s="1" t="s">
        <v>66279</v>
      </c>
      <c r="G78820">
        <v>47</v>
      </c>
      <c r="H78820">
        <v>36</v>
      </c>
      <c r="I78820" s="1" t="s">
        <v>81394</v>
      </c>
    </row>
    <row r="78821" spans="1:9" x14ac:dyDescent="0.7">
      <c r="A78821">
        <v>10</v>
      </c>
      <c r="B78821" s="1" t="s">
        <v>5336</v>
      </c>
      <c r="C78821">
        <v>5</v>
      </c>
      <c r="D78821" s="1" t="s">
        <v>28299</v>
      </c>
      <c r="E78821">
        <v>1175</v>
      </c>
      <c r="F78821" s="1" t="s">
        <v>66279</v>
      </c>
      <c r="G78821">
        <v>49</v>
      </c>
      <c r="H78821">
        <v>38</v>
      </c>
      <c r="I78821" s="1" t="s">
        <v>81395</v>
      </c>
    </row>
    <row r="78822" spans="1:9" x14ac:dyDescent="0.7">
      <c r="A78822">
        <v>10</v>
      </c>
      <c r="B78822" s="1" t="s">
        <v>5336</v>
      </c>
      <c r="C78822">
        <v>48</v>
      </c>
      <c r="D78822" s="1" t="s">
        <v>69256</v>
      </c>
      <c r="E78822">
        <v>9</v>
      </c>
      <c r="F78822" s="1" t="s">
        <v>1844</v>
      </c>
      <c r="G78822">
        <v>20</v>
      </c>
      <c r="H78822">
        <v>30</v>
      </c>
      <c r="I78822" s="1" t="s">
        <v>81396</v>
      </c>
    </row>
    <row r="78823" spans="1:9" x14ac:dyDescent="0.7">
      <c r="A78823">
        <v>10</v>
      </c>
      <c r="B78823" s="1" t="s">
        <v>5336</v>
      </c>
      <c r="C78823">
        <v>1175</v>
      </c>
      <c r="D78823" s="1" t="s">
        <v>66279</v>
      </c>
      <c r="E78823">
        <v>3</v>
      </c>
      <c r="F78823" s="1" t="s">
        <v>874</v>
      </c>
      <c r="G78823">
        <v>10</v>
      </c>
      <c r="H78823">
        <v>21</v>
      </c>
      <c r="I78823" s="1" t="s">
        <v>81397</v>
      </c>
    </row>
    <row r="78824" spans="1:9" x14ac:dyDescent="0.7">
      <c r="A78824">
        <v>10</v>
      </c>
      <c r="B78824" s="1" t="s">
        <v>5336</v>
      </c>
      <c r="C78824">
        <v>1175</v>
      </c>
      <c r="D78824" s="1" t="s">
        <v>66279</v>
      </c>
      <c r="E78824">
        <v>9</v>
      </c>
      <c r="F78824" s="1" t="s">
        <v>1844</v>
      </c>
      <c r="G78824">
        <v>16</v>
      </c>
      <c r="H78824">
        <v>19</v>
      </c>
      <c r="I78824" s="1" t="s">
        <v>81398</v>
      </c>
    </row>
    <row r="78825" spans="1:9" x14ac:dyDescent="0.7">
      <c r="A78825">
        <v>10</v>
      </c>
      <c r="B78825" s="1" t="s">
        <v>5336</v>
      </c>
      <c r="C78825">
        <v>59</v>
      </c>
      <c r="D78825" s="1" t="s">
        <v>39211</v>
      </c>
      <c r="E78825">
        <v>5</v>
      </c>
      <c r="F78825" s="1" t="s">
        <v>28299</v>
      </c>
      <c r="G78825">
        <v>17</v>
      </c>
      <c r="H78825">
        <v>14</v>
      </c>
      <c r="I78825" s="1" t="s">
        <v>81399</v>
      </c>
    </row>
    <row r="78826" spans="1:9" x14ac:dyDescent="0.7">
      <c r="A78826">
        <v>10</v>
      </c>
      <c r="B78826" s="1" t="s">
        <v>5336</v>
      </c>
      <c r="C78826">
        <v>3</v>
      </c>
      <c r="D78826" s="1" t="s">
        <v>874</v>
      </c>
      <c r="E78826">
        <v>1</v>
      </c>
      <c r="F78826" s="1" t="s">
        <v>70</v>
      </c>
      <c r="G78826">
        <v>31</v>
      </c>
      <c r="H78826">
        <v>27</v>
      </c>
      <c r="I78826" s="1" t="s">
        <v>81400</v>
      </c>
    </row>
    <row r="78827" spans="1:9" x14ac:dyDescent="0.7">
      <c r="A78827">
        <v>10</v>
      </c>
      <c r="B78827" s="1" t="s">
        <v>5336</v>
      </c>
      <c r="C78827">
        <v>3</v>
      </c>
      <c r="D78827" s="1" t="s">
        <v>874</v>
      </c>
      <c r="E78827">
        <v>5</v>
      </c>
      <c r="F78827" s="1" t="s">
        <v>28299</v>
      </c>
      <c r="G78827">
        <v>42</v>
      </c>
      <c r="H78827">
        <v>34</v>
      </c>
      <c r="I78827" s="1" t="s">
        <v>81401</v>
      </c>
    </row>
    <row r="78828" spans="1:9" x14ac:dyDescent="0.7">
      <c r="A78828">
        <v>10</v>
      </c>
      <c r="B78828" s="1" t="s">
        <v>5336</v>
      </c>
      <c r="C78828">
        <v>3</v>
      </c>
      <c r="D78828" s="1" t="s">
        <v>874</v>
      </c>
      <c r="E78828">
        <v>146</v>
      </c>
      <c r="F78828" s="1" t="s">
        <v>35738</v>
      </c>
      <c r="G78828">
        <v>39</v>
      </c>
      <c r="H78828">
        <v>31</v>
      </c>
      <c r="I78828" s="1" t="s">
        <v>81402</v>
      </c>
    </row>
    <row r="78829" spans="1:9" x14ac:dyDescent="0.7">
      <c r="A78829">
        <v>10</v>
      </c>
      <c r="B78829" s="1" t="s">
        <v>5336</v>
      </c>
      <c r="C78829">
        <v>146</v>
      </c>
      <c r="D78829" s="1" t="s">
        <v>35738</v>
      </c>
      <c r="E78829">
        <v>18</v>
      </c>
      <c r="F78829" s="1" t="s">
        <v>18211</v>
      </c>
      <c r="G78829">
        <v>31</v>
      </c>
      <c r="H78829">
        <v>26</v>
      </c>
      <c r="I78829" s="1" t="s">
        <v>81403</v>
      </c>
    </row>
    <row r="78830" spans="1:9" x14ac:dyDescent="0.7">
      <c r="A78830">
        <v>10</v>
      </c>
      <c r="B78830" s="1" t="s">
        <v>5336</v>
      </c>
      <c r="C78830">
        <v>3</v>
      </c>
      <c r="D78830" s="1" t="s">
        <v>874</v>
      </c>
      <c r="E78830">
        <v>18</v>
      </c>
      <c r="F78830" s="1" t="s">
        <v>18211</v>
      </c>
      <c r="G78830">
        <v>32</v>
      </c>
      <c r="H78830">
        <v>38</v>
      </c>
      <c r="I78830" s="1" t="s">
        <v>81404</v>
      </c>
    </row>
    <row r="78831" spans="1:9" x14ac:dyDescent="0.7">
      <c r="A78831">
        <v>10</v>
      </c>
      <c r="B78831" s="1" t="s">
        <v>5336</v>
      </c>
      <c r="C78831">
        <v>146</v>
      </c>
      <c r="D78831" s="1" t="s">
        <v>35738</v>
      </c>
      <c r="E78831">
        <v>48</v>
      </c>
      <c r="F78831" s="1" t="s">
        <v>69256</v>
      </c>
      <c r="G78831">
        <v>38</v>
      </c>
      <c r="H78831">
        <v>39</v>
      </c>
      <c r="I78831" s="1" t="s">
        <v>81405</v>
      </c>
    </row>
    <row r="78832" spans="1:9" x14ac:dyDescent="0.7">
      <c r="A78832">
        <v>10</v>
      </c>
      <c r="B78832" s="1" t="s">
        <v>5336</v>
      </c>
      <c r="C78832">
        <v>3</v>
      </c>
      <c r="D78832" s="1" t="s">
        <v>874</v>
      </c>
      <c r="E78832">
        <v>27</v>
      </c>
      <c r="F78832" s="1" t="s">
        <v>1795</v>
      </c>
      <c r="G78832">
        <v>43</v>
      </c>
      <c r="H78832">
        <v>40</v>
      </c>
      <c r="I78832" s="1" t="s">
        <v>81406</v>
      </c>
    </row>
    <row r="78833" spans="1:9" x14ac:dyDescent="0.7">
      <c r="A78833">
        <v>10</v>
      </c>
      <c r="B78833" s="1" t="s">
        <v>5336</v>
      </c>
      <c r="C78833">
        <v>1175</v>
      </c>
      <c r="D78833" s="1" t="s">
        <v>66279</v>
      </c>
      <c r="E78833">
        <v>48</v>
      </c>
      <c r="F78833" s="1" t="s">
        <v>69256</v>
      </c>
      <c r="G78833">
        <v>0</v>
      </c>
      <c r="H78833">
        <v>0</v>
      </c>
      <c r="I78833" s="1" t="s">
        <v>81407</v>
      </c>
    </row>
    <row r="78834" spans="1:9" x14ac:dyDescent="0.7">
      <c r="A78834">
        <v>10</v>
      </c>
      <c r="B78834" s="1" t="s">
        <v>5336</v>
      </c>
      <c r="C78834">
        <v>5</v>
      </c>
      <c r="D78834" s="1" t="s">
        <v>28299</v>
      </c>
      <c r="E78834">
        <v>48</v>
      </c>
      <c r="F78834" s="1" t="s">
        <v>69256</v>
      </c>
      <c r="G78834">
        <v>22</v>
      </c>
      <c r="H78834">
        <v>41</v>
      </c>
      <c r="I78834" s="1" t="s">
        <v>81408</v>
      </c>
    </row>
    <row r="78835" spans="1:9" x14ac:dyDescent="0.7">
      <c r="A78835">
        <v>10</v>
      </c>
      <c r="B78835" s="1" t="s">
        <v>5336</v>
      </c>
      <c r="C78835">
        <v>3</v>
      </c>
      <c r="D78835" s="1" t="s">
        <v>874</v>
      </c>
      <c r="E78835">
        <v>114</v>
      </c>
      <c r="F78835" s="1" t="s">
        <v>153</v>
      </c>
      <c r="G78835">
        <v>32</v>
      </c>
      <c r="H78835">
        <v>36</v>
      </c>
      <c r="I78835" s="1" t="s">
        <v>81409</v>
      </c>
    </row>
    <row r="78836" spans="1:9" x14ac:dyDescent="0.7">
      <c r="A78836">
        <v>10</v>
      </c>
      <c r="B78836" s="1" t="s">
        <v>5336</v>
      </c>
      <c r="C78836">
        <v>5</v>
      </c>
      <c r="D78836" s="1" t="s">
        <v>28299</v>
      </c>
      <c r="E78836">
        <v>146</v>
      </c>
      <c r="F78836" s="1" t="s">
        <v>35738</v>
      </c>
      <c r="G78836">
        <v>44</v>
      </c>
      <c r="H78836">
        <v>41</v>
      </c>
      <c r="I78836" s="1" t="s">
        <v>81410</v>
      </c>
    </row>
    <row r="78837" spans="1:9" x14ac:dyDescent="0.7">
      <c r="A78837">
        <v>10</v>
      </c>
      <c r="B78837" s="1" t="s">
        <v>5336</v>
      </c>
      <c r="C78837">
        <v>27</v>
      </c>
      <c r="D78837" s="1" t="s">
        <v>1795</v>
      </c>
      <c r="E78837">
        <v>146</v>
      </c>
      <c r="F78837" s="1" t="s">
        <v>35738</v>
      </c>
      <c r="G78837">
        <v>40</v>
      </c>
      <c r="H78837">
        <v>36</v>
      </c>
      <c r="I78837" s="1" t="s">
        <v>81411</v>
      </c>
    </row>
    <row r="78838" spans="1:9" x14ac:dyDescent="0.7">
      <c r="A78838">
        <v>10</v>
      </c>
      <c r="B78838" s="1" t="s">
        <v>5336</v>
      </c>
      <c r="C78838">
        <v>48</v>
      </c>
      <c r="D78838" s="1" t="s">
        <v>69256</v>
      </c>
      <c r="E78838">
        <v>27</v>
      </c>
      <c r="F78838" s="1" t="s">
        <v>1795</v>
      </c>
      <c r="G78838">
        <v>26</v>
      </c>
      <c r="H78838">
        <v>30</v>
      </c>
      <c r="I78838" s="1" t="s">
        <v>81412</v>
      </c>
    </row>
    <row r="78839" spans="1:9" x14ac:dyDescent="0.7">
      <c r="A78839">
        <v>10</v>
      </c>
      <c r="B78839" s="1" t="s">
        <v>5336</v>
      </c>
      <c r="C78839">
        <v>1</v>
      </c>
      <c r="D78839" s="1" t="s">
        <v>70</v>
      </c>
      <c r="E78839">
        <v>146</v>
      </c>
      <c r="F78839" s="1" t="s">
        <v>35738</v>
      </c>
      <c r="G78839">
        <v>52</v>
      </c>
      <c r="H78839">
        <v>43</v>
      </c>
      <c r="I78839" s="1" t="s">
        <v>81413</v>
      </c>
    </row>
    <row r="78840" spans="1:9" x14ac:dyDescent="0.7">
      <c r="A78840">
        <v>10</v>
      </c>
      <c r="B78840" s="1" t="s">
        <v>5336</v>
      </c>
      <c r="C78840">
        <v>1</v>
      </c>
      <c r="D78840" s="1" t="s">
        <v>70</v>
      </c>
      <c r="E78840">
        <v>18</v>
      </c>
      <c r="F78840" s="1" t="s">
        <v>18211</v>
      </c>
      <c r="G78840">
        <v>19</v>
      </c>
      <c r="H78840">
        <v>34</v>
      </c>
      <c r="I78840" s="1" t="s">
        <v>81414</v>
      </c>
    </row>
    <row r="78841" spans="1:9" x14ac:dyDescent="0.7">
      <c r="A78841">
        <v>10</v>
      </c>
      <c r="B78841" s="1" t="s">
        <v>5336</v>
      </c>
      <c r="C78841">
        <v>1</v>
      </c>
      <c r="D78841" s="1" t="s">
        <v>70</v>
      </c>
      <c r="E78841">
        <v>59</v>
      </c>
      <c r="F78841" s="1" t="s">
        <v>39211</v>
      </c>
      <c r="G78841">
        <v>45</v>
      </c>
      <c r="H78841">
        <v>41</v>
      </c>
      <c r="I78841" s="1" t="s">
        <v>81415</v>
      </c>
    </row>
    <row r="78842" spans="1:9" x14ac:dyDescent="0.7">
      <c r="A78842">
        <v>10</v>
      </c>
      <c r="B78842" s="1" t="s">
        <v>5336</v>
      </c>
      <c r="C78842">
        <v>9</v>
      </c>
      <c r="D78842" s="1" t="s">
        <v>1844</v>
      </c>
      <c r="E78842">
        <v>114</v>
      </c>
      <c r="F78842" s="1" t="s">
        <v>153</v>
      </c>
      <c r="G78842">
        <v>42</v>
      </c>
      <c r="H78842">
        <v>35</v>
      </c>
      <c r="I78842" s="1" t="s">
        <v>81416</v>
      </c>
    </row>
    <row r="78843" spans="1:9" x14ac:dyDescent="0.7">
      <c r="A78843">
        <v>10</v>
      </c>
      <c r="B78843" s="1" t="s">
        <v>5336</v>
      </c>
      <c r="C78843">
        <v>1175</v>
      </c>
      <c r="D78843" s="1" t="s">
        <v>66279</v>
      </c>
      <c r="E78843">
        <v>59</v>
      </c>
      <c r="F78843" s="1" t="s">
        <v>39211</v>
      </c>
      <c r="G78843">
        <v>14</v>
      </c>
      <c r="H78843">
        <v>8</v>
      </c>
      <c r="I78843" s="1" t="s">
        <v>81417</v>
      </c>
    </row>
    <row r="78844" spans="1:9" x14ac:dyDescent="0.7">
      <c r="A78844">
        <v>10</v>
      </c>
      <c r="B78844" s="1" t="s">
        <v>5336</v>
      </c>
      <c r="C78844">
        <v>59</v>
      </c>
      <c r="D78844" s="1" t="s">
        <v>39211</v>
      </c>
      <c r="E78844">
        <v>27</v>
      </c>
      <c r="F78844" s="1" t="s">
        <v>1795</v>
      </c>
      <c r="G78844">
        <v>24</v>
      </c>
      <c r="H78844">
        <v>36</v>
      </c>
      <c r="I78844" s="1" t="s">
        <v>81418</v>
      </c>
    </row>
    <row r="78845" spans="1:9" x14ac:dyDescent="0.7">
      <c r="A78845">
        <v>10</v>
      </c>
      <c r="B78845" s="1" t="s">
        <v>5336</v>
      </c>
      <c r="C78845">
        <v>59</v>
      </c>
      <c r="D78845" s="1" t="s">
        <v>39211</v>
      </c>
      <c r="E78845">
        <v>114</v>
      </c>
      <c r="F78845" s="1" t="s">
        <v>153</v>
      </c>
      <c r="G78845">
        <v>28</v>
      </c>
      <c r="H78845">
        <v>19</v>
      </c>
      <c r="I78845" s="1" t="s">
        <v>81419</v>
      </c>
    </row>
    <row r="78846" spans="1:9" x14ac:dyDescent="0.7">
      <c r="A78846">
        <v>10</v>
      </c>
      <c r="B78846" s="1" t="s">
        <v>5336</v>
      </c>
      <c r="C78846">
        <v>48</v>
      </c>
      <c r="D78846" s="1" t="s">
        <v>69256</v>
      </c>
      <c r="E78846">
        <v>114</v>
      </c>
      <c r="F78846" s="1" t="s">
        <v>153</v>
      </c>
      <c r="G78846">
        <v>33</v>
      </c>
      <c r="H78846">
        <v>32</v>
      </c>
      <c r="I78846" s="1" t="s">
        <v>81420</v>
      </c>
    </row>
    <row r="78847" spans="1:9" x14ac:dyDescent="0.7">
      <c r="A78847">
        <v>10</v>
      </c>
      <c r="B78847" s="1" t="s">
        <v>5336</v>
      </c>
      <c r="C78847">
        <v>1</v>
      </c>
      <c r="D78847" s="1" t="s">
        <v>70</v>
      </c>
      <c r="E78847">
        <v>48</v>
      </c>
      <c r="F78847" s="1" t="s">
        <v>69256</v>
      </c>
      <c r="G78847">
        <v>53</v>
      </c>
      <c r="H78847">
        <v>54</v>
      </c>
      <c r="I78847" s="1" t="s">
        <v>81421</v>
      </c>
    </row>
    <row r="78848" spans="1:9" x14ac:dyDescent="0.7">
      <c r="A78848">
        <v>10</v>
      </c>
      <c r="B78848" s="1" t="s">
        <v>5336</v>
      </c>
      <c r="C78848">
        <v>5</v>
      </c>
      <c r="D78848" s="1" t="s">
        <v>28299</v>
      </c>
      <c r="E78848">
        <v>1</v>
      </c>
      <c r="F78848" s="1" t="s">
        <v>70</v>
      </c>
      <c r="G78848">
        <v>37</v>
      </c>
      <c r="H78848">
        <v>43</v>
      </c>
      <c r="I78848" s="1" t="s">
        <v>81422</v>
      </c>
    </row>
    <row r="78849" spans="1:9" x14ac:dyDescent="0.7">
      <c r="A78849">
        <v>10</v>
      </c>
      <c r="B78849" s="1" t="s">
        <v>5336</v>
      </c>
      <c r="C78849">
        <v>18</v>
      </c>
      <c r="D78849" s="1" t="s">
        <v>18211</v>
      </c>
      <c r="E78849">
        <v>48</v>
      </c>
      <c r="F78849" s="1" t="s">
        <v>69256</v>
      </c>
      <c r="G78849">
        <v>28</v>
      </c>
      <c r="H78849">
        <v>26</v>
      </c>
      <c r="I78849" s="1" t="s">
        <v>81423</v>
      </c>
    </row>
    <row r="78850" spans="1:9" x14ac:dyDescent="0.7">
      <c r="A78850">
        <v>10</v>
      </c>
      <c r="B78850" s="1" t="s">
        <v>5336</v>
      </c>
      <c r="C78850">
        <v>9</v>
      </c>
      <c r="D78850" s="1" t="s">
        <v>1844</v>
      </c>
      <c r="E78850">
        <v>18</v>
      </c>
      <c r="F78850" s="1" t="s">
        <v>18211</v>
      </c>
      <c r="G78850">
        <v>27</v>
      </c>
      <c r="H78850">
        <v>28</v>
      </c>
      <c r="I78850" s="1" t="s">
        <v>81424</v>
      </c>
    </row>
    <row r="78851" spans="1:9" x14ac:dyDescent="0.7">
      <c r="A78851">
        <v>10</v>
      </c>
      <c r="B78851" s="1" t="s">
        <v>5336</v>
      </c>
      <c r="C78851">
        <v>9</v>
      </c>
      <c r="D78851" s="1" t="s">
        <v>1844</v>
      </c>
      <c r="E78851">
        <v>27</v>
      </c>
      <c r="F78851" s="1" t="s">
        <v>1795</v>
      </c>
      <c r="G78851">
        <v>9</v>
      </c>
      <c r="H78851">
        <v>29</v>
      </c>
      <c r="I78851" s="1" t="s">
        <v>81425</v>
      </c>
    </row>
    <row r="78852" spans="1:9" x14ac:dyDescent="0.7">
      <c r="A78852">
        <v>10</v>
      </c>
      <c r="B78852" s="1" t="s">
        <v>5336</v>
      </c>
      <c r="C78852">
        <v>12</v>
      </c>
      <c r="D78852" s="1" t="s">
        <v>2266</v>
      </c>
      <c r="E78852">
        <v>48</v>
      </c>
      <c r="F78852" s="1" t="s">
        <v>69256</v>
      </c>
      <c r="G78852">
        <v>34</v>
      </c>
      <c r="H78852">
        <v>34</v>
      </c>
      <c r="I78852" s="1" t="s">
        <v>81426</v>
      </c>
    </row>
    <row r="78853" spans="1:9" x14ac:dyDescent="0.7">
      <c r="A78853">
        <v>10</v>
      </c>
      <c r="B78853" s="1" t="s">
        <v>5336</v>
      </c>
      <c r="C78853">
        <v>12</v>
      </c>
      <c r="D78853" s="1" t="s">
        <v>2266</v>
      </c>
      <c r="E78853">
        <v>59</v>
      </c>
      <c r="F78853" s="1" t="s">
        <v>39211</v>
      </c>
      <c r="G78853">
        <v>46</v>
      </c>
      <c r="H78853">
        <v>48</v>
      </c>
      <c r="I78853" s="1" t="s">
        <v>81427</v>
      </c>
    </row>
    <row r="78854" spans="1:9" x14ac:dyDescent="0.7">
      <c r="A78854">
        <v>10</v>
      </c>
      <c r="B78854" s="1" t="s">
        <v>5336</v>
      </c>
      <c r="C78854">
        <v>114</v>
      </c>
      <c r="D78854" s="1" t="s">
        <v>153</v>
      </c>
      <c r="E78854">
        <v>1</v>
      </c>
      <c r="F78854" s="1" t="s">
        <v>70</v>
      </c>
      <c r="G78854">
        <v>13</v>
      </c>
      <c r="H78854">
        <v>25</v>
      </c>
      <c r="I78854" s="1" t="s">
        <v>81428</v>
      </c>
    </row>
    <row r="78855" spans="1:9" x14ac:dyDescent="0.7">
      <c r="A78855">
        <v>10</v>
      </c>
      <c r="B78855" s="1" t="s">
        <v>5336</v>
      </c>
      <c r="C78855">
        <v>9</v>
      </c>
      <c r="D78855" s="1" t="s">
        <v>1844</v>
      </c>
      <c r="E78855">
        <v>1</v>
      </c>
      <c r="F78855" s="1" t="s">
        <v>70</v>
      </c>
      <c r="G78855">
        <v>33</v>
      </c>
      <c r="H78855">
        <v>31</v>
      </c>
      <c r="I78855" s="1" t="s">
        <v>81429</v>
      </c>
    </row>
    <row r="78856" spans="1:9" x14ac:dyDescent="0.7">
      <c r="A78856">
        <v>10</v>
      </c>
      <c r="B78856" s="1" t="s">
        <v>5336</v>
      </c>
      <c r="C78856">
        <v>59</v>
      </c>
      <c r="D78856" s="1" t="s">
        <v>39211</v>
      </c>
      <c r="E78856">
        <v>18</v>
      </c>
      <c r="F78856" s="1" t="s">
        <v>18211</v>
      </c>
      <c r="G78856">
        <v>16</v>
      </c>
      <c r="H78856">
        <v>18</v>
      </c>
      <c r="I78856" s="1" t="s">
        <v>81430</v>
      </c>
    </row>
    <row r="78857" spans="1:9" x14ac:dyDescent="0.7">
      <c r="A78857">
        <v>10</v>
      </c>
      <c r="B78857" s="1" t="s">
        <v>5336</v>
      </c>
      <c r="C78857">
        <v>12</v>
      </c>
      <c r="D78857" s="1" t="s">
        <v>2266</v>
      </c>
      <c r="E78857">
        <v>5</v>
      </c>
      <c r="F78857" s="1" t="s">
        <v>28299</v>
      </c>
      <c r="G78857">
        <v>24</v>
      </c>
      <c r="H78857">
        <v>23</v>
      </c>
      <c r="I78857" s="1" t="s">
        <v>81431</v>
      </c>
    </row>
    <row r="78858" spans="1:9" x14ac:dyDescent="0.7">
      <c r="A78858">
        <v>10</v>
      </c>
      <c r="B78858" s="1" t="s">
        <v>5336</v>
      </c>
      <c r="C78858">
        <v>9</v>
      </c>
      <c r="D78858" s="1" t="s">
        <v>1844</v>
      </c>
      <c r="E78858">
        <v>5</v>
      </c>
      <c r="F78858" s="1" t="s">
        <v>28299</v>
      </c>
      <c r="G78858">
        <v>18</v>
      </c>
      <c r="H78858">
        <v>19</v>
      </c>
      <c r="I78858" s="1" t="s">
        <v>81432</v>
      </c>
    </row>
    <row r="78859" spans="1:9" x14ac:dyDescent="0.7">
      <c r="A78859">
        <v>10</v>
      </c>
      <c r="B78859" s="1" t="s">
        <v>5336</v>
      </c>
      <c r="C78859">
        <v>114</v>
      </c>
      <c r="D78859" s="1" t="s">
        <v>153</v>
      </c>
      <c r="E78859">
        <v>146</v>
      </c>
      <c r="F78859" s="1" t="s">
        <v>35738</v>
      </c>
      <c r="G78859">
        <v>18</v>
      </c>
      <c r="H78859">
        <v>27</v>
      </c>
      <c r="I78859" s="1" t="s">
        <v>81433</v>
      </c>
    </row>
    <row r="78860" spans="1:9" x14ac:dyDescent="0.7">
      <c r="A78860">
        <v>10</v>
      </c>
      <c r="B78860" s="1" t="s">
        <v>5336</v>
      </c>
      <c r="C78860">
        <v>18</v>
      </c>
      <c r="D78860" s="1" t="s">
        <v>18211</v>
      </c>
      <c r="E78860">
        <v>5</v>
      </c>
      <c r="F78860" s="1" t="s">
        <v>28299</v>
      </c>
      <c r="G78860">
        <v>31</v>
      </c>
      <c r="H78860">
        <v>38</v>
      </c>
      <c r="I78860" s="1" t="s">
        <v>81434</v>
      </c>
    </row>
    <row r="78861" spans="1:9" x14ac:dyDescent="0.7">
      <c r="A78861">
        <v>10</v>
      </c>
      <c r="B78861" s="1" t="s">
        <v>5336</v>
      </c>
      <c r="C78861">
        <v>18</v>
      </c>
      <c r="D78861" s="1" t="s">
        <v>18211</v>
      </c>
      <c r="E78861">
        <v>27</v>
      </c>
      <c r="F78861" s="1" t="s">
        <v>1795</v>
      </c>
      <c r="G78861">
        <v>49</v>
      </c>
      <c r="H78861">
        <v>31</v>
      </c>
      <c r="I78861" s="1" t="s">
        <v>81435</v>
      </c>
    </row>
    <row r="78862" spans="1:9" x14ac:dyDescent="0.7">
      <c r="A78862">
        <v>10</v>
      </c>
      <c r="B78862" s="1" t="s">
        <v>5336</v>
      </c>
      <c r="C78862">
        <v>18</v>
      </c>
      <c r="D78862" s="1" t="s">
        <v>18211</v>
      </c>
      <c r="E78862">
        <v>114</v>
      </c>
      <c r="F78862" s="1" t="s">
        <v>153</v>
      </c>
      <c r="G78862">
        <v>32</v>
      </c>
      <c r="H78862">
        <v>38</v>
      </c>
      <c r="I78862" s="1" t="s">
        <v>81436</v>
      </c>
    </row>
    <row r="78863" spans="1:9" x14ac:dyDescent="0.7">
      <c r="A78863">
        <v>10</v>
      </c>
      <c r="B78863" s="1" t="s">
        <v>5336</v>
      </c>
      <c r="C78863">
        <v>27</v>
      </c>
      <c r="D78863" s="1" t="s">
        <v>1795</v>
      </c>
      <c r="E78863">
        <v>1</v>
      </c>
      <c r="F78863" s="1" t="s">
        <v>70</v>
      </c>
      <c r="G78863">
        <v>28</v>
      </c>
      <c r="H78863">
        <v>25</v>
      </c>
      <c r="I78863" s="1" t="s">
        <v>81437</v>
      </c>
    </row>
    <row r="78864" spans="1:9" x14ac:dyDescent="0.7">
      <c r="A78864">
        <v>10</v>
      </c>
      <c r="B78864" s="1" t="s">
        <v>5336</v>
      </c>
      <c r="C78864">
        <v>27</v>
      </c>
      <c r="D78864" s="1" t="s">
        <v>1795</v>
      </c>
      <c r="E78864">
        <v>114</v>
      </c>
      <c r="F78864" s="1" t="s">
        <v>153</v>
      </c>
      <c r="G78864">
        <v>34</v>
      </c>
      <c r="H78864">
        <v>25</v>
      </c>
      <c r="I78864" s="1" t="s">
        <v>81438</v>
      </c>
    </row>
    <row r="78865" spans="1:9" x14ac:dyDescent="0.7">
      <c r="A78865">
        <v>10</v>
      </c>
      <c r="B78865" s="1" t="s">
        <v>5336</v>
      </c>
      <c r="C78865">
        <v>48</v>
      </c>
      <c r="D78865" s="1" t="s">
        <v>69256</v>
      </c>
      <c r="E78865">
        <v>59</v>
      </c>
      <c r="F78865" s="1" t="s">
        <v>39211</v>
      </c>
      <c r="G78865">
        <v>18</v>
      </c>
      <c r="H78865">
        <v>38</v>
      </c>
      <c r="I78865" s="1" t="s">
        <v>81439</v>
      </c>
    </row>
    <row r="78866" spans="1:9" x14ac:dyDescent="0.7">
      <c r="A78866">
        <v>10</v>
      </c>
      <c r="B78866" s="1" t="s">
        <v>5336</v>
      </c>
      <c r="C78866">
        <v>9</v>
      </c>
      <c r="D78866" s="1" t="s">
        <v>1844</v>
      </c>
      <c r="E78866">
        <v>3</v>
      </c>
      <c r="F78866" s="1" t="s">
        <v>874</v>
      </c>
      <c r="G78866">
        <v>30</v>
      </c>
      <c r="H78866">
        <v>34</v>
      </c>
      <c r="I78866" s="1" t="s">
        <v>81440</v>
      </c>
    </row>
    <row r="78867" spans="1:9" x14ac:dyDescent="0.7">
      <c r="A78867">
        <v>10</v>
      </c>
      <c r="B78867" s="1" t="s">
        <v>5336</v>
      </c>
      <c r="C78867">
        <v>18</v>
      </c>
      <c r="D78867" s="1" t="s">
        <v>18211</v>
      </c>
      <c r="E78867">
        <v>12</v>
      </c>
      <c r="F78867" s="1" t="s">
        <v>2266</v>
      </c>
      <c r="G78867">
        <v>10</v>
      </c>
      <c r="H78867">
        <v>20</v>
      </c>
      <c r="I78867" s="1" t="s">
        <v>81441</v>
      </c>
    </row>
    <row r="78868" spans="1:9" x14ac:dyDescent="0.7">
      <c r="A78868">
        <v>10</v>
      </c>
      <c r="B78868" s="1" t="s">
        <v>5336</v>
      </c>
      <c r="C78868">
        <v>1175</v>
      </c>
      <c r="D78868" s="1" t="s">
        <v>66279</v>
      </c>
      <c r="E78868">
        <v>27</v>
      </c>
      <c r="F78868" s="1" t="s">
        <v>1795</v>
      </c>
      <c r="G78868">
        <v>3</v>
      </c>
      <c r="H78868">
        <v>12</v>
      </c>
      <c r="I78868" s="1" t="s">
        <v>81442</v>
      </c>
    </row>
    <row r="78869" spans="1:9" x14ac:dyDescent="0.7">
      <c r="A78869">
        <v>112</v>
      </c>
      <c r="B78869" s="1" t="s">
        <v>81443</v>
      </c>
      <c r="C78869">
        <v>3</v>
      </c>
      <c r="D78869" s="1" t="s">
        <v>874</v>
      </c>
      <c r="E78869">
        <v>195</v>
      </c>
      <c r="F78869" s="1" t="s">
        <v>29</v>
      </c>
      <c r="G78869">
        <v>39</v>
      </c>
      <c r="H78869">
        <v>36</v>
      </c>
      <c r="I78869" s="1" t="s">
        <v>81444</v>
      </c>
    </row>
    <row r="78870" spans="1:9" x14ac:dyDescent="0.7">
      <c r="A78870">
        <v>112</v>
      </c>
      <c r="B78870" s="1" t="s">
        <v>81443</v>
      </c>
      <c r="C78870">
        <v>323</v>
      </c>
      <c r="D78870" s="1" t="s">
        <v>11074</v>
      </c>
      <c r="E78870">
        <v>238</v>
      </c>
      <c r="F78870" s="1" t="s">
        <v>80129</v>
      </c>
      <c r="G78870">
        <v>24</v>
      </c>
      <c r="H78870">
        <v>29</v>
      </c>
      <c r="I78870" s="1" t="s">
        <v>81445</v>
      </c>
    </row>
    <row r="78871" spans="1:9" x14ac:dyDescent="0.7">
      <c r="A78871">
        <v>112</v>
      </c>
      <c r="B78871" s="1" t="s">
        <v>81443</v>
      </c>
      <c r="C78871">
        <v>5</v>
      </c>
      <c r="D78871" s="1" t="s">
        <v>28299</v>
      </c>
      <c r="E78871">
        <v>77</v>
      </c>
      <c r="F78871" s="1" t="s">
        <v>15151</v>
      </c>
      <c r="G78871">
        <v>46</v>
      </c>
      <c r="H78871">
        <v>41</v>
      </c>
      <c r="I78871" s="1" t="s">
        <v>81446</v>
      </c>
    </row>
    <row r="78872" spans="1:9" x14ac:dyDescent="0.7">
      <c r="A78872">
        <v>112</v>
      </c>
      <c r="B78872" s="1" t="s">
        <v>81443</v>
      </c>
      <c r="C78872">
        <v>95</v>
      </c>
      <c r="D78872" s="1" t="s">
        <v>8936</v>
      </c>
      <c r="E78872">
        <v>77</v>
      </c>
      <c r="F78872" s="1" t="s">
        <v>15151</v>
      </c>
      <c r="G78872">
        <v>26</v>
      </c>
      <c r="H78872">
        <v>35</v>
      </c>
      <c r="I78872" s="1" t="s">
        <v>81447</v>
      </c>
    </row>
    <row r="78873" spans="1:9" x14ac:dyDescent="0.7">
      <c r="A78873">
        <v>112</v>
      </c>
      <c r="B78873" s="1" t="s">
        <v>81443</v>
      </c>
      <c r="C78873">
        <v>1</v>
      </c>
      <c r="D78873" s="1" t="s">
        <v>70</v>
      </c>
      <c r="E78873">
        <v>195</v>
      </c>
      <c r="F78873" s="1" t="s">
        <v>29</v>
      </c>
      <c r="G78873">
        <v>43</v>
      </c>
      <c r="H78873">
        <v>41</v>
      </c>
      <c r="I78873" s="1" t="s">
        <v>81448</v>
      </c>
    </row>
    <row r="78874" spans="1:9" x14ac:dyDescent="0.7">
      <c r="A78874">
        <v>112</v>
      </c>
      <c r="B78874" s="1" t="s">
        <v>81443</v>
      </c>
      <c r="C78874">
        <v>1</v>
      </c>
      <c r="D78874" s="1" t="s">
        <v>70</v>
      </c>
      <c r="E78874">
        <v>3</v>
      </c>
      <c r="F78874" s="1" t="s">
        <v>874</v>
      </c>
      <c r="G78874">
        <v>41</v>
      </c>
      <c r="H78874">
        <v>38</v>
      </c>
      <c r="I78874" s="1" t="s">
        <v>81449</v>
      </c>
    </row>
    <row r="78875" spans="1:9" x14ac:dyDescent="0.7">
      <c r="A78875">
        <v>112</v>
      </c>
      <c r="B78875" s="1" t="s">
        <v>81443</v>
      </c>
      <c r="C78875">
        <v>195</v>
      </c>
      <c r="D78875" s="1" t="s">
        <v>29</v>
      </c>
      <c r="E78875">
        <v>390</v>
      </c>
      <c r="F78875" s="1" t="s">
        <v>46811</v>
      </c>
      <c r="G78875">
        <v>57</v>
      </c>
      <c r="H78875">
        <v>39</v>
      </c>
      <c r="I78875" s="1" t="s">
        <v>81450</v>
      </c>
    </row>
    <row r="78876" spans="1:9" x14ac:dyDescent="0.7">
      <c r="A78876">
        <v>112</v>
      </c>
      <c r="B78876" s="1" t="s">
        <v>81443</v>
      </c>
      <c r="C78876">
        <v>12</v>
      </c>
      <c r="D78876" s="1" t="s">
        <v>2266</v>
      </c>
      <c r="E78876">
        <v>214</v>
      </c>
      <c r="F78876" s="1" t="s">
        <v>359</v>
      </c>
      <c r="G78876">
        <v>19</v>
      </c>
      <c r="H78876">
        <v>30</v>
      </c>
      <c r="I78876" s="1" t="s">
        <v>81451</v>
      </c>
    </row>
    <row r="78877" spans="1:9" x14ac:dyDescent="0.7">
      <c r="A78877">
        <v>112</v>
      </c>
      <c r="B78877" s="1" t="s">
        <v>81443</v>
      </c>
      <c r="C78877">
        <v>5</v>
      </c>
      <c r="D78877" s="1" t="s">
        <v>28299</v>
      </c>
      <c r="E78877">
        <v>214</v>
      </c>
      <c r="F78877" s="1" t="s">
        <v>359</v>
      </c>
      <c r="G78877">
        <v>46</v>
      </c>
      <c r="H78877">
        <v>42</v>
      </c>
      <c r="I78877" s="1" t="s">
        <v>81452</v>
      </c>
    </row>
    <row r="78878" spans="1:9" x14ac:dyDescent="0.7">
      <c r="A78878">
        <v>112</v>
      </c>
      <c r="B78878" s="1" t="s">
        <v>81443</v>
      </c>
      <c r="C78878">
        <v>1079</v>
      </c>
      <c r="D78878" s="1" t="s">
        <v>57917</v>
      </c>
      <c r="E78878">
        <v>5</v>
      </c>
      <c r="F78878" s="1" t="s">
        <v>28299</v>
      </c>
      <c r="G78878">
        <v>10</v>
      </c>
      <c r="H78878">
        <v>30</v>
      </c>
      <c r="I78878" s="1" t="s">
        <v>81453</v>
      </c>
    </row>
    <row r="78879" spans="1:9" x14ac:dyDescent="0.7">
      <c r="A78879">
        <v>112</v>
      </c>
      <c r="B78879" s="1" t="s">
        <v>81443</v>
      </c>
      <c r="C78879">
        <v>873</v>
      </c>
      <c r="D78879" s="1" t="s">
        <v>81454</v>
      </c>
      <c r="E78879">
        <v>77</v>
      </c>
      <c r="F78879" s="1" t="s">
        <v>15151</v>
      </c>
      <c r="G78879">
        <v>19</v>
      </c>
      <c r="H78879">
        <v>27</v>
      </c>
      <c r="I78879" s="1" t="s">
        <v>81455</v>
      </c>
    </row>
    <row r="78880" spans="1:9" x14ac:dyDescent="0.7">
      <c r="A78880">
        <v>112</v>
      </c>
      <c r="B78880" s="1" t="s">
        <v>81443</v>
      </c>
      <c r="C78880">
        <v>77</v>
      </c>
      <c r="D78880" s="1" t="s">
        <v>15151</v>
      </c>
      <c r="E78880">
        <v>100</v>
      </c>
      <c r="F78880" s="1" t="s">
        <v>363</v>
      </c>
      <c r="G78880">
        <v>54</v>
      </c>
      <c r="H78880">
        <v>36</v>
      </c>
      <c r="I78880" s="1" t="s">
        <v>81456</v>
      </c>
    </row>
    <row r="78881" spans="1:9" x14ac:dyDescent="0.7">
      <c r="A78881">
        <v>112</v>
      </c>
      <c r="B78881" s="1" t="s">
        <v>81443</v>
      </c>
      <c r="C78881">
        <v>77</v>
      </c>
      <c r="D78881" s="1" t="s">
        <v>15151</v>
      </c>
      <c r="E78881">
        <v>323</v>
      </c>
      <c r="F78881" s="1" t="s">
        <v>11074</v>
      </c>
      <c r="G78881">
        <v>53</v>
      </c>
      <c r="H78881">
        <v>52</v>
      </c>
      <c r="I78881" s="1" t="s">
        <v>81457</v>
      </c>
    </row>
    <row r="78882" spans="1:9" x14ac:dyDescent="0.7">
      <c r="A78882">
        <v>112</v>
      </c>
      <c r="B78882" s="1" t="s">
        <v>81443</v>
      </c>
      <c r="C78882">
        <v>873</v>
      </c>
      <c r="D78882" s="1" t="s">
        <v>81454</v>
      </c>
      <c r="E78882">
        <v>390</v>
      </c>
      <c r="F78882" s="1" t="s">
        <v>46811</v>
      </c>
      <c r="G78882">
        <v>10</v>
      </c>
      <c r="H78882">
        <v>17</v>
      </c>
      <c r="I78882" s="1" t="s">
        <v>81458</v>
      </c>
    </row>
    <row r="78883" spans="1:9" x14ac:dyDescent="0.7">
      <c r="A78883">
        <v>112</v>
      </c>
      <c r="B78883" s="1" t="s">
        <v>81443</v>
      </c>
      <c r="C78883">
        <v>323</v>
      </c>
      <c r="D78883" s="1" t="s">
        <v>11074</v>
      </c>
      <c r="E78883">
        <v>873</v>
      </c>
      <c r="F78883" s="1" t="s">
        <v>81454</v>
      </c>
      <c r="G78883">
        <v>41</v>
      </c>
      <c r="H78883">
        <v>34</v>
      </c>
      <c r="I78883" s="1" t="s">
        <v>81459</v>
      </c>
    </row>
    <row r="78884" spans="1:9" x14ac:dyDescent="0.7">
      <c r="A78884">
        <v>112</v>
      </c>
      <c r="B78884" s="1" t="s">
        <v>81443</v>
      </c>
      <c r="C78884">
        <v>195</v>
      </c>
      <c r="D78884" s="1" t="s">
        <v>29</v>
      </c>
      <c r="E78884">
        <v>77</v>
      </c>
      <c r="F78884" s="1" t="s">
        <v>15151</v>
      </c>
      <c r="G78884">
        <v>34</v>
      </c>
      <c r="H78884">
        <v>37</v>
      </c>
      <c r="I78884" s="1" t="s">
        <v>81460</v>
      </c>
    </row>
    <row r="78885" spans="1:9" x14ac:dyDescent="0.7">
      <c r="A78885">
        <v>112</v>
      </c>
      <c r="B78885" s="1" t="s">
        <v>81443</v>
      </c>
      <c r="C78885">
        <v>149</v>
      </c>
      <c r="D78885" s="1" t="s">
        <v>1569</v>
      </c>
      <c r="E78885">
        <v>214</v>
      </c>
      <c r="F78885" s="1" t="s">
        <v>359</v>
      </c>
      <c r="G78885">
        <v>40</v>
      </c>
      <c r="H78885">
        <v>36</v>
      </c>
      <c r="I78885" s="1" t="s">
        <v>81461</v>
      </c>
    </row>
    <row r="78886" spans="1:9" x14ac:dyDescent="0.7">
      <c r="A78886">
        <v>112</v>
      </c>
      <c r="B78886" s="1" t="s">
        <v>81443</v>
      </c>
      <c r="C78886">
        <v>159</v>
      </c>
      <c r="D78886" s="1" t="s">
        <v>1635</v>
      </c>
      <c r="E78886">
        <v>48</v>
      </c>
      <c r="F78886" s="1" t="s">
        <v>69256</v>
      </c>
      <c r="G78886">
        <v>26</v>
      </c>
      <c r="H78886">
        <v>26</v>
      </c>
      <c r="I78886" s="1" t="s">
        <v>81462</v>
      </c>
    </row>
    <row r="78887" spans="1:9" x14ac:dyDescent="0.7">
      <c r="A78887">
        <v>112</v>
      </c>
      <c r="B78887" s="1" t="s">
        <v>81443</v>
      </c>
      <c r="C78887">
        <v>378</v>
      </c>
      <c r="D78887" s="1" t="s">
        <v>36635</v>
      </c>
      <c r="E78887">
        <v>390</v>
      </c>
      <c r="F78887" s="1" t="s">
        <v>46811</v>
      </c>
      <c r="G78887">
        <v>31</v>
      </c>
      <c r="H78887">
        <v>31</v>
      </c>
      <c r="I78887" s="1" t="s">
        <v>81463</v>
      </c>
    </row>
    <row r="78888" spans="1:9" x14ac:dyDescent="0.7">
      <c r="A78888">
        <v>112</v>
      </c>
      <c r="B78888" s="1" t="s">
        <v>81443</v>
      </c>
      <c r="C78888">
        <v>378</v>
      </c>
      <c r="D78888" s="1" t="s">
        <v>36635</v>
      </c>
      <c r="E78888">
        <v>1079</v>
      </c>
      <c r="F78888" s="1" t="s">
        <v>57917</v>
      </c>
      <c r="G78888">
        <v>29</v>
      </c>
      <c r="H78888">
        <v>33</v>
      </c>
      <c r="I78888" s="1" t="s">
        <v>81464</v>
      </c>
    </row>
    <row r="78889" spans="1:9" x14ac:dyDescent="0.7">
      <c r="A78889">
        <v>112</v>
      </c>
      <c r="B78889" s="1" t="s">
        <v>81443</v>
      </c>
      <c r="C78889">
        <v>214</v>
      </c>
      <c r="D78889" s="1" t="s">
        <v>359</v>
      </c>
      <c r="E78889">
        <v>77</v>
      </c>
      <c r="F78889" s="1" t="s">
        <v>15151</v>
      </c>
      <c r="G78889">
        <v>15</v>
      </c>
      <c r="H78889">
        <v>24</v>
      </c>
      <c r="I78889" s="1" t="s">
        <v>81465</v>
      </c>
    </row>
    <row r="78890" spans="1:9" x14ac:dyDescent="0.7">
      <c r="A78890">
        <v>112</v>
      </c>
      <c r="B78890" s="1" t="s">
        <v>81443</v>
      </c>
      <c r="C78890">
        <v>238</v>
      </c>
      <c r="D78890" s="1" t="s">
        <v>80129</v>
      </c>
      <c r="E78890">
        <v>873</v>
      </c>
      <c r="F78890" s="1" t="s">
        <v>81454</v>
      </c>
      <c r="G78890">
        <v>46</v>
      </c>
      <c r="H78890">
        <v>47</v>
      </c>
      <c r="I78890" s="1" t="s">
        <v>81466</v>
      </c>
    </row>
    <row r="78891" spans="1:9" x14ac:dyDescent="0.7">
      <c r="A78891">
        <v>112</v>
      </c>
      <c r="B78891" s="1" t="s">
        <v>81443</v>
      </c>
      <c r="C78891">
        <v>159</v>
      </c>
      <c r="D78891" s="1" t="s">
        <v>1635</v>
      </c>
      <c r="E78891">
        <v>873</v>
      </c>
      <c r="F78891" s="1" t="s">
        <v>81454</v>
      </c>
      <c r="G78891">
        <v>42</v>
      </c>
      <c r="H78891">
        <v>51</v>
      </c>
      <c r="I78891" s="1" t="s">
        <v>81467</v>
      </c>
    </row>
    <row r="78892" spans="1:9" x14ac:dyDescent="0.7">
      <c r="A78892">
        <v>112</v>
      </c>
      <c r="B78892" s="1" t="s">
        <v>81443</v>
      </c>
      <c r="C78892">
        <v>1166</v>
      </c>
      <c r="D78892" s="1" t="s">
        <v>81468</v>
      </c>
      <c r="E78892">
        <v>1176</v>
      </c>
      <c r="F78892" s="1" t="s">
        <v>81469</v>
      </c>
      <c r="G78892">
        <v>33</v>
      </c>
      <c r="H78892">
        <v>36</v>
      </c>
      <c r="I78892" s="1" t="s">
        <v>81470</v>
      </c>
    </row>
    <row r="78893" spans="1:9" x14ac:dyDescent="0.7">
      <c r="A78893">
        <v>112</v>
      </c>
      <c r="B78893" s="1" t="s">
        <v>81443</v>
      </c>
      <c r="C78893">
        <v>378</v>
      </c>
      <c r="D78893" s="1" t="s">
        <v>36635</v>
      </c>
      <c r="E78893">
        <v>873</v>
      </c>
      <c r="F78893" s="1" t="s">
        <v>81454</v>
      </c>
      <c r="G78893">
        <v>55</v>
      </c>
      <c r="H78893">
        <v>64</v>
      </c>
      <c r="I78893" s="1" t="s">
        <v>81471</v>
      </c>
    </row>
    <row r="78894" spans="1:9" x14ac:dyDescent="0.7">
      <c r="A78894">
        <v>112</v>
      </c>
      <c r="B78894" s="1" t="s">
        <v>81443</v>
      </c>
      <c r="C78894">
        <v>1166</v>
      </c>
      <c r="D78894" s="1" t="s">
        <v>81468</v>
      </c>
      <c r="E78894">
        <v>873</v>
      </c>
      <c r="F78894" s="1" t="s">
        <v>81454</v>
      </c>
      <c r="G78894">
        <v>19</v>
      </c>
      <c r="H78894">
        <v>13</v>
      </c>
      <c r="I78894" s="1" t="s">
        <v>81472</v>
      </c>
    </row>
    <row r="78895" spans="1:9" x14ac:dyDescent="0.7">
      <c r="A78895">
        <v>112</v>
      </c>
      <c r="B78895" s="1" t="s">
        <v>81443</v>
      </c>
      <c r="C78895">
        <v>159</v>
      </c>
      <c r="D78895" s="1" t="s">
        <v>1635</v>
      </c>
      <c r="E78895">
        <v>1176</v>
      </c>
      <c r="F78895" s="1" t="s">
        <v>81469</v>
      </c>
      <c r="G78895">
        <v>50</v>
      </c>
      <c r="H78895">
        <v>53</v>
      </c>
      <c r="I78895" s="1" t="s">
        <v>81473</v>
      </c>
    </row>
    <row r="78896" spans="1:9" x14ac:dyDescent="0.7">
      <c r="A78896">
        <v>112</v>
      </c>
      <c r="B78896" s="1" t="s">
        <v>81443</v>
      </c>
      <c r="C78896">
        <v>15</v>
      </c>
      <c r="D78896" s="1" t="s">
        <v>1571</v>
      </c>
      <c r="E78896">
        <v>5</v>
      </c>
      <c r="F78896" s="1" t="s">
        <v>28299</v>
      </c>
      <c r="G78896">
        <v>24</v>
      </c>
      <c r="H78896">
        <v>18</v>
      </c>
      <c r="I78896" s="1" t="s">
        <v>81474</v>
      </c>
    </row>
    <row r="78897" spans="1:9" x14ac:dyDescent="0.7">
      <c r="A78897">
        <v>112</v>
      </c>
      <c r="B78897" s="1" t="s">
        <v>81443</v>
      </c>
      <c r="C78897">
        <v>48</v>
      </c>
      <c r="D78897" s="1" t="s">
        <v>69256</v>
      </c>
      <c r="E78897">
        <v>195</v>
      </c>
      <c r="F78897" s="1" t="s">
        <v>29</v>
      </c>
      <c r="G78897">
        <v>22</v>
      </c>
      <c r="H78897">
        <v>27</v>
      </c>
      <c r="I78897" s="1" t="s">
        <v>81475</v>
      </c>
    </row>
    <row r="78898" spans="1:9" x14ac:dyDescent="0.7">
      <c r="A78898">
        <v>112</v>
      </c>
      <c r="B78898" s="1" t="s">
        <v>81443</v>
      </c>
      <c r="C78898">
        <v>873</v>
      </c>
      <c r="D78898" s="1" t="s">
        <v>81454</v>
      </c>
      <c r="E78898">
        <v>39</v>
      </c>
      <c r="F78898" s="1" t="s">
        <v>1643</v>
      </c>
      <c r="G78898">
        <v>6</v>
      </c>
      <c r="H78898">
        <v>22</v>
      </c>
      <c r="I78898" s="1" t="s">
        <v>81476</v>
      </c>
    </row>
    <row r="78899" spans="1:9" x14ac:dyDescent="0.7">
      <c r="A78899">
        <v>112</v>
      </c>
      <c r="B78899" s="1" t="s">
        <v>81443</v>
      </c>
      <c r="C78899">
        <v>1176</v>
      </c>
      <c r="D78899" s="1" t="s">
        <v>81469</v>
      </c>
      <c r="E78899">
        <v>323</v>
      </c>
      <c r="F78899" s="1" t="s">
        <v>11074</v>
      </c>
      <c r="G78899">
        <v>25</v>
      </c>
      <c r="H78899">
        <v>23</v>
      </c>
      <c r="I78899" s="1" t="s">
        <v>81477</v>
      </c>
    </row>
    <row r="78900" spans="1:9" x14ac:dyDescent="0.7">
      <c r="A78900">
        <v>112</v>
      </c>
      <c r="B78900" s="1" t="s">
        <v>81443</v>
      </c>
      <c r="C78900">
        <v>323</v>
      </c>
      <c r="D78900" s="1" t="s">
        <v>11074</v>
      </c>
      <c r="E78900">
        <v>95</v>
      </c>
      <c r="F78900" s="1" t="s">
        <v>8936</v>
      </c>
      <c r="G78900">
        <v>22</v>
      </c>
      <c r="H78900">
        <v>32</v>
      </c>
      <c r="I78900" s="1" t="s">
        <v>81478</v>
      </c>
    </row>
    <row r="78901" spans="1:9" x14ac:dyDescent="0.7">
      <c r="A78901">
        <v>112</v>
      </c>
      <c r="B78901" s="1" t="s">
        <v>81443</v>
      </c>
      <c r="C78901">
        <v>1166</v>
      </c>
      <c r="D78901" s="1" t="s">
        <v>81468</v>
      </c>
      <c r="E78901">
        <v>378</v>
      </c>
      <c r="F78901" s="1" t="s">
        <v>36635</v>
      </c>
      <c r="G78901">
        <v>18</v>
      </c>
      <c r="H78901">
        <v>15</v>
      </c>
      <c r="I78901" s="1" t="s">
        <v>81479</v>
      </c>
    </row>
    <row r="78902" spans="1:9" x14ac:dyDescent="0.7">
      <c r="A78902">
        <v>112</v>
      </c>
      <c r="B78902" s="1" t="s">
        <v>81443</v>
      </c>
      <c r="C78902">
        <v>214</v>
      </c>
      <c r="D78902" s="1" t="s">
        <v>359</v>
      </c>
      <c r="E78902">
        <v>3</v>
      </c>
      <c r="F78902" s="1" t="s">
        <v>874</v>
      </c>
      <c r="G78902">
        <v>23</v>
      </c>
      <c r="H78902">
        <v>36</v>
      </c>
      <c r="I78902" s="1" t="s">
        <v>81480</v>
      </c>
    </row>
    <row r="78903" spans="1:9" x14ac:dyDescent="0.7">
      <c r="A78903">
        <v>112</v>
      </c>
      <c r="B78903" s="1" t="s">
        <v>81443</v>
      </c>
      <c r="C78903">
        <v>238</v>
      </c>
      <c r="D78903" s="1" t="s">
        <v>80129</v>
      </c>
      <c r="E78903">
        <v>12</v>
      </c>
      <c r="F78903" s="1" t="s">
        <v>2266</v>
      </c>
      <c r="G78903">
        <v>10</v>
      </c>
      <c r="H78903">
        <v>21</v>
      </c>
      <c r="I78903" s="1" t="s">
        <v>81481</v>
      </c>
    </row>
    <row r="78904" spans="1:9" x14ac:dyDescent="0.7">
      <c r="A78904">
        <v>112</v>
      </c>
      <c r="B78904" s="1" t="s">
        <v>81443</v>
      </c>
      <c r="C78904">
        <v>39</v>
      </c>
      <c r="D78904" s="1" t="s">
        <v>1643</v>
      </c>
      <c r="E78904">
        <v>3</v>
      </c>
      <c r="F78904" s="1" t="s">
        <v>874</v>
      </c>
      <c r="G78904">
        <v>24</v>
      </c>
      <c r="H78904">
        <v>31</v>
      </c>
      <c r="I78904" s="1" t="s">
        <v>81482</v>
      </c>
    </row>
    <row r="78905" spans="1:9" x14ac:dyDescent="0.7">
      <c r="A78905">
        <v>112</v>
      </c>
      <c r="B78905" s="1" t="s">
        <v>81443</v>
      </c>
      <c r="C78905">
        <v>149</v>
      </c>
      <c r="D78905" s="1" t="s">
        <v>1569</v>
      </c>
      <c r="E78905">
        <v>12</v>
      </c>
      <c r="F78905" s="1" t="s">
        <v>2266</v>
      </c>
      <c r="G78905">
        <v>1</v>
      </c>
      <c r="H78905">
        <v>0</v>
      </c>
      <c r="I78905" s="1" t="s">
        <v>81483</v>
      </c>
    </row>
    <row r="78906" spans="1:9" x14ac:dyDescent="0.7">
      <c r="A78906">
        <v>112</v>
      </c>
      <c r="B78906" s="1" t="s">
        <v>81443</v>
      </c>
      <c r="C78906">
        <v>1176</v>
      </c>
      <c r="D78906" s="1" t="s">
        <v>81469</v>
      </c>
      <c r="E78906">
        <v>378</v>
      </c>
      <c r="F78906" s="1" t="s">
        <v>36635</v>
      </c>
      <c r="G78906">
        <v>27</v>
      </c>
      <c r="H78906">
        <v>18</v>
      </c>
      <c r="I78906" s="1" t="s">
        <v>81484</v>
      </c>
    </row>
    <row r="78907" spans="1:9" x14ac:dyDescent="0.7">
      <c r="A78907">
        <v>112</v>
      </c>
      <c r="B78907" s="1" t="s">
        <v>81443</v>
      </c>
      <c r="C78907">
        <v>214</v>
      </c>
      <c r="D78907" s="1" t="s">
        <v>359</v>
      </c>
      <c r="E78907">
        <v>2</v>
      </c>
      <c r="F78907" s="1" t="s">
        <v>57014</v>
      </c>
      <c r="G78907">
        <v>37</v>
      </c>
      <c r="H78907">
        <v>24</v>
      </c>
      <c r="I78907" s="1" t="s">
        <v>81485</v>
      </c>
    </row>
    <row r="78908" spans="1:9" x14ac:dyDescent="0.7">
      <c r="A78908">
        <v>112</v>
      </c>
      <c r="B78908" s="1" t="s">
        <v>81443</v>
      </c>
      <c r="C78908">
        <v>1176</v>
      </c>
      <c r="D78908" s="1" t="s">
        <v>81469</v>
      </c>
      <c r="E78908">
        <v>149</v>
      </c>
      <c r="F78908" s="1" t="s">
        <v>1569</v>
      </c>
      <c r="G78908">
        <v>14</v>
      </c>
      <c r="H78908">
        <v>23</v>
      </c>
      <c r="I78908" s="1" t="s">
        <v>81486</v>
      </c>
    </row>
    <row r="78909" spans="1:9" x14ac:dyDescent="0.7">
      <c r="A78909">
        <v>112</v>
      </c>
      <c r="B78909" s="1" t="s">
        <v>81443</v>
      </c>
      <c r="C78909">
        <v>214</v>
      </c>
      <c r="D78909" s="1" t="s">
        <v>359</v>
      </c>
      <c r="E78909">
        <v>1</v>
      </c>
      <c r="F78909" s="1" t="s">
        <v>70</v>
      </c>
      <c r="G78909">
        <v>37</v>
      </c>
      <c r="H78909">
        <v>35</v>
      </c>
      <c r="I78909" s="1" t="s">
        <v>81487</v>
      </c>
    </row>
    <row r="78910" spans="1:9" x14ac:dyDescent="0.7">
      <c r="A78910">
        <v>112</v>
      </c>
      <c r="B78910" s="1" t="s">
        <v>81443</v>
      </c>
      <c r="C78910">
        <v>39</v>
      </c>
      <c r="D78910" s="1" t="s">
        <v>1643</v>
      </c>
      <c r="E78910">
        <v>149</v>
      </c>
      <c r="F78910" s="1" t="s">
        <v>1569</v>
      </c>
      <c r="G78910">
        <v>32</v>
      </c>
      <c r="H78910">
        <v>33</v>
      </c>
      <c r="I78910" s="1" t="s">
        <v>81488</v>
      </c>
    </row>
    <row r="78911" spans="1:9" x14ac:dyDescent="0.7">
      <c r="A78911">
        <v>112</v>
      </c>
      <c r="B78911" s="1" t="s">
        <v>81443</v>
      </c>
      <c r="C78911">
        <v>149</v>
      </c>
      <c r="D78911" s="1" t="s">
        <v>1569</v>
      </c>
      <c r="E78911">
        <v>15</v>
      </c>
      <c r="F78911" s="1" t="s">
        <v>1571</v>
      </c>
      <c r="G78911">
        <v>18</v>
      </c>
      <c r="H78911">
        <v>29</v>
      </c>
      <c r="I78911" s="1" t="s">
        <v>81489</v>
      </c>
    </row>
    <row r="78912" spans="1:9" x14ac:dyDescent="0.7">
      <c r="A78912">
        <v>112</v>
      </c>
      <c r="B78912" s="1" t="s">
        <v>81443</v>
      </c>
      <c r="C78912">
        <v>39</v>
      </c>
      <c r="D78912" s="1" t="s">
        <v>1643</v>
      </c>
      <c r="E78912">
        <v>2</v>
      </c>
      <c r="F78912" s="1" t="s">
        <v>57014</v>
      </c>
      <c r="G78912">
        <v>28</v>
      </c>
      <c r="H78912">
        <v>26</v>
      </c>
      <c r="I78912" s="1" t="s">
        <v>81490</v>
      </c>
    </row>
    <row r="78913" spans="1:9" x14ac:dyDescent="0.7">
      <c r="A78913">
        <v>112</v>
      </c>
      <c r="B78913" s="1" t="s">
        <v>81443</v>
      </c>
      <c r="C78913">
        <v>873</v>
      </c>
      <c r="D78913" s="1" t="s">
        <v>81454</v>
      </c>
      <c r="E78913">
        <v>149</v>
      </c>
      <c r="F78913" s="1" t="s">
        <v>1569</v>
      </c>
      <c r="G78913">
        <v>15</v>
      </c>
      <c r="H78913">
        <v>36</v>
      </c>
      <c r="I78913" s="1" t="s">
        <v>81491</v>
      </c>
    </row>
    <row r="78914" spans="1:9" x14ac:dyDescent="0.7">
      <c r="A78914">
        <v>112</v>
      </c>
      <c r="B78914" s="1" t="s">
        <v>81443</v>
      </c>
      <c r="C78914">
        <v>390</v>
      </c>
      <c r="D78914" s="1" t="s">
        <v>46811</v>
      </c>
      <c r="E78914">
        <v>1166</v>
      </c>
      <c r="F78914" s="1" t="s">
        <v>81468</v>
      </c>
      <c r="G78914">
        <v>14</v>
      </c>
      <c r="H78914">
        <v>48</v>
      </c>
      <c r="I78914" s="1" t="s">
        <v>81492</v>
      </c>
    </row>
    <row r="78915" spans="1:9" x14ac:dyDescent="0.7">
      <c r="A78915">
        <v>112</v>
      </c>
      <c r="B78915" s="1" t="s">
        <v>81443</v>
      </c>
      <c r="C78915">
        <v>149</v>
      </c>
      <c r="D78915" s="1" t="s">
        <v>1569</v>
      </c>
      <c r="E78915">
        <v>323</v>
      </c>
      <c r="F78915" s="1" t="s">
        <v>11074</v>
      </c>
      <c r="G78915">
        <v>52</v>
      </c>
      <c r="H78915">
        <v>55</v>
      </c>
      <c r="I78915" s="1" t="s">
        <v>81493</v>
      </c>
    </row>
    <row r="78916" spans="1:9" x14ac:dyDescent="0.7">
      <c r="A78916">
        <v>112</v>
      </c>
      <c r="B78916" s="1" t="s">
        <v>81443</v>
      </c>
      <c r="C78916">
        <v>159</v>
      </c>
      <c r="D78916" s="1" t="s">
        <v>1635</v>
      </c>
      <c r="E78916">
        <v>238</v>
      </c>
      <c r="F78916" s="1" t="s">
        <v>80129</v>
      </c>
      <c r="G78916">
        <v>52</v>
      </c>
      <c r="H78916">
        <v>52</v>
      </c>
      <c r="I78916" s="1" t="s">
        <v>81494</v>
      </c>
    </row>
    <row r="78917" spans="1:9" x14ac:dyDescent="0.7">
      <c r="A78917">
        <v>112</v>
      </c>
      <c r="B78917" s="1" t="s">
        <v>81443</v>
      </c>
      <c r="C78917">
        <v>159</v>
      </c>
      <c r="D78917" s="1" t="s">
        <v>1635</v>
      </c>
      <c r="E78917">
        <v>95</v>
      </c>
      <c r="F78917" s="1" t="s">
        <v>8936</v>
      </c>
      <c r="G78917">
        <v>31</v>
      </c>
      <c r="H78917">
        <v>30</v>
      </c>
      <c r="I78917" s="1" t="s">
        <v>81495</v>
      </c>
    </row>
    <row r="78918" spans="1:9" x14ac:dyDescent="0.7">
      <c r="A78918">
        <v>112</v>
      </c>
      <c r="B78918" s="1" t="s">
        <v>81443</v>
      </c>
      <c r="C78918">
        <v>3</v>
      </c>
      <c r="D78918" s="1" t="s">
        <v>874</v>
      </c>
      <c r="E78918">
        <v>95</v>
      </c>
      <c r="F78918" s="1" t="s">
        <v>8936</v>
      </c>
      <c r="G78918">
        <v>45</v>
      </c>
      <c r="H78918">
        <v>43</v>
      </c>
      <c r="I78918" s="1" t="s">
        <v>81496</v>
      </c>
    </row>
    <row r="78919" spans="1:9" x14ac:dyDescent="0.7">
      <c r="A78919">
        <v>112</v>
      </c>
      <c r="B78919" s="1" t="s">
        <v>81443</v>
      </c>
      <c r="C78919">
        <v>238</v>
      </c>
      <c r="D78919" s="1" t="s">
        <v>80129</v>
      </c>
      <c r="E78919">
        <v>1079</v>
      </c>
      <c r="F78919" s="1" t="s">
        <v>57917</v>
      </c>
      <c r="G78919">
        <v>46</v>
      </c>
      <c r="H78919">
        <v>49</v>
      </c>
      <c r="I78919" s="1" t="s">
        <v>81497</v>
      </c>
    </row>
    <row r="78920" spans="1:9" x14ac:dyDescent="0.7">
      <c r="A78920">
        <v>112</v>
      </c>
      <c r="B78920" s="1" t="s">
        <v>81443</v>
      </c>
      <c r="C78920">
        <v>149</v>
      </c>
      <c r="D78920" s="1" t="s">
        <v>1569</v>
      </c>
      <c r="E78920">
        <v>378</v>
      </c>
      <c r="F78920" s="1" t="s">
        <v>36635</v>
      </c>
      <c r="G78920">
        <v>32</v>
      </c>
      <c r="H78920">
        <v>36</v>
      </c>
      <c r="I78920" s="1" t="s">
        <v>81498</v>
      </c>
    </row>
    <row r="78921" spans="1:9" x14ac:dyDescent="0.7">
      <c r="A78921">
        <v>112</v>
      </c>
      <c r="B78921" s="1" t="s">
        <v>81443</v>
      </c>
      <c r="C78921">
        <v>95</v>
      </c>
      <c r="D78921" s="1" t="s">
        <v>8936</v>
      </c>
      <c r="E78921">
        <v>48</v>
      </c>
      <c r="F78921" s="1" t="s">
        <v>69256</v>
      </c>
      <c r="G78921">
        <v>27</v>
      </c>
      <c r="H78921">
        <v>38</v>
      </c>
      <c r="I78921" s="1" t="s">
        <v>81499</v>
      </c>
    </row>
    <row r="78922" spans="1:9" x14ac:dyDescent="0.7">
      <c r="A78922">
        <v>112</v>
      </c>
      <c r="B78922" s="1" t="s">
        <v>81443</v>
      </c>
      <c r="C78922">
        <v>95</v>
      </c>
      <c r="D78922" s="1" t="s">
        <v>8936</v>
      </c>
      <c r="E78922">
        <v>149</v>
      </c>
      <c r="F78922" s="1" t="s">
        <v>1569</v>
      </c>
      <c r="G78922">
        <v>34</v>
      </c>
      <c r="H78922">
        <v>31</v>
      </c>
      <c r="I78922" s="1" t="s">
        <v>81500</v>
      </c>
    </row>
    <row r="78923" spans="1:9" x14ac:dyDescent="0.7">
      <c r="A78923">
        <v>112</v>
      </c>
      <c r="B78923" s="1" t="s">
        <v>81443</v>
      </c>
      <c r="C78923">
        <v>5</v>
      </c>
      <c r="D78923" s="1" t="s">
        <v>28299</v>
      </c>
      <c r="E78923">
        <v>2</v>
      </c>
      <c r="F78923" s="1" t="s">
        <v>57014</v>
      </c>
      <c r="G78923">
        <v>22</v>
      </c>
      <c r="H78923">
        <v>31</v>
      </c>
      <c r="I78923" s="1" t="s">
        <v>81501</v>
      </c>
    </row>
    <row r="78924" spans="1:9" x14ac:dyDescent="0.7">
      <c r="A78924">
        <v>112</v>
      </c>
      <c r="B78924" s="1" t="s">
        <v>81443</v>
      </c>
      <c r="C78924">
        <v>238</v>
      </c>
      <c r="D78924" s="1" t="s">
        <v>80129</v>
      </c>
      <c r="E78924">
        <v>1166</v>
      </c>
      <c r="F78924" s="1" t="s">
        <v>81468</v>
      </c>
      <c r="G78924">
        <v>34</v>
      </c>
      <c r="H78924">
        <v>51</v>
      </c>
      <c r="I78924" s="1" t="s">
        <v>81502</v>
      </c>
    </row>
    <row r="78925" spans="1:9" x14ac:dyDescent="0.7">
      <c r="A78925">
        <v>112</v>
      </c>
      <c r="B78925" s="1" t="s">
        <v>81443</v>
      </c>
      <c r="C78925">
        <v>873</v>
      </c>
      <c r="D78925" s="1" t="s">
        <v>81454</v>
      </c>
      <c r="E78925">
        <v>1176</v>
      </c>
      <c r="F78925" s="1" t="s">
        <v>81469</v>
      </c>
      <c r="G78925">
        <v>47</v>
      </c>
      <c r="H78925">
        <v>44</v>
      </c>
      <c r="I78925" s="1" t="s">
        <v>81503</v>
      </c>
    </row>
    <row r="78926" spans="1:9" x14ac:dyDescent="0.7">
      <c r="A78926">
        <v>112</v>
      </c>
      <c r="B78926" s="1" t="s">
        <v>81443</v>
      </c>
      <c r="C78926">
        <v>159</v>
      </c>
      <c r="D78926" s="1" t="s">
        <v>1635</v>
      </c>
      <c r="E78926">
        <v>1166</v>
      </c>
      <c r="F78926" s="1" t="s">
        <v>81468</v>
      </c>
      <c r="G78926">
        <v>10</v>
      </c>
      <c r="H78926">
        <v>40</v>
      </c>
      <c r="I78926" s="1" t="s">
        <v>81504</v>
      </c>
    </row>
    <row r="78927" spans="1:9" x14ac:dyDescent="0.7">
      <c r="A78927">
        <v>112</v>
      </c>
      <c r="B78927" s="1" t="s">
        <v>81443</v>
      </c>
      <c r="C78927">
        <v>1079</v>
      </c>
      <c r="D78927" s="1" t="s">
        <v>57917</v>
      </c>
      <c r="E78927">
        <v>39</v>
      </c>
      <c r="F78927" s="1" t="s">
        <v>1643</v>
      </c>
      <c r="G78927">
        <v>12</v>
      </c>
      <c r="H78927">
        <v>13</v>
      </c>
      <c r="I78927" s="1" t="s">
        <v>81505</v>
      </c>
    </row>
    <row r="78928" spans="1:9" x14ac:dyDescent="0.7">
      <c r="A78928">
        <v>112</v>
      </c>
      <c r="B78928" s="1" t="s">
        <v>81443</v>
      </c>
      <c r="C78928">
        <v>1079</v>
      </c>
      <c r="D78928" s="1" t="s">
        <v>57917</v>
      </c>
      <c r="E78928">
        <v>1166</v>
      </c>
      <c r="F78928" s="1" t="s">
        <v>81468</v>
      </c>
      <c r="G78928">
        <v>40</v>
      </c>
      <c r="H78928">
        <v>47</v>
      </c>
      <c r="I78928" s="1" t="s">
        <v>81506</v>
      </c>
    </row>
    <row r="78929" spans="1:9" x14ac:dyDescent="0.7">
      <c r="A78929">
        <v>112</v>
      </c>
      <c r="B78929" s="1" t="s">
        <v>81443</v>
      </c>
      <c r="C78929">
        <v>1166</v>
      </c>
      <c r="D78929" s="1" t="s">
        <v>81468</v>
      </c>
      <c r="E78929">
        <v>323</v>
      </c>
      <c r="F78929" s="1" t="s">
        <v>11074</v>
      </c>
      <c r="G78929">
        <v>33</v>
      </c>
      <c r="H78929">
        <v>15</v>
      </c>
      <c r="I78929" s="1" t="s">
        <v>81507</v>
      </c>
    </row>
    <row r="78930" spans="1:9" x14ac:dyDescent="0.7">
      <c r="A78930">
        <v>112</v>
      </c>
      <c r="B78930" s="1" t="s">
        <v>81443</v>
      </c>
      <c r="C78930">
        <v>1079</v>
      </c>
      <c r="D78930" s="1" t="s">
        <v>57917</v>
      </c>
      <c r="E78930">
        <v>159</v>
      </c>
      <c r="F78930" s="1" t="s">
        <v>1635</v>
      </c>
      <c r="G78930">
        <v>18</v>
      </c>
      <c r="H78930">
        <v>12</v>
      </c>
      <c r="I78930" s="1" t="s">
        <v>81508</v>
      </c>
    </row>
    <row r="78931" spans="1:9" x14ac:dyDescent="0.7">
      <c r="A78931">
        <v>112</v>
      </c>
      <c r="B78931" s="1" t="s">
        <v>81443</v>
      </c>
      <c r="C78931">
        <v>5</v>
      </c>
      <c r="D78931" s="1" t="s">
        <v>28299</v>
      </c>
      <c r="E78931">
        <v>2</v>
      </c>
      <c r="F78931" s="1" t="s">
        <v>57014</v>
      </c>
      <c r="G78931">
        <v>24</v>
      </c>
      <c r="H78931">
        <v>28</v>
      </c>
      <c r="I78931" s="1" t="s">
        <v>81509</v>
      </c>
    </row>
    <row r="78932" spans="1:9" x14ac:dyDescent="0.7">
      <c r="A78932">
        <v>112</v>
      </c>
      <c r="B78932" s="1" t="s">
        <v>81443</v>
      </c>
      <c r="C78932">
        <v>1079</v>
      </c>
      <c r="D78932" s="1" t="s">
        <v>57917</v>
      </c>
      <c r="E78932">
        <v>390</v>
      </c>
      <c r="F78932" s="1" t="s">
        <v>46811</v>
      </c>
      <c r="G78932">
        <v>42</v>
      </c>
      <c r="H78932">
        <v>46</v>
      </c>
      <c r="I78932" s="1" t="s">
        <v>81510</v>
      </c>
    </row>
    <row r="78933" spans="1:9" x14ac:dyDescent="0.7">
      <c r="A78933">
        <v>112</v>
      </c>
      <c r="B78933" s="1" t="s">
        <v>81443</v>
      </c>
      <c r="C78933">
        <v>1</v>
      </c>
      <c r="D78933" s="1" t="s">
        <v>70</v>
      </c>
      <c r="E78933">
        <v>48</v>
      </c>
      <c r="F78933" s="1" t="s">
        <v>69256</v>
      </c>
      <c r="G78933">
        <v>41</v>
      </c>
      <c r="H78933">
        <v>33</v>
      </c>
      <c r="I78933" s="1" t="s">
        <v>81511</v>
      </c>
    </row>
    <row r="78934" spans="1:9" x14ac:dyDescent="0.7">
      <c r="A78934">
        <v>112</v>
      </c>
      <c r="B78934" s="1" t="s">
        <v>81443</v>
      </c>
      <c r="C78934">
        <v>3</v>
      </c>
      <c r="D78934" s="1" t="s">
        <v>874</v>
      </c>
      <c r="E78934">
        <v>48</v>
      </c>
      <c r="F78934" s="1" t="s">
        <v>69256</v>
      </c>
      <c r="G78934">
        <v>40</v>
      </c>
      <c r="H78934">
        <v>28</v>
      </c>
      <c r="I78934" s="1" t="s">
        <v>81512</v>
      </c>
    </row>
    <row r="78935" spans="1:9" x14ac:dyDescent="0.7">
      <c r="A78935">
        <v>112</v>
      </c>
      <c r="B78935" s="1" t="s">
        <v>81443</v>
      </c>
      <c r="C78935">
        <v>48</v>
      </c>
      <c r="D78935" s="1" t="s">
        <v>69256</v>
      </c>
      <c r="E78935">
        <v>5</v>
      </c>
      <c r="F78935" s="1" t="s">
        <v>28299</v>
      </c>
      <c r="G78935">
        <v>21</v>
      </c>
      <c r="H78935">
        <v>31</v>
      </c>
      <c r="I78935" s="1" t="s">
        <v>81513</v>
      </c>
    </row>
    <row r="78936" spans="1:9" x14ac:dyDescent="0.7">
      <c r="A78936">
        <v>112</v>
      </c>
      <c r="B78936" s="1" t="s">
        <v>81443</v>
      </c>
      <c r="C78936">
        <v>15</v>
      </c>
      <c r="D78936" s="1" t="s">
        <v>1571</v>
      </c>
      <c r="E78936">
        <v>1</v>
      </c>
      <c r="F78936" s="1" t="s">
        <v>70</v>
      </c>
      <c r="G78936">
        <v>37</v>
      </c>
      <c r="H78936">
        <v>42</v>
      </c>
      <c r="I78936" s="1" t="s">
        <v>81514</v>
      </c>
    </row>
    <row r="78937" spans="1:9" x14ac:dyDescent="0.7">
      <c r="A78937">
        <v>112</v>
      </c>
      <c r="B78937" s="1" t="s">
        <v>81443</v>
      </c>
      <c r="C78937">
        <v>15</v>
      </c>
      <c r="D78937" s="1" t="s">
        <v>1571</v>
      </c>
      <c r="E78937">
        <v>2</v>
      </c>
      <c r="F78937" s="1" t="s">
        <v>57014</v>
      </c>
      <c r="G78937">
        <v>30</v>
      </c>
      <c r="H78937">
        <v>24</v>
      </c>
      <c r="I78937" s="1" t="s">
        <v>81515</v>
      </c>
    </row>
    <row r="78938" spans="1:9" x14ac:dyDescent="0.7">
      <c r="A78938">
        <v>112</v>
      </c>
      <c r="B78938" s="1" t="s">
        <v>81443</v>
      </c>
      <c r="C78938">
        <v>95</v>
      </c>
      <c r="D78938" s="1" t="s">
        <v>8936</v>
      </c>
      <c r="E78938">
        <v>378</v>
      </c>
      <c r="F78938" s="1" t="s">
        <v>36635</v>
      </c>
      <c r="G78938">
        <v>41</v>
      </c>
      <c r="H78938">
        <v>47</v>
      </c>
      <c r="I78938" s="1" t="s">
        <v>81516</v>
      </c>
    </row>
    <row r="78939" spans="1:9" x14ac:dyDescent="0.7">
      <c r="A78939">
        <v>112</v>
      </c>
      <c r="B78939" s="1" t="s">
        <v>81443</v>
      </c>
      <c r="C78939">
        <v>95</v>
      </c>
      <c r="D78939" s="1" t="s">
        <v>8936</v>
      </c>
      <c r="E78939">
        <v>1079</v>
      </c>
      <c r="F78939" s="1" t="s">
        <v>57917</v>
      </c>
      <c r="G78939">
        <v>27</v>
      </c>
      <c r="H78939">
        <v>32</v>
      </c>
      <c r="I78939" s="1" t="s">
        <v>81517</v>
      </c>
    </row>
    <row r="78940" spans="1:9" x14ac:dyDescent="0.7">
      <c r="A78940">
        <v>112</v>
      </c>
      <c r="B78940" s="1" t="s">
        <v>81443</v>
      </c>
      <c r="C78940">
        <v>3</v>
      </c>
      <c r="D78940" s="1" t="s">
        <v>874</v>
      </c>
      <c r="E78940">
        <v>1</v>
      </c>
      <c r="F78940" s="1" t="s">
        <v>70</v>
      </c>
      <c r="G78940">
        <v>19</v>
      </c>
      <c r="H78940">
        <v>25</v>
      </c>
      <c r="I78940" s="1" t="s">
        <v>81518</v>
      </c>
    </row>
    <row r="78941" spans="1:9" x14ac:dyDescent="0.7">
      <c r="A78941">
        <v>112</v>
      </c>
      <c r="B78941" s="1" t="s">
        <v>81443</v>
      </c>
      <c r="C78941">
        <v>1</v>
      </c>
      <c r="D78941" s="1" t="s">
        <v>70</v>
      </c>
      <c r="E78941">
        <v>39</v>
      </c>
      <c r="F78941" s="1" t="s">
        <v>1643</v>
      </c>
      <c r="G78941">
        <v>36</v>
      </c>
      <c r="H78941">
        <v>28</v>
      </c>
      <c r="I78941" s="1" t="s">
        <v>81519</v>
      </c>
    </row>
    <row r="78942" spans="1:9" x14ac:dyDescent="0.7">
      <c r="A78942">
        <v>112</v>
      </c>
      <c r="B78942" s="1" t="s">
        <v>81443</v>
      </c>
      <c r="C78942">
        <v>48</v>
      </c>
      <c r="D78942" s="1" t="s">
        <v>69256</v>
      </c>
      <c r="E78942">
        <v>1079</v>
      </c>
      <c r="F78942" s="1" t="s">
        <v>57917</v>
      </c>
      <c r="G78942">
        <v>56</v>
      </c>
      <c r="H78942">
        <v>40</v>
      </c>
      <c r="I78942" s="1" t="s">
        <v>81520</v>
      </c>
    </row>
    <row r="78943" spans="1:9" x14ac:dyDescent="0.7">
      <c r="A78943">
        <v>112</v>
      </c>
      <c r="B78943" s="1" t="s">
        <v>81443</v>
      </c>
      <c r="C78943">
        <v>238</v>
      </c>
      <c r="D78943" s="1" t="s">
        <v>80129</v>
      </c>
      <c r="E78943">
        <v>1176</v>
      </c>
      <c r="F78943" s="1" t="s">
        <v>81469</v>
      </c>
      <c r="G78943">
        <v>31</v>
      </c>
      <c r="H78943">
        <v>44</v>
      </c>
      <c r="I78943" s="1" t="s">
        <v>81521</v>
      </c>
    </row>
    <row r="78944" spans="1:9" x14ac:dyDescent="0.7">
      <c r="A78944">
        <v>112</v>
      </c>
      <c r="B78944" s="1" t="s">
        <v>81443</v>
      </c>
      <c r="C78944">
        <v>2</v>
      </c>
      <c r="D78944" s="1" t="s">
        <v>57014</v>
      </c>
      <c r="E78944">
        <v>12</v>
      </c>
      <c r="F78944" s="1" t="s">
        <v>2266</v>
      </c>
      <c r="G78944">
        <v>11</v>
      </c>
      <c r="H78944">
        <v>19</v>
      </c>
      <c r="I78944" s="1" t="s">
        <v>81522</v>
      </c>
    </row>
    <row r="78945" spans="1:9" x14ac:dyDescent="0.7">
      <c r="A78945">
        <v>112</v>
      </c>
      <c r="B78945" s="1" t="s">
        <v>81443</v>
      </c>
      <c r="C78945">
        <v>100</v>
      </c>
      <c r="D78945" s="1" t="s">
        <v>363</v>
      </c>
      <c r="E78945">
        <v>323</v>
      </c>
      <c r="F78945" s="1" t="s">
        <v>11074</v>
      </c>
      <c r="G78945">
        <v>47</v>
      </c>
      <c r="H78945">
        <v>39</v>
      </c>
      <c r="I78945" s="1" t="s">
        <v>81523</v>
      </c>
    </row>
    <row r="78946" spans="1:9" x14ac:dyDescent="0.7">
      <c r="A78946">
        <v>112</v>
      </c>
      <c r="B78946" s="1" t="s">
        <v>81443</v>
      </c>
      <c r="C78946">
        <v>390</v>
      </c>
      <c r="D78946" s="1" t="s">
        <v>46811</v>
      </c>
      <c r="E78946">
        <v>323</v>
      </c>
      <c r="F78946" s="1" t="s">
        <v>11074</v>
      </c>
      <c r="G78946">
        <v>42</v>
      </c>
      <c r="H78946">
        <v>47</v>
      </c>
      <c r="I78946" s="1" t="s">
        <v>81524</v>
      </c>
    </row>
    <row r="78947" spans="1:9" x14ac:dyDescent="0.7">
      <c r="A78947">
        <v>112</v>
      </c>
      <c r="B78947" s="1" t="s">
        <v>81443</v>
      </c>
      <c r="C78947">
        <v>378</v>
      </c>
      <c r="D78947" s="1" t="s">
        <v>36635</v>
      </c>
      <c r="E78947">
        <v>15</v>
      </c>
      <c r="F78947" s="1" t="s">
        <v>1571</v>
      </c>
      <c r="G78947">
        <v>23</v>
      </c>
      <c r="H78947">
        <v>24</v>
      </c>
      <c r="I78947" s="1" t="s">
        <v>81525</v>
      </c>
    </row>
    <row r="78948" spans="1:9" x14ac:dyDescent="0.7">
      <c r="A78948">
        <v>112</v>
      </c>
      <c r="B78948" s="1" t="s">
        <v>81443</v>
      </c>
      <c r="C78948">
        <v>12</v>
      </c>
      <c r="D78948" s="1" t="s">
        <v>2266</v>
      </c>
      <c r="E78948">
        <v>1166</v>
      </c>
      <c r="F78948" s="1" t="s">
        <v>81468</v>
      </c>
      <c r="G78948">
        <v>60</v>
      </c>
      <c r="H78948">
        <v>59</v>
      </c>
      <c r="I78948" s="1" t="s">
        <v>81526</v>
      </c>
    </row>
    <row r="78949" spans="1:9" x14ac:dyDescent="0.7">
      <c r="A78949">
        <v>112</v>
      </c>
      <c r="B78949" s="1" t="s">
        <v>81443</v>
      </c>
      <c r="C78949">
        <v>390</v>
      </c>
      <c r="D78949" s="1" t="s">
        <v>46811</v>
      </c>
      <c r="E78949">
        <v>1176</v>
      </c>
      <c r="F78949" s="1" t="s">
        <v>81469</v>
      </c>
      <c r="G78949">
        <v>44</v>
      </c>
      <c r="H78949">
        <v>49</v>
      </c>
      <c r="I78949" s="1" t="s">
        <v>81527</v>
      </c>
    </row>
    <row r="78950" spans="1:9" x14ac:dyDescent="0.7">
      <c r="A78950">
        <v>112</v>
      </c>
      <c r="B78950" s="1" t="s">
        <v>81443</v>
      </c>
      <c r="C78950">
        <v>195</v>
      </c>
      <c r="D78950" s="1" t="s">
        <v>29</v>
      </c>
      <c r="E78950">
        <v>5</v>
      </c>
      <c r="F78950" s="1" t="s">
        <v>28299</v>
      </c>
      <c r="G78950">
        <v>22</v>
      </c>
      <c r="H78950">
        <v>27</v>
      </c>
      <c r="I78950" s="1" t="s">
        <v>81528</v>
      </c>
    </row>
    <row r="78951" spans="1:9" x14ac:dyDescent="0.7">
      <c r="A78951">
        <v>112</v>
      </c>
      <c r="B78951" s="1" t="s">
        <v>81443</v>
      </c>
      <c r="C78951">
        <v>3</v>
      </c>
      <c r="D78951" s="1" t="s">
        <v>874</v>
      </c>
      <c r="E78951">
        <v>5</v>
      </c>
      <c r="F78951" s="1" t="s">
        <v>28299</v>
      </c>
      <c r="G78951">
        <v>25</v>
      </c>
      <c r="H78951">
        <v>31</v>
      </c>
      <c r="I78951" s="1" t="s">
        <v>81529</v>
      </c>
    </row>
    <row r="78952" spans="1:9" x14ac:dyDescent="0.7">
      <c r="A78952">
        <v>112</v>
      </c>
      <c r="B78952" s="1" t="s">
        <v>81443</v>
      </c>
      <c r="C78952">
        <v>77</v>
      </c>
      <c r="D78952" s="1" t="s">
        <v>15151</v>
      </c>
      <c r="E78952">
        <v>2</v>
      </c>
      <c r="F78952" s="1" t="s">
        <v>57014</v>
      </c>
      <c r="G78952">
        <v>30</v>
      </c>
      <c r="H78952">
        <v>39</v>
      </c>
      <c r="I78952" s="1" t="s">
        <v>81530</v>
      </c>
    </row>
    <row r="78953" spans="1:9" x14ac:dyDescent="0.7">
      <c r="A78953">
        <v>112</v>
      </c>
      <c r="B78953" s="1" t="s">
        <v>81443</v>
      </c>
      <c r="C78953">
        <v>48</v>
      </c>
      <c r="D78953" s="1" t="s">
        <v>69256</v>
      </c>
      <c r="E78953">
        <v>100</v>
      </c>
      <c r="F78953" s="1" t="s">
        <v>363</v>
      </c>
      <c r="G78953">
        <v>34</v>
      </c>
      <c r="H78953">
        <v>35</v>
      </c>
      <c r="I78953" s="1" t="s">
        <v>81531</v>
      </c>
    </row>
    <row r="78954" spans="1:9" x14ac:dyDescent="0.7">
      <c r="A78954">
        <v>112</v>
      </c>
      <c r="B78954" s="1" t="s">
        <v>81443</v>
      </c>
      <c r="C78954">
        <v>100</v>
      </c>
      <c r="D78954" s="1" t="s">
        <v>363</v>
      </c>
      <c r="E78954">
        <v>238</v>
      </c>
      <c r="F78954" s="1" t="s">
        <v>80129</v>
      </c>
      <c r="G78954">
        <v>54</v>
      </c>
      <c r="H78954">
        <v>34</v>
      </c>
      <c r="I78954" s="1" t="s">
        <v>81532</v>
      </c>
    </row>
    <row r="78955" spans="1:9" x14ac:dyDescent="0.7">
      <c r="A78955">
        <v>112</v>
      </c>
      <c r="B78955" s="1" t="s">
        <v>81443</v>
      </c>
      <c r="C78955">
        <v>195</v>
      </c>
      <c r="D78955" s="1" t="s">
        <v>29</v>
      </c>
      <c r="E78955">
        <v>238</v>
      </c>
      <c r="F78955" s="1" t="s">
        <v>80129</v>
      </c>
      <c r="G78955">
        <v>34</v>
      </c>
      <c r="H78955">
        <v>33</v>
      </c>
      <c r="I78955" s="1" t="s">
        <v>81533</v>
      </c>
    </row>
    <row r="78956" spans="1:9" x14ac:dyDescent="0.7">
      <c r="A78956">
        <v>112</v>
      </c>
      <c r="B78956" s="1" t="s">
        <v>81443</v>
      </c>
      <c r="C78956">
        <v>149</v>
      </c>
      <c r="D78956" s="1" t="s">
        <v>1569</v>
      </c>
      <c r="E78956">
        <v>390</v>
      </c>
      <c r="F78956" s="1" t="s">
        <v>46811</v>
      </c>
      <c r="G78956">
        <v>59</v>
      </c>
      <c r="H78956">
        <v>58</v>
      </c>
      <c r="I78956" s="1" t="s">
        <v>81534</v>
      </c>
    </row>
    <row r="78957" spans="1:9" x14ac:dyDescent="0.7">
      <c r="A78957">
        <v>112</v>
      </c>
      <c r="B78957" s="1" t="s">
        <v>81443</v>
      </c>
      <c r="C78957">
        <v>3</v>
      </c>
      <c r="D78957" s="1" t="s">
        <v>874</v>
      </c>
      <c r="E78957">
        <v>1</v>
      </c>
      <c r="F78957" s="1" t="s">
        <v>70</v>
      </c>
      <c r="G78957">
        <v>50</v>
      </c>
      <c r="H78957">
        <v>30</v>
      </c>
      <c r="I78957" s="1" t="s">
        <v>81535</v>
      </c>
    </row>
    <row r="78958" spans="1:9" x14ac:dyDescent="0.7">
      <c r="A78958">
        <v>112</v>
      </c>
      <c r="B78958" s="1" t="s">
        <v>81443</v>
      </c>
      <c r="C78958">
        <v>1</v>
      </c>
      <c r="D78958" s="1" t="s">
        <v>70</v>
      </c>
      <c r="E78958">
        <v>100</v>
      </c>
      <c r="F78958" s="1" t="s">
        <v>363</v>
      </c>
      <c r="G78958">
        <v>48</v>
      </c>
      <c r="H78958">
        <v>26</v>
      </c>
      <c r="I78958" s="1" t="s">
        <v>81536</v>
      </c>
    </row>
    <row r="78959" spans="1:9" x14ac:dyDescent="0.7">
      <c r="A78959">
        <v>112</v>
      </c>
      <c r="B78959" s="1" t="s">
        <v>81443</v>
      </c>
      <c r="C78959">
        <v>77</v>
      </c>
      <c r="D78959" s="1" t="s">
        <v>15151</v>
      </c>
      <c r="E78959">
        <v>1</v>
      </c>
      <c r="F78959" s="1" t="s">
        <v>70</v>
      </c>
      <c r="G78959">
        <v>26</v>
      </c>
      <c r="H78959">
        <v>23</v>
      </c>
      <c r="I78959" s="1" t="s">
        <v>81537</v>
      </c>
    </row>
    <row r="78960" spans="1:9" x14ac:dyDescent="0.7">
      <c r="A78960">
        <v>112</v>
      </c>
      <c r="B78960" s="1" t="s">
        <v>81443</v>
      </c>
      <c r="C78960">
        <v>5</v>
      </c>
      <c r="D78960" s="1" t="s">
        <v>28299</v>
      </c>
      <c r="E78960">
        <v>100</v>
      </c>
      <c r="F78960" s="1" t="s">
        <v>363</v>
      </c>
      <c r="G78960">
        <v>52</v>
      </c>
      <c r="H78960">
        <v>48</v>
      </c>
      <c r="I78960" s="1" t="s">
        <v>81538</v>
      </c>
    </row>
    <row r="78961" spans="1:9" x14ac:dyDescent="0.7">
      <c r="A78961">
        <v>112</v>
      </c>
      <c r="B78961" s="1" t="s">
        <v>81443</v>
      </c>
      <c r="C78961">
        <v>1</v>
      </c>
      <c r="D78961" s="1" t="s">
        <v>70</v>
      </c>
      <c r="E78961">
        <v>2</v>
      </c>
      <c r="F78961" s="1" t="s">
        <v>57014</v>
      </c>
      <c r="G78961">
        <v>38</v>
      </c>
      <c r="H78961">
        <v>30</v>
      </c>
      <c r="I78961" s="1" t="s">
        <v>81539</v>
      </c>
    </row>
    <row r="78962" spans="1:9" x14ac:dyDescent="0.7">
      <c r="A78962">
        <v>112</v>
      </c>
      <c r="B78962" s="1" t="s">
        <v>81443</v>
      </c>
      <c r="C78962">
        <v>12</v>
      </c>
      <c r="D78962" s="1" t="s">
        <v>2266</v>
      </c>
      <c r="E78962">
        <v>378</v>
      </c>
      <c r="F78962" s="1" t="s">
        <v>36635</v>
      </c>
      <c r="G78962">
        <v>54</v>
      </c>
      <c r="H78962">
        <v>47</v>
      </c>
      <c r="I78962" s="1" t="s">
        <v>81540</v>
      </c>
    </row>
    <row r="78963" spans="1:9" x14ac:dyDescent="0.7">
      <c r="A78963">
        <v>112</v>
      </c>
      <c r="B78963" s="1" t="s">
        <v>81443</v>
      </c>
      <c r="C78963">
        <v>2</v>
      </c>
      <c r="D78963" s="1" t="s">
        <v>57014</v>
      </c>
      <c r="E78963">
        <v>159</v>
      </c>
      <c r="F78963" s="1" t="s">
        <v>1635</v>
      </c>
      <c r="G78963">
        <v>34</v>
      </c>
      <c r="H78963">
        <v>34</v>
      </c>
      <c r="I78963" s="1" t="s">
        <v>81541</v>
      </c>
    </row>
    <row r="78964" spans="1:9" x14ac:dyDescent="0.7">
      <c r="A78964">
        <v>112</v>
      </c>
      <c r="B78964" s="1" t="s">
        <v>81443</v>
      </c>
      <c r="C78964">
        <v>12</v>
      </c>
      <c r="D78964" s="1" t="s">
        <v>2266</v>
      </c>
      <c r="E78964">
        <v>5</v>
      </c>
      <c r="F78964" s="1" t="s">
        <v>28299</v>
      </c>
      <c r="G78964">
        <v>33</v>
      </c>
      <c r="H78964">
        <v>35</v>
      </c>
      <c r="I78964" s="1" t="s">
        <v>81542</v>
      </c>
    </row>
    <row r="78965" spans="1:9" x14ac:dyDescent="0.7">
      <c r="A78965">
        <v>112</v>
      </c>
      <c r="B78965" s="1" t="s">
        <v>81443</v>
      </c>
      <c r="C78965">
        <v>378</v>
      </c>
      <c r="D78965" s="1" t="s">
        <v>36635</v>
      </c>
      <c r="E78965">
        <v>1</v>
      </c>
      <c r="F78965" s="1" t="s">
        <v>70</v>
      </c>
      <c r="G78965">
        <v>23</v>
      </c>
      <c r="H78965">
        <v>19</v>
      </c>
      <c r="I78965" s="1" t="s">
        <v>81543</v>
      </c>
    </row>
    <row r="78966" spans="1:9" x14ac:dyDescent="0.7">
      <c r="A78966">
        <v>112</v>
      </c>
      <c r="B78966" s="1" t="s">
        <v>81443</v>
      </c>
      <c r="C78966">
        <v>12</v>
      </c>
      <c r="D78966" s="1" t="s">
        <v>2266</v>
      </c>
      <c r="E78966">
        <v>39</v>
      </c>
      <c r="F78966" s="1" t="s">
        <v>1643</v>
      </c>
      <c r="G78966">
        <v>23</v>
      </c>
      <c r="H78966">
        <v>30</v>
      </c>
      <c r="I78966" s="1" t="s">
        <v>81544</v>
      </c>
    </row>
    <row r="78967" spans="1:9" x14ac:dyDescent="0.7">
      <c r="A78967">
        <v>112</v>
      </c>
      <c r="B78967" s="1" t="s">
        <v>81443</v>
      </c>
      <c r="C78967">
        <v>2</v>
      </c>
      <c r="D78967" s="1" t="s">
        <v>57014</v>
      </c>
      <c r="E78967">
        <v>95</v>
      </c>
      <c r="F78967" s="1" t="s">
        <v>8936</v>
      </c>
      <c r="G78967">
        <v>48</v>
      </c>
      <c r="H78967">
        <v>40</v>
      </c>
      <c r="I78967" s="1" t="s">
        <v>81545</v>
      </c>
    </row>
    <row r="78968" spans="1:9" x14ac:dyDescent="0.7">
      <c r="A78968">
        <v>112</v>
      </c>
      <c r="B78968" s="1" t="s">
        <v>81443</v>
      </c>
      <c r="C78968">
        <v>2</v>
      </c>
      <c r="D78968" s="1" t="s">
        <v>57014</v>
      </c>
      <c r="E78968">
        <v>3</v>
      </c>
      <c r="F78968" s="1" t="s">
        <v>874</v>
      </c>
      <c r="G78968">
        <v>38</v>
      </c>
      <c r="H78968">
        <v>36</v>
      </c>
      <c r="I78968" s="1" t="s">
        <v>81546</v>
      </c>
    </row>
    <row r="78969" spans="1:9" x14ac:dyDescent="0.7">
      <c r="A78969">
        <v>112</v>
      </c>
      <c r="B78969" s="1" t="s">
        <v>81443</v>
      </c>
      <c r="C78969">
        <v>2</v>
      </c>
      <c r="D78969" s="1" t="s">
        <v>57014</v>
      </c>
      <c r="E78969">
        <v>5</v>
      </c>
      <c r="F78969" s="1" t="s">
        <v>28299</v>
      </c>
      <c r="G78969">
        <v>42</v>
      </c>
      <c r="H78969">
        <v>37</v>
      </c>
      <c r="I78969" s="1" t="s">
        <v>81547</v>
      </c>
    </row>
    <row r="78970" spans="1:9" x14ac:dyDescent="0.7">
      <c r="A78970">
        <v>112</v>
      </c>
      <c r="B78970" s="1" t="s">
        <v>81443</v>
      </c>
      <c r="C78970">
        <v>12</v>
      </c>
      <c r="D78970" s="1" t="s">
        <v>2266</v>
      </c>
      <c r="E78970">
        <v>159</v>
      </c>
      <c r="F78970" s="1" t="s">
        <v>1635</v>
      </c>
      <c r="G78970">
        <v>55</v>
      </c>
      <c r="H78970">
        <v>30</v>
      </c>
      <c r="I78970" s="1" t="s">
        <v>81548</v>
      </c>
    </row>
    <row r="78971" spans="1:9" x14ac:dyDescent="0.7">
      <c r="A78971">
        <v>112</v>
      </c>
      <c r="B78971" s="1" t="s">
        <v>81443</v>
      </c>
      <c r="C78971">
        <v>5</v>
      </c>
      <c r="D78971" s="1" t="s">
        <v>28299</v>
      </c>
      <c r="E78971">
        <v>1</v>
      </c>
      <c r="F78971" s="1" t="s">
        <v>70</v>
      </c>
      <c r="G78971">
        <v>38</v>
      </c>
      <c r="H78971">
        <v>33</v>
      </c>
      <c r="I78971" s="1" t="s">
        <v>81549</v>
      </c>
    </row>
    <row r="78972" spans="1:9" x14ac:dyDescent="0.7">
      <c r="A78972">
        <v>112</v>
      </c>
      <c r="B78972" s="1" t="s">
        <v>81443</v>
      </c>
      <c r="C78972">
        <v>390</v>
      </c>
      <c r="D78972" s="1" t="s">
        <v>46811</v>
      </c>
      <c r="E78972">
        <v>100</v>
      </c>
      <c r="F78972" s="1" t="s">
        <v>363</v>
      </c>
      <c r="G78972">
        <v>12</v>
      </c>
      <c r="H78972">
        <v>26</v>
      </c>
      <c r="I78972" s="1" t="s">
        <v>81550</v>
      </c>
    </row>
    <row r="78973" spans="1:9" x14ac:dyDescent="0.7">
      <c r="A78973">
        <v>112</v>
      </c>
      <c r="B78973" s="1" t="s">
        <v>81443</v>
      </c>
      <c r="C78973">
        <v>2</v>
      </c>
      <c r="D78973" s="1" t="s">
        <v>57014</v>
      </c>
      <c r="E78973">
        <v>48</v>
      </c>
      <c r="F78973" s="1" t="s">
        <v>69256</v>
      </c>
      <c r="G78973">
        <v>41</v>
      </c>
      <c r="H78973">
        <v>40</v>
      </c>
      <c r="I78973" s="1" t="s">
        <v>81551</v>
      </c>
    </row>
    <row r="78974" spans="1:9" x14ac:dyDescent="0.7">
      <c r="A78974">
        <v>112</v>
      </c>
      <c r="B78974" s="1" t="s">
        <v>81443</v>
      </c>
      <c r="C78974">
        <v>15</v>
      </c>
      <c r="D78974" s="1" t="s">
        <v>1571</v>
      </c>
      <c r="E78974">
        <v>3</v>
      </c>
      <c r="F78974" s="1" t="s">
        <v>874</v>
      </c>
      <c r="G78974">
        <v>11</v>
      </c>
      <c r="H78974">
        <v>25</v>
      </c>
      <c r="I78974" s="1" t="s">
        <v>81552</v>
      </c>
    </row>
    <row r="78975" spans="1:9" x14ac:dyDescent="0.7">
      <c r="A78975">
        <v>112</v>
      </c>
      <c r="B78975" s="1" t="s">
        <v>81443</v>
      </c>
      <c r="C78975">
        <v>15</v>
      </c>
      <c r="D78975" s="1" t="s">
        <v>1571</v>
      </c>
      <c r="E78975">
        <v>159</v>
      </c>
      <c r="F78975" s="1" t="s">
        <v>1635</v>
      </c>
      <c r="G78975">
        <v>54</v>
      </c>
      <c r="H78975">
        <v>57</v>
      </c>
      <c r="I78975" s="1" t="s">
        <v>81553</v>
      </c>
    </row>
    <row r="78976" spans="1:9" x14ac:dyDescent="0.7">
      <c r="A78976">
        <v>112</v>
      </c>
      <c r="B78976" s="1" t="s">
        <v>81443</v>
      </c>
      <c r="C78976">
        <v>100</v>
      </c>
      <c r="D78976" s="1" t="s">
        <v>363</v>
      </c>
      <c r="E78976">
        <v>3</v>
      </c>
      <c r="F78976" s="1" t="s">
        <v>874</v>
      </c>
      <c r="G78976">
        <v>22</v>
      </c>
      <c r="H78976">
        <v>30</v>
      </c>
      <c r="I78976" s="1" t="s">
        <v>81554</v>
      </c>
    </row>
    <row r="78977" spans="1:9" x14ac:dyDescent="0.7">
      <c r="A78977">
        <v>112</v>
      </c>
      <c r="B78977" s="1" t="s">
        <v>81443</v>
      </c>
      <c r="C78977">
        <v>3</v>
      </c>
      <c r="D78977" s="1" t="s">
        <v>874</v>
      </c>
      <c r="E78977">
        <v>12</v>
      </c>
      <c r="F78977" s="1" t="s">
        <v>2266</v>
      </c>
      <c r="G78977">
        <v>31</v>
      </c>
      <c r="H78977">
        <v>32</v>
      </c>
      <c r="I78977" s="1" t="s">
        <v>81555</v>
      </c>
    </row>
    <row r="78978" spans="1:9" x14ac:dyDescent="0.7">
      <c r="A78978">
        <v>112</v>
      </c>
      <c r="B78978" s="1" t="s">
        <v>81443</v>
      </c>
      <c r="C78978">
        <v>1</v>
      </c>
      <c r="D78978" s="1" t="s">
        <v>70</v>
      </c>
      <c r="E78978">
        <v>3</v>
      </c>
      <c r="F78978" s="1" t="s">
        <v>874</v>
      </c>
      <c r="G78978">
        <v>37</v>
      </c>
      <c r="H78978">
        <v>33</v>
      </c>
      <c r="I78978" s="1" t="s">
        <v>81556</v>
      </c>
    </row>
    <row r="78979" spans="1:9" x14ac:dyDescent="0.7">
      <c r="A78979">
        <v>112</v>
      </c>
      <c r="B78979" s="1" t="s">
        <v>81443</v>
      </c>
      <c r="C78979">
        <v>390</v>
      </c>
      <c r="D78979" s="1" t="s">
        <v>46811</v>
      </c>
      <c r="E78979">
        <v>238</v>
      </c>
      <c r="F78979" s="1" t="s">
        <v>80129</v>
      </c>
      <c r="G78979">
        <v>34</v>
      </c>
      <c r="H78979">
        <v>30</v>
      </c>
      <c r="I78979" s="1" t="s">
        <v>81557</v>
      </c>
    </row>
    <row r="78980" spans="1:9" x14ac:dyDescent="0.7">
      <c r="A78980">
        <v>112</v>
      </c>
      <c r="B78980" s="1" t="s">
        <v>81443</v>
      </c>
      <c r="C78980">
        <v>77</v>
      </c>
      <c r="D78980" s="1" t="s">
        <v>15151</v>
      </c>
      <c r="E78980">
        <v>12</v>
      </c>
      <c r="F78980" s="1" t="s">
        <v>2266</v>
      </c>
      <c r="G78980">
        <v>44</v>
      </c>
      <c r="H78980">
        <v>38</v>
      </c>
      <c r="I78980" s="1" t="s">
        <v>81558</v>
      </c>
    </row>
    <row r="78981" spans="1:9" x14ac:dyDescent="0.7">
      <c r="A78981">
        <v>112</v>
      </c>
      <c r="B78981" s="1" t="s">
        <v>81443</v>
      </c>
      <c r="C78981">
        <v>77</v>
      </c>
      <c r="D78981" s="1" t="s">
        <v>15151</v>
      </c>
      <c r="E78981">
        <v>15</v>
      </c>
      <c r="F78981" s="1" t="s">
        <v>1571</v>
      </c>
      <c r="G78981">
        <v>31</v>
      </c>
      <c r="H78981">
        <v>29</v>
      </c>
      <c r="I78981" s="1" t="s">
        <v>81559</v>
      </c>
    </row>
    <row r="78982" spans="1:9" x14ac:dyDescent="0.7">
      <c r="A78982">
        <v>112</v>
      </c>
      <c r="B78982" s="1" t="s">
        <v>81443</v>
      </c>
      <c r="C78982">
        <v>39</v>
      </c>
      <c r="D78982" s="1" t="s">
        <v>1643</v>
      </c>
      <c r="E78982">
        <v>15</v>
      </c>
      <c r="F78982" s="1" t="s">
        <v>1571</v>
      </c>
      <c r="G78982">
        <v>28</v>
      </c>
      <c r="H78982">
        <v>26</v>
      </c>
      <c r="I78982" s="1" t="s">
        <v>81560</v>
      </c>
    </row>
    <row r="78983" spans="1:9" x14ac:dyDescent="0.7">
      <c r="A78983">
        <v>112</v>
      </c>
      <c r="B78983" s="1" t="s">
        <v>81443</v>
      </c>
      <c r="C78983">
        <v>48</v>
      </c>
      <c r="D78983" s="1" t="s">
        <v>69256</v>
      </c>
      <c r="E78983">
        <v>15</v>
      </c>
      <c r="F78983" s="1" t="s">
        <v>1571</v>
      </c>
      <c r="G78983">
        <v>34</v>
      </c>
      <c r="H78983">
        <v>21</v>
      </c>
      <c r="I78983" s="1" t="s">
        <v>81561</v>
      </c>
    </row>
    <row r="78984" spans="1:9" x14ac:dyDescent="0.7">
      <c r="A78984">
        <v>112</v>
      </c>
      <c r="B78984" s="1" t="s">
        <v>81443</v>
      </c>
      <c r="C78984">
        <v>214</v>
      </c>
      <c r="D78984" s="1" t="s">
        <v>359</v>
      </c>
      <c r="E78984">
        <v>15</v>
      </c>
      <c r="F78984" s="1" t="s">
        <v>1571</v>
      </c>
      <c r="G78984">
        <v>33</v>
      </c>
      <c r="H78984">
        <v>36</v>
      </c>
      <c r="I78984" s="1" t="s">
        <v>81562</v>
      </c>
    </row>
    <row r="78985" spans="1:9" x14ac:dyDescent="0.7">
      <c r="A78985">
        <v>4</v>
      </c>
      <c r="B78985" s="1" t="s">
        <v>2856</v>
      </c>
      <c r="C78985">
        <v>40</v>
      </c>
      <c r="D78985" s="1" t="s">
        <v>23497</v>
      </c>
      <c r="E78985">
        <v>879</v>
      </c>
      <c r="F78985" s="1" t="s">
        <v>81563</v>
      </c>
      <c r="G78985">
        <v>64</v>
      </c>
      <c r="H78985">
        <v>64</v>
      </c>
      <c r="I78985" s="1" t="s">
        <v>81564</v>
      </c>
    </row>
    <row r="78986" spans="1:9" x14ac:dyDescent="0.7">
      <c r="A78986">
        <v>4</v>
      </c>
      <c r="B78986" s="1" t="s">
        <v>2856</v>
      </c>
      <c r="C78986">
        <v>40</v>
      </c>
      <c r="D78986" s="1" t="s">
        <v>23497</v>
      </c>
      <c r="E78986">
        <v>329</v>
      </c>
      <c r="F78986" s="1" t="s">
        <v>20102</v>
      </c>
      <c r="G78986">
        <v>43</v>
      </c>
      <c r="H78986">
        <v>37</v>
      </c>
      <c r="I78986" s="1" t="s">
        <v>81565</v>
      </c>
    </row>
    <row r="78987" spans="1:9" x14ac:dyDescent="0.7">
      <c r="A78987">
        <v>4</v>
      </c>
      <c r="B78987" s="1" t="s">
        <v>2856</v>
      </c>
      <c r="C78987">
        <v>40</v>
      </c>
      <c r="D78987" s="1" t="s">
        <v>23497</v>
      </c>
      <c r="E78987">
        <v>1142</v>
      </c>
      <c r="F78987" s="1" t="s">
        <v>4519</v>
      </c>
      <c r="G78987">
        <v>48</v>
      </c>
      <c r="H78987">
        <v>45</v>
      </c>
      <c r="I78987" s="1" t="s">
        <v>81566</v>
      </c>
    </row>
    <row r="78988" spans="1:9" x14ac:dyDescent="0.7">
      <c r="A78988">
        <v>4</v>
      </c>
      <c r="B78988" s="1" t="s">
        <v>2856</v>
      </c>
      <c r="C78988">
        <v>1142</v>
      </c>
      <c r="D78988" s="1" t="s">
        <v>4519</v>
      </c>
      <c r="E78988">
        <v>168</v>
      </c>
      <c r="F78988" s="1" t="s">
        <v>1512</v>
      </c>
      <c r="G78988">
        <v>30</v>
      </c>
      <c r="H78988">
        <v>37</v>
      </c>
      <c r="I78988" s="1" t="s">
        <v>81567</v>
      </c>
    </row>
    <row r="78989" spans="1:9" x14ac:dyDescent="0.7">
      <c r="A78989">
        <v>4</v>
      </c>
      <c r="B78989" s="1" t="s">
        <v>2856</v>
      </c>
      <c r="C78989">
        <v>50</v>
      </c>
      <c r="D78989" s="1" t="s">
        <v>1720</v>
      </c>
      <c r="E78989">
        <v>25</v>
      </c>
      <c r="F78989" s="1" t="s">
        <v>6601</v>
      </c>
      <c r="G78989">
        <v>19</v>
      </c>
      <c r="H78989">
        <v>20</v>
      </c>
      <c r="I78989" s="1" t="s">
        <v>81568</v>
      </c>
    </row>
    <row r="78990" spans="1:9" x14ac:dyDescent="0.7">
      <c r="A78990">
        <v>4</v>
      </c>
      <c r="B78990" s="1" t="s">
        <v>2856</v>
      </c>
      <c r="C78990">
        <v>50</v>
      </c>
      <c r="D78990" s="1" t="s">
        <v>1720</v>
      </c>
      <c r="E78990">
        <v>91</v>
      </c>
      <c r="F78990" s="1" t="s">
        <v>64610</v>
      </c>
      <c r="G78990">
        <v>39</v>
      </c>
      <c r="H78990">
        <v>22</v>
      </c>
      <c r="I78990" s="1" t="s">
        <v>81569</v>
      </c>
    </row>
    <row r="78991" spans="1:9" x14ac:dyDescent="0.7">
      <c r="A78991">
        <v>4</v>
      </c>
      <c r="B78991" s="1" t="s">
        <v>2856</v>
      </c>
      <c r="C78991">
        <v>25</v>
      </c>
      <c r="D78991" s="1" t="s">
        <v>6601</v>
      </c>
      <c r="E78991">
        <v>37</v>
      </c>
      <c r="F78991" s="1" t="s">
        <v>56843</v>
      </c>
      <c r="G78991">
        <v>42</v>
      </c>
      <c r="H78991">
        <v>33</v>
      </c>
      <c r="I78991" s="1" t="s">
        <v>81570</v>
      </c>
    </row>
    <row r="78992" spans="1:9" x14ac:dyDescent="0.7">
      <c r="A78992">
        <v>4</v>
      </c>
      <c r="B78992" s="1" t="s">
        <v>2856</v>
      </c>
      <c r="C78992">
        <v>25</v>
      </c>
      <c r="D78992" s="1" t="s">
        <v>6601</v>
      </c>
      <c r="E78992">
        <v>26</v>
      </c>
      <c r="F78992" s="1" t="s">
        <v>12841</v>
      </c>
      <c r="G78992">
        <v>46</v>
      </c>
      <c r="H78992">
        <v>50</v>
      </c>
      <c r="I78992" s="1" t="s">
        <v>81571</v>
      </c>
    </row>
    <row r="78993" spans="1:9" x14ac:dyDescent="0.7">
      <c r="A78993">
        <v>4</v>
      </c>
      <c r="B78993" s="1" t="s">
        <v>2856</v>
      </c>
      <c r="C78993">
        <v>3</v>
      </c>
      <c r="D78993" s="1" t="s">
        <v>874</v>
      </c>
      <c r="E78993">
        <v>25</v>
      </c>
      <c r="F78993" s="1" t="s">
        <v>6601</v>
      </c>
      <c r="G78993">
        <v>37</v>
      </c>
      <c r="H78993">
        <v>37</v>
      </c>
      <c r="I78993" s="1" t="s">
        <v>81572</v>
      </c>
    </row>
    <row r="78994" spans="1:9" x14ac:dyDescent="0.7">
      <c r="A78994">
        <v>4</v>
      </c>
      <c r="B78994" s="1" t="s">
        <v>2856</v>
      </c>
      <c r="C78994">
        <v>25</v>
      </c>
      <c r="D78994" s="1" t="s">
        <v>6601</v>
      </c>
      <c r="E78994">
        <v>88</v>
      </c>
      <c r="F78994" s="1" t="s">
        <v>2871</v>
      </c>
      <c r="G78994">
        <v>40</v>
      </c>
      <c r="H78994">
        <v>39</v>
      </c>
      <c r="I78994" s="1" t="s">
        <v>81573</v>
      </c>
    </row>
    <row r="78995" spans="1:9" x14ac:dyDescent="0.7">
      <c r="A78995">
        <v>4</v>
      </c>
      <c r="B78995" s="1" t="s">
        <v>2856</v>
      </c>
      <c r="C78995">
        <v>25</v>
      </c>
      <c r="D78995" s="1" t="s">
        <v>6601</v>
      </c>
      <c r="E78995">
        <v>26</v>
      </c>
      <c r="F78995" s="1" t="s">
        <v>12841</v>
      </c>
      <c r="G78995">
        <v>42</v>
      </c>
      <c r="H78995">
        <v>42</v>
      </c>
      <c r="I78995" s="1" t="s">
        <v>81574</v>
      </c>
    </row>
    <row r="78996" spans="1:9" x14ac:dyDescent="0.7">
      <c r="A78996">
        <v>4</v>
      </c>
      <c r="B78996" s="1" t="s">
        <v>2856</v>
      </c>
      <c r="C78996">
        <v>523</v>
      </c>
      <c r="D78996" s="1" t="s">
        <v>72955</v>
      </c>
      <c r="E78996">
        <v>88</v>
      </c>
      <c r="F78996" s="1" t="s">
        <v>2871</v>
      </c>
      <c r="G78996">
        <v>27</v>
      </c>
      <c r="H78996">
        <v>21</v>
      </c>
      <c r="I78996" s="1" t="s">
        <v>81575</v>
      </c>
    </row>
    <row r="78997" spans="1:9" x14ac:dyDescent="0.7">
      <c r="A78997">
        <v>4</v>
      </c>
      <c r="B78997" s="1" t="s">
        <v>2856</v>
      </c>
      <c r="C78997">
        <v>1</v>
      </c>
      <c r="D78997" s="1" t="s">
        <v>70</v>
      </c>
      <c r="E78997">
        <v>1142</v>
      </c>
      <c r="F78997" s="1" t="s">
        <v>4519</v>
      </c>
      <c r="G78997">
        <v>34</v>
      </c>
      <c r="H78997">
        <v>34</v>
      </c>
      <c r="I78997" s="1" t="s">
        <v>81576</v>
      </c>
    </row>
    <row r="78998" spans="1:9" x14ac:dyDescent="0.7">
      <c r="A78998">
        <v>4</v>
      </c>
      <c r="B78998" s="1" t="s">
        <v>2856</v>
      </c>
      <c r="C78998">
        <v>3</v>
      </c>
      <c r="D78998" s="1" t="s">
        <v>874</v>
      </c>
      <c r="E78998">
        <v>88</v>
      </c>
      <c r="F78998" s="1" t="s">
        <v>2871</v>
      </c>
      <c r="G78998">
        <v>46</v>
      </c>
      <c r="H78998">
        <v>43</v>
      </c>
      <c r="I78998" s="1" t="s">
        <v>81577</v>
      </c>
    </row>
    <row r="78999" spans="1:9" x14ac:dyDescent="0.7">
      <c r="A78999">
        <v>4</v>
      </c>
      <c r="B78999" s="1" t="s">
        <v>2856</v>
      </c>
      <c r="C78999">
        <v>5</v>
      </c>
      <c r="D78999" s="1" t="s">
        <v>28299</v>
      </c>
      <c r="E78999">
        <v>9</v>
      </c>
      <c r="F78999" s="1" t="s">
        <v>1844</v>
      </c>
      <c r="G78999">
        <v>44</v>
      </c>
      <c r="H78999">
        <v>32</v>
      </c>
      <c r="I78999" s="1" t="s">
        <v>81578</v>
      </c>
    </row>
    <row r="79000" spans="1:9" x14ac:dyDescent="0.7">
      <c r="A79000">
        <v>4</v>
      </c>
      <c r="B79000" s="1" t="s">
        <v>2856</v>
      </c>
      <c r="C79000">
        <v>4</v>
      </c>
      <c r="D79000" s="1" t="s">
        <v>564</v>
      </c>
      <c r="E79000">
        <v>3</v>
      </c>
      <c r="F79000" s="1" t="s">
        <v>874</v>
      </c>
      <c r="G79000">
        <v>31</v>
      </c>
      <c r="H79000">
        <v>33</v>
      </c>
      <c r="I79000" s="1" t="s">
        <v>81579</v>
      </c>
    </row>
    <row r="79001" spans="1:9" x14ac:dyDescent="0.7">
      <c r="A79001">
        <v>4</v>
      </c>
      <c r="B79001" s="1" t="s">
        <v>2856</v>
      </c>
      <c r="C79001">
        <v>5</v>
      </c>
      <c r="D79001" s="1" t="s">
        <v>28299</v>
      </c>
      <c r="E79001">
        <v>3</v>
      </c>
      <c r="F79001" s="1" t="s">
        <v>874</v>
      </c>
      <c r="G79001">
        <v>37</v>
      </c>
      <c r="H79001">
        <v>35</v>
      </c>
      <c r="I79001" s="1" t="s">
        <v>81580</v>
      </c>
    </row>
    <row r="79002" spans="1:9" x14ac:dyDescent="0.7">
      <c r="A79002">
        <v>4</v>
      </c>
      <c r="B79002" s="1" t="s">
        <v>2856</v>
      </c>
      <c r="C79002">
        <v>2</v>
      </c>
      <c r="D79002" s="1" t="s">
        <v>57014</v>
      </c>
      <c r="E79002">
        <v>168</v>
      </c>
      <c r="F79002" s="1" t="s">
        <v>1512</v>
      </c>
      <c r="G79002">
        <v>51</v>
      </c>
      <c r="H79002">
        <v>41</v>
      </c>
      <c r="I79002" s="1" t="s">
        <v>81581</v>
      </c>
    </row>
    <row r="79003" spans="1:9" x14ac:dyDescent="0.7">
      <c r="A79003">
        <v>4</v>
      </c>
      <c r="B79003" s="1" t="s">
        <v>2856</v>
      </c>
      <c r="C79003">
        <v>37</v>
      </c>
      <c r="D79003" s="1" t="s">
        <v>56843</v>
      </c>
      <c r="E79003">
        <v>288</v>
      </c>
      <c r="F79003" s="1" t="s">
        <v>81582</v>
      </c>
      <c r="G79003">
        <v>36</v>
      </c>
      <c r="H79003">
        <v>32</v>
      </c>
      <c r="I79003" s="1" t="s">
        <v>81583</v>
      </c>
    </row>
    <row r="79004" spans="1:9" x14ac:dyDescent="0.7">
      <c r="A79004">
        <v>4</v>
      </c>
      <c r="B79004" s="1" t="s">
        <v>2856</v>
      </c>
      <c r="C79004">
        <v>91</v>
      </c>
      <c r="D79004" s="1" t="s">
        <v>64610</v>
      </c>
      <c r="E79004">
        <v>288</v>
      </c>
      <c r="F79004" s="1" t="s">
        <v>81582</v>
      </c>
      <c r="G79004">
        <v>27</v>
      </c>
      <c r="H79004">
        <v>18</v>
      </c>
      <c r="I79004" s="1" t="s">
        <v>81584</v>
      </c>
    </row>
    <row r="79005" spans="1:9" x14ac:dyDescent="0.7">
      <c r="A79005">
        <v>4</v>
      </c>
      <c r="B79005" s="1" t="s">
        <v>2856</v>
      </c>
      <c r="C79005">
        <v>139</v>
      </c>
      <c r="D79005" s="1" t="s">
        <v>27616</v>
      </c>
      <c r="E79005">
        <v>288</v>
      </c>
      <c r="F79005" s="1" t="s">
        <v>81582</v>
      </c>
      <c r="G79005">
        <v>19</v>
      </c>
      <c r="H79005">
        <v>25</v>
      </c>
      <c r="I79005" s="1" t="s">
        <v>81585</v>
      </c>
    </row>
    <row r="79006" spans="1:9" x14ac:dyDescent="0.7">
      <c r="A79006">
        <v>4</v>
      </c>
      <c r="B79006" s="1" t="s">
        <v>2856</v>
      </c>
      <c r="C79006">
        <v>5</v>
      </c>
      <c r="D79006" s="1" t="s">
        <v>28299</v>
      </c>
      <c r="E79006">
        <v>288</v>
      </c>
      <c r="F79006" s="1" t="s">
        <v>81582</v>
      </c>
      <c r="G79006">
        <v>56</v>
      </c>
      <c r="H79006">
        <v>28</v>
      </c>
      <c r="I79006" s="1" t="s">
        <v>81586</v>
      </c>
    </row>
    <row r="79007" spans="1:9" x14ac:dyDescent="0.7">
      <c r="A79007">
        <v>4</v>
      </c>
      <c r="B79007" s="1" t="s">
        <v>2856</v>
      </c>
      <c r="C79007">
        <v>1</v>
      </c>
      <c r="D79007" s="1" t="s">
        <v>70</v>
      </c>
      <c r="E79007">
        <v>25</v>
      </c>
      <c r="F79007" s="1" t="s">
        <v>6601</v>
      </c>
      <c r="G79007">
        <v>27</v>
      </c>
      <c r="H79007">
        <v>28</v>
      </c>
      <c r="I79007" s="1" t="s">
        <v>81587</v>
      </c>
    </row>
    <row r="79008" spans="1:9" x14ac:dyDescent="0.7">
      <c r="A79008">
        <v>4</v>
      </c>
      <c r="B79008" s="1" t="s">
        <v>2856</v>
      </c>
      <c r="C79008">
        <v>34</v>
      </c>
      <c r="D79008" s="1" t="s">
        <v>53614</v>
      </c>
      <c r="E79008">
        <v>9</v>
      </c>
      <c r="F79008" s="1" t="s">
        <v>1844</v>
      </c>
      <c r="G79008">
        <v>37</v>
      </c>
      <c r="H79008">
        <v>32</v>
      </c>
      <c r="I79008" s="1" t="s">
        <v>81588</v>
      </c>
    </row>
    <row r="79009" spans="1:9" x14ac:dyDescent="0.7">
      <c r="A79009">
        <v>4</v>
      </c>
      <c r="B79009" s="1" t="s">
        <v>2856</v>
      </c>
      <c r="C79009">
        <v>139</v>
      </c>
      <c r="D79009" s="1" t="s">
        <v>27616</v>
      </c>
      <c r="E79009">
        <v>329</v>
      </c>
      <c r="F79009" s="1" t="s">
        <v>20102</v>
      </c>
      <c r="G79009">
        <v>61</v>
      </c>
      <c r="H79009">
        <v>60</v>
      </c>
      <c r="I79009" s="1" t="s">
        <v>81589</v>
      </c>
    </row>
    <row r="79010" spans="1:9" x14ac:dyDescent="0.7">
      <c r="A79010">
        <v>4</v>
      </c>
      <c r="B79010" s="1" t="s">
        <v>2856</v>
      </c>
      <c r="C79010">
        <v>139</v>
      </c>
      <c r="D79010" s="1" t="s">
        <v>27616</v>
      </c>
      <c r="E79010">
        <v>26</v>
      </c>
      <c r="F79010" s="1" t="s">
        <v>12841</v>
      </c>
      <c r="G79010">
        <v>23</v>
      </c>
      <c r="H79010">
        <v>24</v>
      </c>
      <c r="I79010" s="1" t="s">
        <v>81590</v>
      </c>
    </row>
    <row r="79011" spans="1:9" x14ac:dyDescent="0.7">
      <c r="A79011">
        <v>4</v>
      </c>
      <c r="B79011" s="1" t="s">
        <v>2856</v>
      </c>
      <c r="C79011">
        <v>879</v>
      </c>
      <c r="D79011" s="1" t="s">
        <v>81563</v>
      </c>
      <c r="E79011">
        <v>9</v>
      </c>
      <c r="F79011" s="1" t="s">
        <v>1844</v>
      </c>
      <c r="G79011">
        <v>25</v>
      </c>
      <c r="H79011">
        <v>32</v>
      </c>
      <c r="I79011" s="1" t="s">
        <v>81591</v>
      </c>
    </row>
    <row r="79012" spans="1:9" x14ac:dyDescent="0.7">
      <c r="A79012">
        <v>4</v>
      </c>
      <c r="B79012" s="1" t="s">
        <v>2856</v>
      </c>
      <c r="C79012">
        <v>329</v>
      </c>
      <c r="D79012" s="1" t="s">
        <v>20102</v>
      </c>
      <c r="E79012">
        <v>91</v>
      </c>
      <c r="F79012" s="1" t="s">
        <v>64610</v>
      </c>
      <c r="G79012">
        <v>26</v>
      </c>
      <c r="H79012">
        <v>28</v>
      </c>
      <c r="I79012" s="1" t="s">
        <v>81592</v>
      </c>
    </row>
    <row r="79013" spans="1:9" x14ac:dyDescent="0.7">
      <c r="A79013">
        <v>4</v>
      </c>
      <c r="B79013" s="1" t="s">
        <v>2856</v>
      </c>
      <c r="C79013">
        <v>329</v>
      </c>
      <c r="D79013" s="1" t="s">
        <v>20102</v>
      </c>
      <c r="E79013">
        <v>168</v>
      </c>
      <c r="F79013" s="1" t="s">
        <v>1512</v>
      </c>
      <c r="G79013">
        <v>35</v>
      </c>
      <c r="H79013">
        <v>40</v>
      </c>
      <c r="I79013" s="1" t="s">
        <v>81593</v>
      </c>
    </row>
    <row r="79014" spans="1:9" x14ac:dyDescent="0.7">
      <c r="A79014">
        <v>4</v>
      </c>
      <c r="B79014" s="1" t="s">
        <v>2856</v>
      </c>
      <c r="C79014">
        <v>168</v>
      </c>
      <c r="D79014" s="1" t="s">
        <v>1512</v>
      </c>
      <c r="E79014">
        <v>37</v>
      </c>
      <c r="F79014" s="1" t="s">
        <v>56843</v>
      </c>
      <c r="G79014">
        <v>26</v>
      </c>
      <c r="H79014">
        <v>18</v>
      </c>
      <c r="I79014" s="1" t="s">
        <v>81594</v>
      </c>
    </row>
    <row r="79015" spans="1:9" x14ac:dyDescent="0.7">
      <c r="A79015">
        <v>4</v>
      </c>
      <c r="B79015" s="1" t="s">
        <v>2856</v>
      </c>
      <c r="C79015">
        <v>59</v>
      </c>
      <c r="D79015" s="1" t="s">
        <v>39211</v>
      </c>
      <c r="E79015">
        <v>3</v>
      </c>
      <c r="F79015" s="1" t="s">
        <v>874</v>
      </c>
      <c r="G79015">
        <v>16</v>
      </c>
      <c r="H79015">
        <v>18</v>
      </c>
      <c r="I79015" s="1" t="s">
        <v>81595</v>
      </c>
    </row>
    <row r="79016" spans="1:9" x14ac:dyDescent="0.7">
      <c r="A79016">
        <v>4</v>
      </c>
      <c r="B79016" s="1" t="s">
        <v>2856</v>
      </c>
      <c r="C79016">
        <v>26</v>
      </c>
      <c r="D79016" s="1" t="s">
        <v>12841</v>
      </c>
      <c r="E79016">
        <v>88</v>
      </c>
      <c r="F79016" s="1" t="s">
        <v>2871</v>
      </c>
      <c r="G79016">
        <v>56</v>
      </c>
      <c r="H79016">
        <v>41</v>
      </c>
      <c r="I79016" s="1" t="s">
        <v>81596</v>
      </c>
    </row>
    <row r="79017" spans="1:9" x14ac:dyDescent="0.7">
      <c r="A79017">
        <v>4</v>
      </c>
      <c r="B79017" s="1" t="s">
        <v>2856</v>
      </c>
      <c r="C79017">
        <v>26</v>
      </c>
      <c r="D79017" s="1" t="s">
        <v>12841</v>
      </c>
      <c r="E79017">
        <v>3</v>
      </c>
      <c r="F79017" s="1" t="s">
        <v>874</v>
      </c>
      <c r="G79017">
        <v>22</v>
      </c>
      <c r="H79017">
        <v>31</v>
      </c>
      <c r="I79017" s="1" t="s">
        <v>81597</v>
      </c>
    </row>
    <row r="79018" spans="1:9" x14ac:dyDescent="0.7">
      <c r="A79018">
        <v>4</v>
      </c>
      <c r="B79018" s="1" t="s">
        <v>2856</v>
      </c>
      <c r="C79018">
        <v>99</v>
      </c>
      <c r="D79018" s="1" t="s">
        <v>24893</v>
      </c>
      <c r="E79018">
        <v>168</v>
      </c>
      <c r="F79018" s="1" t="s">
        <v>1512</v>
      </c>
      <c r="G79018">
        <v>31</v>
      </c>
      <c r="H79018">
        <v>43</v>
      </c>
      <c r="I79018" s="1" t="s">
        <v>81598</v>
      </c>
    </row>
    <row r="79019" spans="1:9" x14ac:dyDescent="0.7">
      <c r="A79019">
        <v>4</v>
      </c>
      <c r="B79019" s="1" t="s">
        <v>2856</v>
      </c>
      <c r="C79019">
        <v>4</v>
      </c>
      <c r="D79019" s="1" t="s">
        <v>564</v>
      </c>
      <c r="E79019">
        <v>329</v>
      </c>
      <c r="F79019" s="1" t="s">
        <v>20102</v>
      </c>
      <c r="G79019">
        <v>33</v>
      </c>
      <c r="H79019">
        <v>38</v>
      </c>
      <c r="I79019" s="1" t="s">
        <v>81599</v>
      </c>
    </row>
    <row r="79020" spans="1:9" x14ac:dyDescent="0.7">
      <c r="A79020">
        <v>4</v>
      </c>
      <c r="B79020" s="1" t="s">
        <v>2856</v>
      </c>
      <c r="C79020">
        <v>95</v>
      </c>
      <c r="D79020" s="1" t="s">
        <v>8936</v>
      </c>
      <c r="E79020">
        <v>168</v>
      </c>
      <c r="F79020" s="1" t="s">
        <v>1512</v>
      </c>
      <c r="G79020">
        <v>43</v>
      </c>
      <c r="H79020">
        <v>32</v>
      </c>
      <c r="I79020" s="1" t="s">
        <v>81600</v>
      </c>
    </row>
    <row r="79021" spans="1:9" x14ac:dyDescent="0.7">
      <c r="A79021">
        <v>4</v>
      </c>
      <c r="B79021" s="1" t="s">
        <v>2856</v>
      </c>
      <c r="C79021">
        <v>88</v>
      </c>
      <c r="D79021" s="1" t="s">
        <v>2871</v>
      </c>
      <c r="E79021">
        <v>9</v>
      </c>
      <c r="F79021" s="1" t="s">
        <v>1844</v>
      </c>
      <c r="G79021">
        <v>16</v>
      </c>
      <c r="H79021">
        <v>25</v>
      </c>
      <c r="I79021" s="1" t="s">
        <v>81601</v>
      </c>
    </row>
    <row r="79022" spans="1:9" x14ac:dyDescent="0.7">
      <c r="A79022">
        <v>4</v>
      </c>
      <c r="B79022" s="1" t="s">
        <v>2856</v>
      </c>
      <c r="C79022">
        <v>288</v>
      </c>
      <c r="D79022" s="1" t="s">
        <v>81582</v>
      </c>
      <c r="E79022">
        <v>3</v>
      </c>
      <c r="F79022" s="1" t="s">
        <v>874</v>
      </c>
      <c r="G79022">
        <v>13</v>
      </c>
      <c r="H79022">
        <v>11</v>
      </c>
      <c r="I79022" s="1" t="s">
        <v>81602</v>
      </c>
    </row>
    <row r="79023" spans="1:9" x14ac:dyDescent="0.7">
      <c r="A79023">
        <v>4</v>
      </c>
      <c r="B79023" s="1" t="s">
        <v>2856</v>
      </c>
      <c r="C79023">
        <v>88</v>
      </c>
      <c r="D79023" s="1" t="s">
        <v>2871</v>
      </c>
      <c r="E79023">
        <v>40</v>
      </c>
      <c r="F79023" s="1" t="s">
        <v>23497</v>
      </c>
      <c r="G79023">
        <v>37</v>
      </c>
      <c r="H79023">
        <v>22</v>
      </c>
      <c r="I79023" s="1" t="s">
        <v>81603</v>
      </c>
    </row>
    <row r="79024" spans="1:9" x14ac:dyDescent="0.7">
      <c r="A79024">
        <v>4</v>
      </c>
      <c r="B79024" s="1" t="s">
        <v>2856</v>
      </c>
      <c r="C79024">
        <v>88</v>
      </c>
      <c r="D79024" s="1" t="s">
        <v>2871</v>
      </c>
      <c r="E79024">
        <v>139</v>
      </c>
      <c r="F79024" s="1" t="s">
        <v>27616</v>
      </c>
      <c r="G79024">
        <v>39</v>
      </c>
      <c r="H79024">
        <v>31</v>
      </c>
      <c r="I79024" s="1" t="s">
        <v>81604</v>
      </c>
    </row>
    <row r="79025" spans="1:9" x14ac:dyDescent="0.7">
      <c r="A79025">
        <v>4</v>
      </c>
      <c r="B79025" s="1" t="s">
        <v>2856</v>
      </c>
      <c r="C79025">
        <v>288</v>
      </c>
      <c r="D79025" s="1" t="s">
        <v>81582</v>
      </c>
      <c r="E79025">
        <v>99</v>
      </c>
      <c r="F79025" s="1" t="s">
        <v>24893</v>
      </c>
      <c r="G79025">
        <v>39</v>
      </c>
      <c r="H79025">
        <v>32</v>
      </c>
      <c r="I79025" s="1" t="s">
        <v>81605</v>
      </c>
    </row>
    <row r="79026" spans="1:9" x14ac:dyDescent="0.7">
      <c r="A79026">
        <v>4</v>
      </c>
      <c r="B79026" s="1" t="s">
        <v>2856</v>
      </c>
      <c r="C79026">
        <v>879</v>
      </c>
      <c r="D79026" s="1" t="s">
        <v>81563</v>
      </c>
      <c r="E79026">
        <v>523</v>
      </c>
      <c r="F79026" s="1" t="s">
        <v>72955</v>
      </c>
      <c r="G79026">
        <v>15</v>
      </c>
      <c r="H79026">
        <v>27</v>
      </c>
      <c r="I79026" s="1" t="s">
        <v>81606</v>
      </c>
    </row>
    <row r="79027" spans="1:9" x14ac:dyDescent="0.7">
      <c r="A79027">
        <v>4</v>
      </c>
      <c r="B79027" s="1" t="s">
        <v>2856</v>
      </c>
      <c r="C79027">
        <v>288</v>
      </c>
      <c r="D79027" s="1" t="s">
        <v>81582</v>
      </c>
      <c r="E79027">
        <v>59</v>
      </c>
      <c r="F79027" s="1" t="s">
        <v>39211</v>
      </c>
      <c r="G79027">
        <v>30</v>
      </c>
      <c r="H79027">
        <v>27</v>
      </c>
      <c r="I79027" s="1" t="s">
        <v>81607</v>
      </c>
    </row>
    <row r="79028" spans="1:9" x14ac:dyDescent="0.7">
      <c r="A79028">
        <v>4</v>
      </c>
      <c r="B79028" s="1" t="s">
        <v>2856</v>
      </c>
      <c r="C79028">
        <v>168</v>
      </c>
      <c r="D79028" s="1" t="s">
        <v>1512</v>
      </c>
      <c r="E79028">
        <v>40</v>
      </c>
      <c r="F79028" s="1" t="s">
        <v>23497</v>
      </c>
      <c r="G79028">
        <v>22</v>
      </c>
      <c r="H79028">
        <v>30</v>
      </c>
      <c r="I79028" s="1" t="s">
        <v>81608</v>
      </c>
    </row>
    <row r="79029" spans="1:9" x14ac:dyDescent="0.7">
      <c r="A79029">
        <v>4</v>
      </c>
      <c r="B79029" s="1" t="s">
        <v>2856</v>
      </c>
      <c r="C79029">
        <v>288</v>
      </c>
      <c r="D79029" s="1" t="s">
        <v>81582</v>
      </c>
      <c r="E79029">
        <v>95</v>
      </c>
      <c r="F79029" s="1" t="s">
        <v>8936</v>
      </c>
      <c r="G79029">
        <v>33</v>
      </c>
      <c r="H79029">
        <v>27</v>
      </c>
      <c r="I79029" s="1" t="s">
        <v>81609</v>
      </c>
    </row>
    <row r="79030" spans="1:9" x14ac:dyDescent="0.7">
      <c r="A79030">
        <v>4</v>
      </c>
      <c r="B79030" s="1" t="s">
        <v>2856</v>
      </c>
      <c r="C79030">
        <v>168</v>
      </c>
      <c r="D79030" s="1" t="s">
        <v>1512</v>
      </c>
      <c r="E79030">
        <v>4</v>
      </c>
      <c r="F79030" s="1" t="s">
        <v>564</v>
      </c>
      <c r="G79030">
        <v>1</v>
      </c>
      <c r="H79030">
        <v>12</v>
      </c>
      <c r="I79030" s="1" t="s">
        <v>81610</v>
      </c>
    </row>
    <row r="79031" spans="1:9" x14ac:dyDescent="0.7">
      <c r="A79031">
        <v>4</v>
      </c>
      <c r="B79031" s="1" t="s">
        <v>2856</v>
      </c>
      <c r="C79031">
        <v>879</v>
      </c>
      <c r="D79031" s="1" t="s">
        <v>81563</v>
      </c>
      <c r="E79031">
        <v>26</v>
      </c>
      <c r="F79031" s="1" t="s">
        <v>12841</v>
      </c>
      <c r="G79031">
        <v>27</v>
      </c>
      <c r="H79031">
        <v>29</v>
      </c>
      <c r="I79031" s="1" t="s">
        <v>81611</v>
      </c>
    </row>
    <row r="79032" spans="1:9" x14ac:dyDescent="0.7">
      <c r="A79032">
        <v>4</v>
      </c>
      <c r="B79032" s="1" t="s">
        <v>2856</v>
      </c>
      <c r="C79032">
        <v>37</v>
      </c>
      <c r="D79032" s="1" t="s">
        <v>56843</v>
      </c>
      <c r="E79032">
        <v>26</v>
      </c>
      <c r="F79032" s="1" t="s">
        <v>12841</v>
      </c>
      <c r="G79032">
        <v>29</v>
      </c>
      <c r="H79032">
        <v>35</v>
      </c>
      <c r="I79032" s="1" t="s">
        <v>81612</v>
      </c>
    </row>
    <row r="79033" spans="1:9" x14ac:dyDescent="0.7">
      <c r="A79033">
        <v>4</v>
      </c>
      <c r="B79033" s="1" t="s">
        <v>2856</v>
      </c>
      <c r="C79033">
        <v>37</v>
      </c>
      <c r="D79033" s="1" t="s">
        <v>56843</v>
      </c>
      <c r="E79033">
        <v>9</v>
      </c>
      <c r="F79033" s="1" t="s">
        <v>1844</v>
      </c>
      <c r="G79033">
        <v>22</v>
      </c>
      <c r="H79033">
        <v>31</v>
      </c>
      <c r="I79033" s="1" t="s">
        <v>81613</v>
      </c>
    </row>
    <row r="79034" spans="1:9" x14ac:dyDescent="0.7">
      <c r="A79034">
        <v>4</v>
      </c>
      <c r="B79034" s="1" t="s">
        <v>2856</v>
      </c>
      <c r="C79034">
        <v>37</v>
      </c>
      <c r="D79034" s="1" t="s">
        <v>56843</v>
      </c>
      <c r="E79034">
        <v>2</v>
      </c>
      <c r="F79034" s="1" t="s">
        <v>57014</v>
      </c>
      <c r="G79034">
        <v>40</v>
      </c>
      <c r="H79034">
        <v>31</v>
      </c>
      <c r="I79034" s="1" t="s">
        <v>81614</v>
      </c>
    </row>
    <row r="79035" spans="1:9" x14ac:dyDescent="0.7">
      <c r="A79035">
        <v>4</v>
      </c>
      <c r="B79035" s="1" t="s">
        <v>2856</v>
      </c>
      <c r="C79035">
        <v>25</v>
      </c>
      <c r="D79035" s="1" t="s">
        <v>6601</v>
      </c>
      <c r="E79035">
        <v>5</v>
      </c>
      <c r="F79035" s="1" t="s">
        <v>28299</v>
      </c>
      <c r="G79035">
        <v>36</v>
      </c>
      <c r="H79035">
        <v>36</v>
      </c>
      <c r="I79035" s="1" t="s">
        <v>81615</v>
      </c>
    </row>
    <row r="79036" spans="1:9" x14ac:dyDescent="0.7">
      <c r="A79036">
        <v>4</v>
      </c>
      <c r="B79036" s="1" t="s">
        <v>2856</v>
      </c>
      <c r="C79036">
        <v>25</v>
      </c>
      <c r="D79036" s="1" t="s">
        <v>6601</v>
      </c>
      <c r="E79036">
        <v>4</v>
      </c>
      <c r="F79036" s="1" t="s">
        <v>564</v>
      </c>
      <c r="G79036">
        <v>46</v>
      </c>
      <c r="H79036">
        <v>41</v>
      </c>
      <c r="I79036" s="1" t="s">
        <v>81616</v>
      </c>
    </row>
    <row r="79037" spans="1:9" x14ac:dyDescent="0.7">
      <c r="A79037">
        <v>4</v>
      </c>
      <c r="B79037" s="1" t="s">
        <v>2856</v>
      </c>
      <c r="C79037">
        <v>25</v>
      </c>
      <c r="D79037" s="1" t="s">
        <v>6601</v>
      </c>
      <c r="E79037">
        <v>13</v>
      </c>
      <c r="F79037" s="1" t="s">
        <v>1555</v>
      </c>
      <c r="G79037">
        <v>27</v>
      </c>
      <c r="H79037">
        <v>33</v>
      </c>
      <c r="I79037" s="1" t="s">
        <v>81617</v>
      </c>
    </row>
    <row r="79038" spans="1:9" x14ac:dyDescent="0.7">
      <c r="A79038">
        <v>4</v>
      </c>
      <c r="B79038" s="1" t="s">
        <v>2856</v>
      </c>
      <c r="C79038">
        <v>329</v>
      </c>
      <c r="D79038" s="1" t="s">
        <v>20102</v>
      </c>
      <c r="E79038">
        <v>34</v>
      </c>
      <c r="F79038" s="1" t="s">
        <v>53614</v>
      </c>
      <c r="G79038">
        <v>22</v>
      </c>
      <c r="H79038">
        <v>34</v>
      </c>
      <c r="I79038" s="1" t="s">
        <v>81618</v>
      </c>
    </row>
    <row r="79039" spans="1:9" x14ac:dyDescent="0.7">
      <c r="A79039">
        <v>4</v>
      </c>
      <c r="B79039" s="1" t="s">
        <v>2856</v>
      </c>
      <c r="C79039">
        <v>523</v>
      </c>
      <c r="D79039" s="1" t="s">
        <v>72955</v>
      </c>
      <c r="E79039">
        <v>34</v>
      </c>
      <c r="F79039" s="1" t="s">
        <v>53614</v>
      </c>
      <c r="G79039">
        <v>25</v>
      </c>
      <c r="H79039">
        <v>31</v>
      </c>
      <c r="I79039" s="1" t="s">
        <v>81619</v>
      </c>
    </row>
    <row r="79040" spans="1:9" x14ac:dyDescent="0.7">
      <c r="A79040">
        <v>4</v>
      </c>
      <c r="B79040" s="1" t="s">
        <v>2856</v>
      </c>
      <c r="C79040">
        <v>95</v>
      </c>
      <c r="D79040" s="1" t="s">
        <v>8936</v>
      </c>
      <c r="E79040">
        <v>1</v>
      </c>
      <c r="F79040" s="1" t="s">
        <v>70</v>
      </c>
      <c r="G79040">
        <v>14</v>
      </c>
      <c r="H79040">
        <v>16</v>
      </c>
      <c r="I79040" s="1" t="s">
        <v>81620</v>
      </c>
    </row>
    <row r="79041" spans="1:9" x14ac:dyDescent="0.7">
      <c r="A79041">
        <v>4</v>
      </c>
      <c r="B79041" s="1" t="s">
        <v>2856</v>
      </c>
      <c r="C79041">
        <v>288</v>
      </c>
      <c r="D79041" s="1" t="s">
        <v>81582</v>
      </c>
      <c r="E79041">
        <v>26</v>
      </c>
      <c r="F79041" s="1" t="s">
        <v>12841</v>
      </c>
      <c r="G79041">
        <v>11</v>
      </c>
      <c r="H79041">
        <v>16</v>
      </c>
      <c r="I79041" s="1" t="s">
        <v>81621</v>
      </c>
    </row>
    <row r="79042" spans="1:9" x14ac:dyDescent="0.7">
      <c r="A79042">
        <v>4</v>
      </c>
      <c r="B79042" s="1" t="s">
        <v>2856</v>
      </c>
      <c r="C79042">
        <v>288</v>
      </c>
      <c r="D79042" s="1" t="s">
        <v>81582</v>
      </c>
      <c r="E79042">
        <v>1</v>
      </c>
      <c r="F79042" s="1" t="s">
        <v>70</v>
      </c>
      <c r="G79042">
        <v>41</v>
      </c>
      <c r="H79042">
        <v>37</v>
      </c>
      <c r="I79042" s="1" t="s">
        <v>81622</v>
      </c>
    </row>
    <row r="79043" spans="1:9" x14ac:dyDescent="0.7">
      <c r="A79043">
        <v>4</v>
      </c>
      <c r="B79043" s="1" t="s">
        <v>2856</v>
      </c>
      <c r="C79043">
        <v>37</v>
      </c>
      <c r="D79043" s="1" t="s">
        <v>56843</v>
      </c>
      <c r="E79043">
        <v>13</v>
      </c>
      <c r="F79043" s="1" t="s">
        <v>1555</v>
      </c>
      <c r="G79043">
        <v>36</v>
      </c>
      <c r="H79043">
        <v>28</v>
      </c>
      <c r="I79043" s="1" t="s">
        <v>81623</v>
      </c>
    </row>
    <row r="79044" spans="1:9" x14ac:dyDescent="0.7">
      <c r="A79044">
        <v>4</v>
      </c>
      <c r="B79044" s="1" t="s">
        <v>2856</v>
      </c>
      <c r="C79044">
        <v>879</v>
      </c>
      <c r="D79044" s="1" t="s">
        <v>81563</v>
      </c>
      <c r="E79044">
        <v>139</v>
      </c>
      <c r="F79044" s="1" t="s">
        <v>27616</v>
      </c>
      <c r="G79044">
        <v>36</v>
      </c>
      <c r="H79044">
        <v>21</v>
      </c>
      <c r="I79044" s="1" t="s">
        <v>81624</v>
      </c>
    </row>
    <row r="79045" spans="1:9" x14ac:dyDescent="0.7">
      <c r="A79045">
        <v>4</v>
      </c>
      <c r="B79045" s="1" t="s">
        <v>2856</v>
      </c>
      <c r="C79045">
        <v>329</v>
      </c>
      <c r="D79045" s="1" t="s">
        <v>20102</v>
      </c>
      <c r="E79045">
        <v>879</v>
      </c>
      <c r="F79045" s="1" t="s">
        <v>81563</v>
      </c>
      <c r="G79045">
        <v>20</v>
      </c>
      <c r="H79045">
        <v>37</v>
      </c>
      <c r="I79045" s="1" t="s">
        <v>81625</v>
      </c>
    </row>
    <row r="79046" spans="1:9" x14ac:dyDescent="0.7">
      <c r="A79046">
        <v>4</v>
      </c>
      <c r="B79046" s="1" t="s">
        <v>2856</v>
      </c>
      <c r="C79046">
        <v>329</v>
      </c>
      <c r="D79046" s="1" t="s">
        <v>20102</v>
      </c>
      <c r="E79046">
        <v>59</v>
      </c>
      <c r="F79046" s="1" t="s">
        <v>39211</v>
      </c>
      <c r="G79046">
        <v>48</v>
      </c>
      <c r="H79046">
        <v>46</v>
      </c>
      <c r="I79046" s="1" t="s">
        <v>81626</v>
      </c>
    </row>
    <row r="79047" spans="1:9" x14ac:dyDescent="0.7">
      <c r="A79047">
        <v>4</v>
      </c>
      <c r="B79047" s="1" t="s">
        <v>2856</v>
      </c>
      <c r="C79047">
        <v>88</v>
      </c>
      <c r="D79047" s="1" t="s">
        <v>2871</v>
      </c>
      <c r="E79047">
        <v>5</v>
      </c>
      <c r="F79047" s="1" t="s">
        <v>28299</v>
      </c>
      <c r="G79047">
        <v>16</v>
      </c>
      <c r="H79047">
        <v>36</v>
      </c>
      <c r="I79047" s="1" t="s">
        <v>81627</v>
      </c>
    </row>
    <row r="79048" spans="1:9" x14ac:dyDescent="0.7">
      <c r="A79048">
        <v>4</v>
      </c>
      <c r="B79048" s="1" t="s">
        <v>2856</v>
      </c>
      <c r="C79048">
        <v>13</v>
      </c>
      <c r="D79048" s="1" t="s">
        <v>1555</v>
      </c>
      <c r="E79048">
        <v>2</v>
      </c>
      <c r="F79048" s="1" t="s">
        <v>57014</v>
      </c>
      <c r="G79048">
        <v>16</v>
      </c>
      <c r="H79048">
        <v>30</v>
      </c>
      <c r="I79048" s="1" t="s">
        <v>81628</v>
      </c>
    </row>
    <row r="79049" spans="1:9" x14ac:dyDescent="0.7">
      <c r="A79049">
        <v>4</v>
      </c>
      <c r="B79049" s="1" t="s">
        <v>2856</v>
      </c>
      <c r="C79049">
        <v>13</v>
      </c>
      <c r="D79049" s="1" t="s">
        <v>1555</v>
      </c>
      <c r="E79049">
        <v>1</v>
      </c>
      <c r="F79049" s="1" t="s">
        <v>70</v>
      </c>
      <c r="G79049">
        <v>39</v>
      </c>
      <c r="H79049">
        <v>42</v>
      </c>
      <c r="I79049" s="1" t="s">
        <v>81629</v>
      </c>
    </row>
    <row r="79050" spans="1:9" x14ac:dyDescent="0.7">
      <c r="A79050">
        <v>4</v>
      </c>
      <c r="B79050" s="1" t="s">
        <v>2856</v>
      </c>
      <c r="C79050">
        <v>139</v>
      </c>
      <c r="D79050" s="1" t="s">
        <v>27616</v>
      </c>
      <c r="E79050">
        <v>59</v>
      </c>
      <c r="F79050" s="1" t="s">
        <v>39211</v>
      </c>
      <c r="G79050">
        <v>28</v>
      </c>
      <c r="H79050">
        <v>28</v>
      </c>
      <c r="I79050" s="1" t="s">
        <v>81630</v>
      </c>
    </row>
    <row r="79051" spans="1:9" x14ac:dyDescent="0.7">
      <c r="A79051">
        <v>4</v>
      </c>
      <c r="B79051" s="1" t="s">
        <v>2856</v>
      </c>
      <c r="C79051">
        <v>139</v>
      </c>
      <c r="D79051" s="1" t="s">
        <v>27616</v>
      </c>
      <c r="E79051">
        <v>37</v>
      </c>
      <c r="F79051" s="1" t="s">
        <v>56843</v>
      </c>
      <c r="G79051">
        <v>16</v>
      </c>
      <c r="H79051">
        <v>23</v>
      </c>
      <c r="I79051" s="1" t="s">
        <v>81631</v>
      </c>
    </row>
    <row r="79052" spans="1:9" x14ac:dyDescent="0.7">
      <c r="A79052">
        <v>4</v>
      </c>
      <c r="B79052" s="1" t="s">
        <v>2856</v>
      </c>
      <c r="C79052">
        <v>34</v>
      </c>
      <c r="D79052" s="1" t="s">
        <v>53614</v>
      </c>
      <c r="E79052">
        <v>40</v>
      </c>
      <c r="F79052" s="1" t="s">
        <v>23497</v>
      </c>
      <c r="G79052">
        <v>36</v>
      </c>
      <c r="H79052">
        <v>35</v>
      </c>
      <c r="I79052" s="1" t="s">
        <v>81632</v>
      </c>
    </row>
    <row r="79053" spans="1:9" x14ac:dyDescent="0.7">
      <c r="A79053">
        <v>4</v>
      </c>
      <c r="B79053" s="1" t="s">
        <v>2856</v>
      </c>
      <c r="C79053">
        <v>34</v>
      </c>
      <c r="D79053" s="1" t="s">
        <v>53614</v>
      </c>
      <c r="E79053">
        <v>139</v>
      </c>
      <c r="F79053" s="1" t="s">
        <v>27616</v>
      </c>
      <c r="G79053">
        <v>20</v>
      </c>
      <c r="H79053">
        <v>27</v>
      </c>
      <c r="I79053" s="1" t="s">
        <v>81633</v>
      </c>
    </row>
    <row r="79054" spans="1:9" x14ac:dyDescent="0.7">
      <c r="A79054">
        <v>4</v>
      </c>
      <c r="B79054" s="1" t="s">
        <v>2856</v>
      </c>
      <c r="C79054">
        <v>26</v>
      </c>
      <c r="D79054" s="1" t="s">
        <v>12841</v>
      </c>
      <c r="E79054">
        <v>25</v>
      </c>
      <c r="F79054" s="1" t="s">
        <v>6601</v>
      </c>
      <c r="G79054">
        <v>30</v>
      </c>
      <c r="H79054">
        <v>25</v>
      </c>
      <c r="I79054" s="1" t="s">
        <v>81634</v>
      </c>
    </row>
    <row r="79055" spans="1:9" x14ac:dyDescent="0.7">
      <c r="A79055">
        <v>4</v>
      </c>
      <c r="B79055" s="1" t="s">
        <v>2856</v>
      </c>
      <c r="C79055">
        <v>34</v>
      </c>
      <c r="D79055" s="1" t="s">
        <v>53614</v>
      </c>
      <c r="E79055">
        <v>13</v>
      </c>
      <c r="F79055" s="1" t="s">
        <v>1555</v>
      </c>
      <c r="G79055">
        <v>19</v>
      </c>
      <c r="H79055">
        <v>23</v>
      </c>
      <c r="I79055" s="1" t="s">
        <v>81635</v>
      </c>
    </row>
    <row r="79056" spans="1:9" x14ac:dyDescent="0.7">
      <c r="A79056">
        <v>4</v>
      </c>
      <c r="B79056" s="1" t="s">
        <v>2856</v>
      </c>
      <c r="C79056">
        <v>523</v>
      </c>
      <c r="D79056" s="1" t="s">
        <v>72955</v>
      </c>
      <c r="E79056">
        <v>95</v>
      </c>
      <c r="F79056" s="1" t="s">
        <v>8936</v>
      </c>
      <c r="G79056">
        <v>47</v>
      </c>
      <c r="H79056">
        <v>29</v>
      </c>
      <c r="I79056" s="1" t="s">
        <v>81636</v>
      </c>
    </row>
    <row r="79057" spans="1:9" x14ac:dyDescent="0.7">
      <c r="A79057">
        <v>4</v>
      </c>
      <c r="B79057" s="1" t="s">
        <v>2856</v>
      </c>
      <c r="C79057">
        <v>523</v>
      </c>
      <c r="D79057" s="1" t="s">
        <v>72955</v>
      </c>
      <c r="E79057">
        <v>59</v>
      </c>
      <c r="F79057" s="1" t="s">
        <v>39211</v>
      </c>
      <c r="G79057">
        <v>19</v>
      </c>
      <c r="H79057">
        <v>28</v>
      </c>
      <c r="I79057" s="1" t="s">
        <v>81637</v>
      </c>
    </row>
    <row r="79058" spans="1:9" x14ac:dyDescent="0.7">
      <c r="A79058">
        <v>4</v>
      </c>
      <c r="B79058" s="1" t="s">
        <v>2856</v>
      </c>
      <c r="C79058">
        <v>1</v>
      </c>
      <c r="D79058" s="1" t="s">
        <v>70</v>
      </c>
      <c r="E79058">
        <v>37</v>
      </c>
      <c r="F79058" s="1" t="s">
        <v>56843</v>
      </c>
      <c r="G79058">
        <v>57</v>
      </c>
      <c r="H79058">
        <v>36</v>
      </c>
      <c r="I79058" s="1" t="s">
        <v>81638</v>
      </c>
    </row>
    <row r="79059" spans="1:9" x14ac:dyDescent="0.7">
      <c r="A79059">
        <v>4</v>
      </c>
      <c r="B79059" s="1" t="s">
        <v>2856</v>
      </c>
      <c r="C79059">
        <v>523</v>
      </c>
      <c r="D79059" s="1" t="s">
        <v>72955</v>
      </c>
      <c r="E79059">
        <v>5</v>
      </c>
      <c r="F79059" s="1" t="s">
        <v>28299</v>
      </c>
      <c r="G79059">
        <v>19</v>
      </c>
      <c r="H79059">
        <v>21</v>
      </c>
      <c r="I79059" s="1" t="s">
        <v>81639</v>
      </c>
    </row>
    <row r="79060" spans="1:9" x14ac:dyDescent="0.7">
      <c r="A79060">
        <v>4</v>
      </c>
      <c r="B79060" s="1" t="s">
        <v>2856</v>
      </c>
      <c r="C79060">
        <v>26</v>
      </c>
      <c r="D79060" s="1" t="s">
        <v>12841</v>
      </c>
      <c r="E79060">
        <v>4</v>
      </c>
      <c r="F79060" s="1" t="s">
        <v>564</v>
      </c>
      <c r="G79060">
        <v>16</v>
      </c>
      <c r="H79060">
        <v>16</v>
      </c>
      <c r="I79060" s="1" t="s">
        <v>81640</v>
      </c>
    </row>
    <row r="79061" spans="1:9" x14ac:dyDescent="0.7">
      <c r="A79061">
        <v>4</v>
      </c>
      <c r="B79061" s="1" t="s">
        <v>2856</v>
      </c>
      <c r="C79061">
        <v>1</v>
      </c>
      <c r="D79061" s="1" t="s">
        <v>70</v>
      </c>
      <c r="E79061">
        <v>50</v>
      </c>
      <c r="F79061" s="1" t="s">
        <v>1720</v>
      </c>
      <c r="G79061">
        <v>30</v>
      </c>
      <c r="H79061">
        <v>37</v>
      </c>
      <c r="I79061" s="1" t="s">
        <v>81641</v>
      </c>
    </row>
    <row r="79062" spans="1:9" x14ac:dyDescent="0.7">
      <c r="A79062">
        <v>4</v>
      </c>
      <c r="B79062" s="1" t="s">
        <v>2856</v>
      </c>
      <c r="C79062">
        <v>26</v>
      </c>
      <c r="D79062" s="1" t="s">
        <v>12841</v>
      </c>
      <c r="E79062">
        <v>13</v>
      </c>
      <c r="F79062" s="1" t="s">
        <v>1555</v>
      </c>
      <c r="G79062">
        <v>46</v>
      </c>
      <c r="H79062">
        <v>37</v>
      </c>
      <c r="I79062" s="1" t="s">
        <v>81642</v>
      </c>
    </row>
    <row r="79063" spans="1:9" x14ac:dyDescent="0.7">
      <c r="A79063">
        <v>4</v>
      </c>
      <c r="B79063" s="1" t="s">
        <v>2856</v>
      </c>
      <c r="C79063">
        <v>99</v>
      </c>
      <c r="D79063" s="1" t="s">
        <v>24893</v>
      </c>
      <c r="E79063">
        <v>139</v>
      </c>
      <c r="F79063" s="1" t="s">
        <v>27616</v>
      </c>
      <c r="G79063">
        <v>27</v>
      </c>
      <c r="H79063">
        <v>31</v>
      </c>
      <c r="I79063" s="1" t="s">
        <v>81643</v>
      </c>
    </row>
    <row r="79064" spans="1:9" x14ac:dyDescent="0.7">
      <c r="A79064">
        <v>4</v>
      </c>
      <c r="B79064" s="1" t="s">
        <v>2856</v>
      </c>
      <c r="C79064">
        <v>50</v>
      </c>
      <c r="D79064" s="1" t="s">
        <v>1720</v>
      </c>
      <c r="E79064">
        <v>26</v>
      </c>
      <c r="F79064" s="1" t="s">
        <v>12841</v>
      </c>
      <c r="G79064">
        <v>16</v>
      </c>
      <c r="H79064">
        <v>23</v>
      </c>
      <c r="I79064" s="1" t="s">
        <v>81644</v>
      </c>
    </row>
    <row r="79065" spans="1:9" x14ac:dyDescent="0.7">
      <c r="A79065">
        <v>4</v>
      </c>
      <c r="B79065" s="1" t="s">
        <v>2856</v>
      </c>
      <c r="C79065">
        <v>2</v>
      </c>
      <c r="D79065" s="1" t="s">
        <v>57014</v>
      </c>
      <c r="E79065">
        <v>34</v>
      </c>
      <c r="F79065" s="1" t="s">
        <v>53614</v>
      </c>
      <c r="G79065">
        <v>55</v>
      </c>
      <c r="H79065">
        <v>33</v>
      </c>
      <c r="I79065" s="1" t="s">
        <v>81645</v>
      </c>
    </row>
    <row r="79066" spans="1:9" x14ac:dyDescent="0.7">
      <c r="A79066">
        <v>4</v>
      </c>
      <c r="B79066" s="1" t="s">
        <v>2856</v>
      </c>
      <c r="C79066">
        <v>99</v>
      </c>
      <c r="D79066" s="1" t="s">
        <v>24893</v>
      </c>
      <c r="E79066">
        <v>34</v>
      </c>
      <c r="F79066" s="1" t="s">
        <v>53614</v>
      </c>
      <c r="G79066">
        <v>22</v>
      </c>
      <c r="H79066">
        <v>44</v>
      </c>
      <c r="I79066" s="1" t="s">
        <v>81646</v>
      </c>
    </row>
    <row r="79067" spans="1:9" x14ac:dyDescent="0.7">
      <c r="A79067">
        <v>4</v>
      </c>
      <c r="B79067" s="1" t="s">
        <v>2856</v>
      </c>
      <c r="C79067">
        <v>59</v>
      </c>
      <c r="D79067" s="1" t="s">
        <v>39211</v>
      </c>
      <c r="E79067">
        <v>34</v>
      </c>
      <c r="F79067" s="1" t="s">
        <v>53614</v>
      </c>
      <c r="G79067">
        <v>29</v>
      </c>
      <c r="H79067">
        <v>31</v>
      </c>
      <c r="I79067" s="1" t="s">
        <v>81647</v>
      </c>
    </row>
    <row r="79068" spans="1:9" x14ac:dyDescent="0.7">
      <c r="A79068">
        <v>4</v>
      </c>
      <c r="B79068" s="1" t="s">
        <v>2856</v>
      </c>
      <c r="C79068">
        <v>99</v>
      </c>
      <c r="D79068" s="1" t="s">
        <v>24893</v>
      </c>
      <c r="E79068">
        <v>879</v>
      </c>
      <c r="F79068" s="1" t="s">
        <v>81563</v>
      </c>
      <c r="G79068">
        <v>48</v>
      </c>
      <c r="H79068">
        <v>43</v>
      </c>
      <c r="I79068" s="1" t="s">
        <v>81648</v>
      </c>
    </row>
    <row r="79069" spans="1:9" x14ac:dyDescent="0.7">
      <c r="A79069">
        <v>4</v>
      </c>
      <c r="B79069" s="1" t="s">
        <v>2856</v>
      </c>
      <c r="C79069">
        <v>4</v>
      </c>
      <c r="D79069" s="1" t="s">
        <v>564</v>
      </c>
      <c r="E79069">
        <v>59</v>
      </c>
      <c r="F79069" s="1" t="s">
        <v>39211</v>
      </c>
      <c r="G79069">
        <v>33</v>
      </c>
      <c r="H79069">
        <v>33</v>
      </c>
      <c r="I79069" s="1" t="s">
        <v>81649</v>
      </c>
    </row>
    <row r="79070" spans="1:9" x14ac:dyDescent="0.7">
      <c r="A79070">
        <v>4</v>
      </c>
      <c r="B79070" s="1" t="s">
        <v>2856</v>
      </c>
      <c r="C79070">
        <v>95</v>
      </c>
      <c r="D79070" s="1" t="s">
        <v>8936</v>
      </c>
      <c r="E79070">
        <v>879</v>
      </c>
      <c r="F79070" s="1" t="s">
        <v>81563</v>
      </c>
      <c r="G79070">
        <v>49</v>
      </c>
      <c r="H79070">
        <v>59</v>
      </c>
      <c r="I79070" s="1" t="s">
        <v>81650</v>
      </c>
    </row>
    <row r="79071" spans="1:9" x14ac:dyDescent="0.7">
      <c r="A79071">
        <v>4</v>
      </c>
      <c r="B79071" s="1" t="s">
        <v>2856</v>
      </c>
      <c r="C79071">
        <v>5</v>
      </c>
      <c r="D79071" s="1" t="s">
        <v>28299</v>
      </c>
      <c r="E79071">
        <v>34</v>
      </c>
      <c r="F79071" s="1" t="s">
        <v>53614</v>
      </c>
      <c r="G79071">
        <v>53</v>
      </c>
      <c r="H79071">
        <v>36</v>
      </c>
      <c r="I79071" s="1" t="s">
        <v>81651</v>
      </c>
    </row>
    <row r="79072" spans="1:9" x14ac:dyDescent="0.7">
      <c r="A79072">
        <v>4</v>
      </c>
      <c r="B79072" s="1" t="s">
        <v>2856</v>
      </c>
      <c r="C79072">
        <v>40</v>
      </c>
      <c r="D79072" s="1" t="s">
        <v>23497</v>
      </c>
      <c r="E79072">
        <v>91</v>
      </c>
      <c r="F79072" s="1" t="s">
        <v>64610</v>
      </c>
      <c r="G79072">
        <v>29</v>
      </c>
      <c r="H79072">
        <v>31</v>
      </c>
      <c r="I79072" s="1" t="s">
        <v>81652</v>
      </c>
    </row>
    <row r="79073" spans="1:9" x14ac:dyDescent="0.7">
      <c r="A79073">
        <v>4</v>
      </c>
      <c r="B79073" s="1" t="s">
        <v>2856</v>
      </c>
      <c r="C79073">
        <v>5</v>
      </c>
      <c r="D79073" s="1" t="s">
        <v>28299</v>
      </c>
      <c r="E79073">
        <v>4</v>
      </c>
      <c r="F79073" s="1" t="s">
        <v>564</v>
      </c>
      <c r="G79073">
        <v>18</v>
      </c>
      <c r="H79073">
        <v>30</v>
      </c>
      <c r="I79073" s="1" t="s">
        <v>81653</v>
      </c>
    </row>
    <row r="79074" spans="1:9" x14ac:dyDescent="0.7">
      <c r="A79074">
        <v>4</v>
      </c>
      <c r="B79074" s="1" t="s">
        <v>2856</v>
      </c>
      <c r="C79074">
        <v>3</v>
      </c>
      <c r="D79074" s="1" t="s">
        <v>874</v>
      </c>
      <c r="E79074">
        <v>5</v>
      </c>
      <c r="F79074" s="1" t="s">
        <v>28299</v>
      </c>
      <c r="G79074">
        <v>21</v>
      </c>
      <c r="H79074">
        <v>27</v>
      </c>
      <c r="I79074" s="1" t="s">
        <v>81654</v>
      </c>
    </row>
    <row r="79075" spans="1:9" x14ac:dyDescent="0.7">
      <c r="A79075">
        <v>4</v>
      </c>
      <c r="B79075" s="1" t="s">
        <v>2856</v>
      </c>
      <c r="C79075">
        <v>91</v>
      </c>
      <c r="D79075" s="1" t="s">
        <v>64610</v>
      </c>
      <c r="E79075">
        <v>523</v>
      </c>
      <c r="F79075" s="1" t="s">
        <v>72955</v>
      </c>
      <c r="G79075">
        <v>28</v>
      </c>
      <c r="H79075">
        <v>42</v>
      </c>
      <c r="I79075" s="1" t="s">
        <v>81655</v>
      </c>
    </row>
    <row r="79076" spans="1:9" x14ac:dyDescent="0.7">
      <c r="A79076">
        <v>4</v>
      </c>
      <c r="B79076" s="1" t="s">
        <v>2856</v>
      </c>
      <c r="C79076">
        <v>26</v>
      </c>
      <c r="D79076" s="1" t="s">
        <v>12841</v>
      </c>
      <c r="E79076">
        <v>5</v>
      </c>
      <c r="F79076" s="1" t="s">
        <v>28299</v>
      </c>
      <c r="G79076">
        <v>24</v>
      </c>
      <c r="H79076">
        <v>27</v>
      </c>
      <c r="I79076" s="1" t="s">
        <v>81656</v>
      </c>
    </row>
    <row r="79077" spans="1:9" x14ac:dyDescent="0.7">
      <c r="A79077">
        <v>4</v>
      </c>
      <c r="B79077" s="1" t="s">
        <v>2856</v>
      </c>
      <c r="C79077">
        <v>3</v>
      </c>
      <c r="D79077" s="1" t="s">
        <v>874</v>
      </c>
      <c r="E79077">
        <v>2</v>
      </c>
      <c r="F79077" s="1" t="s">
        <v>57014</v>
      </c>
      <c r="G79077">
        <v>40</v>
      </c>
      <c r="H79077">
        <v>41</v>
      </c>
      <c r="I79077" s="1" t="s">
        <v>81657</v>
      </c>
    </row>
    <row r="79078" spans="1:9" x14ac:dyDescent="0.7">
      <c r="A79078">
        <v>4</v>
      </c>
      <c r="B79078" s="1" t="s">
        <v>2856</v>
      </c>
      <c r="C79078">
        <v>3</v>
      </c>
      <c r="D79078" s="1" t="s">
        <v>874</v>
      </c>
      <c r="E79078">
        <v>5</v>
      </c>
      <c r="F79078" s="1" t="s">
        <v>28299</v>
      </c>
      <c r="G79078">
        <v>29</v>
      </c>
      <c r="H79078">
        <v>31</v>
      </c>
      <c r="I79078" s="1" t="s">
        <v>81658</v>
      </c>
    </row>
    <row r="79079" spans="1:9" x14ac:dyDescent="0.7">
      <c r="A79079">
        <v>4</v>
      </c>
      <c r="B79079" s="1" t="s">
        <v>2856</v>
      </c>
      <c r="C79079">
        <v>13</v>
      </c>
      <c r="D79079" s="1" t="s">
        <v>1555</v>
      </c>
      <c r="E79079">
        <v>95</v>
      </c>
      <c r="F79079" s="1" t="s">
        <v>8936</v>
      </c>
      <c r="G79079">
        <v>37</v>
      </c>
      <c r="H79079">
        <v>30</v>
      </c>
      <c r="I79079" s="1" t="s">
        <v>81659</v>
      </c>
    </row>
    <row r="79080" spans="1:9" x14ac:dyDescent="0.7">
      <c r="A79080">
        <v>4</v>
      </c>
      <c r="B79080" s="1" t="s">
        <v>2856</v>
      </c>
      <c r="C79080">
        <v>91</v>
      </c>
      <c r="D79080" s="1" t="s">
        <v>64610</v>
      </c>
      <c r="E79080">
        <v>95</v>
      </c>
      <c r="F79080" s="1" t="s">
        <v>8936</v>
      </c>
      <c r="G79080">
        <v>29</v>
      </c>
      <c r="H79080">
        <v>31</v>
      </c>
      <c r="I79080" s="1" t="s">
        <v>81660</v>
      </c>
    </row>
    <row r="79081" spans="1:9" x14ac:dyDescent="0.7">
      <c r="A79081">
        <v>4</v>
      </c>
      <c r="B79081" s="1" t="s">
        <v>2856</v>
      </c>
      <c r="C79081">
        <v>13</v>
      </c>
      <c r="D79081" s="1" t="s">
        <v>1555</v>
      </c>
      <c r="E79081">
        <v>99</v>
      </c>
      <c r="F79081" s="1" t="s">
        <v>24893</v>
      </c>
      <c r="G79081">
        <v>35</v>
      </c>
      <c r="H79081">
        <v>35</v>
      </c>
      <c r="I79081" s="1" t="s">
        <v>81661</v>
      </c>
    </row>
    <row r="79082" spans="1:9" x14ac:dyDescent="0.7">
      <c r="A79082">
        <v>4</v>
      </c>
      <c r="B79082" s="1" t="s">
        <v>2856</v>
      </c>
      <c r="C79082">
        <v>91</v>
      </c>
      <c r="D79082" s="1" t="s">
        <v>64610</v>
      </c>
      <c r="E79082">
        <v>99</v>
      </c>
      <c r="F79082" s="1" t="s">
        <v>24893</v>
      </c>
      <c r="G79082">
        <v>40</v>
      </c>
      <c r="H79082">
        <v>34</v>
      </c>
      <c r="I79082" s="1" t="s">
        <v>81662</v>
      </c>
    </row>
    <row r="79083" spans="1:9" x14ac:dyDescent="0.7">
      <c r="A79083">
        <v>4</v>
      </c>
      <c r="B79083" s="1" t="s">
        <v>2856</v>
      </c>
      <c r="C79083">
        <v>3</v>
      </c>
      <c r="D79083" s="1" t="s">
        <v>874</v>
      </c>
      <c r="E79083">
        <v>13</v>
      </c>
      <c r="F79083" s="1" t="s">
        <v>1555</v>
      </c>
      <c r="G79083">
        <v>43</v>
      </c>
      <c r="H79083">
        <v>36</v>
      </c>
      <c r="I79083" s="1" t="s">
        <v>81663</v>
      </c>
    </row>
    <row r="79084" spans="1:9" x14ac:dyDescent="0.7">
      <c r="A79084">
        <v>4</v>
      </c>
      <c r="B79084" s="1" t="s">
        <v>2856</v>
      </c>
      <c r="C79084">
        <v>4</v>
      </c>
      <c r="D79084" s="1" t="s">
        <v>564</v>
      </c>
      <c r="E79084">
        <v>50</v>
      </c>
      <c r="F79084" s="1" t="s">
        <v>1720</v>
      </c>
      <c r="G79084">
        <v>33</v>
      </c>
      <c r="H79084">
        <v>30</v>
      </c>
      <c r="I79084" s="1" t="s">
        <v>81664</v>
      </c>
    </row>
    <row r="79085" spans="1:9" x14ac:dyDescent="0.7">
      <c r="A79085">
        <v>4</v>
      </c>
      <c r="B79085" s="1" t="s">
        <v>2856</v>
      </c>
      <c r="C79085">
        <v>3</v>
      </c>
      <c r="D79085" s="1" t="s">
        <v>874</v>
      </c>
      <c r="E79085">
        <v>50</v>
      </c>
      <c r="F79085" s="1" t="s">
        <v>1720</v>
      </c>
      <c r="G79085">
        <v>44</v>
      </c>
      <c r="H79085">
        <v>42</v>
      </c>
      <c r="I79085" s="1" t="s">
        <v>81665</v>
      </c>
    </row>
    <row r="79086" spans="1:9" x14ac:dyDescent="0.7">
      <c r="A79086">
        <v>4</v>
      </c>
      <c r="B79086" s="1" t="s">
        <v>2856</v>
      </c>
      <c r="C79086">
        <v>5</v>
      </c>
      <c r="D79086" s="1" t="s">
        <v>28299</v>
      </c>
      <c r="E79086">
        <v>50</v>
      </c>
      <c r="F79086" s="1" t="s">
        <v>1720</v>
      </c>
      <c r="G79086">
        <v>37</v>
      </c>
      <c r="H79086">
        <v>27</v>
      </c>
      <c r="I79086" s="1" t="s">
        <v>81666</v>
      </c>
    </row>
    <row r="79087" spans="1:9" x14ac:dyDescent="0.7">
      <c r="A79087">
        <v>4</v>
      </c>
      <c r="B79087" s="1" t="s">
        <v>2856</v>
      </c>
      <c r="C79087">
        <v>40</v>
      </c>
      <c r="D79087" s="1" t="s">
        <v>23497</v>
      </c>
      <c r="E79087">
        <v>2</v>
      </c>
      <c r="F79087" s="1" t="s">
        <v>57014</v>
      </c>
      <c r="G79087">
        <v>18</v>
      </c>
      <c r="H79087">
        <v>34</v>
      </c>
      <c r="I79087" s="1" t="s">
        <v>81667</v>
      </c>
    </row>
    <row r="79088" spans="1:9" x14ac:dyDescent="0.7">
      <c r="A79088">
        <v>4</v>
      </c>
      <c r="B79088" s="1" t="s">
        <v>2856</v>
      </c>
      <c r="C79088">
        <v>1</v>
      </c>
      <c r="D79088" s="1" t="s">
        <v>70</v>
      </c>
      <c r="E79088">
        <v>523</v>
      </c>
      <c r="F79088" s="1" t="s">
        <v>72955</v>
      </c>
      <c r="G79088">
        <v>47</v>
      </c>
      <c r="H79088">
        <v>44</v>
      </c>
      <c r="I79088" s="1" t="s">
        <v>81668</v>
      </c>
    </row>
    <row r="79089" spans="1:9" x14ac:dyDescent="0.7">
      <c r="A79089">
        <v>4</v>
      </c>
      <c r="B79089" s="1" t="s">
        <v>2856</v>
      </c>
      <c r="C79089">
        <v>9</v>
      </c>
      <c r="D79089" s="1" t="s">
        <v>1844</v>
      </c>
      <c r="E79089">
        <v>523</v>
      </c>
      <c r="F79089" s="1" t="s">
        <v>72955</v>
      </c>
      <c r="G79089">
        <v>44</v>
      </c>
      <c r="H79089">
        <v>39</v>
      </c>
      <c r="I79089" s="1" t="s">
        <v>81669</v>
      </c>
    </row>
    <row r="79090" spans="1:9" x14ac:dyDescent="0.7">
      <c r="A79090">
        <v>4</v>
      </c>
      <c r="B79090" s="1" t="s">
        <v>2856</v>
      </c>
      <c r="C79090">
        <v>1142</v>
      </c>
      <c r="D79090" s="1" t="s">
        <v>4519</v>
      </c>
      <c r="E79090">
        <v>329</v>
      </c>
      <c r="F79090" s="1" t="s">
        <v>20102</v>
      </c>
      <c r="G79090">
        <v>8</v>
      </c>
      <c r="H79090">
        <v>22</v>
      </c>
      <c r="I79090" s="1" t="s">
        <v>81670</v>
      </c>
    </row>
    <row r="79091" spans="1:9" x14ac:dyDescent="0.7">
      <c r="A79091">
        <v>4</v>
      </c>
      <c r="B79091" s="1" t="s">
        <v>2856</v>
      </c>
      <c r="C79091">
        <v>1142</v>
      </c>
      <c r="D79091" s="1" t="s">
        <v>4519</v>
      </c>
      <c r="E79091">
        <v>523</v>
      </c>
      <c r="F79091" s="1" t="s">
        <v>72955</v>
      </c>
      <c r="G79091">
        <v>22</v>
      </c>
      <c r="H79091">
        <v>20</v>
      </c>
      <c r="I79091" s="1" t="s">
        <v>81671</v>
      </c>
    </row>
    <row r="79092" spans="1:9" x14ac:dyDescent="0.7">
      <c r="A79092">
        <v>4</v>
      </c>
      <c r="B79092" s="1" t="s">
        <v>2856</v>
      </c>
      <c r="C79092">
        <v>50</v>
      </c>
      <c r="D79092" s="1" t="s">
        <v>1720</v>
      </c>
      <c r="E79092">
        <v>37</v>
      </c>
      <c r="F79092" s="1" t="s">
        <v>56843</v>
      </c>
      <c r="G79092">
        <v>54</v>
      </c>
      <c r="H79092">
        <v>39</v>
      </c>
      <c r="I79092" s="1" t="s">
        <v>81672</v>
      </c>
    </row>
    <row r="79093" spans="1:9" x14ac:dyDescent="0.7">
      <c r="A79093">
        <v>4</v>
      </c>
      <c r="B79093" s="1" t="s">
        <v>2856</v>
      </c>
      <c r="C79093">
        <v>9</v>
      </c>
      <c r="D79093" s="1" t="s">
        <v>1844</v>
      </c>
      <c r="E79093">
        <v>25</v>
      </c>
      <c r="F79093" s="1" t="s">
        <v>6601</v>
      </c>
      <c r="G79093">
        <v>32</v>
      </c>
      <c r="H79093">
        <v>31</v>
      </c>
      <c r="I79093" s="1" t="s">
        <v>81673</v>
      </c>
    </row>
    <row r="79094" spans="1:9" x14ac:dyDescent="0.7">
      <c r="A79094">
        <v>4</v>
      </c>
      <c r="B79094" s="1" t="s">
        <v>2856</v>
      </c>
      <c r="C79094">
        <v>59</v>
      </c>
      <c r="D79094" s="1" t="s">
        <v>39211</v>
      </c>
      <c r="E79094">
        <v>37</v>
      </c>
      <c r="F79094" s="1" t="s">
        <v>56843</v>
      </c>
      <c r="G79094">
        <v>27</v>
      </c>
      <c r="H79094">
        <v>12</v>
      </c>
      <c r="I79094" s="1" t="s">
        <v>81674</v>
      </c>
    </row>
    <row r="79095" spans="1:9" x14ac:dyDescent="0.7">
      <c r="A79095">
        <v>4</v>
      </c>
      <c r="B79095" s="1" t="s">
        <v>2856</v>
      </c>
      <c r="C79095">
        <v>59</v>
      </c>
      <c r="D79095" s="1" t="s">
        <v>39211</v>
      </c>
      <c r="E79095">
        <v>2</v>
      </c>
      <c r="F79095" s="1" t="s">
        <v>57014</v>
      </c>
      <c r="G79095">
        <v>22</v>
      </c>
      <c r="H79095">
        <v>28</v>
      </c>
      <c r="I79095" s="1" t="s">
        <v>81675</v>
      </c>
    </row>
    <row r="79096" spans="1:9" x14ac:dyDescent="0.7">
      <c r="A79096">
        <v>4</v>
      </c>
      <c r="B79096" s="1" t="s">
        <v>2856</v>
      </c>
      <c r="C79096">
        <v>9</v>
      </c>
      <c r="D79096" s="1" t="s">
        <v>1844</v>
      </c>
      <c r="E79096">
        <v>3</v>
      </c>
      <c r="F79096" s="1" t="s">
        <v>874</v>
      </c>
      <c r="G79096">
        <v>12</v>
      </c>
      <c r="H79096">
        <v>10</v>
      </c>
      <c r="I79096" s="1" t="s">
        <v>81676</v>
      </c>
    </row>
    <row r="79097" spans="1:9" x14ac:dyDescent="0.7">
      <c r="A79097">
        <v>4</v>
      </c>
      <c r="B79097" s="1" t="s">
        <v>2856</v>
      </c>
      <c r="C79097">
        <v>9</v>
      </c>
      <c r="D79097" s="1" t="s">
        <v>1844</v>
      </c>
      <c r="E79097">
        <v>1</v>
      </c>
      <c r="F79097" s="1" t="s">
        <v>70</v>
      </c>
      <c r="G79097">
        <v>21</v>
      </c>
      <c r="H79097">
        <v>17</v>
      </c>
      <c r="I79097" s="1" t="s">
        <v>81677</v>
      </c>
    </row>
    <row r="79098" spans="1:9" x14ac:dyDescent="0.7">
      <c r="A79098">
        <v>4</v>
      </c>
      <c r="B79098" s="1" t="s">
        <v>2856</v>
      </c>
      <c r="C79098">
        <v>59</v>
      </c>
      <c r="D79098" s="1" t="s">
        <v>39211</v>
      </c>
      <c r="E79098">
        <v>1</v>
      </c>
      <c r="F79098" s="1" t="s">
        <v>70</v>
      </c>
      <c r="G79098">
        <v>35</v>
      </c>
      <c r="H79098">
        <v>43</v>
      </c>
      <c r="I79098" s="1" t="s">
        <v>81678</v>
      </c>
    </row>
    <row r="79099" spans="1:9" x14ac:dyDescent="0.7">
      <c r="A79099">
        <v>4</v>
      </c>
      <c r="B79099" s="1" t="s">
        <v>2856</v>
      </c>
      <c r="C79099">
        <v>50</v>
      </c>
      <c r="D79099" s="1" t="s">
        <v>1720</v>
      </c>
      <c r="E79099">
        <v>95</v>
      </c>
      <c r="F79099" s="1" t="s">
        <v>8936</v>
      </c>
      <c r="G79099">
        <v>43</v>
      </c>
      <c r="H79099">
        <v>37</v>
      </c>
      <c r="I79099" s="1" t="s">
        <v>81679</v>
      </c>
    </row>
    <row r="79100" spans="1:9" x14ac:dyDescent="0.7">
      <c r="A79100">
        <v>4</v>
      </c>
      <c r="B79100" s="1" t="s">
        <v>2856</v>
      </c>
      <c r="C79100">
        <v>9</v>
      </c>
      <c r="D79100" s="1" t="s">
        <v>1844</v>
      </c>
      <c r="E79100">
        <v>50</v>
      </c>
      <c r="F79100" s="1" t="s">
        <v>1720</v>
      </c>
      <c r="G79100">
        <v>22</v>
      </c>
      <c r="H79100">
        <v>19</v>
      </c>
      <c r="I79100" s="1" t="s">
        <v>81680</v>
      </c>
    </row>
    <row r="79101" spans="1:9" x14ac:dyDescent="0.7">
      <c r="A79101">
        <v>4</v>
      </c>
      <c r="B79101" s="1" t="s">
        <v>2856</v>
      </c>
      <c r="C79101">
        <v>95</v>
      </c>
      <c r="D79101" s="1" t="s">
        <v>8936</v>
      </c>
      <c r="E79101">
        <v>139</v>
      </c>
      <c r="F79101" s="1" t="s">
        <v>27616</v>
      </c>
      <c r="G79101">
        <v>37</v>
      </c>
      <c r="H79101">
        <v>48</v>
      </c>
      <c r="I79101" s="1" t="s">
        <v>81681</v>
      </c>
    </row>
    <row r="79102" spans="1:9" x14ac:dyDescent="0.7">
      <c r="A79102">
        <v>4</v>
      </c>
      <c r="B79102" s="1" t="s">
        <v>2856</v>
      </c>
      <c r="C79102">
        <v>1142</v>
      </c>
      <c r="D79102" s="1" t="s">
        <v>4519</v>
      </c>
      <c r="E79102">
        <v>99</v>
      </c>
      <c r="F79102" s="1" t="s">
        <v>24893</v>
      </c>
      <c r="G79102">
        <v>13</v>
      </c>
      <c r="H79102">
        <v>16</v>
      </c>
      <c r="I79102" s="1" t="s">
        <v>81682</v>
      </c>
    </row>
    <row r="79103" spans="1:9" x14ac:dyDescent="0.7">
      <c r="A79103">
        <v>4</v>
      </c>
      <c r="B79103" s="1" t="s">
        <v>2856</v>
      </c>
      <c r="C79103">
        <v>4</v>
      </c>
      <c r="D79103" s="1" t="s">
        <v>564</v>
      </c>
      <c r="E79103">
        <v>88</v>
      </c>
      <c r="F79103" s="1" t="s">
        <v>2871</v>
      </c>
      <c r="G79103">
        <v>24</v>
      </c>
      <c r="H79103">
        <v>29</v>
      </c>
      <c r="I79103" s="1" t="s">
        <v>81683</v>
      </c>
    </row>
    <row r="79104" spans="1:9" x14ac:dyDescent="0.7">
      <c r="A79104">
        <v>4</v>
      </c>
      <c r="B79104" s="1" t="s">
        <v>2856</v>
      </c>
      <c r="C79104">
        <v>2</v>
      </c>
      <c r="D79104" s="1" t="s">
        <v>57014</v>
      </c>
      <c r="E79104">
        <v>5</v>
      </c>
      <c r="F79104" s="1" t="s">
        <v>28299</v>
      </c>
      <c r="G79104">
        <v>27</v>
      </c>
      <c r="H79104">
        <v>30</v>
      </c>
      <c r="I79104" s="1" t="s">
        <v>81684</v>
      </c>
    </row>
    <row r="79105" spans="1:9" x14ac:dyDescent="0.7">
      <c r="A79105">
        <v>4</v>
      </c>
      <c r="B79105" s="1" t="s">
        <v>2856</v>
      </c>
      <c r="C79105">
        <v>2</v>
      </c>
      <c r="D79105" s="1" t="s">
        <v>57014</v>
      </c>
      <c r="E79105">
        <v>95</v>
      </c>
      <c r="F79105" s="1" t="s">
        <v>8936</v>
      </c>
      <c r="G79105">
        <v>20</v>
      </c>
      <c r="H79105">
        <v>28</v>
      </c>
      <c r="I79105" s="1" t="s">
        <v>81685</v>
      </c>
    </row>
    <row r="79106" spans="1:9" x14ac:dyDescent="0.7">
      <c r="A79106">
        <v>4</v>
      </c>
      <c r="B79106" s="1" t="s">
        <v>2856</v>
      </c>
      <c r="C79106">
        <v>1142</v>
      </c>
      <c r="D79106" s="1" t="s">
        <v>4519</v>
      </c>
      <c r="E79106">
        <v>59</v>
      </c>
      <c r="F79106" s="1" t="s">
        <v>39211</v>
      </c>
      <c r="G79106">
        <v>8</v>
      </c>
      <c r="H79106">
        <v>11</v>
      </c>
      <c r="I79106" s="1" t="s">
        <v>81686</v>
      </c>
    </row>
    <row r="79107" spans="1:9" x14ac:dyDescent="0.7">
      <c r="A79107">
        <v>4</v>
      </c>
      <c r="B79107" s="1" t="s">
        <v>2856</v>
      </c>
      <c r="C79107">
        <v>2</v>
      </c>
      <c r="D79107" s="1" t="s">
        <v>57014</v>
      </c>
      <c r="E79107">
        <v>50</v>
      </c>
      <c r="F79107" s="1" t="s">
        <v>1720</v>
      </c>
      <c r="G79107">
        <v>27</v>
      </c>
      <c r="H79107">
        <v>37</v>
      </c>
      <c r="I79107" s="1" t="s">
        <v>81687</v>
      </c>
    </row>
    <row r="79108" spans="1:9" x14ac:dyDescent="0.7">
      <c r="A79108">
        <v>4</v>
      </c>
      <c r="B79108" s="1" t="s">
        <v>2856</v>
      </c>
      <c r="C79108">
        <v>2</v>
      </c>
      <c r="D79108" s="1" t="s">
        <v>57014</v>
      </c>
      <c r="E79108">
        <v>88</v>
      </c>
      <c r="F79108" s="1" t="s">
        <v>2871</v>
      </c>
      <c r="G79108">
        <v>35</v>
      </c>
      <c r="H79108">
        <v>35</v>
      </c>
      <c r="I79108" s="1" t="s">
        <v>81688</v>
      </c>
    </row>
    <row r="79109" spans="1:9" x14ac:dyDescent="0.7">
      <c r="A79109">
        <v>4</v>
      </c>
      <c r="B79109" s="1" t="s">
        <v>2856</v>
      </c>
      <c r="C79109">
        <v>99</v>
      </c>
      <c r="D79109" s="1" t="s">
        <v>24893</v>
      </c>
      <c r="E79109">
        <v>25</v>
      </c>
      <c r="F79109" s="1" t="s">
        <v>6601</v>
      </c>
      <c r="G79109">
        <v>20</v>
      </c>
      <c r="H79109">
        <v>35</v>
      </c>
      <c r="I79109" s="1" t="s">
        <v>81689</v>
      </c>
    </row>
    <row r="79110" spans="1:9" x14ac:dyDescent="0.7">
      <c r="A79110">
        <v>4</v>
      </c>
      <c r="B79110" s="1" t="s">
        <v>2856</v>
      </c>
      <c r="C79110">
        <v>95</v>
      </c>
      <c r="D79110" s="1" t="s">
        <v>8936</v>
      </c>
      <c r="E79110">
        <v>1142</v>
      </c>
      <c r="F79110" s="1" t="s">
        <v>4519</v>
      </c>
      <c r="G79110">
        <v>36</v>
      </c>
      <c r="H79110">
        <v>39</v>
      </c>
      <c r="I79110" s="1" t="s">
        <v>81690</v>
      </c>
    </row>
    <row r="79111" spans="1:9" x14ac:dyDescent="0.7">
      <c r="A79111">
        <v>4</v>
      </c>
      <c r="B79111" s="1" t="s">
        <v>2856</v>
      </c>
      <c r="C79111">
        <v>9</v>
      </c>
      <c r="D79111" s="1" t="s">
        <v>1844</v>
      </c>
      <c r="E79111">
        <v>40</v>
      </c>
      <c r="F79111" s="1" t="s">
        <v>23497</v>
      </c>
      <c r="G79111">
        <v>42</v>
      </c>
      <c r="H79111">
        <v>34</v>
      </c>
      <c r="I79111" s="1" t="s">
        <v>81691</v>
      </c>
    </row>
    <row r="79112" spans="1:9" x14ac:dyDescent="0.7">
      <c r="A79112">
        <v>4</v>
      </c>
      <c r="B79112" s="1" t="s">
        <v>2856</v>
      </c>
      <c r="C79112">
        <v>4</v>
      </c>
      <c r="D79112" s="1" t="s">
        <v>564</v>
      </c>
      <c r="E79112">
        <v>40</v>
      </c>
      <c r="F79112" s="1" t="s">
        <v>23497</v>
      </c>
      <c r="G79112">
        <v>40</v>
      </c>
      <c r="H79112">
        <v>42</v>
      </c>
      <c r="I79112" s="1" t="s">
        <v>81692</v>
      </c>
    </row>
    <row r="79113" spans="1:9" x14ac:dyDescent="0.7">
      <c r="A79113">
        <v>73</v>
      </c>
      <c r="B79113" s="1" t="s">
        <v>3058</v>
      </c>
      <c r="C79113">
        <v>214</v>
      </c>
      <c r="D79113" s="1" t="s">
        <v>359</v>
      </c>
      <c r="E79113">
        <v>77</v>
      </c>
      <c r="F79113" s="1" t="s">
        <v>15151</v>
      </c>
      <c r="G79113">
        <v>46</v>
      </c>
      <c r="H79113">
        <v>48</v>
      </c>
      <c r="I79113" s="1" t="s">
        <v>81693</v>
      </c>
    </row>
    <row r="79114" spans="1:9" x14ac:dyDescent="0.7">
      <c r="A79114">
        <v>73</v>
      </c>
      <c r="B79114" s="1" t="s">
        <v>3058</v>
      </c>
      <c r="C79114">
        <v>41</v>
      </c>
      <c r="D79114" s="1" t="s">
        <v>81694</v>
      </c>
      <c r="E79114">
        <v>214</v>
      </c>
      <c r="F79114" s="1" t="s">
        <v>359</v>
      </c>
      <c r="G79114">
        <v>25</v>
      </c>
      <c r="H79114">
        <v>26</v>
      </c>
      <c r="I79114" s="1" t="s">
        <v>81695</v>
      </c>
    </row>
    <row r="79115" spans="1:9" x14ac:dyDescent="0.7">
      <c r="A79115">
        <v>73</v>
      </c>
      <c r="B79115" s="1" t="s">
        <v>3058</v>
      </c>
      <c r="C79115">
        <v>100</v>
      </c>
      <c r="D79115" s="1" t="s">
        <v>363</v>
      </c>
      <c r="E79115">
        <v>195</v>
      </c>
      <c r="F79115" s="1" t="s">
        <v>29</v>
      </c>
      <c r="G79115">
        <v>26</v>
      </c>
      <c r="H79115">
        <v>29</v>
      </c>
      <c r="I79115" s="1" t="s">
        <v>81696</v>
      </c>
    </row>
    <row r="79116" spans="1:9" x14ac:dyDescent="0.7">
      <c r="A79116">
        <v>73</v>
      </c>
      <c r="B79116" s="1" t="s">
        <v>3058</v>
      </c>
      <c r="C79116">
        <v>195</v>
      </c>
      <c r="D79116" s="1" t="s">
        <v>29</v>
      </c>
      <c r="E79116">
        <v>100</v>
      </c>
      <c r="F79116" s="1" t="s">
        <v>363</v>
      </c>
      <c r="G79116">
        <v>41</v>
      </c>
      <c r="H79116">
        <v>41</v>
      </c>
      <c r="I79116" s="1" t="s">
        <v>81697</v>
      </c>
    </row>
    <row r="79117" spans="1:9" x14ac:dyDescent="0.7">
      <c r="A79117">
        <v>73</v>
      </c>
      <c r="B79117" s="1" t="s">
        <v>3058</v>
      </c>
      <c r="C79117">
        <v>41</v>
      </c>
      <c r="D79117" s="1" t="s">
        <v>81694</v>
      </c>
      <c r="E79117">
        <v>77</v>
      </c>
      <c r="F79117" s="1" t="s">
        <v>15151</v>
      </c>
      <c r="G79117">
        <v>39</v>
      </c>
      <c r="H79117">
        <v>34</v>
      </c>
      <c r="I79117" s="1" t="s">
        <v>81698</v>
      </c>
    </row>
    <row r="79118" spans="1:9" x14ac:dyDescent="0.7">
      <c r="A79118">
        <v>73</v>
      </c>
      <c r="B79118" s="1" t="s">
        <v>3058</v>
      </c>
      <c r="C79118">
        <v>195</v>
      </c>
      <c r="D79118" s="1" t="s">
        <v>29</v>
      </c>
      <c r="E79118">
        <v>332</v>
      </c>
      <c r="F79118" s="1" t="s">
        <v>81699</v>
      </c>
      <c r="G79118">
        <v>31</v>
      </c>
      <c r="H79118">
        <v>30</v>
      </c>
      <c r="I79118" s="1" t="s">
        <v>81700</v>
      </c>
    </row>
    <row r="79119" spans="1:9" x14ac:dyDescent="0.7">
      <c r="A79119">
        <v>73</v>
      </c>
      <c r="B79119" s="1" t="s">
        <v>3058</v>
      </c>
      <c r="C79119">
        <v>41</v>
      </c>
      <c r="D79119" s="1" t="s">
        <v>81694</v>
      </c>
      <c r="E79119">
        <v>195</v>
      </c>
      <c r="F79119" s="1" t="s">
        <v>29</v>
      </c>
      <c r="G79119">
        <v>26</v>
      </c>
      <c r="H79119">
        <v>21</v>
      </c>
      <c r="I79119" s="1" t="s">
        <v>81701</v>
      </c>
    </row>
    <row r="79120" spans="1:9" x14ac:dyDescent="0.7">
      <c r="A79120">
        <v>73</v>
      </c>
      <c r="B79120" s="1" t="s">
        <v>3058</v>
      </c>
      <c r="C79120">
        <v>195</v>
      </c>
      <c r="D79120" s="1" t="s">
        <v>29</v>
      </c>
      <c r="E79120">
        <v>41</v>
      </c>
      <c r="F79120" s="1" t="s">
        <v>81694</v>
      </c>
      <c r="G79120">
        <v>38</v>
      </c>
      <c r="H79120">
        <v>32</v>
      </c>
      <c r="I79120" s="1" t="s">
        <v>81702</v>
      </c>
    </row>
    <row r="79121" spans="1:9" x14ac:dyDescent="0.7">
      <c r="A79121">
        <v>73</v>
      </c>
      <c r="B79121" s="1" t="s">
        <v>3058</v>
      </c>
      <c r="C79121">
        <v>41</v>
      </c>
      <c r="D79121" s="1" t="s">
        <v>81694</v>
      </c>
      <c r="E79121">
        <v>195</v>
      </c>
      <c r="F79121" s="1" t="s">
        <v>29</v>
      </c>
      <c r="G79121">
        <v>28</v>
      </c>
      <c r="H79121">
        <v>30</v>
      </c>
      <c r="I79121" s="1" t="s">
        <v>81703</v>
      </c>
    </row>
    <row r="79122" spans="1:9" x14ac:dyDescent="0.7">
      <c r="A79122">
        <v>12</v>
      </c>
      <c r="B79122" s="1" t="s">
        <v>559</v>
      </c>
      <c r="C79122">
        <v>1</v>
      </c>
      <c r="D79122" s="1" t="s">
        <v>70</v>
      </c>
      <c r="E79122">
        <v>15</v>
      </c>
      <c r="F79122" s="1" t="s">
        <v>1571</v>
      </c>
      <c r="G79122">
        <v>42</v>
      </c>
      <c r="H79122">
        <v>23</v>
      </c>
      <c r="I79122" s="1" t="s">
        <v>81704</v>
      </c>
    </row>
    <row r="79123" spans="1:9" x14ac:dyDescent="0.7">
      <c r="A79123">
        <v>12</v>
      </c>
      <c r="B79123" s="1" t="s">
        <v>559</v>
      </c>
      <c r="C79123">
        <v>7</v>
      </c>
      <c r="D79123" s="1" t="s">
        <v>18021</v>
      </c>
      <c r="E79123">
        <v>15</v>
      </c>
      <c r="F79123" s="1" t="s">
        <v>1571</v>
      </c>
      <c r="G79123">
        <v>28</v>
      </c>
      <c r="H79123">
        <v>30</v>
      </c>
      <c r="I79123" s="1" t="s">
        <v>81705</v>
      </c>
    </row>
    <row r="79124" spans="1:9" x14ac:dyDescent="0.7">
      <c r="A79124">
        <v>12</v>
      </c>
      <c r="B79124" s="1" t="s">
        <v>559</v>
      </c>
      <c r="C79124">
        <v>13</v>
      </c>
      <c r="D79124" s="1" t="s">
        <v>1555</v>
      </c>
      <c r="E79124">
        <v>15</v>
      </c>
      <c r="F79124" s="1" t="s">
        <v>1571</v>
      </c>
      <c r="G79124">
        <v>46</v>
      </c>
      <c r="H79124">
        <v>30</v>
      </c>
      <c r="I79124" s="1" t="s">
        <v>81706</v>
      </c>
    </row>
    <row r="79125" spans="1:9" x14ac:dyDescent="0.7">
      <c r="A79125">
        <v>12</v>
      </c>
      <c r="B79125" s="1" t="s">
        <v>559</v>
      </c>
      <c r="C79125">
        <v>26</v>
      </c>
      <c r="D79125" s="1" t="s">
        <v>12841</v>
      </c>
      <c r="E79125">
        <v>2</v>
      </c>
      <c r="F79125" s="1" t="s">
        <v>57014</v>
      </c>
      <c r="G79125">
        <v>12</v>
      </c>
      <c r="H79125">
        <v>27</v>
      </c>
      <c r="I79125" s="1" t="s">
        <v>81707</v>
      </c>
    </row>
    <row r="79126" spans="1:9" x14ac:dyDescent="0.7">
      <c r="A79126">
        <v>12</v>
      </c>
      <c r="B79126" s="1" t="s">
        <v>559</v>
      </c>
      <c r="C79126">
        <v>26</v>
      </c>
      <c r="D79126" s="1" t="s">
        <v>12841</v>
      </c>
      <c r="E79126">
        <v>1</v>
      </c>
      <c r="F79126" s="1" t="s">
        <v>70</v>
      </c>
      <c r="G79126">
        <v>26</v>
      </c>
      <c r="H79126">
        <v>31</v>
      </c>
      <c r="I79126" s="1" t="s">
        <v>81708</v>
      </c>
    </row>
    <row r="79127" spans="1:9" x14ac:dyDescent="0.7">
      <c r="A79127">
        <v>12</v>
      </c>
      <c r="B79127" s="1" t="s">
        <v>559</v>
      </c>
      <c r="C79127">
        <v>7</v>
      </c>
      <c r="D79127" s="1" t="s">
        <v>18021</v>
      </c>
      <c r="E79127">
        <v>2</v>
      </c>
      <c r="F79127" s="1" t="s">
        <v>57014</v>
      </c>
      <c r="G79127">
        <v>39</v>
      </c>
      <c r="H79127">
        <v>43</v>
      </c>
      <c r="I79127" s="1" t="s">
        <v>81709</v>
      </c>
    </row>
    <row r="79128" spans="1:9" x14ac:dyDescent="0.7">
      <c r="A79128">
        <v>12</v>
      </c>
      <c r="B79128" s="1" t="s">
        <v>559</v>
      </c>
      <c r="C79128">
        <v>1</v>
      </c>
      <c r="D79128" s="1" t="s">
        <v>70</v>
      </c>
      <c r="E79128">
        <v>2</v>
      </c>
      <c r="F79128" s="1" t="s">
        <v>57014</v>
      </c>
      <c r="G79128">
        <v>39</v>
      </c>
      <c r="H79128">
        <v>36</v>
      </c>
      <c r="I79128" s="1" t="s">
        <v>81710</v>
      </c>
    </row>
    <row r="79129" spans="1:9" x14ac:dyDescent="0.7">
      <c r="A79129">
        <v>12</v>
      </c>
      <c r="B79129" s="1" t="s">
        <v>559</v>
      </c>
      <c r="C79129">
        <v>1</v>
      </c>
      <c r="D79129" s="1" t="s">
        <v>70</v>
      </c>
      <c r="E79129">
        <v>7</v>
      </c>
      <c r="F79129" s="1" t="s">
        <v>18021</v>
      </c>
      <c r="G79129">
        <v>42</v>
      </c>
      <c r="H79129">
        <v>32</v>
      </c>
      <c r="I79129" s="1" t="s">
        <v>81711</v>
      </c>
    </row>
    <row r="79130" spans="1:9" x14ac:dyDescent="0.7">
      <c r="A79130">
        <v>12</v>
      </c>
      <c r="B79130" s="1" t="s">
        <v>559</v>
      </c>
      <c r="C79130">
        <v>7</v>
      </c>
      <c r="D79130" s="1" t="s">
        <v>18021</v>
      </c>
      <c r="E79130">
        <v>26</v>
      </c>
      <c r="F79130" s="1" t="s">
        <v>12841</v>
      </c>
      <c r="G79130">
        <v>38</v>
      </c>
      <c r="H79130">
        <v>32</v>
      </c>
      <c r="I79130" s="1" t="s">
        <v>81712</v>
      </c>
    </row>
    <row r="79131" spans="1:9" x14ac:dyDescent="0.7">
      <c r="A79131">
        <v>12</v>
      </c>
      <c r="B79131" s="1" t="s">
        <v>559</v>
      </c>
      <c r="C79131">
        <v>1</v>
      </c>
      <c r="D79131" s="1" t="s">
        <v>70</v>
      </c>
      <c r="E79131">
        <v>26</v>
      </c>
      <c r="F79131" s="1" t="s">
        <v>12841</v>
      </c>
      <c r="G79131">
        <v>36</v>
      </c>
      <c r="H79131">
        <v>42</v>
      </c>
      <c r="I79131" s="1" t="s">
        <v>81713</v>
      </c>
    </row>
    <row r="79132" spans="1:9" x14ac:dyDescent="0.7">
      <c r="A79132">
        <v>12</v>
      </c>
      <c r="B79132" s="1" t="s">
        <v>559</v>
      </c>
      <c r="C79132">
        <v>1</v>
      </c>
      <c r="D79132" s="1" t="s">
        <v>70</v>
      </c>
      <c r="E79132">
        <v>13</v>
      </c>
      <c r="F79132" s="1" t="s">
        <v>1555</v>
      </c>
      <c r="G79132">
        <v>33</v>
      </c>
      <c r="H79132">
        <v>32</v>
      </c>
      <c r="I79132" s="1" t="s">
        <v>81714</v>
      </c>
    </row>
    <row r="79133" spans="1:9" x14ac:dyDescent="0.7">
      <c r="A79133">
        <v>12</v>
      </c>
      <c r="B79133" s="1" t="s">
        <v>559</v>
      </c>
      <c r="C79133">
        <v>13</v>
      </c>
      <c r="D79133" s="1" t="s">
        <v>1555</v>
      </c>
      <c r="E79133">
        <v>2</v>
      </c>
      <c r="F79133" s="1" t="s">
        <v>57014</v>
      </c>
      <c r="G79133">
        <v>40</v>
      </c>
      <c r="H79133">
        <v>33</v>
      </c>
      <c r="I79133" s="1" t="s">
        <v>81715</v>
      </c>
    </row>
    <row r="79134" spans="1:9" x14ac:dyDescent="0.7">
      <c r="A79134">
        <v>12</v>
      </c>
      <c r="B79134" s="1" t="s">
        <v>559</v>
      </c>
      <c r="C79134">
        <v>13</v>
      </c>
      <c r="D79134" s="1" t="s">
        <v>1555</v>
      </c>
      <c r="E79134">
        <v>1</v>
      </c>
      <c r="F79134" s="1" t="s">
        <v>70</v>
      </c>
      <c r="G79134">
        <v>26</v>
      </c>
      <c r="H79134">
        <v>27</v>
      </c>
      <c r="I79134" s="1" t="s">
        <v>81716</v>
      </c>
    </row>
    <row r="79135" spans="1:9" x14ac:dyDescent="0.7">
      <c r="A79135">
        <v>12</v>
      </c>
      <c r="B79135" s="1" t="s">
        <v>559</v>
      </c>
      <c r="C79135">
        <v>13</v>
      </c>
      <c r="D79135" s="1" t="s">
        <v>1555</v>
      </c>
      <c r="E79135">
        <v>1</v>
      </c>
      <c r="F79135" s="1" t="s">
        <v>70</v>
      </c>
      <c r="G79135">
        <v>26</v>
      </c>
      <c r="H79135">
        <v>31</v>
      </c>
      <c r="I79135" s="1" t="s">
        <v>81717</v>
      </c>
    </row>
    <row r="79136" spans="1:9" x14ac:dyDescent="0.7">
      <c r="A79136">
        <v>12</v>
      </c>
      <c r="B79136" s="1" t="s">
        <v>559</v>
      </c>
      <c r="C79136">
        <v>1</v>
      </c>
      <c r="D79136" s="1" t="s">
        <v>70</v>
      </c>
      <c r="E79136">
        <v>13</v>
      </c>
      <c r="F79136" s="1" t="s">
        <v>1555</v>
      </c>
      <c r="G79136">
        <v>31</v>
      </c>
      <c r="H79136">
        <v>31</v>
      </c>
      <c r="I79136" s="1" t="s">
        <v>81718</v>
      </c>
    </row>
    <row r="79137" spans="1:9" x14ac:dyDescent="0.7">
      <c r="A79137">
        <v>12</v>
      </c>
      <c r="B79137" s="1" t="s">
        <v>559</v>
      </c>
      <c r="C79137">
        <v>7</v>
      </c>
      <c r="D79137" s="1" t="s">
        <v>18021</v>
      </c>
      <c r="E79137">
        <v>13</v>
      </c>
      <c r="F79137" s="1" t="s">
        <v>1555</v>
      </c>
      <c r="G79137">
        <v>30</v>
      </c>
      <c r="H79137">
        <v>40</v>
      </c>
      <c r="I79137" s="1" t="s">
        <v>81719</v>
      </c>
    </row>
    <row r="79138" spans="1:9" x14ac:dyDescent="0.7">
      <c r="A79138">
        <v>12</v>
      </c>
      <c r="B79138" s="1" t="s">
        <v>559</v>
      </c>
      <c r="C79138">
        <v>15</v>
      </c>
      <c r="D79138" s="1" t="s">
        <v>1571</v>
      </c>
      <c r="E79138">
        <v>7</v>
      </c>
      <c r="F79138" s="1" t="s">
        <v>18021</v>
      </c>
      <c r="G79138">
        <v>52</v>
      </c>
      <c r="H79138">
        <v>55</v>
      </c>
      <c r="I79138" s="1" t="s">
        <v>81720</v>
      </c>
    </row>
    <row r="79139" spans="1:9" x14ac:dyDescent="0.7">
      <c r="A79139">
        <v>12</v>
      </c>
      <c r="B79139" s="1" t="s">
        <v>559</v>
      </c>
      <c r="C79139">
        <v>15</v>
      </c>
      <c r="D79139" s="1" t="s">
        <v>1571</v>
      </c>
      <c r="E79139">
        <v>2</v>
      </c>
      <c r="F79139" s="1" t="s">
        <v>57014</v>
      </c>
      <c r="G79139">
        <v>35</v>
      </c>
      <c r="H79139">
        <v>38</v>
      </c>
      <c r="I79139" s="1" t="s">
        <v>81721</v>
      </c>
    </row>
    <row r="79140" spans="1:9" x14ac:dyDescent="0.7">
      <c r="A79140">
        <v>12</v>
      </c>
      <c r="B79140" s="1" t="s">
        <v>559</v>
      </c>
      <c r="C79140">
        <v>13</v>
      </c>
      <c r="D79140" s="1" t="s">
        <v>1555</v>
      </c>
      <c r="E79140">
        <v>26</v>
      </c>
      <c r="F79140" s="1" t="s">
        <v>12841</v>
      </c>
      <c r="G79140">
        <v>35</v>
      </c>
      <c r="H79140">
        <v>37</v>
      </c>
      <c r="I79140" s="1" t="s">
        <v>81722</v>
      </c>
    </row>
    <row r="79141" spans="1:9" x14ac:dyDescent="0.7">
      <c r="A79141">
        <v>12</v>
      </c>
      <c r="B79141" s="1" t="s">
        <v>559</v>
      </c>
      <c r="C79141">
        <v>13</v>
      </c>
      <c r="D79141" s="1" t="s">
        <v>1555</v>
      </c>
      <c r="E79141">
        <v>7</v>
      </c>
      <c r="F79141" s="1" t="s">
        <v>18021</v>
      </c>
      <c r="G79141">
        <v>41</v>
      </c>
      <c r="H79141">
        <v>41</v>
      </c>
      <c r="I79141" s="1" t="s">
        <v>81723</v>
      </c>
    </row>
    <row r="79142" spans="1:9" x14ac:dyDescent="0.7">
      <c r="A79142">
        <v>12</v>
      </c>
      <c r="B79142" s="1" t="s">
        <v>559</v>
      </c>
      <c r="C79142">
        <v>13</v>
      </c>
      <c r="D79142" s="1" t="s">
        <v>1555</v>
      </c>
      <c r="E79142">
        <v>1</v>
      </c>
      <c r="F79142" s="1" t="s">
        <v>70</v>
      </c>
      <c r="G79142">
        <v>23</v>
      </c>
      <c r="H79142">
        <v>27</v>
      </c>
      <c r="I79142" s="1" t="s">
        <v>81724</v>
      </c>
    </row>
    <row r="79143" spans="1:9" x14ac:dyDescent="0.7">
      <c r="A79143">
        <v>12</v>
      </c>
      <c r="B79143" s="1" t="s">
        <v>559</v>
      </c>
      <c r="C79143">
        <v>15</v>
      </c>
      <c r="D79143" s="1" t="s">
        <v>1571</v>
      </c>
      <c r="E79143">
        <v>1</v>
      </c>
      <c r="F79143" s="1" t="s">
        <v>70</v>
      </c>
      <c r="G79143">
        <v>31</v>
      </c>
      <c r="H79143">
        <v>28</v>
      </c>
      <c r="I79143" s="1" t="s">
        <v>81725</v>
      </c>
    </row>
    <row r="79144" spans="1:9" x14ac:dyDescent="0.7">
      <c r="A79144">
        <v>12</v>
      </c>
      <c r="B79144" s="1" t="s">
        <v>559</v>
      </c>
      <c r="C79144">
        <v>15</v>
      </c>
      <c r="D79144" s="1" t="s">
        <v>1571</v>
      </c>
      <c r="E79144">
        <v>13</v>
      </c>
      <c r="F79144" s="1" t="s">
        <v>1555</v>
      </c>
      <c r="G79144">
        <v>37</v>
      </c>
      <c r="H79144">
        <v>37</v>
      </c>
      <c r="I79144" s="1" t="s">
        <v>81726</v>
      </c>
    </row>
    <row r="79145" spans="1:9" x14ac:dyDescent="0.7">
      <c r="A79145">
        <v>12</v>
      </c>
      <c r="B79145" s="1" t="s">
        <v>559</v>
      </c>
      <c r="C79145">
        <v>26</v>
      </c>
      <c r="D79145" s="1" t="s">
        <v>12841</v>
      </c>
      <c r="E79145">
        <v>15</v>
      </c>
      <c r="F79145" s="1" t="s">
        <v>1571</v>
      </c>
      <c r="G79145">
        <v>13</v>
      </c>
      <c r="H79145">
        <v>24</v>
      </c>
      <c r="I79145" s="1" t="s">
        <v>81727</v>
      </c>
    </row>
    <row r="79146" spans="1:9" x14ac:dyDescent="0.7">
      <c r="A79146">
        <v>12</v>
      </c>
      <c r="B79146" s="1" t="s">
        <v>559</v>
      </c>
      <c r="C79146">
        <v>26</v>
      </c>
      <c r="D79146" s="1" t="s">
        <v>12841</v>
      </c>
      <c r="E79146">
        <v>13</v>
      </c>
      <c r="F79146" s="1" t="s">
        <v>1555</v>
      </c>
      <c r="G79146">
        <v>23</v>
      </c>
      <c r="H79146">
        <v>30</v>
      </c>
      <c r="I79146" s="1" t="s">
        <v>81728</v>
      </c>
    </row>
    <row r="79147" spans="1:9" x14ac:dyDescent="0.7">
      <c r="A79147">
        <v>12</v>
      </c>
      <c r="B79147" s="1" t="s">
        <v>559</v>
      </c>
      <c r="C79147">
        <v>15</v>
      </c>
      <c r="D79147" s="1" t="s">
        <v>1571</v>
      </c>
      <c r="E79147">
        <v>26</v>
      </c>
      <c r="F79147" s="1" t="s">
        <v>12841</v>
      </c>
      <c r="G79147">
        <v>45</v>
      </c>
      <c r="H79147">
        <v>43</v>
      </c>
      <c r="I79147" s="1" t="s">
        <v>81729</v>
      </c>
    </row>
    <row r="79148" spans="1:9" x14ac:dyDescent="0.7">
      <c r="A79148">
        <v>12</v>
      </c>
      <c r="B79148" s="1" t="s">
        <v>559</v>
      </c>
      <c r="C79148">
        <v>2</v>
      </c>
      <c r="D79148" s="1" t="s">
        <v>57014</v>
      </c>
      <c r="E79148">
        <v>13</v>
      </c>
      <c r="F79148" s="1" t="s">
        <v>1555</v>
      </c>
      <c r="G79148">
        <v>20</v>
      </c>
      <c r="H79148">
        <v>19</v>
      </c>
      <c r="I79148" s="1" t="s">
        <v>81730</v>
      </c>
    </row>
    <row r="79149" spans="1:9" x14ac:dyDescent="0.7">
      <c r="A79149">
        <v>12</v>
      </c>
      <c r="B79149" s="1" t="s">
        <v>559</v>
      </c>
      <c r="C79149">
        <v>2</v>
      </c>
      <c r="D79149" s="1" t="s">
        <v>57014</v>
      </c>
      <c r="E79149">
        <v>15</v>
      </c>
      <c r="F79149" s="1" t="s">
        <v>1571</v>
      </c>
      <c r="G79149">
        <v>33</v>
      </c>
      <c r="H79149">
        <v>40</v>
      </c>
      <c r="I79149" s="1" t="s">
        <v>81731</v>
      </c>
    </row>
    <row r="79150" spans="1:9" x14ac:dyDescent="0.7">
      <c r="A79150">
        <v>12</v>
      </c>
      <c r="B79150" s="1" t="s">
        <v>559</v>
      </c>
      <c r="C79150">
        <v>7</v>
      </c>
      <c r="D79150" s="1" t="s">
        <v>18021</v>
      </c>
      <c r="E79150">
        <v>1</v>
      </c>
      <c r="F79150" s="1" t="s">
        <v>70</v>
      </c>
      <c r="G79150">
        <v>31</v>
      </c>
      <c r="H79150">
        <v>30</v>
      </c>
      <c r="I79150" s="1" t="s">
        <v>81732</v>
      </c>
    </row>
    <row r="79151" spans="1:9" x14ac:dyDescent="0.7">
      <c r="A79151">
        <v>12</v>
      </c>
      <c r="B79151" s="1" t="s">
        <v>559</v>
      </c>
      <c r="C79151">
        <v>2</v>
      </c>
      <c r="D79151" s="1" t="s">
        <v>57014</v>
      </c>
      <c r="E79151">
        <v>1</v>
      </c>
      <c r="F79151" s="1" t="s">
        <v>70</v>
      </c>
      <c r="G79151">
        <v>45</v>
      </c>
      <c r="H79151">
        <v>44</v>
      </c>
      <c r="I79151" s="1" t="s">
        <v>81733</v>
      </c>
    </row>
    <row r="79152" spans="1:9" x14ac:dyDescent="0.7">
      <c r="A79152">
        <v>12</v>
      </c>
      <c r="B79152" s="1" t="s">
        <v>559</v>
      </c>
      <c r="C79152">
        <v>2</v>
      </c>
      <c r="D79152" s="1" t="s">
        <v>57014</v>
      </c>
      <c r="E79152">
        <v>7</v>
      </c>
      <c r="F79152" s="1" t="s">
        <v>18021</v>
      </c>
      <c r="G79152">
        <v>35</v>
      </c>
      <c r="H79152">
        <v>27</v>
      </c>
      <c r="I79152" s="1" t="s">
        <v>81734</v>
      </c>
    </row>
    <row r="79153" spans="1:9" x14ac:dyDescent="0.7">
      <c r="A79153">
        <v>12</v>
      </c>
      <c r="B79153" s="1" t="s">
        <v>559</v>
      </c>
      <c r="C79153">
        <v>2</v>
      </c>
      <c r="D79153" s="1" t="s">
        <v>57014</v>
      </c>
      <c r="E79153">
        <v>26</v>
      </c>
      <c r="F79153" s="1" t="s">
        <v>12841</v>
      </c>
      <c r="G79153">
        <v>34</v>
      </c>
      <c r="H79153">
        <v>36</v>
      </c>
      <c r="I79153" s="1" t="s">
        <v>81735</v>
      </c>
    </row>
    <row r="79154" spans="1:9" x14ac:dyDescent="0.7">
      <c r="A79154">
        <v>12</v>
      </c>
      <c r="B79154" s="1" t="s">
        <v>559</v>
      </c>
      <c r="C79154">
        <v>26</v>
      </c>
      <c r="D79154" s="1" t="s">
        <v>12841</v>
      </c>
      <c r="E79154">
        <v>7</v>
      </c>
      <c r="F79154" s="1" t="s">
        <v>18021</v>
      </c>
      <c r="G79154">
        <v>12</v>
      </c>
      <c r="H79154">
        <v>31</v>
      </c>
      <c r="I79154" s="1" t="s">
        <v>81736</v>
      </c>
    </row>
    <row r="79155" spans="1:9" x14ac:dyDescent="0.7">
      <c r="A79155">
        <v>50</v>
      </c>
      <c r="B79155" s="1" t="s">
        <v>5831</v>
      </c>
      <c r="C79155">
        <v>3</v>
      </c>
      <c r="D79155" s="1" t="s">
        <v>874</v>
      </c>
      <c r="E79155">
        <v>5</v>
      </c>
      <c r="F79155" s="1" t="s">
        <v>28299</v>
      </c>
      <c r="G79155">
        <v>33</v>
      </c>
      <c r="H79155">
        <v>28</v>
      </c>
      <c r="I79155" s="1" t="s">
        <v>81737</v>
      </c>
    </row>
    <row r="79156" spans="1:9" x14ac:dyDescent="0.7">
      <c r="A79156">
        <v>50</v>
      </c>
      <c r="B79156" s="1" t="s">
        <v>5831</v>
      </c>
      <c r="C79156">
        <v>59</v>
      </c>
      <c r="D79156" s="1" t="s">
        <v>39211</v>
      </c>
      <c r="E79156">
        <v>18</v>
      </c>
      <c r="F79156" s="1" t="s">
        <v>18211</v>
      </c>
      <c r="G79156">
        <v>44</v>
      </c>
      <c r="H79156">
        <v>32</v>
      </c>
      <c r="I79156" s="1" t="s">
        <v>81738</v>
      </c>
    </row>
    <row r="79157" spans="1:9" x14ac:dyDescent="0.7">
      <c r="A79157">
        <v>50</v>
      </c>
      <c r="B79157" s="1" t="s">
        <v>5831</v>
      </c>
      <c r="C79157">
        <v>59</v>
      </c>
      <c r="D79157" s="1" t="s">
        <v>39211</v>
      </c>
      <c r="E79157">
        <v>9</v>
      </c>
      <c r="F79157" s="1" t="s">
        <v>1844</v>
      </c>
      <c r="G79157">
        <v>27</v>
      </c>
      <c r="H79157">
        <v>34</v>
      </c>
      <c r="I79157" s="1" t="s">
        <v>81739</v>
      </c>
    </row>
    <row r="79158" spans="1:9" x14ac:dyDescent="0.7">
      <c r="A79158">
        <v>50</v>
      </c>
      <c r="B79158" s="1" t="s">
        <v>5831</v>
      </c>
      <c r="C79158">
        <v>5</v>
      </c>
      <c r="D79158" s="1" t="s">
        <v>28299</v>
      </c>
      <c r="E79158">
        <v>3</v>
      </c>
      <c r="F79158" s="1" t="s">
        <v>874</v>
      </c>
      <c r="G79158">
        <v>25</v>
      </c>
      <c r="H79158">
        <v>23</v>
      </c>
      <c r="I79158" s="1" t="s">
        <v>81740</v>
      </c>
    </row>
    <row r="79159" spans="1:9" x14ac:dyDescent="0.7">
      <c r="A79159">
        <v>50</v>
      </c>
      <c r="B79159" s="1" t="s">
        <v>5831</v>
      </c>
      <c r="C79159">
        <v>12</v>
      </c>
      <c r="D79159" s="1" t="s">
        <v>2266</v>
      </c>
      <c r="E79159">
        <v>5</v>
      </c>
      <c r="F79159" s="1" t="s">
        <v>28299</v>
      </c>
      <c r="G79159">
        <v>22</v>
      </c>
      <c r="H79159">
        <v>21</v>
      </c>
      <c r="I79159" s="1" t="s">
        <v>81741</v>
      </c>
    </row>
    <row r="79160" spans="1:9" x14ac:dyDescent="0.7">
      <c r="A79160">
        <v>50</v>
      </c>
      <c r="B79160" s="1" t="s">
        <v>5831</v>
      </c>
      <c r="C79160">
        <v>3</v>
      </c>
      <c r="D79160" s="1" t="s">
        <v>874</v>
      </c>
      <c r="E79160">
        <v>12</v>
      </c>
      <c r="F79160" s="1" t="s">
        <v>2266</v>
      </c>
      <c r="G79160">
        <v>38</v>
      </c>
      <c r="H79160">
        <v>36</v>
      </c>
      <c r="I79160" s="1" t="s">
        <v>81742</v>
      </c>
    </row>
    <row r="79161" spans="1:9" x14ac:dyDescent="0.7">
      <c r="A79161">
        <v>50</v>
      </c>
      <c r="B79161" s="1" t="s">
        <v>5831</v>
      </c>
      <c r="C79161">
        <v>5</v>
      </c>
      <c r="D79161" s="1" t="s">
        <v>28299</v>
      </c>
      <c r="E79161">
        <v>12</v>
      </c>
      <c r="F79161" s="1" t="s">
        <v>2266</v>
      </c>
      <c r="G79161">
        <v>55</v>
      </c>
      <c r="H79161">
        <v>49</v>
      </c>
      <c r="I79161" s="1" t="s">
        <v>81743</v>
      </c>
    </row>
    <row r="79162" spans="1:9" x14ac:dyDescent="0.7">
      <c r="A79162">
        <v>50</v>
      </c>
      <c r="B79162" s="1" t="s">
        <v>5831</v>
      </c>
      <c r="C79162">
        <v>12</v>
      </c>
      <c r="D79162" s="1" t="s">
        <v>2266</v>
      </c>
      <c r="E79162">
        <v>5</v>
      </c>
      <c r="F79162" s="1" t="s">
        <v>28299</v>
      </c>
      <c r="G79162">
        <v>36</v>
      </c>
      <c r="H79162">
        <v>34</v>
      </c>
      <c r="I79162" s="1" t="s">
        <v>81744</v>
      </c>
    </row>
    <row r="79163" spans="1:9" x14ac:dyDescent="0.7">
      <c r="A79163">
        <v>50</v>
      </c>
      <c r="B79163" s="1" t="s">
        <v>5831</v>
      </c>
      <c r="C79163">
        <v>18</v>
      </c>
      <c r="D79163" s="1" t="s">
        <v>18211</v>
      </c>
      <c r="E79163">
        <v>9</v>
      </c>
      <c r="F79163" s="1" t="s">
        <v>1844</v>
      </c>
      <c r="G79163">
        <v>41</v>
      </c>
      <c r="H79163">
        <v>38</v>
      </c>
      <c r="I79163" s="1" t="s">
        <v>81745</v>
      </c>
    </row>
    <row r="79164" spans="1:9" x14ac:dyDescent="0.7">
      <c r="A79164">
        <v>50</v>
      </c>
      <c r="B79164" s="1" t="s">
        <v>5831</v>
      </c>
      <c r="C79164">
        <v>1194</v>
      </c>
      <c r="D79164" s="1" t="s">
        <v>66356</v>
      </c>
      <c r="E79164">
        <v>9</v>
      </c>
      <c r="F79164" s="1" t="s">
        <v>1844</v>
      </c>
      <c r="G79164">
        <v>8</v>
      </c>
      <c r="H79164">
        <v>15</v>
      </c>
      <c r="I79164" s="1" t="s">
        <v>81746</v>
      </c>
    </row>
    <row r="79165" spans="1:9" x14ac:dyDescent="0.7">
      <c r="A79165">
        <v>50</v>
      </c>
      <c r="B79165" s="1" t="s">
        <v>5831</v>
      </c>
      <c r="C79165">
        <v>59</v>
      </c>
      <c r="D79165" s="1" t="s">
        <v>39211</v>
      </c>
      <c r="E79165">
        <v>5</v>
      </c>
      <c r="F79165" s="1" t="s">
        <v>28299</v>
      </c>
      <c r="G79165">
        <v>20</v>
      </c>
      <c r="H79165">
        <v>22</v>
      </c>
      <c r="I79165" s="1" t="s">
        <v>81747</v>
      </c>
    </row>
    <row r="79166" spans="1:9" x14ac:dyDescent="0.7">
      <c r="A79166">
        <v>50</v>
      </c>
      <c r="B79166" s="1" t="s">
        <v>5831</v>
      </c>
      <c r="C79166">
        <v>114</v>
      </c>
      <c r="D79166" s="1" t="s">
        <v>153</v>
      </c>
      <c r="E79166">
        <v>3</v>
      </c>
      <c r="F79166" s="1" t="s">
        <v>874</v>
      </c>
      <c r="G79166">
        <v>24</v>
      </c>
      <c r="H79166">
        <v>29</v>
      </c>
      <c r="I79166" s="1" t="s">
        <v>81748</v>
      </c>
    </row>
    <row r="79167" spans="1:9" x14ac:dyDescent="0.7">
      <c r="A79167">
        <v>50</v>
      </c>
      <c r="B79167" s="1" t="s">
        <v>5831</v>
      </c>
      <c r="C79167">
        <v>9</v>
      </c>
      <c r="D79167" s="1" t="s">
        <v>1844</v>
      </c>
      <c r="E79167">
        <v>12</v>
      </c>
      <c r="F79167" s="1" t="s">
        <v>2266</v>
      </c>
      <c r="G79167">
        <v>16</v>
      </c>
      <c r="H79167">
        <v>30</v>
      </c>
      <c r="I79167" s="1" t="s">
        <v>81749</v>
      </c>
    </row>
    <row r="79168" spans="1:9" x14ac:dyDescent="0.7">
      <c r="A79168">
        <v>50</v>
      </c>
      <c r="B79168" s="1" t="s">
        <v>5831</v>
      </c>
      <c r="C79168">
        <v>1194</v>
      </c>
      <c r="D79168" s="1" t="s">
        <v>66356</v>
      </c>
      <c r="E79168">
        <v>3</v>
      </c>
      <c r="F79168" s="1" t="s">
        <v>874</v>
      </c>
      <c r="G79168">
        <v>15</v>
      </c>
      <c r="H79168">
        <v>22</v>
      </c>
      <c r="I79168" s="1" t="s">
        <v>81750</v>
      </c>
    </row>
    <row r="79169" spans="1:9" x14ac:dyDescent="0.7">
      <c r="A79169">
        <v>50</v>
      </c>
      <c r="B79169" s="1" t="s">
        <v>5831</v>
      </c>
      <c r="C79169">
        <v>1194</v>
      </c>
      <c r="D79169" s="1" t="s">
        <v>66356</v>
      </c>
      <c r="E79169">
        <v>59</v>
      </c>
      <c r="F79169" s="1" t="s">
        <v>39211</v>
      </c>
      <c r="G79169">
        <v>38</v>
      </c>
      <c r="H79169">
        <v>25</v>
      </c>
      <c r="I79169" s="1" t="s">
        <v>81751</v>
      </c>
    </row>
    <row r="79170" spans="1:9" x14ac:dyDescent="0.7">
      <c r="A79170">
        <v>50</v>
      </c>
      <c r="B79170" s="1" t="s">
        <v>5831</v>
      </c>
      <c r="C79170">
        <v>3</v>
      </c>
      <c r="D79170" s="1" t="s">
        <v>874</v>
      </c>
      <c r="E79170">
        <v>114</v>
      </c>
      <c r="F79170" s="1" t="s">
        <v>153</v>
      </c>
      <c r="G79170">
        <v>36</v>
      </c>
      <c r="H79170">
        <v>41</v>
      </c>
      <c r="I79170" s="1" t="s">
        <v>81752</v>
      </c>
    </row>
    <row r="79171" spans="1:9" x14ac:dyDescent="0.7">
      <c r="A79171">
        <v>50</v>
      </c>
      <c r="B79171" s="1" t="s">
        <v>5831</v>
      </c>
      <c r="C79171">
        <v>114</v>
      </c>
      <c r="D79171" s="1" t="s">
        <v>153</v>
      </c>
      <c r="E79171">
        <v>59</v>
      </c>
      <c r="F79171" s="1" t="s">
        <v>39211</v>
      </c>
      <c r="G79171">
        <v>35</v>
      </c>
      <c r="H79171">
        <v>37</v>
      </c>
      <c r="I79171" s="1" t="s">
        <v>81753</v>
      </c>
    </row>
    <row r="79172" spans="1:9" x14ac:dyDescent="0.7">
      <c r="A79172">
        <v>50</v>
      </c>
      <c r="B79172" s="1" t="s">
        <v>5831</v>
      </c>
      <c r="C79172">
        <v>9</v>
      </c>
      <c r="D79172" s="1" t="s">
        <v>1844</v>
      </c>
      <c r="E79172">
        <v>3</v>
      </c>
      <c r="F79172" s="1" t="s">
        <v>874</v>
      </c>
      <c r="G79172">
        <v>33</v>
      </c>
      <c r="H79172">
        <v>23</v>
      </c>
      <c r="I79172" s="1" t="s">
        <v>81754</v>
      </c>
    </row>
    <row r="79173" spans="1:9" x14ac:dyDescent="0.7">
      <c r="A79173">
        <v>50</v>
      </c>
      <c r="B79173" s="1" t="s">
        <v>5831</v>
      </c>
      <c r="C79173">
        <v>12</v>
      </c>
      <c r="D79173" s="1" t="s">
        <v>2266</v>
      </c>
      <c r="E79173">
        <v>1194</v>
      </c>
      <c r="F79173" s="1" t="s">
        <v>66356</v>
      </c>
      <c r="G79173">
        <v>39</v>
      </c>
      <c r="H79173">
        <v>63</v>
      </c>
      <c r="I79173" s="1" t="s">
        <v>81755</v>
      </c>
    </row>
    <row r="79174" spans="1:9" x14ac:dyDescent="0.7">
      <c r="A79174">
        <v>50</v>
      </c>
      <c r="B79174" s="1" t="s">
        <v>5831</v>
      </c>
      <c r="C79174">
        <v>59</v>
      </c>
      <c r="D79174" s="1" t="s">
        <v>39211</v>
      </c>
      <c r="E79174">
        <v>18</v>
      </c>
      <c r="F79174" s="1" t="s">
        <v>18211</v>
      </c>
      <c r="G79174">
        <v>30</v>
      </c>
      <c r="H79174">
        <v>38</v>
      </c>
      <c r="I79174" s="1" t="s">
        <v>81756</v>
      </c>
    </row>
    <row r="79175" spans="1:9" x14ac:dyDescent="0.7">
      <c r="A79175">
        <v>50</v>
      </c>
      <c r="B79175" s="1" t="s">
        <v>5831</v>
      </c>
      <c r="C79175">
        <v>5</v>
      </c>
      <c r="D79175" s="1" t="s">
        <v>28299</v>
      </c>
      <c r="E79175">
        <v>18</v>
      </c>
      <c r="F79175" s="1" t="s">
        <v>18211</v>
      </c>
      <c r="G79175">
        <v>46</v>
      </c>
      <c r="H79175">
        <v>39</v>
      </c>
      <c r="I79175" s="1" t="s">
        <v>81757</v>
      </c>
    </row>
    <row r="79176" spans="1:9" x14ac:dyDescent="0.7">
      <c r="A79176">
        <v>50</v>
      </c>
      <c r="B79176" s="1" t="s">
        <v>5831</v>
      </c>
      <c r="C79176">
        <v>18</v>
      </c>
      <c r="D79176" s="1" t="s">
        <v>18211</v>
      </c>
      <c r="E79176">
        <v>114</v>
      </c>
      <c r="F79176" s="1" t="s">
        <v>153</v>
      </c>
      <c r="G79176">
        <v>22</v>
      </c>
      <c r="H79176">
        <v>35</v>
      </c>
      <c r="I79176" s="1" t="s">
        <v>81758</v>
      </c>
    </row>
    <row r="79177" spans="1:9" x14ac:dyDescent="0.7">
      <c r="A79177">
        <v>50</v>
      </c>
      <c r="B79177" s="1" t="s">
        <v>5831</v>
      </c>
      <c r="C79177">
        <v>12</v>
      </c>
      <c r="D79177" s="1" t="s">
        <v>2266</v>
      </c>
      <c r="E79177">
        <v>114</v>
      </c>
      <c r="F79177" s="1" t="s">
        <v>153</v>
      </c>
      <c r="G79177">
        <v>47</v>
      </c>
      <c r="H79177">
        <v>36</v>
      </c>
      <c r="I79177" s="1" t="s">
        <v>81759</v>
      </c>
    </row>
    <row r="79178" spans="1:9" x14ac:dyDescent="0.7">
      <c r="A79178">
        <v>50</v>
      </c>
      <c r="B79178" s="1" t="s">
        <v>5831</v>
      </c>
      <c r="C79178">
        <v>9</v>
      </c>
      <c r="D79178" s="1" t="s">
        <v>1844</v>
      </c>
      <c r="E79178">
        <v>1194</v>
      </c>
      <c r="F79178" s="1" t="s">
        <v>66356</v>
      </c>
      <c r="G79178">
        <v>41</v>
      </c>
      <c r="H79178">
        <v>42</v>
      </c>
      <c r="I79178" s="1" t="s">
        <v>81760</v>
      </c>
    </row>
    <row r="79179" spans="1:9" x14ac:dyDescent="0.7">
      <c r="A79179">
        <v>50</v>
      </c>
      <c r="B79179" s="1" t="s">
        <v>5831</v>
      </c>
      <c r="C79179">
        <v>18</v>
      </c>
      <c r="D79179" s="1" t="s">
        <v>18211</v>
      </c>
      <c r="E79179">
        <v>1194</v>
      </c>
      <c r="F79179" s="1" t="s">
        <v>66356</v>
      </c>
      <c r="G79179">
        <v>40</v>
      </c>
      <c r="H79179">
        <v>40</v>
      </c>
      <c r="I79179" s="1" t="s">
        <v>81761</v>
      </c>
    </row>
    <row r="79180" spans="1:9" x14ac:dyDescent="0.7">
      <c r="A79180">
        <v>122</v>
      </c>
      <c r="B79180" s="1" t="s">
        <v>25637</v>
      </c>
      <c r="C79180">
        <v>6</v>
      </c>
      <c r="D79180" s="1" t="s">
        <v>1471</v>
      </c>
      <c r="E79180">
        <v>56</v>
      </c>
      <c r="F79180" s="1" t="s">
        <v>81762</v>
      </c>
      <c r="G79180">
        <v>39</v>
      </c>
      <c r="H79180">
        <v>30</v>
      </c>
      <c r="I79180" s="1" t="s">
        <v>81763</v>
      </c>
    </row>
    <row r="79181" spans="1:9" x14ac:dyDescent="0.7">
      <c r="A79181">
        <v>122</v>
      </c>
      <c r="B79181" s="1" t="s">
        <v>25637</v>
      </c>
      <c r="C79181">
        <v>169</v>
      </c>
      <c r="D79181" s="1" t="s">
        <v>3272</v>
      </c>
      <c r="E79181">
        <v>152</v>
      </c>
      <c r="F79181" s="1" t="s">
        <v>48763</v>
      </c>
      <c r="G79181">
        <v>43</v>
      </c>
      <c r="H79181">
        <v>43</v>
      </c>
      <c r="I79181" s="1" t="s">
        <v>81764</v>
      </c>
    </row>
    <row r="79182" spans="1:9" x14ac:dyDescent="0.7">
      <c r="A79182">
        <v>122</v>
      </c>
      <c r="B79182" s="1" t="s">
        <v>25637</v>
      </c>
      <c r="C79182">
        <v>152</v>
      </c>
      <c r="D79182" s="1" t="s">
        <v>48763</v>
      </c>
      <c r="E79182">
        <v>42</v>
      </c>
      <c r="F79182" s="1" t="s">
        <v>3558</v>
      </c>
      <c r="G79182">
        <v>37</v>
      </c>
      <c r="H79182">
        <v>35</v>
      </c>
      <c r="I79182" s="1" t="s">
        <v>81765</v>
      </c>
    </row>
    <row r="79183" spans="1:9" x14ac:dyDescent="0.7">
      <c r="A79183">
        <v>122</v>
      </c>
      <c r="B79183" s="1" t="s">
        <v>25637</v>
      </c>
      <c r="C79183">
        <v>96</v>
      </c>
      <c r="D79183" s="1" t="s">
        <v>642</v>
      </c>
      <c r="E79183">
        <v>81</v>
      </c>
      <c r="F79183" s="1" t="s">
        <v>12996</v>
      </c>
      <c r="G79183">
        <v>41</v>
      </c>
      <c r="H79183">
        <v>34</v>
      </c>
      <c r="I79183" s="1" t="s">
        <v>81766</v>
      </c>
    </row>
    <row r="79184" spans="1:9" x14ac:dyDescent="0.7">
      <c r="A79184">
        <v>122</v>
      </c>
      <c r="B79184" s="1" t="s">
        <v>25637</v>
      </c>
      <c r="C79184">
        <v>24</v>
      </c>
      <c r="D79184" s="1" t="s">
        <v>638</v>
      </c>
      <c r="E79184">
        <v>81</v>
      </c>
      <c r="F79184" s="1" t="s">
        <v>12996</v>
      </c>
      <c r="G79184">
        <v>42</v>
      </c>
      <c r="H79184">
        <v>34</v>
      </c>
      <c r="I79184" s="1" t="s">
        <v>81767</v>
      </c>
    </row>
    <row r="79185" spans="1:9" x14ac:dyDescent="0.7">
      <c r="A79185">
        <v>122</v>
      </c>
      <c r="B79185" s="1" t="s">
        <v>25637</v>
      </c>
      <c r="C79185">
        <v>24</v>
      </c>
      <c r="D79185" s="1" t="s">
        <v>638</v>
      </c>
      <c r="E79185">
        <v>56</v>
      </c>
      <c r="F79185" s="1" t="s">
        <v>81762</v>
      </c>
      <c r="G79185">
        <v>43</v>
      </c>
      <c r="H79185">
        <v>45</v>
      </c>
      <c r="I79185" s="1" t="s">
        <v>81768</v>
      </c>
    </row>
    <row r="79186" spans="1:9" x14ac:dyDescent="0.7">
      <c r="A79186">
        <v>122</v>
      </c>
      <c r="B79186" s="1" t="s">
        <v>25637</v>
      </c>
      <c r="C79186">
        <v>228</v>
      </c>
      <c r="D79186" s="1" t="s">
        <v>16138</v>
      </c>
      <c r="E79186">
        <v>152</v>
      </c>
      <c r="F79186" s="1" t="s">
        <v>48763</v>
      </c>
      <c r="G79186">
        <v>20</v>
      </c>
      <c r="H79186">
        <v>33</v>
      </c>
      <c r="I79186" s="1" t="s">
        <v>81769</v>
      </c>
    </row>
    <row r="79187" spans="1:9" x14ac:dyDescent="0.7">
      <c r="A79187">
        <v>122</v>
      </c>
      <c r="B79187" s="1" t="s">
        <v>25637</v>
      </c>
      <c r="C79187">
        <v>24</v>
      </c>
      <c r="D79187" s="1" t="s">
        <v>638</v>
      </c>
      <c r="E79187">
        <v>6</v>
      </c>
      <c r="F79187" s="1" t="s">
        <v>1471</v>
      </c>
      <c r="G79187">
        <v>31</v>
      </c>
      <c r="H79187">
        <v>29</v>
      </c>
      <c r="I79187" s="1" t="s">
        <v>81770</v>
      </c>
    </row>
    <row r="79188" spans="1:9" x14ac:dyDescent="0.7">
      <c r="A79188">
        <v>122</v>
      </c>
      <c r="B79188" s="1" t="s">
        <v>25637</v>
      </c>
      <c r="C79188">
        <v>160</v>
      </c>
      <c r="D79188" s="1" t="s">
        <v>17179</v>
      </c>
      <c r="E79188">
        <v>6</v>
      </c>
      <c r="F79188" s="1" t="s">
        <v>1471</v>
      </c>
      <c r="G79188">
        <v>18</v>
      </c>
      <c r="H79188">
        <v>25</v>
      </c>
      <c r="I79188" s="1" t="s">
        <v>81771</v>
      </c>
    </row>
    <row r="79189" spans="1:9" x14ac:dyDescent="0.7">
      <c r="A79189">
        <v>122</v>
      </c>
      <c r="B79189" s="1" t="s">
        <v>25637</v>
      </c>
      <c r="C79189">
        <v>169</v>
      </c>
      <c r="D79189" s="1" t="s">
        <v>3272</v>
      </c>
      <c r="E79189">
        <v>56</v>
      </c>
      <c r="F79189" s="1" t="s">
        <v>81762</v>
      </c>
      <c r="G79189">
        <v>37</v>
      </c>
      <c r="H79189">
        <v>34</v>
      </c>
      <c r="I79189" s="1" t="s">
        <v>81772</v>
      </c>
    </row>
    <row r="79190" spans="1:9" x14ac:dyDescent="0.7">
      <c r="A79190">
        <v>122</v>
      </c>
      <c r="B79190" s="1" t="s">
        <v>25637</v>
      </c>
      <c r="C79190">
        <v>228</v>
      </c>
      <c r="D79190" s="1" t="s">
        <v>16138</v>
      </c>
      <c r="E79190">
        <v>56</v>
      </c>
      <c r="F79190" s="1" t="s">
        <v>81762</v>
      </c>
      <c r="G79190">
        <v>36</v>
      </c>
      <c r="H79190">
        <v>30</v>
      </c>
      <c r="I79190" s="1" t="s">
        <v>81773</v>
      </c>
    </row>
    <row r="79191" spans="1:9" x14ac:dyDescent="0.7">
      <c r="A79191">
        <v>122</v>
      </c>
      <c r="B79191" s="1" t="s">
        <v>25637</v>
      </c>
      <c r="C79191">
        <v>56</v>
      </c>
      <c r="D79191" s="1" t="s">
        <v>81762</v>
      </c>
      <c r="E79191">
        <v>81</v>
      </c>
      <c r="F79191" s="1" t="s">
        <v>12996</v>
      </c>
      <c r="G79191">
        <v>25</v>
      </c>
      <c r="H79191">
        <v>26</v>
      </c>
      <c r="I79191" s="1" t="s">
        <v>81774</v>
      </c>
    </row>
    <row r="79192" spans="1:9" x14ac:dyDescent="0.7">
      <c r="A79192">
        <v>122</v>
      </c>
      <c r="B79192" s="1" t="s">
        <v>25637</v>
      </c>
      <c r="C79192">
        <v>44</v>
      </c>
      <c r="D79192" s="1" t="s">
        <v>8036</v>
      </c>
      <c r="E79192">
        <v>6</v>
      </c>
      <c r="F79192" s="1" t="s">
        <v>1471</v>
      </c>
      <c r="G79192">
        <v>51</v>
      </c>
      <c r="H79192">
        <v>31</v>
      </c>
      <c r="I79192" s="1" t="s">
        <v>81775</v>
      </c>
    </row>
    <row r="79193" spans="1:9" x14ac:dyDescent="0.7">
      <c r="A79193">
        <v>122</v>
      </c>
      <c r="B79193" s="1" t="s">
        <v>25637</v>
      </c>
      <c r="C79193">
        <v>152</v>
      </c>
      <c r="D79193" s="1" t="s">
        <v>48763</v>
      </c>
      <c r="E79193">
        <v>56</v>
      </c>
      <c r="F79193" s="1" t="s">
        <v>81762</v>
      </c>
      <c r="G79193">
        <v>39</v>
      </c>
      <c r="H79193">
        <v>33</v>
      </c>
      <c r="I79193" s="1" t="s">
        <v>81776</v>
      </c>
    </row>
    <row r="79194" spans="1:9" x14ac:dyDescent="0.7">
      <c r="A79194">
        <v>122</v>
      </c>
      <c r="B79194" s="1" t="s">
        <v>25637</v>
      </c>
      <c r="C79194">
        <v>63</v>
      </c>
      <c r="D79194" s="1" t="s">
        <v>3771</v>
      </c>
      <c r="E79194">
        <v>6</v>
      </c>
      <c r="F79194" s="1" t="s">
        <v>1471</v>
      </c>
      <c r="G79194">
        <v>14</v>
      </c>
      <c r="H79194">
        <v>31</v>
      </c>
      <c r="I79194" s="1" t="s">
        <v>81777</v>
      </c>
    </row>
    <row r="79195" spans="1:9" x14ac:dyDescent="0.7">
      <c r="A79195">
        <v>122</v>
      </c>
      <c r="B79195" s="1" t="s">
        <v>25637</v>
      </c>
      <c r="C79195">
        <v>42</v>
      </c>
      <c r="D79195" s="1" t="s">
        <v>3558</v>
      </c>
      <c r="E79195">
        <v>169</v>
      </c>
      <c r="F79195" s="1" t="s">
        <v>3272</v>
      </c>
      <c r="G79195">
        <v>27</v>
      </c>
      <c r="H79195">
        <v>28</v>
      </c>
      <c r="I79195" s="1" t="s">
        <v>81778</v>
      </c>
    </row>
    <row r="79196" spans="1:9" x14ac:dyDescent="0.7">
      <c r="A79196">
        <v>122</v>
      </c>
      <c r="B79196" s="1" t="s">
        <v>25637</v>
      </c>
      <c r="C79196">
        <v>160</v>
      </c>
      <c r="D79196" s="1" t="s">
        <v>17179</v>
      </c>
      <c r="E79196">
        <v>169</v>
      </c>
      <c r="F79196" s="1" t="s">
        <v>3272</v>
      </c>
      <c r="G79196">
        <v>40</v>
      </c>
      <c r="H79196">
        <v>31</v>
      </c>
      <c r="I79196" s="1" t="s">
        <v>81779</v>
      </c>
    </row>
    <row r="79197" spans="1:9" x14ac:dyDescent="0.7">
      <c r="A79197">
        <v>122</v>
      </c>
      <c r="B79197" s="1" t="s">
        <v>25637</v>
      </c>
      <c r="C79197">
        <v>96</v>
      </c>
      <c r="D79197" s="1" t="s">
        <v>642</v>
      </c>
      <c r="E79197">
        <v>169</v>
      </c>
      <c r="F79197" s="1" t="s">
        <v>3272</v>
      </c>
      <c r="G79197">
        <v>31</v>
      </c>
      <c r="H79197">
        <v>37</v>
      </c>
      <c r="I79197" s="1" t="s">
        <v>81780</v>
      </c>
    </row>
    <row r="79198" spans="1:9" x14ac:dyDescent="0.7">
      <c r="A79198">
        <v>122</v>
      </c>
      <c r="B79198" s="1" t="s">
        <v>25637</v>
      </c>
      <c r="C79198">
        <v>81</v>
      </c>
      <c r="D79198" s="1" t="s">
        <v>12996</v>
      </c>
      <c r="E79198">
        <v>6</v>
      </c>
      <c r="F79198" s="1" t="s">
        <v>1471</v>
      </c>
      <c r="G79198">
        <v>27</v>
      </c>
      <c r="H79198">
        <v>30</v>
      </c>
      <c r="I79198" s="1" t="s">
        <v>81781</v>
      </c>
    </row>
    <row r="79199" spans="1:9" x14ac:dyDescent="0.7">
      <c r="A79199">
        <v>122</v>
      </c>
      <c r="B79199" s="1" t="s">
        <v>25637</v>
      </c>
      <c r="C79199">
        <v>152</v>
      </c>
      <c r="D79199" s="1" t="s">
        <v>48763</v>
      </c>
      <c r="E79199">
        <v>6</v>
      </c>
      <c r="F79199" s="1" t="s">
        <v>1471</v>
      </c>
      <c r="G79199">
        <v>22</v>
      </c>
      <c r="H79199">
        <v>29</v>
      </c>
      <c r="I79199" s="1" t="s">
        <v>81782</v>
      </c>
    </row>
    <row r="79200" spans="1:9" x14ac:dyDescent="0.7">
      <c r="A79200">
        <v>122</v>
      </c>
      <c r="B79200" s="1" t="s">
        <v>25637</v>
      </c>
      <c r="C79200">
        <v>152</v>
      </c>
      <c r="D79200" s="1" t="s">
        <v>48763</v>
      </c>
      <c r="E79200">
        <v>24</v>
      </c>
      <c r="F79200" s="1" t="s">
        <v>638</v>
      </c>
      <c r="G79200">
        <v>40</v>
      </c>
      <c r="H79200">
        <v>39</v>
      </c>
      <c r="I79200" s="1" t="s">
        <v>81783</v>
      </c>
    </row>
    <row r="79201" spans="1:9" x14ac:dyDescent="0.7">
      <c r="A79201">
        <v>122</v>
      </c>
      <c r="B79201" s="1" t="s">
        <v>25637</v>
      </c>
      <c r="C79201">
        <v>63</v>
      </c>
      <c r="D79201" s="1" t="s">
        <v>3771</v>
      </c>
      <c r="E79201">
        <v>42</v>
      </c>
      <c r="F79201" s="1" t="s">
        <v>3558</v>
      </c>
      <c r="G79201">
        <v>21</v>
      </c>
      <c r="H79201">
        <v>28</v>
      </c>
      <c r="I79201" s="1" t="s">
        <v>81784</v>
      </c>
    </row>
    <row r="79202" spans="1:9" x14ac:dyDescent="0.7">
      <c r="A79202">
        <v>122</v>
      </c>
      <c r="B79202" s="1" t="s">
        <v>25637</v>
      </c>
      <c r="C79202">
        <v>152</v>
      </c>
      <c r="D79202" s="1" t="s">
        <v>48763</v>
      </c>
      <c r="E79202">
        <v>63</v>
      </c>
      <c r="F79202" s="1" t="s">
        <v>3771</v>
      </c>
      <c r="G79202">
        <v>34</v>
      </c>
      <c r="H79202">
        <v>31</v>
      </c>
      <c r="I79202" s="1" t="s">
        <v>81785</v>
      </c>
    </row>
    <row r="79203" spans="1:9" x14ac:dyDescent="0.7">
      <c r="A79203">
        <v>122</v>
      </c>
      <c r="B79203" s="1" t="s">
        <v>25637</v>
      </c>
      <c r="C79203">
        <v>42</v>
      </c>
      <c r="D79203" s="1" t="s">
        <v>3558</v>
      </c>
      <c r="E79203">
        <v>29</v>
      </c>
      <c r="F79203" s="1" t="s">
        <v>825</v>
      </c>
      <c r="G79203">
        <v>41</v>
      </c>
      <c r="H79203">
        <v>29</v>
      </c>
      <c r="I79203" s="1" t="s">
        <v>81786</v>
      </c>
    </row>
    <row r="79204" spans="1:9" x14ac:dyDescent="0.7">
      <c r="A79204">
        <v>122</v>
      </c>
      <c r="B79204" s="1" t="s">
        <v>25637</v>
      </c>
      <c r="C79204">
        <v>42</v>
      </c>
      <c r="D79204" s="1" t="s">
        <v>3558</v>
      </c>
      <c r="E79204">
        <v>101</v>
      </c>
      <c r="F79204" s="1" t="s">
        <v>633</v>
      </c>
      <c r="G79204">
        <v>12</v>
      </c>
      <c r="H79204">
        <v>19</v>
      </c>
      <c r="I79204" s="1" t="s">
        <v>81787</v>
      </c>
    </row>
    <row r="79205" spans="1:9" x14ac:dyDescent="0.7">
      <c r="A79205">
        <v>122</v>
      </c>
      <c r="B79205" s="1" t="s">
        <v>25637</v>
      </c>
      <c r="C79205">
        <v>63</v>
      </c>
      <c r="D79205" s="1" t="s">
        <v>3771</v>
      </c>
      <c r="E79205">
        <v>101</v>
      </c>
      <c r="F79205" s="1" t="s">
        <v>633</v>
      </c>
      <c r="G79205">
        <v>43</v>
      </c>
      <c r="H79205">
        <v>33</v>
      </c>
      <c r="I79205" s="1" t="s">
        <v>81788</v>
      </c>
    </row>
    <row r="79206" spans="1:9" x14ac:dyDescent="0.7">
      <c r="A79206">
        <v>122</v>
      </c>
      <c r="B79206" s="1" t="s">
        <v>25637</v>
      </c>
      <c r="C79206">
        <v>152</v>
      </c>
      <c r="D79206" s="1" t="s">
        <v>48763</v>
      </c>
      <c r="E79206">
        <v>96</v>
      </c>
      <c r="F79206" s="1" t="s">
        <v>642</v>
      </c>
      <c r="G79206">
        <v>28</v>
      </c>
      <c r="H79206">
        <v>27</v>
      </c>
      <c r="I79206" s="1" t="s">
        <v>81789</v>
      </c>
    </row>
    <row r="79207" spans="1:9" x14ac:dyDescent="0.7">
      <c r="A79207">
        <v>122</v>
      </c>
      <c r="B79207" s="1" t="s">
        <v>25637</v>
      </c>
      <c r="C79207">
        <v>160</v>
      </c>
      <c r="D79207" s="1" t="s">
        <v>17179</v>
      </c>
      <c r="E79207">
        <v>24</v>
      </c>
      <c r="F79207" s="1" t="s">
        <v>638</v>
      </c>
      <c r="G79207">
        <v>17</v>
      </c>
      <c r="H79207">
        <v>35</v>
      </c>
      <c r="I79207" s="1" t="s">
        <v>81790</v>
      </c>
    </row>
    <row r="79208" spans="1:9" x14ac:dyDescent="0.7">
      <c r="A79208">
        <v>122</v>
      </c>
      <c r="B79208" s="1" t="s">
        <v>25637</v>
      </c>
      <c r="C79208">
        <v>160</v>
      </c>
      <c r="D79208" s="1" t="s">
        <v>17179</v>
      </c>
      <c r="E79208">
        <v>96</v>
      </c>
      <c r="F79208" s="1" t="s">
        <v>642</v>
      </c>
      <c r="G79208">
        <v>17</v>
      </c>
      <c r="H79208">
        <v>30</v>
      </c>
      <c r="I79208" s="1" t="s">
        <v>81791</v>
      </c>
    </row>
    <row r="79209" spans="1:9" x14ac:dyDescent="0.7">
      <c r="A79209">
        <v>122</v>
      </c>
      <c r="B79209" s="1" t="s">
        <v>25637</v>
      </c>
      <c r="C79209">
        <v>169</v>
      </c>
      <c r="D79209" s="1" t="s">
        <v>3272</v>
      </c>
      <c r="E79209">
        <v>29</v>
      </c>
      <c r="F79209" s="1" t="s">
        <v>825</v>
      </c>
      <c r="G79209">
        <v>27</v>
      </c>
      <c r="H79209">
        <v>30</v>
      </c>
      <c r="I79209" s="1" t="s">
        <v>81792</v>
      </c>
    </row>
    <row r="79210" spans="1:9" x14ac:dyDescent="0.7">
      <c r="A79210">
        <v>122</v>
      </c>
      <c r="B79210" s="1" t="s">
        <v>25637</v>
      </c>
      <c r="C79210">
        <v>169</v>
      </c>
      <c r="D79210" s="1" t="s">
        <v>3272</v>
      </c>
      <c r="E79210">
        <v>101</v>
      </c>
      <c r="F79210" s="1" t="s">
        <v>633</v>
      </c>
      <c r="G79210">
        <v>24</v>
      </c>
      <c r="H79210">
        <v>25</v>
      </c>
      <c r="I79210" s="1" t="s">
        <v>81793</v>
      </c>
    </row>
    <row r="79211" spans="1:9" x14ac:dyDescent="0.7">
      <c r="A79211">
        <v>122</v>
      </c>
      <c r="B79211" s="1" t="s">
        <v>25637</v>
      </c>
      <c r="C79211">
        <v>169</v>
      </c>
      <c r="D79211" s="1" t="s">
        <v>3272</v>
      </c>
      <c r="E79211">
        <v>44</v>
      </c>
      <c r="F79211" s="1" t="s">
        <v>8036</v>
      </c>
      <c r="G79211">
        <v>18</v>
      </c>
      <c r="H79211">
        <v>27</v>
      </c>
      <c r="I79211" s="1" t="s">
        <v>81794</v>
      </c>
    </row>
    <row r="79212" spans="1:9" x14ac:dyDescent="0.7">
      <c r="A79212">
        <v>122</v>
      </c>
      <c r="B79212" s="1" t="s">
        <v>25637</v>
      </c>
      <c r="C79212">
        <v>63</v>
      </c>
      <c r="D79212" s="1" t="s">
        <v>3771</v>
      </c>
      <c r="E79212">
        <v>81</v>
      </c>
      <c r="F79212" s="1" t="s">
        <v>12996</v>
      </c>
      <c r="G79212">
        <v>44</v>
      </c>
      <c r="H79212">
        <v>35</v>
      </c>
      <c r="I79212" s="1" t="s">
        <v>81795</v>
      </c>
    </row>
    <row r="79213" spans="1:9" x14ac:dyDescent="0.7">
      <c r="A79213">
        <v>122</v>
      </c>
      <c r="B79213" s="1" t="s">
        <v>25637</v>
      </c>
      <c r="C79213">
        <v>169</v>
      </c>
      <c r="D79213" s="1" t="s">
        <v>3272</v>
      </c>
      <c r="E79213">
        <v>81</v>
      </c>
      <c r="F79213" s="1" t="s">
        <v>12996</v>
      </c>
      <c r="G79213">
        <v>16</v>
      </c>
      <c r="H79213">
        <v>22</v>
      </c>
      <c r="I79213" s="1" t="s">
        <v>81796</v>
      </c>
    </row>
    <row r="79214" spans="1:9" x14ac:dyDescent="0.7">
      <c r="A79214">
        <v>122</v>
      </c>
      <c r="B79214" s="1" t="s">
        <v>25637</v>
      </c>
      <c r="C79214">
        <v>56</v>
      </c>
      <c r="D79214" s="1" t="s">
        <v>81762</v>
      </c>
      <c r="E79214">
        <v>44</v>
      </c>
      <c r="F79214" s="1" t="s">
        <v>8036</v>
      </c>
      <c r="G79214">
        <v>12</v>
      </c>
      <c r="H79214">
        <v>20</v>
      </c>
      <c r="I79214" s="1" t="s">
        <v>81797</v>
      </c>
    </row>
    <row r="79215" spans="1:9" x14ac:dyDescent="0.7">
      <c r="A79215">
        <v>122</v>
      </c>
      <c r="B79215" s="1" t="s">
        <v>25637</v>
      </c>
      <c r="C79215">
        <v>56</v>
      </c>
      <c r="D79215" s="1" t="s">
        <v>81762</v>
      </c>
      <c r="E79215">
        <v>101</v>
      </c>
      <c r="F79215" s="1" t="s">
        <v>633</v>
      </c>
      <c r="G79215">
        <v>40</v>
      </c>
      <c r="H79215">
        <v>40</v>
      </c>
      <c r="I79215" s="1" t="s">
        <v>81798</v>
      </c>
    </row>
    <row r="79216" spans="1:9" x14ac:dyDescent="0.7">
      <c r="A79216">
        <v>122</v>
      </c>
      <c r="B79216" s="1" t="s">
        <v>25637</v>
      </c>
      <c r="C79216">
        <v>81</v>
      </c>
      <c r="D79216" s="1" t="s">
        <v>12996</v>
      </c>
      <c r="E79216">
        <v>101</v>
      </c>
      <c r="F79216" s="1" t="s">
        <v>633</v>
      </c>
      <c r="G79216">
        <v>39</v>
      </c>
      <c r="H79216">
        <v>35</v>
      </c>
      <c r="I79216" s="1" t="s">
        <v>81799</v>
      </c>
    </row>
    <row r="79217" spans="1:9" x14ac:dyDescent="0.7">
      <c r="A79217">
        <v>122</v>
      </c>
      <c r="B79217" s="1" t="s">
        <v>25637</v>
      </c>
      <c r="C79217">
        <v>169</v>
      </c>
      <c r="D79217" s="1" t="s">
        <v>3272</v>
      </c>
      <c r="E79217">
        <v>228</v>
      </c>
      <c r="F79217" s="1" t="s">
        <v>16138</v>
      </c>
      <c r="G79217">
        <v>20</v>
      </c>
      <c r="H79217">
        <v>26</v>
      </c>
      <c r="I79217" s="1" t="s">
        <v>81800</v>
      </c>
    </row>
    <row r="79218" spans="1:9" x14ac:dyDescent="0.7">
      <c r="A79218">
        <v>122</v>
      </c>
      <c r="B79218" s="1" t="s">
        <v>25637</v>
      </c>
      <c r="C79218">
        <v>56</v>
      </c>
      <c r="D79218" s="1" t="s">
        <v>81762</v>
      </c>
      <c r="E79218">
        <v>160</v>
      </c>
      <c r="F79218" s="1" t="s">
        <v>17179</v>
      </c>
      <c r="G79218">
        <v>28</v>
      </c>
      <c r="H79218">
        <v>30</v>
      </c>
      <c r="I79218" s="1" t="s">
        <v>81801</v>
      </c>
    </row>
    <row r="79219" spans="1:9" x14ac:dyDescent="0.7">
      <c r="A79219">
        <v>122</v>
      </c>
      <c r="B79219" s="1" t="s">
        <v>25637</v>
      </c>
      <c r="C79219">
        <v>56</v>
      </c>
      <c r="D79219" s="1" t="s">
        <v>81762</v>
      </c>
      <c r="E79219">
        <v>29</v>
      </c>
      <c r="F79219" s="1" t="s">
        <v>825</v>
      </c>
      <c r="G79219">
        <v>29</v>
      </c>
      <c r="H79219">
        <v>26</v>
      </c>
      <c r="I79219" s="1" t="s">
        <v>81802</v>
      </c>
    </row>
    <row r="79220" spans="1:9" x14ac:dyDescent="0.7">
      <c r="A79220">
        <v>122</v>
      </c>
      <c r="B79220" s="1" t="s">
        <v>25637</v>
      </c>
      <c r="C79220">
        <v>44</v>
      </c>
      <c r="D79220" s="1" t="s">
        <v>8036</v>
      </c>
      <c r="E79220">
        <v>160</v>
      </c>
      <c r="F79220" s="1" t="s">
        <v>17179</v>
      </c>
      <c r="G79220">
        <v>51</v>
      </c>
      <c r="H79220">
        <v>39</v>
      </c>
      <c r="I79220" s="1" t="s">
        <v>81803</v>
      </c>
    </row>
    <row r="79221" spans="1:9" x14ac:dyDescent="0.7">
      <c r="A79221">
        <v>122</v>
      </c>
      <c r="B79221" s="1" t="s">
        <v>25637</v>
      </c>
      <c r="C79221">
        <v>81</v>
      </c>
      <c r="D79221" s="1" t="s">
        <v>12996</v>
      </c>
      <c r="E79221">
        <v>29</v>
      </c>
      <c r="F79221" s="1" t="s">
        <v>825</v>
      </c>
      <c r="G79221">
        <v>45</v>
      </c>
      <c r="H79221">
        <v>36</v>
      </c>
      <c r="I79221" s="1" t="s">
        <v>81804</v>
      </c>
    </row>
    <row r="79222" spans="1:9" x14ac:dyDescent="0.7">
      <c r="A79222">
        <v>122</v>
      </c>
      <c r="B79222" s="1" t="s">
        <v>25637</v>
      </c>
      <c r="C79222">
        <v>81</v>
      </c>
      <c r="D79222" s="1" t="s">
        <v>12996</v>
      </c>
      <c r="E79222">
        <v>42</v>
      </c>
      <c r="F79222" s="1" t="s">
        <v>3558</v>
      </c>
      <c r="G79222">
        <v>32</v>
      </c>
      <c r="H79222">
        <v>36</v>
      </c>
      <c r="I79222" s="1" t="s">
        <v>81805</v>
      </c>
    </row>
    <row r="79223" spans="1:9" x14ac:dyDescent="0.7">
      <c r="A79223">
        <v>122</v>
      </c>
      <c r="B79223" s="1" t="s">
        <v>25637</v>
      </c>
      <c r="C79223">
        <v>81</v>
      </c>
      <c r="D79223" s="1" t="s">
        <v>12996</v>
      </c>
      <c r="E79223">
        <v>152</v>
      </c>
      <c r="F79223" s="1" t="s">
        <v>48763</v>
      </c>
      <c r="G79223">
        <v>38</v>
      </c>
      <c r="H79223">
        <v>40</v>
      </c>
      <c r="I79223" s="1" t="s">
        <v>81806</v>
      </c>
    </row>
    <row r="79224" spans="1:9" x14ac:dyDescent="0.7">
      <c r="A79224">
        <v>122</v>
      </c>
      <c r="B79224" s="1" t="s">
        <v>25637</v>
      </c>
      <c r="C79224">
        <v>96</v>
      </c>
      <c r="D79224" s="1" t="s">
        <v>642</v>
      </c>
      <c r="E79224">
        <v>63</v>
      </c>
      <c r="F79224" s="1" t="s">
        <v>3771</v>
      </c>
      <c r="G79224">
        <v>34</v>
      </c>
      <c r="H79224">
        <v>40</v>
      </c>
      <c r="I79224" s="1" t="s">
        <v>81807</v>
      </c>
    </row>
    <row r="79225" spans="1:9" x14ac:dyDescent="0.7">
      <c r="A79225">
        <v>122</v>
      </c>
      <c r="B79225" s="1" t="s">
        <v>25637</v>
      </c>
      <c r="C79225">
        <v>42</v>
      </c>
      <c r="D79225" s="1" t="s">
        <v>3558</v>
      </c>
      <c r="E79225">
        <v>160</v>
      </c>
      <c r="F79225" s="1" t="s">
        <v>17179</v>
      </c>
      <c r="G79225">
        <v>25</v>
      </c>
      <c r="H79225">
        <v>27</v>
      </c>
      <c r="I79225" s="1" t="s">
        <v>81808</v>
      </c>
    </row>
    <row r="79226" spans="1:9" x14ac:dyDescent="0.7">
      <c r="A79226">
        <v>122</v>
      </c>
      <c r="B79226" s="1" t="s">
        <v>25637</v>
      </c>
      <c r="C79226">
        <v>228</v>
      </c>
      <c r="D79226" s="1" t="s">
        <v>16138</v>
      </c>
      <c r="E79226">
        <v>42</v>
      </c>
      <c r="F79226" s="1" t="s">
        <v>3558</v>
      </c>
      <c r="G79226">
        <v>28</v>
      </c>
      <c r="H79226">
        <v>24</v>
      </c>
      <c r="I79226" s="1" t="s">
        <v>81809</v>
      </c>
    </row>
    <row r="79227" spans="1:9" x14ac:dyDescent="0.7">
      <c r="A79227">
        <v>122</v>
      </c>
      <c r="B79227" s="1" t="s">
        <v>25637</v>
      </c>
      <c r="C79227">
        <v>228</v>
      </c>
      <c r="D79227" s="1" t="s">
        <v>16138</v>
      </c>
      <c r="E79227">
        <v>24</v>
      </c>
      <c r="F79227" s="1" t="s">
        <v>638</v>
      </c>
      <c r="G79227">
        <v>24</v>
      </c>
      <c r="H79227">
        <v>28</v>
      </c>
      <c r="I79227" s="1" t="s">
        <v>81810</v>
      </c>
    </row>
    <row r="79228" spans="1:9" x14ac:dyDescent="0.7">
      <c r="A79228">
        <v>122</v>
      </c>
      <c r="B79228" s="1" t="s">
        <v>25637</v>
      </c>
      <c r="C79228">
        <v>42</v>
      </c>
      <c r="D79228" s="1" t="s">
        <v>3558</v>
      </c>
      <c r="E79228">
        <v>44</v>
      </c>
      <c r="F79228" s="1" t="s">
        <v>8036</v>
      </c>
      <c r="G79228">
        <v>37</v>
      </c>
      <c r="H79228">
        <v>33</v>
      </c>
      <c r="I79228" s="1" t="s">
        <v>81811</v>
      </c>
    </row>
    <row r="79229" spans="1:9" x14ac:dyDescent="0.7">
      <c r="A79229">
        <v>122</v>
      </c>
      <c r="B79229" s="1" t="s">
        <v>25637</v>
      </c>
      <c r="C79229">
        <v>160</v>
      </c>
      <c r="D79229" s="1" t="s">
        <v>17179</v>
      </c>
      <c r="E79229">
        <v>228</v>
      </c>
      <c r="F79229" s="1" t="s">
        <v>16138</v>
      </c>
      <c r="G79229">
        <v>32</v>
      </c>
      <c r="H79229">
        <v>29</v>
      </c>
      <c r="I79229" s="1" t="s">
        <v>81812</v>
      </c>
    </row>
    <row r="79230" spans="1:9" x14ac:dyDescent="0.7">
      <c r="A79230">
        <v>122</v>
      </c>
      <c r="B79230" s="1" t="s">
        <v>25637</v>
      </c>
      <c r="C79230">
        <v>96</v>
      </c>
      <c r="D79230" s="1" t="s">
        <v>642</v>
      </c>
      <c r="E79230">
        <v>228</v>
      </c>
      <c r="F79230" s="1" t="s">
        <v>16138</v>
      </c>
      <c r="G79230">
        <v>33</v>
      </c>
      <c r="H79230">
        <v>30</v>
      </c>
      <c r="I79230" s="1" t="s">
        <v>81813</v>
      </c>
    </row>
    <row r="79231" spans="1:9" x14ac:dyDescent="0.7">
      <c r="A79231">
        <v>122</v>
      </c>
      <c r="B79231" s="1" t="s">
        <v>25637</v>
      </c>
      <c r="C79231">
        <v>96</v>
      </c>
      <c r="D79231" s="1" t="s">
        <v>642</v>
      </c>
      <c r="E79231">
        <v>44</v>
      </c>
      <c r="F79231" s="1" t="s">
        <v>8036</v>
      </c>
      <c r="G79231">
        <v>44</v>
      </c>
      <c r="H79231">
        <v>29</v>
      </c>
      <c r="I79231" s="1" t="s">
        <v>81814</v>
      </c>
    </row>
    <row r="79232" spans="1:9" x14ac:dyDescent="0.7">
      <c r="A79232">
        <v>122</v>
      </c>
      <c r="B79232" s="1" t="s">
        <v>25637</v>
      </c>
      <c r="C79232">
        <v>101</v>
      </c>
      <c r="D79232" s="1" t="s">
        <v>633</v>
      </c>
      <c r="E79232">
        <v>228</v>
      </c>
      <c r="F79232" s="1" t="s">
        <v>16138</v>
      </c>
      <c r="G79232">
        <v>29</v>
      </c>
      <c r="H79232">
        <v>32</v>
      </c>
      <c r="I79232" s="1" t="s">
        <v>81815</v>
      </c>
    </row>
    <row r="79233" spans="1:9" x14ac:dyDescent="0.7">
      <c r="A79233">
        <v>122</v>
      </c>
      <c r="B79233" s="1" t="s">
        <v>25637</v>
      </c>
      <c r="C79233">
        <v>44</v>
      </c>
      <c r="D79233" s="1" t="s">
        <v>8036</v>
      </c>
      <c r="E79233">
        <v>152</v>
      </c>
      <c r="F79233" s="1" t="s">
        <v>48763</v>
      </c>
      <c r="G79233">
        <v>40</v>
      </c>
      <c r="H79233">
        <v>40</v>
      </c>
      <c r="I79233" s="1" t="s">
        <v>81816</v>
      </c>
    </row>
    <row r="79234" spans="1:9" x14ac:dyDescent="0.7">
      <c r="A79234">
        <v>122</v>
      </c>
      <c r="B79234" s="1" t="s">
        <v>25637</v>
      </c>
      <c r="C79234">
        <v>101</v>
      </c>
      <c r="D79234" s="1" t="s">
        <v>633</v>
      </c>
      <c r="E79234">
        <v>29</v>
      </c>
      <c r="F79234" s="1" t="s">
        <v>825</v>
      </c>
      <c r="G79234">
        <v>30</v>
      </c>
      <c r="H79234">
        <v>34</v>
      </c>
      <c r="I79234" s="1" t="s">
        <v>81817</v>
      </c>
    </row>
    <row r="79235" spans="1:9" x14ac:dyDescent="0.7">
      <c r="A79235">
        <v>122</v>
      </c>
      <c r="B79235" s="1" t="s">
        <v>25637</v>
      </c>
      <c r="C79235">
        <v>24</v>
      </c>
      <c r="D79235" s="1" t="s">
        <v>638</v>
      </c>
      <c r="E79235">
        <v>101</v>
      </c>
      <c r="F79235" s="1" t="s">
        <v>633</v>
      </c>
      <c r="G79235">
        <v>35</v>
      </c>
      <c r="H79235">
        <v>34</v>
      </c>
      <c r="I79235" s="1" t="s">
        <v>81818</v>
      </c>
    </row>
    <row r="79236" spans="1:9" x14ac:dyDescent="0.7">
      <c r="A79236">
        <v>122</v>
      </c>
      <c r="B79236" s="1" t="s">
        <v>25637</v>
      </c>
      <c r="C79236">
        <v>44</v>
      </c>
      <c r="D79236" s="1" t="s">
        <v>8036</v>
      </c>
      <c r="E79236">
        <v>101</v>
      </c>
      <c r="F79236" s="1" t="s">
        <v>633</v>
      </c>
      <c r="G79236">
        <v>34</v>
      </c>
      <c r="H79236">
        <v>23</v>
      </c>
      <c r="I79236" s="1" t="s">
        <v>81819</v>
      </c>
    </row>
    <row r="79237" spans="1:9" x14ac:dyDescent="0.7">
      <c r="A79237">
        <v>122</v>
      </c>
      <c r="B79237" s="1" t="s">
        <v>25637</v>
      </c>
      <c r="C79237">
        <v>24</v>
      </c>
      <c r="D79237" s="1" t="s">
        <v>638</v>
      </c>
      <c r="E79237">
        <v>96</v>
      </c>
      <c r="F79237" s="1" t="s">
        <v>642</v>
      </c>
      <c r="G79237">
        <v>28</v>
      </c>
      <c r="H79237">
        <v>33</v>
      </c>
      <c r="I79237" s="1" t="s">
        <v>81820</v>
      </c>
    </row>
    <row r="79238" spans="1:9" x14ac:dyDescent="0.7">
      <c r="A79238">
        <v>122</v>
      </c>
      <c r="B79238" s="1" t="s">
        <v>25637</v>
      </c>
      <c r="C79238">
        <v>24</v>
      </c>
      <c r="D79238" s="1" t="s">
        <v>638</v>
      </c>
      <c r="E79238">
        <v>63</v>
      </c>
      <c r="F79238" s="1" t="s">
        <v>3771</v>
      </c>
      <c r="G79238">
        <v>36</v>
      </c>
      <c r="H79238">
        <v>23</v>
      </c>
      <c r="I79238" s="1" t="s">
        <v>81821</v>
      </c>
    </row>
    <row r="79239" spans="1:9" x14ac:dyDescent="0.7">
      <c r="A79239">
        <v>122</v>
      </c>
      <c r="B79239" s="1" t="s">
        <v>25637</v>
      </c>
      <c r="C79239">
        <v>101</v>
      </c>
      <c r="D79239" s="1" t="s">
        <v>633</v>
      </c>
      <c r="E79239">
        <v>160</v>
      </c>
      <c r="F79239" s="1" t="s">
        <v>17179</v>
      </c>
      <c r="G79239">
        <v>30</v>
      </c>
      <c r="H79239">
        <v>28</v>
      </c>
      <c r="I79239" s="1" t="s">
        <v>81822</v>
      </c>
    </row>
    <row r="79240" spans="1:9" x14ac:dyDescent="0.7">
      <c r="A79240">
        <v>122</v>
      </c>
      <c r="B79240" s="1" t="s">
        <v>25637</v>
      </c>
      <c r="C79240">
        <v>44</v>
      </c>
      <c r="D79240" s="1" t="s">
        <v>8036</v>
      </c>
      <c r="E79240">
        <v>63</v>
      </c>
      <c r="F79240" s="1" t="s">
        <v>3771</v>
      </c>
      <c r="G79240">
        <v>24</v>
      </c>
      <c r="H79240">
        <v>26</v>
      </c>
      <c r="I79240" s="1" t="s">
        <v>81823</v>
      </c>
    </row>
    <row r="79241" spans="1:9" x14ac:dyDescent="0.7">
      <c r="A79241">
        <v>122</v>
      </c>
      <c r="B79241" s="1" t="s">
        <v>25637</v>
      </c>
      <c r="C79241">
        <v>63</v>
      </c>
      <c r="D79241" s="1" t="s">
        <v>3771</v>
      </c>
      <c r="E79241">
        <v>228</v>
      </c>
      <c r="F79241" s="1" t="s">
        <v>16138</v>
      </c>
      <c r="G79241">
        <v>35</v>
      </c>
      <c r="H79241">
        <v>40</v>
      </c>
      <c r="I79241" s="1" t="s">
        <v>81824</v>
      </c>
    </row>
    <row r="79242" spans="1:9" x14ac:dyDescent="0.7">
      <c r="A79242">
        <v>122</v>
      </c>
      <c r="B79242" s="1" t="s">
        <v>25637</v>
      </c>
      <c r="C79242">
        <v>6</v>
      </c>
      <c r="D79242" s="1" t="s">
        <v>1471</v>
      </c>
      <c r="E79242">
        <v>96</v>
      </c>
      <c r="F79242" s="1" t="s">
        <v>642</v>
      </c>
      <c r="G79242">
        <v>33</v>
      </c>
      <c r="H79242">
        <v>33</v>
      </c>
      <c r="I79242" s="1" t="s">
        <v>81825</v>
      </c>
    </row>
    <row r="79243" spans="1:9" x14ac:dyDescent="0.7">
      <c r="A79243">
        <v>122</v>
      </c>
      <c r="B79243" s="1" t="s">
        <v>25637</v>
      </c>
      <c r="C79243">
        <v>6</v>
      </c>
      <c r="D79243" s="1" t="s">
        <v>1471</v>
      </c>
      <c r="E79243">
        <v>29</v>
      </c>
      <c r="F79243" s="1" t="s">
        <v>825</v>
      </c>
      <c r="G79243">
        <v>39</v>
      </c>
      <c r="H79243">
        <v>34</v>
      </c>
      <c r="I79243" s="1" t="s">
        <v>81826</v>
      </c>
    </row>
    <row r="79244" spans="1:9" x14ac:dyDescent="0.7">
      <c r="A79244">
        <v>122</v>
      </c>
      <c r="B79244" s="1" t="s">
        <v>25637</v>
      </c>
      <c r="C79244">
        <v>44</v>
      </c>
      <c r="D79244" s="1" t="s">
        <v>8036</v>
      </c>
      <c r="E79244">
        <v>24</v>
      </c>
      <c r="F79244" s="1" t="s">
        <v>638</v>
      </c>
      <c r="G79244">
        <v>35</v>
      </c>
      <c r="H79244">
        <v>31</v>
      </c>
      <c r="I79244" s="1" t="s">
        <v>81827</v>
      </c>
    </row>
    <row r="79245" spans="1:9" x14ac:dyDescent="0.7">
      <c r="A79245">
        <v>122</v>
      </c>
      <c r="B79245" s="1" t="s">
        <v>25637</v>
      </c>
      <c r="C79245">
        <v>29</v>
      </c>
      <c r="D79245" s="1" t="s">
        <v>825</v>
      </c>
      <c r="E79245">
        <v>160</v>
      </c>
      <c r="F79245" s="1" t="s">
        <v>17179</v>
      </c>
      <c r="G79245">
        <v>30</v>
      </c>
      <c r="H79245">
        <v>34</v>
      </c>
      <c r="I79245" s="1" t="s">
        <v>81828</v>
      </c>
    </row>
    <row r="79246" spans="1:9" x14ac:dyDescent="0.7">
      <c r="A79246">
        <v>122</v>
      </c>
      <c r="B79246" s="1" t="s">
        <v>25637</v>
      </c>
      <c r="C79246">
        <v>29</v>
      </c>
      <c r="D79246" s="1" t="s">
        <v>825</v>
      </c>
      <c r="E79246">
        <v>228</v>
      </c>
      <c r="F79246" s="1" t="s">
        <v>16138</v>
      </c>
      <c r="G79246">
        <v>37</v>
      </c>
      <c r="H79246">
        <v>36</v>
      </c>
      <c r="I79246" s="1" t="s">
        <v>81829</v>
      </c>
    </row>
    <row r="79247" spans="1:9" x14ac:dyDescent="0.7">
      <c r="A79247">
        <v>122</v>
      </c>
      <c r="B79247" s="1" t="s">
        <v>25637</v>
      </c>
      <c r="C79247">
        <v>29</v>
      </c>
      <c r="D79247" s="1" t="s">
        <v>825</v>
      </c>
      <c r="E79247">
        <v>63</v>
      </c>
      <c r="F79247" s="1" t="s">
        <v>3771</v>
      </c>
      <c r="G79247">
        <v>26</v>
      </c>
      <c r="H79247">
        <v>40</v>
      </c>
      <c r="I79247" s="1" t="s">
        <v>81830</v>
      </c>
    </row>
    <row r="79248" spans="1:9" x14ac:dyDescent="0.7">
      <c r="A79248">
        <v>122</v>
      </c>
      <c r="B79248" s="1" t="s">
        <v>25637</v>
      </c>
      <c r="C79248">
        <v>29</v>
      </c>
      <c r="D79248" s="1" t="s">
        <v>825</v>
      </c>
      <c r="E79248">
        <v>96</v>
      </c>
      <c r="F79248" s="1" t="s">
        <v>642</v>
      </c>
      <c r="G79248">
        <v>31</v>
      </c>
      <c r="H79248">
        <v>34</v>
      </c>
      <c r="I79248" s="1" t="s">
        <v>81831</v>
      </c>
    </row>
    <row r="79249" spans="1:9" x14ac:dyDescent="0.7">
      <c r="A79249">
        <v>122</v>
      </c>
      <c r="B79249" s="1" t="s">
        <v>25637</v>
      </c>
      <c r="C79249">
        <v>6</v>
      </c>
      <c r="D79249" s="1" t="s">
        <v>1471</v>
      </c>
      <c r="E79249">
        <v>42</v>
      </c>
      <c r="F79249" s="1" t="s">
        <v>3558</v>
      </c>
      <c r="G79249">
        <v>21</v>
      </c>
      <c r="H79249">
        <v>27</v>
      </c>
      <c r="I79249" s="1" t="s">
        <v>81832</v>
      </c>
    </row>
    <row r="79250" spans="1:9" x14ac:dyDescent="0.7">
      <c r="A79250">
        <v>122</v>
      </c>
      <c r="B79250" s="1" t="s">
        <v>25637</v>
      </c>
      <c r="C79250">
        <v>6</v>
      </c>
      <c r="D79250" s="1" t="s">
        <v>1471</v>
      </c>
      <c r="E79250">
        <v>44</v>
      </c>
      <c r="F79250" s="1" t="s">
        <v>8036</v>
      </c>
      <c r="G79250">
        <v>27</v>
      </c>
      <c r="H79250">
        <v>26</v>
      </c>
      <c r="I79250" s="1" t="s">
        <v>81833</v>
      </c>
    </row>
    <row r="79251" spans="1:9" x14ac:dyDescent="0.7">
      <c r="A79251">
        <v>122</v>
      </c>
      <c r="B79251" s="1" t="s">
        <v>25637</v>
      </c>
      <c r="C79251">
        <v>6</v>
      </c>
      <c r="D79251" s="1" t="s">
        <v>1471</v>
      </c>
      <c r="E79251">
        <v>44</v>
      </c>
      <c r="F79251" s="1" t="s">
        <v>8036</v>
      </c>
      <c r="G79251">
        <v>24</v>
      </c>
      <c r="H79251">
        <v>26</v>
      </c>
      <c r="I79251" s="1" t="s">
        <v>81834</v>
      </c>
    </row>
    <row r="79252" spans="1:9" x14ac:dyDescent="0.7">
      <c r="A79252">
        <v>178</v>
      </c>
      <c r="B79252" s="1" t="s">
        <v>3266</v>
      </c>
      <c r="C79252">
        <v>34</v>
      </c>
      <c r="D79252" s="1" t="s">
        <v>53614</v>
      </c>
      <c r="E79252">
        <v>1153</v>
      </c>
      <c r="F79252" s="1" t="s">
        <v>5950</v>
      </c>
      <c r="G79252">
        <v>19</v>
      </c>
      <c r="H79252">
        <v>30</v>
      </c>
      <c r="I79252" s="1" t="s">
        <v>81835</v>
      </c>
    </row>
    <row r="79253" spans="1:9" x14ac:dyDescent="0.7">
      <c r="A79253">
        <v>178</v>
      </c>
      <c r="B79253" s="1" t="s">
        <v>3266</v>
      </c>
      <c r="C79253">
        <v>34</v>
      </c>
      <c r="D79253" s="1" t="s">
        <v>53614</v>
      </c>
      <c r="E79253">
        <v>92</v>
      </c>
      <c r="F79253" s="1" t="s">
        <v>3816</v>
      </c>
      <c r="G79253">
        <v>31</v>
      </c>
      <c r="H79253">
        <v>43</v>
      </c>
      <c r="I79253" s="1" t="s">
        <v>81836</v>
      </c>
    </row>
    <row r="79254" spans="1:9" x14ac:dyDescent="0.7">
      <c r="A79254">
        <v>178</v>
      </c>
      <c r="B79254" s="1" t="s">
        <v>3266</v>
      </c>
      <c r="C79254">
        <v>4</v>
      </c>
      <c r="D79254" s="1" t="s">
        <v>564</v>
      </c>
      <c r="E79254">
        <v>712</v>
      </c>
      <c r="F79254" s="1" t="s">
        <v>73937</v>
      </c>
      <c r="G79254">
        <v>30</v>
      </c>
      <c r="H79254">
        <v>23</v>
      </c>
      <c r="I79254" s="1" t="s">
        <v>81837</v>
      </c>
    </row>
    <row r="79255" spans="1:9" x14ac:dyDescent="0.7">
      <c r="A79255">
        <v>178</v>
      </c>
      <c r="B79255" s="1" t="s">
        <v>3266</v>
      </c>
      <c r="C79255">
        <v>4</v>
      </c>
      <c r="D79255" s="1" t="s">
        <v>564</v>
      </c>
      <c r="E79255">
        <v>911</v>
      </c>
      <c r="F79255" s="1" t="s">
        <v>73976</v>
      </c>
      <c r="G79255">
        <v>16</v>
      </c>
      <c r="H79255">
        <v>20</v>
      </c>
      <c r="I79255" s="1" t="s">
        <v>81838</v>
      </c>
    </row>
    <row r="79256" spans="1:9" x14ac:dyDescent="0.7">
      <c r="A79256">
        <v>178</v>
      </c>
      <c r="B79256" s="1" t="s">
        <v>3266</v>
      </c>
      <c r="C79256">
        <v>4</v>
      </c>
      <c r="D79256" s="1" t="s">
        <v>564</v>
      </c>
      <c r="E79256">
        <v>1220</v>
      </c>
      <c r="F79256" s="1" t="s">
        <v>6319</v>
      </c>
      <c r="G79256">
        <v>39</v>
      </c>
      <c r="H79256">
        <v>31</v>
      </c>
      <c r="I79256" s="1" t="s">
        <v>81839</v>
      </c>
    </row>
    <row r="79257" spans="1:9" x14ac:dyDescent="0.7">
      <c r="A79257">
        <v>178</v>
      </c>
      <c r="B79257" s="1" t="s">
        <v>3266</v>
      </c>
      <c r="C79257">
        <v>29</v>
      </c>
      <c r="D79257" s="1" t="s">
        <v>825</v>
      </c>
      <c r="E79257">
        <v>92</v>
      </c>
      <c r="F79257" s="1" t="s">
        <v>3816</v>
      </c>
      <c r="G79257">
        <v>26</v>
      </c>
      <c r="H79257">
        <v>26</v>
      </c>
      <c r="I79257" s="1" t="s">
        <v>81840</v>
      </c>
    </row>
    <row r="79258" spans="1:9" x14ac:dyDescent="0.7">
      <c r="A79258">
        <v>178</v>
      </c>
      <c r="B79258" s="1" t="s">
        <v>3266</v>
      </c>
      <c r="C79258">
        <v>29</v>
      </c>
      <c r="D79258" s="1" t="s">
        <v>825</v>
      </c>
      <c r="E79258">
        <v>136</v>
      </c>
      <c r="F79258" s="1" t="s">
        <v>46710</v>
      </c>
      <c r="G79258">
        <v>31</v>
      </c>
      <c r="H79258">
        <v>32</v>
      </c>
      <c r="I79258" s="1" t="s">
        <v>81841</v>
      </c>
    </row>
    <row r="79259" spans="1:9" x14ac:dyDescent="0.7">
      <c r="A79259">
        <v>178</v>
      </c>
      <c r="B79259" s="1" t="s">
        <v>3266</v>
      </c>
      <c r="C79259">
        <v>29</v>
      </c>
      <c r="D79259" s="1" t="s">
        <v>825</v>
      </c>
      <c r="E79259">
        <v>96</v>
      </c>
      <c r="F79259" s="1" t="s">
        <v>642</v>
      </c>
      <c r="G79259">
        <v>27</v>
      </c>
      <c r="H79259">
        <v>24</v>
      </c>
      <c r="I79259" s="1" t="s">
        <v>81842</v>
      </c>
    </row>
    <row r="79260" spans="1:9" x14ac:dyDescent="0.7">
      <c r="A79260">
        <v>178</v>
      </c>
      <c r="B79260" s="1" t="s">
        <v>3266</v>
      </c>
      <c r="C79260">
        <v>5</v>
      </c>
      <c r="D79260" s="1" t="s">
        <v>28299</v>
      </c>
      <c r="E79260">
        <v>42</v>
      </c>
      <c r="F79260" s="1" t="s">
        <v>3558</v>
      </c>
      <c r="G79260">
        <v>21</v>
      </c>
      <c r="H79260">
        <v>27</v>
      </c>
      <c r="I79260" s="1" t="s">
        <v>81843</v>
      </c>
    </row>
    <row r="79261" spans="1:9" x14ac:dyDescent="0.7">
      <c r="A79261">
        <v>178</v>
      </c>
      <c r="B79261" s="1" t="s">
        <v>3266</v>
      </c>
      <c r="C79261">
        <v>1153</v>
      </c>
      <c r="D79261" s="1" t="s">
        <v>5950</v>
      </c>
      <c r="E79261">
        <v>4</v>
      </c>
      <c r="F79261" s="1" t="s">
        <v>564</v>
      </c>
      <c r="G79261">
        <v>49</v>
      </c>
      <c r="H79261">
        <v>37</v>
      </c>
      <c r="I79261" s="1" t="s">
        <v>81844</v>
      </c>
    </row>
    <row r="79262" spans="1:9" x14ac:dyDescent="0.7">
      <c r="A79262">
        <v>178</v>
      </c>
      <c r="B79262" s="1" t="s">
        <v>3266</v>
      </c>
      <c r="C79262">
        <v>5</v>
      </c>
      <c r="D79262" s="1" t="s">
        <v>28299</v>
      </c>
      <c r="E79262">
        <v>712</v>
      </c>
      <c r="F79262" s="1" t="s">
        <v>73937</v>
      </c>
      <c r="G79262">
        <v>30</v>
      </c>
      <c r="H79262">
        <v>31</v>
      </c>
      <c r="I79262" s="1" t="s">
        <v>81845</v>
      </c>
    </row>
    <row r="79263" spans="1:9" x14ac:dyDescent="0.7">
      <c r="A79263">
        <v>178</v>
      </c>
      <c r="B79263" s="1" t="s">
        <v>3266</v>
      </c>
      <c r="C79263">
        <v>44</v>
      </c>
      <c r="D79263" s="1" t="s">
        <v>8036</v>
      </c>
      <c r="E79263">
        <v>107</v>
      </c>
      <c r="F79263" s="1" t="s">
        <v>5974</v>
      </c>
      <c r="G79263">
        <v>26</v>
      </c>
      <c r="H79263">
        <v>32</v>
      </c>
      <c r="I79263" s="1" t="s">
        <v>81846</v>
      </c>
    </row>
    <row r="79264" spans="1:9" x14ac:dyDescent="0.7">
      <c r="A79264">
        <v>178</v>
      </c>
      <c r="B79264" s="1" t="s">
        <v>3266</v>
      </c>
      <c r="C79264">
        <v>44</v>
      </c>
      <c r="D79264" s="1" t="s">
        <v>8036</v>
      </c>
      <c r="E79264">
        <v>924</v>
      </c>
      <c r="F79264" s="1" t="s">
        <v>74134</v>
      </c>
      <c r="G79264">
        <v>44</v>
      </c>
      <c r="H79264">
        <v>37</v>
      </c>
      <c r="I79264" s="1" t="s">
        <v>81847</v>
      </c>
    </row>
    <row r="79265" spans="1:9" x14ac:dyDescent="0.7">
      <c r="A79265">
        <v>178</v>
      </c>
      <c r="B79265" s="1" t="s">
        <v>3266</v>
      </c>
      <c r="C79265">
        <v>1220</v>
      </c>
      <c r="D79265" s="1" t="s">
        <v>6319</v>
      </c>
      <c r="E79265">
        <v>4</v>
      </c>
      <c r="F79265" s="1" t="s">
        <v>564</v>
      </c>
      <c r="G79265">
        <v>12</v>
      </c>
      <c r="H79265">
        <v>34</v>
      </c>
      <c r="I79265" s="1" t="s">
        <v>81848</v>
      </c>
    </row>
    <row r="79266" spans="1:9" x14ac:dyDescent="0.7">
      <c r="A79266">
        <v>178</v>
      </c>
      <c r="B79266" s="1" t="s">
        <v>3266</v>
      </c>
      <c r="C79266">
        <v>1187</v>
      </c>
      <c r="D79266" s="1" t="s">
        <v>47504</v>
      </c>
      <c r="E79266">
        <v>1220</v>
      </c>
      <c r="F79266" s="1" t="s">
        <v>6319</v>
      </c>
      <c r="G79266">
        <v>15</v>
      </c>
      <c r="H79266">
        <v>33</v>
      </c>
      <c r="I79266" s="1" t="s">
        <v>81849</v>
      </c>
    </row>
    <row r="79267" spans="1:9" x14ac:dyDescent="0.7">
      <c r="A79267">
        <v>178</v>
      </c>
      <c r="B79267" s="1" t="s">
        <v>3266</v>
      </c>
      <c r="C79267">
        <v>1220</v>
      </c>
      <c r="D79267" s="1" t="s">
        <v>6319</v>
      </c>
      <c r="E79267">
        <v>1254</v>
      </c>
      <c r="F79267" s="1" t="s">
        <v>53370</v>
      </c>
      <c r="G79267">
        <v>37</v>
      </c>
      <c r="H79267">
        <v>37</v>
      </c>
      <c r="I79267" s="1" t="s">
        <v>81850</v>
      </c>
    </row>
    <row r="79268" spans="1:9" x14ac:dyDescent="0.7">
      <c r="A79268">
        <v>178</v>
      </c>
      <c r="B79268" s="1" t="s">
        <v>3266</v>
      </c>
      <c r="C79268">
        <v>319</v>
      </c>
      <c r="D79268" s="1" t="s">
        <v>6347</v>
      </c>
      <c r="E79268">
        <v>1153</v>
      </c>
      <c r="F79268" s="1" t="s">
        <v>5950</v>
      </c>
      <c r="G79268">
        <v>19</v>
      </c>
      <c r="H79268">
        <v>20</v>
      </c>
      <c r="I79268" s="1" t="s">
        <v>81851</v>
      </c>
    </row>
    <row r="79269" spans="1:9" x14ac:dyDescent="0.7">
      <c r="A79269">
        <v>178</v>
      </c>
      <c r="B79269" s="1" t="s">
        <v>3266</v>
      </c>
      <c r="C79269">
        <v>223</v>
      </c>
      <c r="D79269" s="1" t="s">
        <v>59681</v>
      </c>
      <c r="E79269">
        <v>5</v>
      </c>
      <c r="F79269" s="1" t="s">
        <v>28299</v>
      </c>
      <c r="G79269">
        <v>32</v>
      </c>
      <c r="H79269">
        <v>25</v>
      </c>
      <c r="I79269" s="1" t="s">
        <v>81852</v>
      </c>
    </row>
    <row r="79270" spans="1:9" x14ac:dyDescent="0.7">
      <c r="A79270">
        <v>178</v>
      </c>
      <c r="B79270" s="1" t="s">
        <v>3266</v>
      </c>
      <c r="C79270">
        <v>92</v>
      </c>
      <c r="D79270" s="1" t="s">
        <v>3816</v>
      </c>
      <c r="E79270">
        <v>44</v>
      </c>
      <c r="F79270" s="1" t="s">
        <v>8036</v>
      </c>
      <c r="G79270">
        <v>29</v>
      </c>
      <c r="H79270">
        <v>28</v>
      </c>
      <c r="I79270" s="1" t="s">
        <v>81853</v>
      </c>
    </row>
    <row r="79271" spans="1:9" x14ac:dyDescent="0.7">
      <c r="A79271">
        <v>178</v>
      </c>
      <c r="B79271" s="1" t="s">
        <v>3266</v>
      </c>
      <c r="C79271">
        <v>92</v>
      </c>
      <c r="D79271" s="1" t="s">
        <v>3816</v>
      </c>
      <c r="E79271">
        <v>721</v>
      </c>
      <c r="F79271" s="1" t="s">
        <v>3465</v>
      </c>
      <c r="G79271">
        <v>26</v>
      </c>
      <c r="H79271">
        <v>35</v>
      </c>
      <c r="I79271" s="1" t="s">
        <v>81854</v>
      </c>
    </row>
    <row r="79272" spans="1:9" x14ac:dyDescent="0.7">
      <c r="A79272">
        <v>178</v>
      </c>
      <c r="B79272" s="1" t="s">
        <v>3266</v>
      </c>
      <c r="C79272">
        <v>92</v>
      </c>
      <c r="D79272" s="1" t="s">
        <v>3816</v>
      </c>
      <c r="E79272">
        <v>198</v>
      </c>
      <c r="F79272" s="1" t="s">
        <v>6326</v>
      </c>
      <c r="G79272">
        <v>41</v>
      </c>
      <c r="H79272">
        <v>27</v>
      </c>
      <c r="I79272" s="1" t="s">
        <v>81855</v>
      </c>
    </row>
    <row r="79273" spans="1:9" x14ac:dyDescent="0.7">
      <c r="A79273">
        <v>178</v>
      </c>
      <c r="B79273" s="1" t="s">
        <v>3266</v>
      </c>
      <c r="C79273">
        <v>92</v>
      </c>
      <c r="D79273" s="1" t="s">
        <v>3816</v>
      </c>
      <c r="E79273">
        <v>712</v>
      </c>
      <c r="F79273" s="1" t="s">
        <v>73937</v>
      </c>
      <c r="G79273">
        <v>50</v>
      </c>
      <c r="H79273">
        <v>49</v>
      </c>
      <c r="I79273" s="1" t="s">
        <v>81856</v>
      </c>
    </row>
    <row r="79274" spans="1:9" x14ac:dyDescent="0.7">
      <c r="A79274">
        <v>178</v>
      </c>
      <c r="B79274" s="1" t="s">
        <v>3266</v>
      </c>
      <c r="C79274">
        <v>2</v>
      </c>
      <c r="D79274" s="1" t="s">
        <v>57014</v>
      </c>
      <c r="E79274">
        <v>818</v>
      </c>
      <c r="F79274" s="1" t="s">
        <v>65801</v>
      </c>
      <c r="G79274">
        <v>26</v>
      </c>
      <c r="H79274">
        <v>33</v>
      </c>
      <c r="I79274" s="1" t="s">
        <v>81857</v>
      </c>
    </row>
    <row r="79275" spans="1:9" x14ac:dyDescent="0.7">
      <c r="A79275">
        <v>178</v>
      </c>
      <c r="B79275" s="1" t="s">
        <v>3266</v>
      </c>
      <c r="C79275">
        <v>2</v>
      </c>
      <c r="D79275" s="1" t="s">
        <v>57014</v>
      </c>
      <c r="E79275">
        <v>1254</v>
      </c>
      <c r="F79275" s="1" t="s">
        <v>53370</v>
      </c>
      <c r="G79275">
        <v>43</v>
      </c>
      <c r="H79275">
        <v>32</v>
      </c>
      <c r="I79275" s="1" t="s">
        <v>81858</v>
      </c>
    </row>
    <row r="79276" spans="1:9" x14ac:dyDescent="0.7">
      <c r="A79276">
        <v>178</v>
      </c>
      <c r="B79276" s="1" t="s">
        <v>3266</v>
      </c>
      <c r="C79276">
        <v>95</v>
      </c>
      <c r="D79276" s="1" t="s">
        <v>8936</v>
      </c>
      <c r="E79276">
        <v>767</v>
      </c>
      <c r="F79276" s="1" t="s">
        <v>73944</v>
      </c>
      <c r="G79276">
        <v>39</v>
      </c>
      <c r="H79276">
        <v>33</v>
      </c>
      <c r="I79276" s="1" t="s">
        <v>81859</v>
      </c>
    </row>
    <row r="79277" spans="1:9" x14ac:dyDescent="0.7">
      <c r="A79277">
        <v>178</v>
      </c>
      <c r="B79277" s="1" t="s">
        <v>3266</v>
      </c>
      <c r="C79277">
        <v>3</v>
      </c>
      <c r="D79277" s="1" t="s">
        <v>874</v>
      </c>
      <c r="E79277">
        <v>136</v>
      </c>
      <c r="F79277" s="1" t="s">
        <v>46710</v>
      </c>
      <c r="G79277">
        <v>19</v>
      </c>
      <c r="H79277">
        <v>21</v>
      </c>
      <c r="I79277" s="1" t="s">
        <v>81860</v>
      </c>
    </row>
    <row r="79278" spans="1:9" x14ac:dyDescent="0.7">
      <c r="A79278">
        <v>178</v>
      </c>
      <c r="B79278" s="1" t="s">
        <v>3266</v>
      </c>
      <c r="C79278">
        <v>3</v>
      </c>
      <c r="D79278" s="1" t="s">
        <v>874</v>
      </c>
      <c r="E79278">
        <v>1153</v>
      </c>
      <c r="F79278" s="1" t="s">
        <v>5950</v>
      </c>
      <c r="G79278">
        <v>35</v>
      </c>
      <c r="H79278">
        <v>45</v>
      </c>
      <c r="I79278" s="1" t="s">
        <v>81861</v>
      </c>
    </row>
    <row r="79279" spans="1:9" x14ac:dyDescent="0.7">
      <c r="A79279">
        <v>178</v>
      </c>
      <c r="B79279" s="1" t="s">
        <v>3266</v>
      </c>
      <c r="C79279">
        <v>3</v>
      </c>
      <c r="D79279" s="1" t="s">
        <v>874</v>
      </c>
      <c r="E79279">
        <v>198</v>
      </c>
      <c r="F79279" s="1" t="s">
        <v>6326</v>
      </c>
      <c r="G79279">
        <v>41</v>
      </c>
      <c r="H79279">
        <v>45</v>
      </c>
      <c r="I79279" s="1" t="s">
        <v>81862</v>
      </c>
    </row>
    <row r="79280" spans="1:9" x14ac:dyDescent="0.7">
      <c r="A79280">
        <v>178</v>
      </c>
      <c r="B79280" s="1" t="s">
        <v>3266</v>
      </c>
      <c r="C79280">
        <v>3</v>
      </c>
      <c r="D79280" s="1" t="s">
        <v>874</v>
      </c>
      <c r="E79280">
        <v>953</v>
      </c>
      <c r="F79280" s="1" t="s">
        <v>48672</v>
      </c>
      <c r="G79280">
        <v>55</v>
      </c>
      <c r="H79280">
        <v>47</v>
      </c>
      <c r="I79280" s="1" t="s">
        <v>81863</v>
      </c>
    </row>
    <row r="79281" spans="1:9" x14ac:dyDescent="0.7">
      <c r="A79281">
        <v>178</v>
      </c>
      <c r="B79281" s="1" t="s">
        <v>3266</v>
      </c>
      <c r="C79281">
        <v>195</v>
      </c>
      <c r="D79281" s="1" t="s">
        <v>29</v>
      </c>
      <c r="E79281">
        <v>29</v>
      </c>
      <c r="F79281" s="1" t="s">
        <v>825</v>
      </c>
      <c r="G79281">
        <v>28</v>
      </c>
      <c r="H79281">
        <v>27</v>
      </c>
      <c r="I79281" s="1" t="s">
        <v>81864</v>
      </c>
    </row>
    <row r="79282" spans="1:9" x14ac:dyDescent="0.7">
      <c r="A79282">
        <v>178</v>
      </c>
      <c r="B79282" s="1" t="s">
        <v>3266</v>
      </c>
      <c r="C79282">
        <v>195</v>
      </c>
      <c r="D79282" s="1" t="s">
        <v>29</v>
      </c>
      <c r="E79282">
        <v>1153</v>
      </c>
      <c r="F79282" s="1" t="s">
        <v>5950</v>
      </c>
      <c r="G79282">
        <v>42</v>
      </c>
      <c r="H79282">
        <v>49</v>
      </c>
      <c r="I79282" s="1" t="s">
        <v>81865</v>
      </c>
    </row>
    <row r="79283" spans="1:9" x14ac:dyDescent="0.7">
      <c r="A79283">
        <v>178</v>
      </c>
      <c r="B79283" s="1" t="s">
        <v>3266</v>
      </c>
      <c r="C79283">
        <v>1187</v>
      </c>
      <c r="D79283" s="1" t="s">
        <v>47504</v>
      </c>
      <c r="E79283">
        <v>5</v>
      </c>
      <c r="F79283" s="1" t="s">
        <v>28299</v>
      </c>
      <c r="G79283">
        <v>5</v>
      </c>
      <c r="H79283">
        <v>22</v>
      </c>
      <c r="I79283" s="1" t="s">
        <v>81866</v>
      </c>
    </row>
    <row r="79284" spans="1:9" x14ac:dyDescent="0.7">
      <c r="A79284">
        <v>178</v>
      </c>
      <c r="B79284" s="1" t="s">
        <v>3266</v>
      </c>
      <c r="C79284">
        <v>565</v>
      </c>
      <c r="D79284" s="1" t="s">
        <v>81867</v>
      </c>
      <c r="E79284">
        <v>1220</v>
      </c>
      <c r="F79284" s="1" t="s">
        <v>6319</v>
      </c>
      <c r="G79284">
        <v>27</v>
      </c>
      <c r="H79284">
        <v>24</v>
      </c>
      <c r="I79284" s="1" t="s">
        <v>81868</v>
      </c>
    </row>
    <row r="79285" spans="1:9" x14ac:dyDescent="0.7">
      <c r="A79285">
        <v>178</v>
      </c>
      <c r="B79285" s="1" t="s">
        <v>3266</v>
      </c>
      <c r="C79285">
        <v>818</v>
      </c>
      <c r="D79285" s="1" t="s">
        <v>65801</v>
      </c>
      <c r="E79285">
        <v>96</v>
      </c>
      <c r="F79285" s="1" t="s">
        <v>642</v>
      </c>
      <c r="G79285">
        <v>14</v>
      </c>
      <c r="H79285">
        <v>18</v>
      </c>
      <c r="I79285" s="1" t="s">
        <v>81869</v>
      </c>
    </row>
    <row r="79286" spans="1:9" x14ac:dyDescent="0.7">
      <c r="A79286">
        <v>178</v>
      </c>
      <c r="B79286" s="1" t="s">
        <v>3266</v>
      </c>
      <c r="C79286">
        <v>818</v>
      </c>
      <c r="D79286" s="1" t="s">
        <v>65801</v>
      </c>
      <c r="E79286">
        <v>107</v>
      </c>
      <c r="F79286" s="1" t="s">
        <v>5974</v>
      </c>
      <c r="G79286">
        <v>36</v>
      </c>
      <c r="H79286">
        <v>34</v>
      </c>
      <c r="I79286" s="1" t="s">
        <v>81870</v>
      </c>
    </row>
    <row r="79287" spans="1:9" x14ac:dyDescent="0.7">
      <c r="A79287">
        <v>178</v>
      </c>
      <c r="B79287" s="1" t="s">
        <v>3266</v>
      </c>
      <c r="C79287">
        <v>818</v>
      </c>
      <c r="D79287" s="1" t="s">
        <v>65801</v>
      </c>
      <c r="E79287">
        <v>95</v>
      </c>
      <c r="F79287" s="1" t="s">
        <v>8936</v>
      </c>
      <c r="G79287">
        <v>37</v>
      </c>
      <c r="H79287">
        <v>39</v>
      </c>
      <c r="I79287" s="1" t="s">
        <v>81871</v>
      </c>
    </row>
    <row r="79288" spans="1:9" x14ac:dyDescent="0.7">
      <c r="A79288">
        <v>178</v>
      </c>
      <c r="B79288" s="1" t="s">
        <v>3266</v>
      </c>
      <c r="C79288">
        <v>953</v>
      </c>
      <c r="D79288" s="1" t="s">
        <v>48672</v>
      </c>
      <c r="E79288">
        <v>5</v>
      </c>
      <c r="F79288" s="1" t="s">
        <v>28299</v>
      </c>
      <c r="G79288">
        <v>4</v>
      </c>
      <c r="H79288">
        <v>16</v>
      </c>
      <c r="I79288" s="1" t="s">
        <v>81872</v>
      </c>
    </row>
    <row r="79289" spans="1:9" x14ac:dyDescent="0.7">
      <c r="A79289">
        <v>178</v>
      </c>
      <c r="B79289" s="1" t="s">
        <v>3266</v>
      </c>
      <c r="C79289">
        <v>953</v>
      </c>
      <c r="D79289" s="1" t="s">
        <v>48672</v>
      </c>
      <c r="E79289">
        <v>107</v>
      </c>
      <c r="F79289" s="1" t="s">
        <v>5974</v>
      </c>
      <c r="G79289">
        <v>18</v>
      </c>
      <c r="H79289">
        <v>26</v>
      </c>
      <c r="I79289" s="1" t="s">
        <v>81873</v>
      </c>
    </row>
    <row r="79290" spans="1:9" x14ac:dyDescent="0.7">
      <c r="A79290">
        <v>178</v>
      </c>
      <c r="B79290" s="1" t="s">
        <v>3266</v>
      </c>
      <c r="C79290">
        <v>209</v>
      </c>
      <c r="D79290" s="1" t="s">
        <v>27427</v>
      </c>
      <c r="E79290">
        <v>1254</v>
      </c>
      <c r="F79290" s="1" t="s">
        <v>53370</v>
      </c>
      <c r="G79290">
        <v>18</v>
      </c>
      <c r="H79290">
        <v>29</v>
      </c>
      <c r="I79290" s="1" t="s">
        <v>81874</v>
      </c>
    </row>
    <row r="79291" spans="1:9" x14ac:dyDescent="0.7">
      <c r="A79291">
        <v>178</v>
      </c>
      <c r="B79291" s="1" t="s">
        <v>3266</v>
      </c>
      <c r="C79291">
        <v>209</v>
      </c>
      <c r="D79291" s="1" t="s">
        <v>27427</v>
      </c>
      <c r="E79291">
        <v>83</v>
      </c>
      <c r="F79291" s="1" t="s">
        <v>46708</v>
      </c>
      <c r="G79291">
        <v>35</v>
      </c>
      <c r="H79291">
        <v>31</v>
      </c>
      <c r="I79291" s="1" t="s">
        <v>81875</v>
      </c>
    </row>
    <row r="79292" spans="1:9" x14ac:dyDescent="0.7">
      <c r="A79292">
        <v>178</v>
      </c>
      <c r="B79292" s="1" t="s">
        <v>3266</v>
      </c>
      <c r="C79292">
        <v>209</v>
      </c>
      <c r="D79292" s="1" t="s">
        <v>27427</v>
      </c>
      <c r="E79292">
        <v>712</v>
      </c>
      <c r="F79292" s="1" t="s">
        <v>73937</v>
      </c>
      <c r="G79292">
        <v>50</v>
      </c>
      <c r="H79292">
        <v>46</v>
      </c>
      <c r="I79292" s="1" t="s">
        <v>81876</v>
      </c>
    </row>
    <row r="79293" spans="1:9" x14ac:dyDescent="0.7">
      <c r="A79293">
        <v>178</v>
      </c>
      <c r="B79293" s="1" t="s">
        <v>3266</v>
      </c>
      <c r="C79293">
        <v>209</v>
      </c>
      <c r="D79293" s="1" t="s">
        <v>27427</v>
      </c>
      <c r="E79293">
        <v>295</v>
      </c>
      <c r="F79293" s="1" t="s">
        <v>54221</v>
      </c>
      <c r="G79293">
        <v>52</v>
      </c>
      <c r="H79293">
        <v>41</v>
      </c>
      <c r="I79293" s="1" t="s">
        <v>81877</v>
      </c>
    </row>
    <row r="79294" spans="1:9" x14ac:dyDescent="0.7">
      <c r="A79294">
        <v>178</v>
      </c>
      <c r="B79294" s="1" t="s">
        <v>3266</v>
      </c>
      <c r="C79294">
        <v>42</v>
      </c>
      <c r="D79294" s="1" t="s">
        <v>3558</v>
      </c>
      <c r="E79294">
        <v>3</v>
      </c>
      <c r="F79294" s="1" t="s">
        <v>874</v>
      </c>
      <c r="G79294">
        <v>31</v>
      </c>
      <c r="H79294">
        <v>29</v>
      </c>
      <c r="I79294" s="1" t="s">
        <v>81878</v>
      </c>
    </row>
    <row r="79295" spans="1:9" x14ac:dyDescent="0.7">
      <c r="A79295">
        <v>178</v>
      </c>
      <c r="B79295" s="1" t="s">
        <v>3266</v>
      </c>
      <c r="C79295">
        <v>42</v>
      </c>
      <c r="D79295" s="1" t="s">
        <v>3558</v>
      </c>
      <c r="E79295">
        <v>681</v>
      </c>
      <c r="F79295" s="1" t="s">
        <v>45459</v>
      </c>
      <c r="G79295">
        <v>30</v>
      </c>
      <c r="H79295">
        <v>30</v>
      </c>
      <c r="I79295" s="1" t="s">
        <v>81879</v>
      </c>
    </row>
    <row r="79296" spans="1:9" x14ac:dyDescent="0.7">
      <c r="A79296">
        <v>178</v>
      </c>
      <c r="B79296" s="1" t="s">
        <v>3266</v>
      </c>
      <c r="C79296">
        <v>42</v>
      </c>
      <c r="D79296" s="1" t="s">
        <v>3558</v>
      </c>
      <c r="E79296">
        <v>195</v>
      </c>
      <c r="F79296" s="1" t="s">
        <v>29</v>
      </c>
      <c r="G79296">
        <v>55</v>
      </c>
      <c r="H79296">
        <v>51</v>
      </c>
      <c r="I79296" s="1" t="s">
        <v>81880</v>
      </c>
    </row>
    <row r="79297" spans="1:9" x14ac:dyDescent="0.7">
      <c r="A79297">
        <v>178</v>
      </c>
      <c r="B79297" s="1" t="s">
        <v>3266</v>
      </c>
      <c r="C79297">
        <v>911</v>
      </c>
      <c r="D79297" s="1" t="s">
        <v>73976</v>
      </c>
      <c r="E79297">
        <v>44</v>
      </c>
      <c r="F79297" s="1" t="s">
        <v>8036</v>
      </c>
      <c r="G79297">
        <v>25</v>
      </c>
      <c r="H79297">
        <v>26</v>
      </c>
      <c r="I79297" s="1" t="s">
        <v>81881</v>
      </c>
    </row>
    <row r="79298" spans="1:9" x14ac:dyDescent="0.7">
      <c r="A79298">
        <v>178</v>
      </c>
      <c r="B79298" s="1" t="s">
        <v>3266</v>
      </c>
      <c r="C79298">
        <v>911</v>
      </c>
      <c r="D79298" s="1" t="s">
        <v>73976</v>
      </c>
      <c r="E79298">
        <v>398</v>
      </c>
      <c r="F79298" s="1" t="s">
        <v>52118</v>
      </c>
      <c r="G79298">
        <v>30</v>
      </c>
      <c r="H79298">
        <v>33</v>
      </c>
      <c r="I79298" s="1" t="s">
        <v>81882</v>
      </c>
    </row>
    <row r="79299" spans="1:9" x14ac:dyDescent="0.7">
      <c r="A79299">
        <v>178</v>
      </c>
      <c r="B79299" s="1" t="s">
        <v>3266</v>
      </c>
      <c r="C79299">
        <v>398</v>
      </c>
      <c r="D79299" s="1" t="s">
        <v>52118</v>
      </c>
      <c r="E79299">
        <v>1153</v>
      </c>
      <c r="F79299" s="1" t="s">
        <v>5950</v>
      </c>
      <c r="G79299">
        <v>39</v>
      </c>
      <c r="H79299">
        <v>37</v>
      </c>
      <c r="I79299" s="1" t="s">
        <v>81883</v>
      </c>
    </row>
    <row r="79300" spans="1:9" x14ac:dyDescent="0.7">
      <c r="A79300">
        <v>178</v>
      </c>
      <c r="B79300" s="1" t="s">
        <v>3266</v>
      </c>
      <c r="C79300">
        <v>107</v>
      </c>
      <c r="D79300" s="1" t="s">
        <v>5974</v>
      </c>
      <c r="E79300">
        <v>3</v>
      </c>
      <c r="F79300" s="1" t="s">
        <v>874</v>
      </c>
      <c r="G79300">
        <v>18</v>
      </c>
      <c r="H79300">
        <v>26</v>
      </c>
      <c r="I79300" s="1" t="s">
        <v>81884</v>
      </c>
    </row>
    <row r="79301" spans="1:9" x14ac:dyDescent="0.7">
      <c r="A79301">
        <v>178</v>
      </c>
      <c r="B79301" s="1" t="s">
        <v>3266</v>
      </c>
      <c r="C79301">
        <v>107</v>
      </c>
      <c r="D79301" s="1" t="s">
        <v>5974</v>
      </c>
      <c r="E79301">
        <v>4</v>
      </c>
      <c r="F79301" s="1" t="s">
        <v>564</v>
      </c>
      <c r="G79301">
        <v>36</v>
      </c>
      <c r="H79301">
        <v>27</v>
      </c>
      <c r="I79301" s="1" t="s">
        <v>81885</v>
      </c>
    </row>
    <row r="79302" spans="1:9" x14ac:dyDescent="0.7">
      <c r="A79302">
        <v>178</v>
      </c>
      <c r="B79302" s="1" t="s">
        <v>3266</v>
      </c>
      <c r="C79302">
        <v>924</v>
      </c>
      <c r="D79302" s="1" t="s">
        <v>74134</v>
      </c>
      <c r="E79302">
        <v>96</v>
      </c>
      <c r="F79302" s="1" t="s">
        <v>642</v>
      </c>
      <c r="G79302">
        <v>11</v>
      </c>
      <c r="H79302">
        <v>31</v>
      </c>
      <c r="I79302" s="1" t="s">
        <v>81886</v>
      </c>
    </row>
    <row r="79303" spans="1:9" x14ac:dyDescent="0.7">
      <c r="A79303">
        <v>178</v>
      </c>
      <c r="B79303" s="1" t="s">
        <v>3266</v>
      </c>
      <c r="C79303">
        <v>924</v>
      </c>
      <c r="D79303" s="1" t="s">
        <v>74134</v>
      </c>
      <c r="E79303">
        <v>1153</v>
      </c>
      <c r="F79303" s="1" t="s">
        <v>5950</v>
      </c>
      <c r="G79303">
        <v>44</v>
      </c>
      <c r="H79303">
        <v>56</v>
      </c>
      <c r="I79303" s="1" t="s">
        <v>81887</v>
      </c>
    </row>
    <row r="79304" spans="1:9" x14ac:dyDescent="0.7">
      <c r="A79304">
        <v>178</v>
      </c>
      <c r="B79304" s="1" t="s">
        <v>3266</v>
      </c>
      <c r="C79304">
        <v>295</v>
      </c>
      <c r="D79304" s="1" t="s">
        <v>54221</v>
      </c>
      <c r="E79304">
        <v>330</v>
      </c>
      <c r="F79304" s="1" t="s">
        <v>53381</v>
      </c>
      <c r="G79304">
        <v>27</v>
      </c>
      <c r="H79304">
        <v>27</v>
      </c>
      <c r="I79304" s="1" t="s">
        <v>81888</v>
      </c>
    </row>
    <row r="79305" spans="1:9" x14ac:dyDescent="0.7">
      <c r="A79305">
        <v>178</v>
      </c>
      <c r="B79305" s="1" t="s">
        <v>3266</v>
      </c>
      <c r="C79305">
        <v>295</v>
      </c>
      <c r="D79305" s="1" t="s">
        <v>54221</v>
      </c>
      <c r="E79305">
        <v>398</v>
      </c>
      <c r="F79305" s="1" t="s">
        <v>52118</v>
      </c>
      <c r="G79305">
        <v>0</v>
      </c>
      <c r="H79305">
        <v>7</v>
      </c>
      <c r="I79305" s="1" t="s">
        <v>81889</v>
      </c>
    </row>
    <row r="79306" spans="1:9" x14ac:dyDescent="0.7">
      <c r="A79306">
        <v>178</v>
      </c>
      <c r="B79306" s="1" t="s">
        <v>3266</v>
      </c>
      <c r="C79306">
        <v>295</v>
      </c>
      <c r="D79306" s="1" t="s">
        <v>54221</v>
      </c>
      <c r="E79306">
        <v>136</v>
      </c>
      <c r="F79306" s="1" t="s">
        <v>46710</v>
      </c>
      <c r="G79306">
        <v>18</v>
      </c>
      <c r="H79306">
        <v>24</v>
      </c>
      <c r="I79306" s="1" t="s">
        <v>81890</v>
      </c>
    </row>
    <row r="79307" spans="1:9" x14ac:dyDescent="0.7">
      <c r="A79307">
        <v>178</v>
      </c>
      <c r="B79307" s="1" t="s">
        <v>3266</v>
      </c>
      <c r="C79307">
        <v>767</v>
      </c>
      <c r="D79307" s="1" t="s">
        <v>73944</v>
      </c>
      <c r="E79307">
        <v>295</v>
      </c>
      <c r="F79307" s="1" t="s">
        <v>54221</v>
      </c>
      <c r="G79307">
        <v>33</v>
      </c>
      <c r="H79307">
        <v>28</v>
      </c>
      <c r="I79307" s="1" t="s">
        <v>81891</v>
      </c>
    </row>
    <row r="79308" spans="1:9" x14ac:dyDescent="0.7">
      <c r="A79308">
        <v>178</v>
      </c>
      <c r="B79308" s="1" t="s">
        <v>3266</v>
      </c>
      <c r="C79308">
        <v>375</v>
      </c>
      <c r="D79308" s="1" t="s">
        <v>17202</v>
      </c>
      <c r="E79308">
        <v>42</v>
      </c>
      <c r="F79308" s="1" t="s">
        <v>3558</v>
      </c>
      <c r="G79308">
        <v>18</v>
      </c>
      <c r="H79308">
        <v>18</v>
      </c>
      <c r="I79308" s="1" t="s">
        <v>81892</v>
      </c>
    </row>
    <row r="79309" spans="1:9" x14ac:dyDescent="0.7">
      <c r="A79309">
        <v>178</v>
      </c>
      <c r="B79309" s="1" t="s">
        <v>3266</v>
      </c>
      <c r="C79309">
        <v>721</v>
      </c>
      <c r="D79309" s="1" t="s">
        <v>3465</v>
      </c>
      <c r="E79309">
        <v>818</v>
      </c>
      <c r="F79309" s="1" t="s">
        <v>65801</v>
      </c>
      <c r="G79309">
        <v>23</v>
      </c>
      <c r="H79309">
        <v>35</v>
      </c>
      <c r="I79309" s="1" t="s">
        <v>81893</v>
      </c>
    </row>
    <row r="79310" spans="1:9" x14ac:dyDescent="0.7">
      <c r="A79310">
        <v>178</v>
      </c>
      <c r="B79310" s="1" t="s">
        <v>3266</v>
      </c>
      <c r="C79310">
        <v>721</v>
      </c>
      <c r="D79310" s="1" t="s">
        <v>3465</v>
      </c>
      <c r="E79310">
        <v>195</v>
      </c>
      <c r="F79310" s="1" t="s">
        <v>29</v>
      </c>
      <c r="G79310">
        <v>37</v>
      </c>
      <c r="H79310">
        <v>40</v>
      </c>
      <c r="I79310" s="1" t="s">
        <v>81894</v>
      </c>
    </row>
    <row r="79311" spans="1:9" x14ac:dyDescent="0.7">
      <c r="A79311">
        <v>178</v>
      </c>
      <c r="B79311" s="1" t="s">
        <v>3266</v>
      </c>
      <c r="C79311">
        <v>721</v>
      </c>
      <c r="D79311" s="1" t="s">
        <v>3465</v>
      </c>
      <c r="E79311">
        <v>209</v>
      </c>
      <c r="F79311" s="1" t="s">
        <v>27427</v>
      </c>
      <c r="G79311">
        <v>39</v>
      </c>
      <c r="H79311">
        <v>37</v>
      </c>
      <c r="I79311" s="1" t="s">
        <v>81895</v>
      </c>
    </row>
    <row r="79312" spans="1:9" x14ac:dyDescent="0.7">
      <c r="A79312">
        <v>178</v>
      </c>
      <c r="B79312" s="1" t="s">
        <v>3266</v>
      </c>
      <c r="C79312">
        <v>681</v>
      </c>
      <c r="D79312" s="1" t="s">
        <v>45459</v>
      </c>
      <c r="E79312">
        <v>96</v>
      </c>
      <c r="F79312" s="1" t="s">
        <v>642</v>
      </c>
      <c r="G79312">
        <v>38</v>
      </c>
      <c r="H79312">
        <v>32</v>
      </c>
      <c r="I79312" s="1" t="s">
        <v>81896</v>
      </c>
    </row>
    <row r="79313" spans="1:9" x14ac:dyDescent="0.7">
      <c r="A79313">
        <v>178</v>
      </c>
      <c r="B79313" s="1" t="s">
        <v>3266</v>
      </c>
      <c r="C79313">
        <v>681</v>
      </c>
      <c r="D79313" s="1" t="s">
        <v>45459</v>
      </c>
      <c r="E79313">
        <v>225</v>
      </c>
      <c r="F79313" s="1" t="s">
        <v>43810</v>
      </c>
      <c r="G79313">
        <v>46</v>
      </c>
      <c r="H79313">
        <v>37</v>
      </c>
      <c r="I79313" s="1" t="s">
        <v>81897</v>
      </c>
    </row>
    <row r="79314" spans="1:9" x14ac:dyDescent="0.7">
      <c r="A79314">
        <v>178</v>
      </c>
      <c r="B79314" s="1" t="s">
        <v>3266</v>
      </c>
      <c r="C79314">
        <v>136</v>
      </c>
      <c r="D79314" s="1" t="s">
        <v>46710</v>
      </c>
      <c r="E79314">
        <v>818</v>
      </c>
      <c r="F79314" s="1" t="s">
        <v>65801</v>
      </c>
      <c r="G79314">
        <v>39</v>
      </c>
      <c r="H79314">
        <v>51</v>
      </c>
      <c r="I79314" s="1" t="s">
        <v>81898</v>
      </c>
    </row>
    <row r="79315" spans="1:9" x14ac:dyDescent="0.7">
      <c r="A79315">
        <v>178</v>
      </c>
      <c r="B79315" s="1" t="s">
        <v>3266</v>
      </c>
      <c r="C79315">
        <v>83</v>
      </c>
      <c r="D79315" s="1" t="s">
        <v>46708</v>
      </c>
      <c r="E79315">
        <v>4</v>
      </c>
      <c r="F79315" s="1" t="s">
        <v>564</v>
      </c>
      <c r="G79315">
        <v>19</v>
      </c>
      <c r="H79315">
        <v>24</v>
      </c>
      <c r="I79315" s="1" t="s">
        <v>81899</v>
      </c>
    </row>
    <row r="79316" spans="1:9" x14ac:dyDescent="0.7">
      <c r="A79316">
        <v>178</v>
      </c>
      <c r="B79316" s="1" t="s">
        <v>3266</v>
      </c>
      <c r="C79316">
        <v>83</v>
      </c>
      <c r="D79316" s="1" t="s">
        <v>46708</v>
      </c>
      <c r="E79316">
        <v>319</v>
      </c>
      <c r="F79316" s="1" t="s">
        <v>6347</v>
      </c>
      <c r="G79316">
        <v>24</v>
      </c>
      <c r="H79316">
        <v>37</v>
      </c>
      <c r="I79316" s="1" t="s">
        <v>81900</v>
      </c>
    </row>
    <row r="79317" spans="1:9" x14ac:dyDescent="0.7">
      <c r="A79317">
        <v>178</v>
      </c>
      <c r="B79317" s="1" t="s">
        <v>3266</v>
      </c>
      <c r="C79317">
        <v>83</v>
      </c>
      <c r="D79317" s="1" t="s">
        <v>46708</v>
      </c>
      <c r="E79317">
        <v>96</v>
      </c>
      <c r="F79317" s="1" t="s">
        <v>642</v>
      </c>
      <c r="G79317">
        <v>20</v>
      </c>
      <c r="H79317">
        <v>33</v>
      </c>
      <c r="I79317" s="1" t="s">
        <v>81901</v>
      </c>
    </row>
    <row r="79318" spans="1:9" x14ac:dyDescent="0.7">
      <c r="A79318">
        <v>178</v>
      </c>
      <c r="B79318" s="1" t="s">
        <v>3266</v>
      </c>
      <c r="C79318">
        <v>83</v>
      </c>
      <c r="D79318" s="1" t="s">
        <v>46708</v>
      </c>
      <c r="E79318">
        <v>398</v>
      </c>
      <c r="F79318" s="1" t="s">
        <v>52118</v>
      </c>
      <c r="G79318">
        <v>54</v>
      </c>
      <c r="H79318">
        <v>31</v>
      </c>
      <c r="I79318" s="1" t="s">
        <v>81902</v>
      </c>
    </row>
    <row r="79319" spans="1:9" x14ac:dyDescent="0.7">
      <c r="A79319">
        <v>178</v>
      </c>
      <c r="B79319" s="1" t="s">
        <v>3266</v>
      </c>
      <c r="C79319">
        <v>136</v>
      </c>
      <c r="D79319" s="1" t="s">
        <v>46710</v>
      </c>
      <c r="E79319">
        <v>681</v>
      </c>
      <c r="F79319" s="1" t="s">
        <v>45459</v>
      </c>
      <c r="G79319">
        <v>37</v>
      </c>
      <c r="H79319">
        <v>31</v>
      </c>
      <c r="I79319" s="1" t="s">
        <v>81903</v>
      </c>
    </row>
    <row r="79320" spans="1:9" x14ac:dyDescent="0.7">
      <c r="A79320">
        <v>178</v>
      </c>
      <c r="B79320" s="1" t="s">
        <v>3266</v>
      </c>
      <c r="C79320">
        <v>136</v>
      </c>
      <c r="D79320" s="1" t="s">
        <v>46710</v>
      </c>
      <c r="E79320">
        <v>1254</v>
      </c>
      <c r="F79320" s="1" t="s">
        <v>53370</v>
      </c>
      <c r="G79320">
        <v>40</v>
      </c>
      <c r="H79320">
        <v>46</v>
      </c>
      <c r="I79320" s="1" t="s">
        <v>81904</v>
      </c>
    </row>
    <row r="79321" spans="1:9" x14ac:dyDescent="0.7">
      <c r="A79321">
        <v>178</v>
      </c>
      <c r="B79321" s="1" t="s">
        <v>3266</v>
      </c>
      <c r="C79321">
        <v>96</v>
      </c>
      <c r="D79321" s="1" t="s">
        <v>642</v>
      </c>
      <c r="E79321">
        <v>42</v>
      </c>
      <c r="F79321" s="1" t="s">
        <v>3558</v>
      </c>
      <c r="G79321">
        <v>25</v>
      </c>
      <c r="H79321">
        <v>29</v>
      </c>
      <c r="I79321" s="1" t="s">
        <v>81905</v>
      </c>
    </row>
    <row r="79322" spans="1:9" x14ac:dyDescent="0.7">
      <c r="A79322">
        <v>178</v>
      </c>
      <c r="B79322" s="1" t="s">
        <v>3266</v>
      </c>
      <c r="C79322">
        <v>198</v>
      </c>
      <c r="D79322" s="1" t="s">
        <v>6326</v>
      </c>
      <c r="E79322">
        <v>195</v>
      </c>
      <c r="F79322" s="1" t="s">
        <v>29</v>
      </c>
      <c r="G79322">
        <v>22</v>
      </c>
      <c r="H79322">
        <v>32</v>
      </c>
      <c r="I79322" s="1" t="s">
        <v>81906</v>
      </c>
    </row>
    <row r="79323" spans="1:9" x14ac:dyDescent="0.7">
      <c r="A79323">
        <v>178</v>
      </c>
      <c r="B79323" s="1" t="s">
        <v>3266</v>
      </c>
      <c r="C79323">
        <v>924</v>
      </c>
      <c r="D79323" s="1" t="s">
        <v>74134</v>
      </c>
      <c r="E79323">
        <v>1254</v>
      </c>
      <c r="F79323" s="1" t="s">
        <v>53370</v>
      </c>
      <c r="G79323">
        <v>18</v>
      </c>
      <c r="H79323">
        <v>31</v>
      </c>
      <c r="I79323" s="1" t="s">
        <v>81907</v>
      </c>
    </row>
    <row r="79324" spans="1:9" x14ac:dyDescent="0.7">
      <c r="A79324">
        <v>178</v>
      </c>
      <c r="B79324" s="1" t="s">
        <v>3266</v>
      </c>
      <c r="C79324">
        <v>1254</v>
      </c>
      <c r="D79324" s="1" t="s">
        <v>53370</v>
      </c>
      <c r="E79324">
        <v>5</v>
      </c>
      <c r="F79324" s="1" t="s">
        <v>28299</v>
      </c>
      <c r="G79324">
        <v>33</v>
      </c>
      <c r="H79324">
        <v>35</v>
      </c>
      <c r="I79324" s="1" t="s">
        <v>81908</v>
      </c>
    </row>
    <row r="79325" spans="1:9" x14ac:dyDescent="0.7">
      <c r="A79325">
        <v>7</v>
      </c>
      <c r="B79325" s="1" t="s">
        <v>39224</v>
      </c>
      <c r="C79325">
        <v>1254</v>
      </c>
      <c r="D79325" s="1" t="s">
        <v>53370</v>
      </c>
      <c r="E79325">
        <v>295</v>
      </c>
      <c r="F79325" s="1" t="s">
        <v>54221</v>
      </c>
      <c r="G79325">
        <v>23</v>
      </c>
      <c r="H79325">
        <v>27</v>
      </c>
      <c r="I79325" s="1" t="s">
        <v>81909</v>
      </c>
    </row>
    <row r="79326" spans="1:9" x14ac:dyDescent="0.7">
      <c r="A79326">
        <v>7</v>
      </c>
      <c r="B79326" s="1" t="s">
        <v>39224</v>
      </c>
      <c r="C79326">
        <v>1254</v>
      </c>
      <c r="D79326" s="1" t="s">
        <v>53370</v>
      </c>
      <c r="E79326">
        <v>1220</v>
      </c>
      <c r="F79326" s="1" t="s">
        <v>6319</v>
      </c>
      <c r="G79326">
        <v>29</v>
      </c>
      <c r="H79326">
        <v>33</v>
      </c>
      <c r="I79326" s="1" t="s">
        <v>81910</v>
      </c>
    </row>
    <row r="79327" spans="1:9" x14ac:dyDescent="0.7">
      <c r="A79327">
        <v>7</v>
      </c>
      <c r="B79327" s="1" t="s">
        <v>39224</v>
      </c>
      <c r="C79327">
        <v>1254</v>
      </c>
      <c r="D79327" s="1" t="s">
        <v>53370</v>
      </c>
      <c r="E79327">
        <v>1252</v>
      </c>
      <c r="F79327" s="1" t="s">
        <v>73955</v>
      </c>
      <c r="G79327">
        <v>38</v>
      </c>
      <c r="H79327">
        <v>35</v>
      </c>
      <c r="I79327" s="1" t="s">
        <v>81911</v>
      </c>
    </row>
    <row r="79328" spans="1:9" x14ac:dyDescent="0.7">
      <c r="A79328">
        <v>7</v>
      </c>
      <c r="B79328" s="1" t="s">
        <v>39224</v>
      </c>
      <c r="C79328">
        <v>818</v>
      </c>
      <c r="D79328" s="1" t="s">
        <v>65801</v>
      </c>
      <c r="E79328">
        <v>721</v>
      </c>
      <c r="F79328" s="1" t="s">
        <v>3465</v>
      </c>
      <c r="G79328">
        <v>28</v>
      </c>
      <c r="H79328">
        <v>37</v>
      </c>
      <c r="I79328" s="1" t="s">
        <v>81912</v>
      </c>
    </row>
    <row r="79329" spans="1:9" x14ac:dyDescent="0.7">
      <c r="A79329">
        <v>7</v>
      </c>
      <c r="B79329" s="1" t="s">
        <v>39224</v>
      </c>
      <c r="C79329">
        <v>818</v>
      </c>
      <c r="D79329" s="1" t="s">
        <v>65801</v>
      </c>
      <c r="E79329">
        <v>565</v>
      </c>
      <c r="F79329" s="1" t="s">
        <v>81867</v>
      </c>
      <c r="G79329">
        <v>28</v>
      </c>
      <c r="H79329">
        <v>24</v>
      </c>
      <c r="I79329" s="1" t="s">
        <v>81913</v>
      </c>
    </row>
    <row r="79330" spans="1:9" x14ac:dyDescent="0.7">
      <c r="A79330">
        <v>7</v>
      </c>
      <c r="B79330" s="1" t="s">
        <v>39224</v>
      </c>
      <c r="C79330">
        <v>1216</v>
      </c>
      <c r="D79330" s="1" t="s">
        <v>47538</v>
      </c>
      <c r="E79330">
        <v>614</v>
      </c>
      <c r="F79330" s="1" t="s">
        <v>74216</v>
      </c>
      <c r="G79330">
        <v>33</v>
      </c>
      <c r="H79330">
        <v>32</v>
      </c>
      <c r="I79330" s="1" t="s">
        <v>81914</v>
      </c>
    </row>
    <row r="79331" spans="1:9" x14ac:dyDescent="0.7">
      <c r="A79331">
        <v>7</v>
      </c>
      <c r="B79331" s="1" t="s">
        <v>39224</v>
      </c>
      <c r="C79331">
        <v>819</v>
      </c>
      <c r="D79331" s="1" t="s">
        <v>74153</v>
      </c>
      <c r="E79331">
        <v>6</v>
      </c>
      <c r="F79331" s="1" t="s">
        <v>1471</v>
      </c>
      <c r="G79331">
        <v>4</v>
      </c>
      <c r="H79331">
        <v>20</v>
      </c>
      <c r="I79331" s="1" t="s">
        <v>81915</v>
      </c>
    </row>
    <row r="79332" spans="1:9" x14ac:dyDescent="0.7">
      <c r="A79332">
        <v>7</v>
      </c>
      <c r="B79332" s="1" t="s">
        <v>39224</v>
      </c>
      <c r="C79332">
        <v>160</v>
      </c>
      <c r="D79332" s="1" t="s">
        <v>17179</v>
      </c>
      <c r="E79332">
        <v>228</v>
      </c>
      <c r="F79332" s="1" t="s">
        <v>16138</v>
      </c>
      <c r="G79332">
        <v>17</v>
      </c>
      <c r="H79332">
        <v>20</v>
      </c>
      <c r="I79332" s="1" t="s">
        <v>81916</v>
      </c>
    </row>
    <row r="79333" spans="1:9" x14ac:dyDescent="0.7">
      <c r="A79333">
        <v>7</v>
      </c>
      <c r="B79333" s="1" t="s">
        <v>39224</v>
      </c>
      <c r="C79333">
        <v>262</v>
      </c>
      <c r="D79333" s="1" t="s">
        <v>52406</v>
      </c>
      <c r="E79333">
        <v>6</v>
      </c>
      <c r="F79333" s="1" t="s">
        <v>1471</v>
      </c>
      <c r="G79333">
        <v>16</v>
      </c>
      <c r="H79333">
        <v>30</v>
      </c>
      <c r="I79333" s="1" t="s">
        <v>81917</v>
      </c>
    </row>
    <row r="79334" spans="1:9" x14ac:dyDescent="0.7">
      <c r="A79334">
        <v>7</v>
      </c>
      <c r="B79334" s="1" t="s">
        <v>39224</v>
      </c>
      <c r="C79334">
        <v>6</v>
      </c>
      <c r="D79334" s="1" t="s">
        <v>1471</v>
      </c>
      <c r="E79334">
        <v>170</v>
      </c>
      <c r="F79334" s="1" t="s">
        <v>47582</v>
      </c>
      <c r="G79334">
        <v>41</v>
      </c>
      <c r="H79334">
        <v>31</v>
      </c>
      <c r="I79334" s="1" t="s">
        <v>81918</v>
      </c>
    </row>
    <row r="79335" spans="1:9" x14ac:dyDescent="0.7">
      <c r="A79335">
        <v>7</v>
      </c>
      <c r="B79335" s="1" t="s">
        <v>39224</v>
      </c>
      <c r="C79335">
        <v>6</v>
      </c>
      <c r="D79335" s="1" t="s">
        <v>1471</v>
      </c>
      <c r="E79335">
        <v>295</v>
      </c>
      <c r="F79335" s="1" t="s">
        <v>54221</v>
      </c>
      <c r="G79335">
        <v>61</v>
      </c>
      <c r="H79335">
        <v>56</v>
      </c>
      <c r="I79335" s="1" t="s">
        <v>81919</v>
      </c>
    </row>
    <row r="79336" spans="1:9" x14ac:dyDescent="0.7">
      <c r="A79336">
        <v>7</v>
      </c>
      <c r="B79336" s="1" t="s">
        <v>39224</v>
      </c>
      <c r="C79336">
        <v>6</v>
      </c>
      <c r="D79336" s="1" t="s">
        <v>1471</v>
      </c>
      <c r="E79336">
        <v>169</v>
      </c>
      <c r="F79336" s="1" t="s">
        <v>3272</v>
      </c>
      <c r="G79336">
        <v>45</v>
      </c>
      <c r="H79336">
        <v>39</v>
      </c>
      <c r="I79336" s="1" t="s">
        <v>81920</v>
      </c>
    </row>
    <row r="79337" spans="1:9" x14ac:dyDescent="0.7">
      <c r="A79337">
        <v>7</v>
      </c>
      <c r="B79337" s="1" t="s">
        <v>39224</v>
      </c>
      <c r="C79337">
        <v>6</v>
      </c>
      <c r="D79337" s="1" t="s">
        <v>1471</v>
      </c>
      <c r="E79337">
        <v>262</v>
      </c>
      <c r="F79337" s="1" t="s">
        <v>52406</v>
      </c>
      <c r="G79337">
        <v>30</v>
      </c>
      <c r="H79337">
        <v>34</v>
      </c>
      <c r="I79337" s="1" t="s">
        <v>81921</v>
      </c>
    </row>
    <row r="79338" spans="1:9" x14ac:dyDescent="0.7">
      <c r="A79338">
        <v>7</v>
      </c>
      <c r="B79338" s="1" t="s">
        <v>39224</v>
      </c>
      <c r="C79338">
        <v>6</v>
      </c>
      <c r="D79338" s="1" t="s">
        <v>1471</v>
      </c>
      <c r="E79338">
        <v>101</v>
      </c>
      <c r="F79338" s="1" t="s">
        <v>633</v>
      </c>
      <c r="G79338">
        <v>34</v>
      </c>
      <c r="H79338">
        <v>35</v>
      </c>
      <c r="I79338" s="1" t="s">
        <v>81922</v>
      </c>
    </row>
    <row r="79339" spans="1:9" x14ac:dyDescent="0.7">
      <c r="A79339">
        <v>7</v>
      </c>
      <c r="B79339" s="1" t="s">
        <v>39224</v>
      </c>
      <c r="C79339">
        <v>6</v>
      </c>
      <c r="D79339" s="1" t="s">
        <v>1471</v>
      </c>
      <c r="E79339">
        <v>1090</v>
      </c>
      <c r="F79339" s="1" t="s">
        <v>6008</v>
      </c>
      <c r="G79339">
        <v>48</v>
      </c>
      <c r="H79339">
        <v>46</v>
      </c>
      <c r="I79339" s="1" t="s">
        <v>81923</v>
      </c>
    </row>
    <row r="79340" spans="1:9" x14ac:dyDescent="0.7">
      <c r="A79340">
        <v>7</v>
      </c>
      <c r="B79340" s="1" t="s">
        <v>39224</v>
      </c>
      <c r="C79340">
        <v>818</v>
      </c>
      <c r="D79340" s="1" t="s">
        <v>65801</v>
      </c>
      <c r="E79340">
        <v>1220</v>
      </c>
      <c r="F79340" s="1" t="s">
        <v>6319</v>
      </c>
      <c r="G79340">
        <v>52</v>
      </c>
      <c r="H79340">
        <v>56</v>
      </c>
      <c r="I79340" s="1" t="s">
        <v>81924</v>
      </c>
    </row>
    <row r="79341" spans="1:9" x14ac:dyDescent="0.7">
      <c r="A79341">
        <v>7</v>
      </c>
      <c r="B79341" s="1" t="s">
        <v>39224</v>
      </c>
      <c r="C79341">
        <v>209</v>
      </c>
      <c r="D79341" s="1" t="s">
        <v>27427</v>
      </c>
      <c r="E79341">
        <v>169</v>
      </c>
      <c r="F79341" s="1" t="s">
        <v>3272</v>
      </c>
      <c r="G79341">
        <v>22</v>
      </c>
      <c r="H79341">
        <v>38</v>
      </c>
      <c r="I79341" s="1" t="s">
        <v>81925</v>
      </c>
    </row>
    <row r="79342" spans="1:9" x14ac:dyDescent="0.7">
      <c r="A79342">
        <v>7</v>
      </c>
      <c r="B79342" s="1" t="s">
        <v>39224</v>
      </c>
      <c r="C79342">
        <v>295</v>
      </c>
      <c r="D79342" s="1" t="s">
        <v>54221</v>
      </c>
      <c r="E79342">
        <v>1225</v>
      </c>
      <c r="F79342" s="1" t="s">
        <v>73964</v>
      </c>
      <c r="G79342">
        <v>24</v>
      </c>
      <c r="H79342">
        <v>21</v>
      </c>
      <c r="I79342" s="1" t="s">
        <v>81926</v>
      </c>
    </row>
    <row r="79343" spans="1:9" x14ac:dyDescent="0.7">
      <c r="A79343">
        <v>7</v>
      </c>
      <c r="B79343" s="1" t="s">
        <v>39224</v>
      </c>
      <c r="C79343">
        <v>1185</v>
      </c>
      <c r="D79343" s="1" t="s">
        <v>48626</v>
      </c>
      <c r="E79343">
        <v>818</v>
      </c>
      <c r="F79343" s="1" t="s">
        <v>65801</v>
      </c>
      <c r="G79343">
        <v>14</v>
      </c>
      <c r="H79343">
        <v>14</v>
      </c>
      <c r="I79343" s="1" t="s">
        <v>81927</v>
      </c>
    </row>
    <row r="79344" spans="1:9" x14ac:dyDescent="0.7">
      <c r="A79344">
        <v>7</v>
      </c>
      <c r="B79344" s="1" t="s">
        <v>39224</v>
      </c>
      <c r="C79344">
        <v>319</v>
      </c>
      <c r="D79344" s="1" t="s">
        <v>6347</v>
      </c>
      <c r="E79344">
        <v>818</v>
      </c>
      <c r="F79344" s="1" t="s">
        <v>65801</v>
      </c>
      <c r="G79344">
        <v>17</v>
      </c>
      <c r="H79344">
        <v>23</v>
      </c>
      <c r="I79344" s="1" t="s">
        <v>81928</v>
      </c>
    </row>
    <row r="79345" spans="1:9" x14ac:dyDescent="0.7">
      <c r="A79345">
        <v>7</v>
      </c>
      <c r="B79345" s="1" t="s">
        <v>39224</v>
      </c>
      <c r="C79345">
        <v>6</v>
      </c>
      <c r="D79345" s="1" t="s">
        <v>1471</v>
      </c>
      <c r="E79345">
        <v>398</v>
      </c>
      <c r="F79345" s="1" t="s">
        <v>52118</v>
      </c>
      <c r="G79345">
        <v>50</v>
      </c>
      <c r="H79345">
        <v>45</v>
      </c>
      <c r="I79345" s="1" t="s">
        <v>81929</v>
      </c>
    </row>
    <row r="79346" spans="1:9" x14ac:dyDescent="0.7">
      <c r="A79346">
        <v>7</v>
      </c>
      <c r="B79346" s="1" t="s">
        <v>39224</v>
      </c>
      <c r="C79346">
        <v>1168</v>
      </c>
      <c r="D79346" s="1" t="s">
        <v>74031</v>
      </c>
      <c r="E79346">
        <v>92</v>
      </c>
      <c r="F79346" s="1" t="s">
        <v>3816</v>
      </c>
      <c r="G79346">
        <v>11</v>
      </c>
      <c r="H79346">
        <v>42</v>
      </c>
      <c r="I79346" s="1" t="s">
        <v>81930</v>
      </c>
    </row>
    <row r="79347" spans="1:9" x14ac:dyDescent="0.7">
      <c r="A79347">
        <v>7</v>
      </c>
      <c r="B79347" s="1" t="s">
        <v>39224</v>
      </c>
      <c r="C79347">
        <v>819</v>
      </c>
      <c r="D79347" s="1" t="s">
        <v>74153</v>
      </c>
      <c r="E79347">
        <v>80</v>
      </c>
      <c r="F79347" s="1" t="s">
        <v>5964</v>
      </c>
      <c r="G79347">
        <v>43</v>
      </c>
      <c r="H79347">
        <v>40</v>
      </c>
      <c r="I79347" s="1" t="s">
        <v>81931</v>
      </c>
    </row>
    <row r="79348" spans="1:9" x14ac:dyDescent="0.7">
      <c r="A79348">
        <v>7</v>
      </c>
      <c r="B79348" s="1" t="s">
        <v>39224</v>
      </c>
      <c r="C79348">
        <v>403</v>
      </c>
      <c r="D79348" s="1" t="s">
        <v>25837</v>
      </c>
      <c r="E79348">
        <v>295</v>
      </c>
      <c r="F79348" s="1" t="s">
        <v>54221</v>
      </c>
      <c r="G79348">
        <v>19</v>
      </c>
      <c r="H79348">
        <v>22</v>
      </c>
      <c r="I79348" s="1" t="s">
        <v>81932</v>
      </c>
    </row>
    <row r="79349" spans="1:9" x14ac:dyDescent="0.7">
      <c r="A79349">
        <v>7</v>
      </c>
      <c r="B79349" s="1" t="s">
        <v>39224</v>
      </c>
      <c r="C79349">
        <v>1121</v>
      </c>
      <c r="D79349" s="1" t="s">
        <v>81933</v>
      </c>
      <c r="E79349">
        <v>80</v>
      </c>
      <c r="F79349" s="1" t="s">
        <v>5964</v>
      </c>
      <c r="G79349">
        <v>35</v>
      </c>
      <c r="H79349">
        <v>20</v>
      </c>
      <c r="I79349" s="1" t="s">
        <v>81934</v>
      </c>
    </row>
    <row r="79350" spans="1:9" x14ac:dyDescent="0.7">
      <c r="A79350">
        <v>7</v>
      </c>
      <c r="B79350" s="1" t="s">
        <v>39224</v>
      </c>
      <c r="C79350">
        <v>427</v>
      </c>
      <c r="D79350" s="1" t="s">
        <v>81065</v>
      </c>
      <c r="E79350">
        <v>1186</v>
      </c>
      <c r="F79350" s="1" t="s">
        <v>25736</v>
      </c>
      <c r="G79350">
        <v>31</v>
      </c>
      <c r="H79350">
        <v>30</v>
      </c>
      <c r="I79350" s="1" t="s">
        <v>81935</v>
      </c>
    </row>
    <row r="79351" spans="1:9" x14ac:dyDescent="0.7">
      <c r="A79351">
        <v>7</v>
      </c>
      <c r="B79351" s="1" t="s">
        <v>39224</v>
      </c>
      <c r="C79351">
        <v>198</v>
      </c>
      <c r="D79351" s="1" t="s">
        <v>6326</v>
      </c>
      <c r="E79351">
        <v>295</v>
      </c>
      <c r="F79351" s="1" t="s">
        <v>54221</v>
      </c>
      <c r="G79351">
        <v>14</v>
      </c>
      <c r="H79351">
        <v>25</v>
      </c>
      <c r="I79351" s="1" t="s">
        <v>81936</v>
      </c>
    </row>
    <row r="79352" spans="1:9" x14ac:dyDescent="0.7">
      <c r="A79352">
        <v>7</v>
      </c>
      <c r="B79352" s="1" t="s">
        <v>39224</v>
      </c>
      <c r="C79352">
        <v>295</v>
      </c>
      <c r="D79352" s="1" t="s">
        <v>54221</v>
      </c>
      <c r="E79352">
        <v>468</v>
      </c>
      <c r="F79352" s="1" t="s">
        <v>81937</v>
      </c>
      <c r="G79352">
        <v>24</v>
      </c>
      <c r="H79352">
        <v>35</v>
      </c>
      <c r="I79352" s="1" t="s">
        <v>81938</v>
      </c>
    </row>
    <row r="79353" spans="1:9" x14ac:dyDescent="0.7">
      <c r="A79353">
        <v>7</v>
      </c>
      <c r="B79353" s="1" t="s">
        <v>39224</v>
      </c>
      <c r="C79353">
        <v>818</v>
      </c>
      <c r="D79353" s="1" t="s">
        <v>65801</v>
      </c>
      <c r="E79353">
        <v>169</v>
      </c>
      <c r="F79353" s="1" t="s">
        <v>3272</v>
      </c>
      <c r="G79353">
        <v>22</v>
      </c>
      <c r="H79353">
        <v>30</v>
      </c>
      <c r="I79353" s="1" t="s">
        <v>81939</v>
      </c>
    </row>
    <row r="79354" spans="1:9" x14ac:dyDescent="0.7">
      <c r="A79354">
        <v>7</v>
      </c>
      <c r="B79354" s="1" t="s">
        <v>39224</v>
      </c>
      <c r="C79354">
        <v>295</v>
      </c>
      <c r="D79354" s="1" t="s">
        <v>54221</v>
      </c>
      <c r="E79354">
        <v>6</v>
      </c>
      <c r="F79354" s="1" t="s">
        <v>1471</v>
      </c>
      <c r="G79354">
        <v>23</v>
      </c>
      <c r="H79354">
        <v>29</v>
      </c>
      <c r="I79354" s="1" t="s">
        <v>81940</v>
      </c>
    </row>
    <row r="79355" spans="1:9" x14ac:dyDescent="0.7">
      <c r="A79355">
        <v>7</v>
      </c>
      <c r="B79355" s="1" t="s">
        <v>39224</v>
      </c>
      <c r="C79355">
        <v>170</v>
      </c>
      <c r="D79355" s="1" t="s">
        <v>47582</v>
      </c>
      <c r="E79355">
        <v>6</v>
      </c>
      <c r="F79355" s="1" t="s">
        <v>1471</v>
      </c>
      <c r="G79355">
        <v>24</v>
      </c>
      <c r="H79355">
        <v>27</v>
      </c>
      <c r="I79355" s="1" t="s">
        <v>81941</v>
      </c>
    </row>
    <row r="79356" spans="1:9" x14ac:dyDescent="0.7">
      <c r="A79356">
        <v>7</v>
      </c>
      <c r="B79356" s="1" t="s">
        <v>39224</v>
      </c>
      <c r="C79356">
        <v>104</v>
      </c>
      <c r="D79356" s="1" t="s">
        <v>16127</v>
      </c>
      <c r="E79356">
        <v>169</v>
      </c>
      <c r="F79356" s="1" t="s">
        <v>3272</v>
      </c>
      <c r="G79356">
        <v>14</v>
      </c>
      <c r="H79356">
        <v>27</v>
      </c>
      <c r="I79356" s="1" t="s">
        <v>81942</v>
      </c>
    </row>
    <row r="79357" spans="1:9" x14ac:dyDescent="0.7">
      <c r="A79357">
        <v>7</v>
      </c>
      <c r="B79357" s="1" t="s">
        <v>39224</v>
      </c>
      <c r="C79357">
        <v>1162</v>
      </c>
      <c r="D79357" s="1" t="s">
        <v>6024</v>
      </c>
      <c r="E79357">
        <v>169</v>
      </c>
      <c r="F79357" s="1" t="s">
        <v>3272</v>
      </c>
      <c r="G79357">
        <v>9</v>
      </c>
      <c r="H79357">
        <v>10</v>
      </c>
      <c r="I79357" s="1" t="s">
        <v>81943</v>
      </c>
    </row>
    <row r="79358" spans="1:9" x14ac:dyDescent="0.7">
      <c r="A79358">
        <v>7</v>
      </c>
      <c r="B79358" s="1" t="s">
        <v>39224</v>
      </c>
      <c r="C79358">
        <v>767</v>
      </c>
      <c r="D79358" s="1" t="s">
        <v>73944</v>
      </c>
      <c r="E79358">
        <v>6</v>
      </c>
      <c r="F79358" s="1" t="s">
        <v>1471</v>
      </c>
      <c r="G79358">
        <v>10</v>
      </c>
      <c r="H79358">
        <v>16</v>
      </c>
      <c r="I79358" s="1" t="s">
        <v>81944</v>
      </c>
    </row>
    <row r="79359" spans="1:9" x14ac:dyDescent="0.7">
      <c r="A79359">
        <v>7</v>
      </c>
      <c r="B79359" s="1" t="s">
        <v>39224</v>
      </c>
      <c r="C79359">
        <v>1106</v>
      </c>
      <c r="D79359" s="1" t="s">
        <v>81945</v>
      </c>
      <c r="E79359">
        <v>6</v>
      </c>
      <c r="F79359" s="1" t="s">
        <v>1471</v>
      </c>
      <c r="G79359">
        <v>0</v>
      </c>
      <c r="H79359">
        <v>0</v>
      </c>
      <c r="I79359" s="1" t="s">
        <v>81946</v>
      </c>
    </row>
    <row r="79360" spans="1:9" x14ac:dyDescent="0.7">
      <c r="A79360">
        <v>7</v>
      </c>
      <c r="B79360" s="1" t="s">
        <v>39224</v>
      </c>
      <c r="C79360">
        <v>55</v>
      </c>
      <c r="D79360" s="1" t="s">
        <v>3459</v>
      </c>
      <c r="E79360">
        <v>6</v>
      </c>
      <c r="F79360" s="1" t="s">
        <v>1471</v>
      </c>
      <c r="G79360">
        <v>36</v>
      </c>
      <c r="H79360">
        <v>29</v>
      </c>
      <c r="I79360" s="1" t="s">
        <v>81947</v>
      </c>
    </row>
    <row r="79361" spans="1:9" x14ac:dyDescent="0.7">
      <c r="A79361">
        <v>7</v>
      </c>
      <c r="B79361" s="1" t="s">
        <v>39224</v>
      </c>
      <c r="C79361">
        <v>403</v>
      </c>
      <c r="D79361" s="1" t="s">
        <v>25837</v>
      </c>
      <c r="E79361">
        <v>295</v>
      </c>
      <c r="F79361" s="1" t="s">
        <v>54221</v>
      </c>
      <c r="G79361">
        <v>22</v>
      </c>
      <c r="H79361">
        <v>25</v>
      </c>
      <c r="I79361" s="1" t="s">
        <v>81948</v>
      </c>
    </row>
    <row r="79362" spans="1:9" x14ac:dyDescent="0.7">
      <c r="A79362">
        <v>7</v>
      </c>
      <c r="B79362" s="1" t="s">
        <v>39224</v>
      </c>
      <c r="C79362">
        <v>228</v>
      </c>
      <c r="D79362" s="1" t="s">
        <v>16138</v>
      </c>
      <c r="E79362">
        <v>818</v>
      </c>
      <c r="F79362" s="1" t="s">
        <v>65801</v>
      </c>
      <c r="G79362">
        <v>43</v>
      </c>
      <c r="H79362">
        <v>47</v>
      </c>
      <c r="I79362" s="1" t="s">
        <v>81949</v>
      </c>
    </row>
    <row r="79363" spans="1:9" x14ac:dyDescent="0.7">
      <c r="A79363">
        <v>7</v>
      </c>
      <c r="B79363" s="1" t="s">
        <v>39224</v>
      </c>
      <c r="C79363">
        <v>1186</v>
      </c>
      <c r="D79363" s="1" t="s">
        <v>25736</v>
      </c>
      <c r="E79363">
        <v>614</v>
      </c>
      <c r="F79363" s="1" t="s">
        <v>74216</v>
      </c>
      <c r="G79363">
        <v>23</v>
      </c>
      <c r="H79363">
        <v>22</v>
      </c>
      <c r="I79363" s="1" t="s">
        <v>81950</v>
      </c>
    </row>
    <row r="79364" spans="1:9" x14ac:dyDescent="0.7">
      <c r="A79364">
        <v>7</v>
      </c>
      <c r="B79364" s="1" t="s">
        <v>39224</v>
      </c>
      <c r="C79364">
        <v>198</v>
      </c>
      <c r="D79364" s="1" t="s">
        <v>6326</v>
      </c>
      <c r="E79364">
        <v>1161</v>
      </c>
      <c r="F79364" s="1" t="s">
        <v>8038</v>
      </c>
      <c r="G79364">
        <v>45</v>
      </c>
      <c r="H79364">
        <v>40</v>
      </c>
      <c r="I79364" s="1" t="s">
        <v>81951</v>
      </c>
    </row>
    <row r="79365" spans="1:9" x14ac:dyDescent="0.7">
      <c r="A79365">
        <v>7</v>
      </c>
      <c r="B79365" s="1" t="s">
        <v>39224</v>
      </c>
      <c r="C79365">
        <v>198</v>
      </c>
      <c r="D79365" s="1" t="s">
        <v>6326</v>
      </c>
      <c r="E79365">
        <v>295</v>
      </c>
      <c r="F79365" s="1" t="s">
        <v>54221</v>
      </c>
      <c r="G79365">
        <v>26</v>
      </c>
      <c r="H79365">
        <v>40</v>
      </c>
      <c r="I79365" s="1" t="s">
        <v>81952</v>
      </c>
    </row>
    <row r="79366" spans="1:9" x14ac:dyDescent="0.7">
      <c r="A79366">
        <v>7</v>
      </c>
      <c r="B79366" s="1" t="s">
        <v>39224</v>
      </c>
      <c r="C79366">
        <v>96</v>
      </c>
      <c r="D79366" s="1" t="s">
        <v>642</v>
      </c>
      <c r="E79366">
        <v>255</v>
      </c>
      <c r="F79366" s="1" t="s">
        <v>25724</v>
      </c>
      <c r="G79366">
        <v>60</v>
      </c>
      <c r="H79366">
        <v>53</v>
      </c>
      <c r="I79366" s="1" t="s">
        <v>81953</v>
      </c>
    </row>
    <row r="79367" spans="1:9" x14ac:dyDescent="0.7">
      <c r="A79367">
        <v>7</v>
      </c>
      <c r="B79367" s="1" t="s">
        <v>39224</v>
      </c>
      <c r="C79367">
        <v>92</v>
      </c>
      <c r="D79367" s="1" t="s">
        <v>3816</v>
      </c>
      <c r="E79367">
        <v>255</v>
      </c>
      <c r="F79367" s="1" t="s">
        <v>25724</v>
      </c>
      <c r="G79367">
        <v>29</v>
      </c>
      <c r="H79367">
        <v>28</v>
      </c>
      <c r="I79367" s="1" t="s">
        <v>81954</v>
      </c>
    </row>
    <row r="79368" spans="1:9" x14ac:dyDescent="0.7">
      <c r="A79368">
        <v>7</v>
      </c>
      <c r="B79368" s="1" t="s">
        <v>39224</v>
      </c>
      <c r="C79368">
        <v>1174</v>
      </c>
      <c r="D79368" s="1" t="s">
        <v>8032</v>
      </c>
      <c r="E79368">
        <v>1161</v>
      </c>
      <c r="F79368" s="1" t="s">
        <v>8038</v>
      </c>
      <c r="G79368">
        <v>46</v>
      </c>
      <c r="H79368">
        <v>18</v>
      </c>
      <c r="I79368" s="1" t="s">
        <v>81955</v>
      </c>
    </row>
    <row r="79369" spans="1:9" x14ac:dyDescent="0.7">
      <c r="A79369">
        <v>7</v>
      </c>
      <c r="B79369" s="1" t="s">
        <v>39224</v>
      </c>
      <c r="C79369">
        <v>107</v>
      </c>
      <c r="D79369" s="1" t="s">
        <v>5974</v>
      </c>
      <c r="E79369">
        <v>295</v>
      </c>
      <c r="F79369" s="1" t="s">
        <v>54221</v>
      </c>
      <c r="G79369">
        <v>16</v>
      </c>
      <c r="H79369">
        <v>26</v>
      </c>
      <c r="I79369" s="1" t="s">
        <v>81956</v>
      </c>
    </row>
    <row r="79370" spans="1:9" x14ac:dyDescent="0.7">
      <c r="A79370">
        <v>7</v>
      </c>
      <c r="B79370" s="1" t="s">
        <v>39224</v>
      </c>
      <c r="C79370">
        <v>924</v>
      </c>
      <c r="D79370" s="1" t="s">
        <v>74134</v>
      </c>
      <c r="E79370">
        <v>6</v>
      </c>
      <c r="F79370" s="1" t="s">
        <v>1471</v>
      </c>
      <c r="G79370">
        <v>25</v>
      </c>
      <c r="H79370">
        <v>28</v>
      </c>
      <c r="I79370" s="1" t="s">
        <v>81957</v>
      </c>
    </row>
    <row r="79371" spans="1:9" x14ac:dyDescent="0.7">
      <c r="A79371">
        <v>7</v>
      </c>
      <c r="B79371" s="1" t="s">
        <v>39224</v>
      </c>
      <c r="C79371">
        <v>681</v>
      </c>
      <c r="D79371" s="1" t="s">
        <v>45459</v>
      </c>
      <c r="E79371">
        <v>6</v>
      </c>
      <c r="F79371" s="1" t="s">
        <v>1471</v>
      </c>
      <c r="G79371">
        <v>27</v>
      </c>
      <c r="H79371">
        <v>29</v>
      </c>
      <c r="I79371" s="1" t="s">
        <v>81958</v>
      </c>
    </row>
    <row r="79372" spans="1:9" x14ac:dyDescent="0.7">
      <c r="A79372">
        <v>7</v>
      </c>
      <c r="B79372" s="1" t="s">
        <v>39224</v>
      </c>
      <c r="C79372">
        <v>96</v>
      </c>
      <c r="D79372" s="1" t="s">
        <v>642</v>
      </c>
      <c r="E79372">
        <v>6</v>
      </c>
      <c r="F79372" s="1" t="s">
        <v>1471</v>
      </c>
      <c r="G79372">
        <v>32</v>
      </c>
      <c r="H79372">
        <v>31</v>
      </c>
      <c r="I79372" s="1" t="s">
        <v>81959</v>
      </c>
    </row>
    <row r="79373" spans="1:9" x14ac:dyDescent="0.7">
      <c r="A79373">
        <v>7</v>
      </c>
      <c r="B79373" s="1" t="s">
        <v>39224</v>
      </c>
      <c r="C79373">
        <v>198</v>
      </c>
      <c r="D79373" s="1" t="s">
        <v>6326</v>
      </c>
      <c r="E79373">
        <v>818</v>
      </c>
      <c r="F79373" s="1" t="s">
        <v>65801</v>
      </c>
      <c r="G79373">
        <v>46</v>
      </c>
      <c r="H79373">
        <v>39</v>
      </c>
      <c r="I79373" s="1" t="s">
        <v>81960</v>
      </c>
    </row>
    <row r="79374" spans="1:9" x14ac:dyDescent="0.7">
      <c r="A79374">
        <v>7</v>
      </c>
      <c r="B79374" s="1" t="s">
        <v>39224</v>
      </c>
      <c r="C79374">
        <v>295</v>
      </c>
      <c r="D79374" s="1" t="s">
        <v>54221</v>
      </c>
      <c r="E79374">
        <v>818</v>
      </c>
      <c r="F79374" s="1" t="s">
        <v>65801</v>
      </c>
      <c r="G79374">
        <v>25</v>
      </c>
      <c r="H79374">
        <v>34</v>
      </c>
      <c r="I79374" s="1" t="s">
        <v>81961</v>
      </c>
    </row>
    <row r="79375" spans="1:9" x14ac:dyDescent="0.7">
      <c r="A79375">
        <v>7</v>
      </c>
      <c r="B79375" s="1" t="s">
        <v>39224</v>
      </c>
      <c r="C79375">
        <v>295</v>
      </c>
      <c r="D79375" s="1" t="s">
        <v>54221</v>
      </c>
      <c r="E79375">
        <v>6</v>
      </c>
      <c r="F79375" s="1" t="s">
        <v>1471</v>
      </c>
      <c r="G79375">
        <v>25</v>
      </c>
      <c r="H79375">
        <v>29</v>
      </c>
      <c r="I79375" s="1" t="s">
        <v>81962</v>
      </c>
    </row>
    <row r="79376" spans="1:9" x14ac:dyDescent="0.7">
      <c r="A79376">
        <v>7</v>
      </c>
      <c r="B79376" s="1" t="s">
        <v>39224</v>
      </c>
      <c r="C79376">
        <v>198</v>
      </c>
      <c r="D79376" s="1" t="s">
        <v>6326</v>
      </c>
      <c r="E79376">
        <v>6</v>
      </c>
      <c r="F79376" s="1" t="s">
        <v>1471</v>
      </c>
      <c r="G79376">
        <v>14</v>
      </c>
      <c r="H79376">
        <v>31</v>
      </c>
      <c r="I79376" s="1" t="s">
        <v>81963</v>
      </c>
    </row>
    <row r="79377" spans="1:9" x14ac:dyDescent="0.7">
      <c r="A79377">
        <v>7</v>
      </c>
      <c r="B79377" s="1" t="s">
        <v>39224</v>
      </c>
      <c r="C79377">
        <v>160</v>
      </c>
      <c r="D79377" s="1" t="s">
        <v>17179</v>
      </c>
      <c r="E79377">
        <v>6</v>
      </c>
      <c r="F79377" s="1" t="s">
        <v>1471</v>
      </c>
      <c r="G79377">
        <v>24</v>
      </c>
      <c r="H79377">
        <v>30</v>
      </c>
      <c r="I79377" s="1" t="s">
        <v>81964</v>
      </c>
    </row>
    <row r="79378" spans="1:9" x14ac:dyDescent="0.7">
      <c r="A79378">
        <v>7</v>
      </c>
      <c r="B79378" s="1" t="s">
        <v>39224</v>
      </c>
      <c r="C79378">
        <v>1225</v>
      </c>
      <c r="D79378" s="1" t="s">
        <v>73964</v>
      </c>
      <c r="E79378">
        <v>818</v>
      </c>
      <c r="F79378" s="1" t="s">
        <v>65801</v>
      </c>
      <c r="G79378">
        <v>31</v>
      </c>
      <c r="H79378">
        <v>36</v>
      </c>
      <c r="I79378" s="1" t="s">
        <v>81965</v>
      </c>
    </row>
    <row r="79379" spans="1:9" x14ac:dyDescent="0.7">
      <c r="A79379">
        <v>7</v>
      </c>
      <c r="B79379" s="1" t="s">
        <v>39224</v>
      </c>
      <c r="C79379">
        <v>96</v>
      </c>
      <c r="D79379" s="1" t="s">
        <v>642</v>
      </c>
      <c r="E79379">
        <v>255</v>
      </c>
      <c r="F79379" s="1" t="s">
        <v>25724</v>
      </c>
      <c r="G79379">
        <v>49</v>
      </c>
      <c r="H79379">
        <v>41</v>
      </c>
      <c r="I79379" s="1" t="s">
        <v>81966</v>
      </c>
    </row>
    <row r="79380" spans="1:9" x14ac:dyDescent="0.7">
      <c r="A79380">
        <v>7</v>
      </c>
      <c r="B79380" s="1" t="s">
        <v>39224</v>
      </c>
      <c r="C79380">
        <v>239</v>
      </c>
      <c r="D79380" s="1" t="s">
        <v>5947</v>
      </c>
      <c r="E79380">
        <v>818</v>
      </c>
      <c r="F79380" s="1" t="s">
        <v>65801</v>
      </c>
      <c r="G79380">
        <v>47</v>
      </c>
      <c r="H79380">
        <v>53</v>
      </c>
      <c r="I79380" s="1" t="s">
        <v>81967</v>
      </c>
    </row>
    <row r="79381" spans="1:9" x14ac:dyDescent="0.7">
      <c r="A79381">
        <v>7</v>
      </c>
      <c r="B79381" s="1" t="s">
        <v>39224</v>
      </c>
      <c r="C79381">
        <v>818</v>
      </c>
      <c r="D79381" s="1" t="s">
        <v>65801</v>
      </c>
      <c r="E79381">
        <v>221</v>
      </c>
      <c r="F79381" s="1" t="s">
        <v>6343</v>
      </c>
      <c r="G79381">
        <v>50</v>
      </c>
      <c r="H79381">
        <v>36</v>
      </c>
      <c r="I79381" s="1" t="s">
        <v>81968</v>
      </c>
    </row>
    <row r="79382" spans="1:9" x14ac:dyDescent="0.7">
      <c r="A79382">
        <v>7</v>
      </c>
      <c r="B79382" s="1" t="s">
        <v>39224</v>
      </c>
      <c r="C79382">
        <v>228</v>
      </c>
      <c r="D79382" s="1" t="s">
        <v>16138</v>
      </c>
      <c r="E79382">
        <v>6</v>
      </c>
      <c r="F79382" s="1" t="s">
        <v>1471</v>
      </c>
      <c r="G79382">
        <v>29</v>
      </c>
      <c r="H79382">
        <v>38</v>
      </c>
      <c r="I79382" s="1" t="s">
        <v>81969</v>
      </c>
    </row>
    <row r="79383" spans="1:9" x14ac:dyDescent="0.7">
      <c r="A79383">
        <v>7</v>
      </c>
      <c r="B79383" s="1" t="s">
        <v>39224</v>
      </c>
      <c r="C79383">
        <v>198</v>
      </c>
      <c r="D79383" s="1" t="s">
        <v>6326</v>
      </c>
      <c r="E79383">
        <v>42</v>
      </c>
      <c r="F79383" s="1" t="s">
        <v>3558</v>
      </c>
      <c r="G79383">
        <v>14</v>
      </c>
      <c r="H79383">
        <v>16</v>
      </c>
      <c r="I79383" s="1" t="s">
        <v>81970</v>
      </c>
    </row>
    <row r="79384" spans="1:9" x14ac:dyDescent="0.7">
      <c r="A79384">
        <v>7</v>
      </c>
      <c r="B79384" s="1" t="s">
        <v>39224</v>
      </c>
      <c r="C79384">
        <v>1186</v>
      </c>
      <c r="D79384" s="1" t="s">
        <v>25736</v>
      </c>
      <c r="E79384">
        <v>255</v>
      </c>
      <c r="F79384" s="1" t="s">
        <v>25724</v>
      </c>
      <c r="G79384">
        <v>15</v>
      </c>
      <c r="H79384">
        <v>25</v>
      </c>
      <c r="I79384" s="1" t="s">
        <v>81971</v>
      </c>
    </row>
    <row r="79385" spans="1:9" x14ac:dyDescent="0.7">
      <c r="A79385">
        <v>7</v>
      </c>
      <c r="B79385" s="1" t="s">
        <v>39224</v>
      </c>
      <c r="C79385">
        <v>818</v>
      </c>
      <c r="D79385" s="1" t="s">
        <v>65801</v>
      </c>
      <c r="E79385">
        <v>255</v>
      </c>
      <c r="F79385" s="1" t="s">
        <v>25724</v>
      </c>
      <c r="G79385">
        <v>22</v>
      </c>
      <c r="H79385">
        <v>30</v>
      </c>
      <c r="I79385" s="1" t="s">
        <v>81972</v>
      </c>
    </row>
    <row r="79386" spans="1:9" x14ac:dyDescent="0.7">
      <c r="A79386">
        <v>7</v>
      </c>
      <c r="B79386" s="1" t="s">
        <v>39224</v>
      </c>
      <c r="C79386">
        <v>104</v>
      </c>
      <c r="D79386" s="1" t="s">
        <v>16127</v>
      </c>
      <c r="E79386">
        <v>255</v>
      </c>
      <c r="F79386" s="1" t="s">
        <v>25724</v>
      </c>
      <c r="G79386">
        <v>29</v>
      </c>
      <c r="H79386">
        <v>39</v>
      </c>
      <c r="I79386" s="1" t="s">
        <v>81973</v>
      </c>
    </row>
    <row r="79387" spans="1:9" x14ac:dyDescent="0.7">
      <c r="A79387">
        <v>7</v>
      </c>
      <c r="B79387" s="1" t="s">
        <v>39224</v>
      </c>
      <c r="C79387">
        <v>403</v>
      </c>
      <c r="D79387" s="1" t="s">
        <v>25837</v>
      </c>
      <c r="E79387">
        <v>80</v>
      </c>
      <c r="F79387" s="1" t="s">
        <v>5964</v>
      </c>
      <c r="G79387">
        <v>14</v>
      </c>
      <c r="H79387">
        <v>21</v>
      </c>
      <c r="I79387" s="1" t="s">
        <v>81974</v>
      </c>
    </row>
    <row r="79388" spans="1:9" x14ac:dyDescent="0.7">
      <c r="A79388">
        <v>7</v>
      </c>
      <c r="B79388" s="1" t="s">
        <v>39224</v>
      </c>
      <c r="C79388">
        <v>608</v>
      </c>
      <c r="D79388" s="1" t="s">
        <v>54264</v>
      </c>
      <c r="E79388">
        <v>255</v>
      </c>
      <c r="F79388" s="1" t="s">
        <v>25724</v>
      </c>
      <c r="G79388">
        <v>15</v>
      </c>
      <c r="H79388">
        <v>24</v>
      </c>
      <c r="I79388" s="1" t="s">
        <v>81975</v>
      </c>
    </row>
    <row r="79389" spans="1:9" x14ac:dyDescent="0.7">
      <c r="A79389">
        <v>7</v>
      </c>
      <c r="B79389" s="1" t="s">
        <v>39224</v>
      </c>
      <c r="C79389">
        <v>614</v>
      </c>
      <c r="D79389" s="1" t="s">
        <v>74216</v>
      </c>
      <c r="E79389">
        <v>255</v>
      </c>
      <c r="F79389" s="1" t="s">
        <v>25724</v>
      </c>
      <c r="G79389">
        <v>31</v>
      </c>
      <c r="H79389">
        <v>30</v>
      </c>
      <c r="I79389" s="1" t="s">
        <v>81976</v>
      </c>
    </row>
    <row r="79390" spans="1:9" x14ac:dyDescent="0.7">
      <c r="A79390">
        <v>7</v>
      </c>
      <c r="B79390" s="1" t="s">
        <v>39224</v>
      </c>
      <c r="C79390">
        <v>160</v>
      </c>
      <c r="D79390" s="1" t="s">
        <v>17179</v>
      </c>
      <c r="E79390">
        <v>6</v>
      </c>
      <c r="F79390" s="1" t="s">
        <v>1471</v>
      </c>
      <c r="G79390">
        <v>21</v>
      </c>
      <c r="H79390">
        <v>23</v>
      </c>
      <c r="I79390" s="1" t="s">
        <v>81977</v>
      </c>
    </row>
    <row r="79391" spans="1:9" x14ac:dyDescent="0.7">
      <c r="A79391">
        <v>7</v>
      </c>
      <c r="B79391" s="1" t="s">
        <v>39224</v>
      </c>
      <c r="C79391">
        <v>1217</v>
      </c>
      <c r="D79391" s="1" t="s">
        <v>65851</v>
      </c>
      <c r="E79391">
        <v>818</v>
      </c>
      <c r="F79391" s="1" t="s">
        <v>65801</v>
      </c>
      <c r="G79391">
        <v>37</v>
      </c>
      <c r="H79391">
        <v>39</v>
      </c>
      <c r="I79391" s="1" t="s">
        <v>81978</v>
      </c>
    </row>
    <row r="79392" spans="1:9" x14ac:dyDescent="0.7">
      <c r="A79392">
        <v>7</v>
      </c>
      <c r="B79392" s="1" t="s">
        <v>39224</v>
      </c>
      <c r="C79392">
        <v>880</v>
      </c>
      <c r="D79392" s="1" t="s">
        <v>81979</v>
      </c>
      <c r="E79392">
        <v>468</v>
      </c>
      <c r="F79392" s="1" t="s">
        <v>81937</v>
      </c>
      <c r="G79392">
        <v>16</v>
      </c>
      <c r="H79392">
        <v>28</v>
      </c>
      <c r="I79392" s="1" t="s">
        <v>81980</v>
      </c>
    </row>
    <row r="79393" spans="1:9" x14ac:dyDescent="0.7">
      <c r="A79393">
        <v>7</v>
      </c>
      <c r="B79393" s="1" t="s">
        <v>39224</v>
      </c>
      <c r="C79393">
        <v>80</v>
      </c>
      <c r="D79393" s="1" t="s">
        <v>5964</v>
      </c>
      <c r="E79393">
        <v>6</v>
      </c>
      <c r="F79393" s="1" t="s">
        <v>1471</v>
      </c>
      <c r="G79393">
        <v>29</v>
      </c>
      <c r="H79393">
        <v>32</v>
      </c>
      <c r="I79393" s="1" t="s">
        <v>81981</v>
      </c>
    </row>
    <row r="79394" spans="1:9" x14ac:dyDescent="0.7">
      <c r="A79394">
        <v>7</v>
      </c>
      <c r="B79394" s="1" t="s">
        <v>39224</v>
      </c>
      <c r="C79394">
        <v>681</v>
      </c>
      <c r="D79394" s="1" t="s">
        <v>45459</v>
      </c>
      <c r="E79394">
        <v>6</v>
      </c>
      <c r="F79394" s="1" t="s">
        <v>1471</v>
      </c>
      <c r="G79394">
        <v>17</v>
      </c>
      <c r="H79394">
        <v>22</v>
      </c>
      <c r="I79394" s="1" t="s">
        <v>81982</v>
      </c>
    </row>
    <row r="79395" spans="1:9" x14ac:dyDescent="0.7">
      <c r="A79395">
        <v>7</v>
      </c>
      <c r="B79395" s="1" t="s">
        <v>39224</v>
      </c>
      <c r="C79395">
        <v>80</v>
      </c>
      <c r="D79395" s="1" t="s">
        <v>5964</v>
      </c>
      <c r="E79395">
        <v>6</v>
      </c>
      <c r="F79395" s="1" t="s">
        <v>1471</v>
      </c>
      <c r="G79395">
        <v>40</v>
      </c>
      <c r="H79395">
        <v>29</v>
      </c>
      <c r="I79395" s="1" t="s">
        <v>81983</v>
      </c>
    </row>
    <row r="79396" spans="1:9" x14ac:dyDescent="0.7">
      <c r="A79396">
        <v>7</v>
      </c>
      <c r="B79396" s="1" t="s">
        <v>39224</v>
      </c>
      <c r="C79396">
        <v>375</v>
      </c>
      <c r="D79396" s="1" t="s">
        <v>17202</v>
      </c>
      <c r="E79396">
        <v>295</v>
      </c>
      <c r="F79396" s="1" t="s">
        <v>54221</v>
      </c>
      <c r="G79396">
        <v>28</v>
      </c>
      <c r="H79396">
        <v>29</v>
      </c>
      <c r="I79396" s="1" t="s">
        <v>81984</v>
      </c>
    </row>
    <row r="79397" spans="1:9" x14ac:dyDescent="0.7">
      <c r="A79397">
        <v>7</v>
      </c>
      <c r="B79397" s="1" t="s">
        <v>39224</v>
      </c>
      <c r="C79397">
        <v>42</v>
      </c>
      <c r="D79397" s="1" t="s">
        <v>3558</v>
      </c>
      <c r="E79397">
        <v>1161</v>
      </c>
      <c r="F79397" s="1" t="s">
        <v>8038</v>
      </c>
      <c r="G79397">
        <v>45</v>
      </c>
      <c r="H79397">
        <v>34</v>
      </c>
      <c r="I79397" s="1" t="s">
        <v>81985</v>
      </c>
    </row>
    <row r="79398" spans="1:9" x14ac:dyDescent="0.7">
      <c r="A79398">
        <v>7</v>
      </c>
      <c r="B79398" s="1" t="s">
        <v>39224</v>
      </c>
      <c r="C79398">
        <v>160</v>
      </c>
      <c r="D79398" s="1" t="s">
        <v>17179</v>
      </c>
      <c r="E79398">
        <v>398</v>
      </c>
      <c r="F79398" s="1" t="s">
        <v>52118</v>
      </c>
      <c r="G79398">
        <v>35</v>
      </c>
      <c r="H79398">
        <v>21</v>
      </c>
      <c r="I79398" s="1" t="s">
        <v>81986</v>
      </c>
    </row>
    <row r="79399" spans="1:9" x14ac:dyDescent="0.7">
      <c r="A79399">
        <v>7</v>
      </c>
      <c r="B79399" s="1" t="s">
        <v>39224</v>
      </c>
      <c r="C79399">
        <v>270</v>
      </c>
      <c r="D79399" s="1" t="s">
        <v>2883</v>
      </c>
      <c r="E79399">
        <v>295</v>
      </c>
      <c r="F79399" s="1" t="s">
        <v>54221</v>
      </c>
      <c r="G79399">
        <v>7</v>
      </c>
      <c r="H79399">
        <v>20</v>
      </c>
      <c r="I79399" s="1" t="s">
        <v>81987</v>
      </c>
    </row>
    <row r="79400" spans="1:9" x14ac:dyDescent="0.7">
      <c r="A79400">
        <v>7</v>
      </c>
      <c r="B79400" s="1" t="s">
        <v>39224</v>
      </c>
      <c r="C79400">
        <v>375</v>
      </c>
      <c r="D79400" s="1" t="s">
        <v>17202</v>
      </c>
      <c r="E79400">
        <v>6</v>
      </c>
      <c r="F79400" s="1" t="s">
        <v>1471</v>
      </c>
      <c r="G79400">
        <v>12</v>
      </c>
      <c r="H79400">
        <v>20</v>
      </c>
      <c r="I79400" s="1" t="s">
        <v>81988</v>
      </c>
    </row>
    <row r="79401" spans="1:9" x14ac:dyDescent="0.7">
      <c r="A79401">
        <v>7</v>
      </c>
      <c r="B79401" s="1" t="s">
        <v>39224</v>
      </c>
      <c r="C79401">
        <v>817</v>
      </c>
      <c r="D79401" s="1" t="s">
        <v>65806</v>
      </c>
      <c r="E79401">
        <v>80</v>
      </c>
      <c r="F79401" s="1" t="s">
        <v>5964</v>
      </c>
      <c r="G79401">
        <v>29</v>
      </c>
      <c r="H79401">
        <v>23</v>
      </c>
      <c r="I79401" s="1" t="s">
        <v>81989</v>
      </c>
    </row>
    <row r="79402" spans="1:9" x14ac:dyDescent="0.7">
      <c r="A79402">
        <v>7</v>
      </c>
      <c r="B79402" s="1" t="s">
        <v>39224</v>
      </c>
      <c r="C79402">
        <v>101</v>
      </c>
      <c r="D79402" s="1" t="s">
        <v>633</v>
      </c>
      <c r="E79402">
        <v>6</v>
      </c>
      <c r="F79402" s="1" t="s">
        <v>1471</v>
      </c>
      <c r="G79402">
        <v>19</v>
      </c>
      <c r="H79402">
        <v>24</v>
      </c>
      <c r="I79402" s="1" t="s">
        <v>81990</v>
      </c>
    </row>
    <row r="79403" spans="1:9" x14ac:dyDescent="0.7">
      <c r="A79403">
        <v>7</v>
      </c>
      <c r="B79403" s="1" t="s">
        <v>39224</v>
      </c>
      <c r="C79403">
        <v>817</v>
      </c>
      <c r="D79403" s="1" t="s">
        <v>65806</v>
      </c>
      <c r="E79403">
        <v>169</v>
      </c>
      <c r="F79403" s="1" t="s">
        <v>3272</v>
      </c>
      <c r="G79403">
        <v>43</v>
      </c>
      <c r="H79403">
        <v>41</v>
      </c>
      <c r="I79403" s="1" t="s">
        <v>81991</v>
      </c>
    </row>
    <row r="79404" spans="1:9" x14ac:dyDescent="0.7">
      <c r="A79404">
        <v>7</v>
      </c>
      <c r="B79404" s="1" t="s">
        <v>39224</v>
      </c>
      <c r="C79404">
        <v>1217</v>
      </c>
      <c r="D79404" s="1" t="s">
        <v>65851</v>
      </c>
      <c r="E79404">
        <v>818</v>
      </c>
      <c r="F79404" s="1" t="s">
        <v>65801</v>
      </c>
      <c r="G79404">
        <v>25</v>
      </c>
      <c r="H79404">
        <v>29</v>
      </c>
      <c r="I79404" s="1" t="s">
        <v>81992</v>
      </c>
    </row>
    <row r="79405" spans="1:9" x14ac:dyDescent="0.7">
      <c r="A79405">
        <v>7</v>
      </c>
      <c r="B79405" s="1" t="s">
        <v>39224</v>
      </c>
      <c r="C79405">
        <v>1225</v>
      </c>
      <c r="D79405" s="1" t="s">
        <v>73964</v>
      </c>
      <c r="E79405">
        <v>1220</v>
      </c>
      <c r="F79405" s="1" t="s">
        <v>6319</v>
      </c>
      <c r="G79405">
        <v>32</v>
      </c>
      <c r="H79405">
        <v>34</v>
      </c>
      <c r="I79405" s="1" t="s">
        <v>81993</v>
      </c>
    </row>
    <row r="79406" spans="1:9" x14ac:dyDescent="0.7">
      <c r="A79406">
        <v>7</v>
      </c>
      <c r="B79406" s="1" t="s">
        <v>39224</v>
      </c>
      <c r="C79406">
        <v>255</v>
      </c>
      <c r="D79406" s="1" t="s">
        <v>25724</v>
      </c>
      <c r="E79406">
        <v>398</v>
      </c>
      <c r="F79406" s="1" t="s">
        <v>52118</v>
      </c>
      <c r="G79406">
        <v>7</v>
      </c>
      <c r="H79406">
        <v>37</v>
      </c>
      <c r="I79406" s="1" t="s">
        <v>81994</v>
      </c>
    </row>
    <row r="79407" spans="1:9" x14ac:dyDescent="0.7">
      <c r="A79407">
        <v>7</v>
      </c>
      <c r="B79407" s="1" t="s">
        <v>39224</v>
      </c>
      <c r="C79407">
        <v>223</v>
      </c>
      <c r="D79407" s="1" t="s">
        <v>59681</v>
      </c>
      <c r="E79407">
        <v>80</v>
      </c>
      <c r="F79407" s="1" t="s">
        <v>5964</v>
      </c>
      <c r="G79407">
        <v>38</v>
      </c>
      <c r="H79407">
        <v>32</v>
      </c>
      <c r="I79407" s="1" t="s">
        <v>81995</v>
      </c>
    </row>
    <row r="79408" spans="1:9" x14ac:dyDescent="0.7">
      <c r="A79408">
        <v>7</v>
      </c>
      <c r="B79408" s="1" t="s">
        <v>39224</v>
      </c>
      <c r="C79408">
        <v>818</v>
      </c>
      <c r="D79408" s="1" t="s">
        <v>65801</v>
      </c>
      <c r="E79408">
        <v>101</v>
      </c>
      <c r="F79408" s="1" t="s">
        <v>633</v>
      </c>
      <c r="G79408">
        <v>23</v>
      </c>
      <c r="H79408">
        <v>24</v>
      </c>
      <c r="I79408" s="1" t="s">
        <v>81996</v>
      </c>
    </row>
    <row r="79409" spans="1:9" x14ac:dyDescent="0.7">
      <c r="A79409">
        <v>7</v>
      </c>
      <c r="B79409" s="1" t="s">
        <v>39224</v>
      </c>
      <c r="C79409">
        <v>712</v>
      </c>
      <c r="D79409" s="1" t="s">
        <v>73937</v>
      </c>
      <c r="E79409">
        <v>295</v>
      </c>
      <c r="F79409" s="1" t="s">
        <v>54221</v>
      </c>
      <c r="G79409">
        <v>17</v>
      </c>
      <c r="H79409">
        <v>28</v>
      </c>
      <c r="I79409" s="1" t="s">
        <v>81997</v>
      </c>
    </row>
    <row r="79410" spans="1:9" x14ac:dyDescent="0.7">
      <c r="A79410">
        <v>7</v>
      </c>
      <c r="B79410" s="1" t="s">
        <v>39224</v>
      </c>
      <c r="C79410">
        <v>160</v>
      </c>
      <c r="D79410" s="1" t="s">
        <v>17179</v>
      </c>
      <c r="E79410">
        <v>255</v>
      </c>
      <c r="F79410" s="1" t="s">
        <v>25724</v>
      </c>
      <c r="G79410">
        <v>11</v>
      </c>
      <c r="H79410">
        <v>21</v>
      </c>
      <c r="I79410" s="1" t="s">
        <v>81998</v>
      </c>
    </row>
    <row r="79411" spans="1:9" x14ac:dyDescent="0.7">
      <c r="A79411">
        <v>7</v>
      </c>
      <c r="B79411" s="1" t="s">
        <v>39224</v>
      </c>
      <c r="C79411">
        <v>55</v>
      </c>
      <c r="D79411" s="1" t="s">
        <v>3459</v>
      </c>
      <c r="E79411">
        <v>101</v>
      </c>
      <c r="F79411" s="1" t="s">
        <v>633</v>
      </c>
      <c r="G79411">
        <v>51</v>
      </c>
      <c r="H79411">
        <v>46</v>
      </c>
      <c r="I79411" s="1" t="s">
        <v>81999</v>
      </c>
    </row>
    <row r="79412" spans="1:9" x14ac:dyDescent="0.7">
      <c r="A79412">
        <v>7</v>
      </c>
      <c r="B79412" s="1" t="s">
        <v>39224</v>
      </c>
      <c r="C79412">
        <v>42</v>
      </c>
      <c r="D79412" s="1" t="s">
        <v>3558</v>
      </c>
      <c r="E79412">
        <v>6</v>
      </c>
      <c r="F79412" s="1" t="s">
        <v>1471</v>
      </c>
      <c r="G79412">
        <v>8</v>
      </c>
      <c r="H79412">
        <v>14</v>
      </c>
      <c r="I79412" s="1" t="s">
        <v>82000</v>
      </c>
    </row>
    <row r="79413" spans="1:9" x14ac:dyDescent="0.7">
      <c r="A79413">
        <v>7</v>
      </c>
      <c r="B79413" s="1" t="s">
        <v>39224</v>
      </c>
      <c r="C79413">
        <v>55</v>
      </c>
      <c r="D79413" s="1" t="s">
        <v>3459</v>
      </c>
      <c r="E79413">
        <v>42</v>
      </c>
      <c r="F79413" s="1" t="s">
        <v>3558</v>
      </c>
      <c r="G79413">
        <v>35</v>
      </c>
      <c r="H79413">
        <v>35</v>
      </c>
      <c r="I79413" s="1" t="s">
        <v>82001</v>
      </c>
    </row>
    <row r="79414" spans="1:9" x14ac:dyDescent="0.7">
      <c r="A79414">
        <v>7</v>
      </c>
      <c r="B79414" s="1" t="s">
        <v>39224</v>
      </c>
      <c r="C79414">
        <v>107</v>
      </c>
      <c r="D79414" s="1" t="s">
        <v>5974</v>
      </c>
      <c r="E79414">
        <v>1089</v>
      </c>
      <c r="F79414" s="1" t="s">
        <v>65842</v>
      </c>
      <c r="G79414">
        <v>31</v>
      </c>
      <c r="H79414">
        <v>27</v>
      </c>
      <c r="I79414" s="1" t="s">
        <v>82002</v>
      </c>
    </row>
    <row r="79415" spans="1:9" x14ac:dyDescent="0.7">
      <c r="A79415">
        <v>7</v>
      </c>
      <c r="B79415" s="1" t="s">
        <v>39224</v>
      </c>
      <c r="C79415">
        <v>1155</v>
      </c>
      <c r="D79415" s="1" t="s">
        <v>82003</v>
      </c>
      <c r="E79415">
        <v>169</v>
      </c>
      <c r="F79415" s="1" t="s">
        <v>3272</v>
      </c>
      <c r="G79415">
        <v>18</v>
      </c>
      <c r="H79415">
        <v>29</v>
      </c>
      <c r="I79415" s="1" t="s">
        <v>82004</v>
      </c>
    </row>
    <row r="79416" spans="1:9" x14ac:dyDescent="0.7">
      <c r="A79416">
        <v>7</v>
      </c>
      <c r="B79416" s="1" t="s">
        <v>39224</v>
      </c>
      <c r="C79416">
        <v>263</v>
      </c>
      <c r="D79416" s="1" t="s">
        <v>82005</v>
      </c>
      <c r="E79416">
        <v>398</v>
      </c>
      <c r="F79416" s="1" t="s">
        <v>52118</v>
      </c>
      <c r="G79416">
        <v>26</v>
      </c>
      <c r="H79416">
        <v>25</v>
      </c>
      <c r="I79416" s="1" t="s">
        <v>82006</v>
      </c>
    </row>
    <row r="79417" spans="1:9" x14ac:dyDescent="0.7">
      <c r="A79417">
        <v>7</v>
      </c>
      <c r="B79417" s="1" t="s">
        <v>39224</v>
      </c>
      <c r="C79417">
        <v>1161</v>
      </c>
      <c r="D79417" s="1" t="s">
        <v>8038</v>
      </c>
      <c r="E79417">
        <v>398</v>
      </c>
      <c r="F79417" s="1" t="s">
        <v>52118</v>
      </c>
      <c r="G79417">
        <v>31</v>
      </c>
      <c r="H79417">
        <v>26</v>
      </c>
      <c r="I79417" s="1" t="s">
        <v>82007</v>
      </c>
    </row>
    <row r="79418" spans="1:9" x14ac:dyDescent="0.7">
      <c r="A79418">
        <v>7</v>
      </c>
      <c r="B79418" s="1" t="s">
        <v>39224</v>
      </c>
      <c r="C79418">
        <v>1161</v>
      </c>
      <c r="D79418" s="1" t="s">
        <v>8038</v>
      </c>
      <c r="E79418">
        <v>80</v>
      </c>
      <c r="F79418" s="1" t="s">
        <v>5964</v>
      </c>
      <c r="G79418">
        <v>21</v>
      </c>
      <c r="H79418">
        <v>23</v>
      </c>
      <c r="I79418" s="1" t="s">
        <v>82008</v>
      </c>
    </row>
    <row r="79419" spans="1:9" x14ac:dyDescent="0.7">
      <c r="A79419">
        <v>7</v>
      </c>
      <c r="B79419" s="1" t="s">
        <v>39224</v>
      </c>
      <c r="C79419">
        <v>169</v>
      </c>
      <c r="D79419" s="1" t="s">
        <v>3272</v>
      </c>
      <c r="E79419">
        <v>295</v>
      </c>
      <c r="F79419" s="1" t="s">
        <v>54221</v>
      </c>
      <c r="G79419">
        <v>36</v>
      </c>
      <c r="H79419">
        <v>23</v>
      </c>
      <c r="I79419" s="1" t="s">
        <v>82009</v>
      </c>
    </row>
    <row r="79420" spans="1:9" x14ac:dyDescent="0.7">
      <c r="A79420">
        <v>7</v>
      </c>
      <c r="B79420" s="1" t="s">
        <v>39224</v>
      </c>
      <c r="C79420">
        <v>712</v>
      </c>
      <c r="D79420" s="1" t="s">
        <v>73937</v>
      </c>
      <c r="E79420">
        <v>6</v>
      </c>
      <c r="F79420" s="1" t="s">
        <v>1471</v>
      </c>
      <c r="G79420">
        <v>15</v>
      </c>
      <c r="H79420">
        <v>15</v>
      </c>
      <c r="I79420" s="1" t="s">
        <v>82010</v>
      </c>
    </row>
    <row r="79421" spans="1:9" x14ac:dyDescent="0.7">
      <c r="A79421">
        <v>7</v>
      </c>
      <c r="B79421" s="1" t="s">
        <v>39224</v>
      </c>
      <c r="C79421">
        <v>1167</v>
      </c>
      <c r="D79421" s="1" t="s">
        <v>82011</v>
      </c>
      <c r="E79421">
        <v>6</v>
      </c>
      <c r="F79421" s="1" t="s">
        <v>1471</v>
      </c>
      <c r="G79421">
        <v>16</v>
      </c>
      <c r="H79421">
        <v>26</v>
      </c>
      <c r="I79421" s="1" t="s">
        <v>82012</v>
      </c>
    </row>
    <row r="79422" spans="1:9" x14ac:dyDescent="0.7">
      <c r="A79422">
        <v>7</v>
      </c>
      <c r="B79422" s="1" t="s">
        <v>39224</v>
      </c>
      <c r="C79422">
        <v>263</v>
      </c>
      <c r="D79422" s="1" t="s">
        <v>82005</v>
      </c>
      <c r="E79422">
        <v>6</v>
      </c>
      <c r="F79422" s="1" t="s">
        <v>1471</v>
      </c>
      <c r="G79422">
        <v>16</v>
      </c>
      <c r="H79422">
        <v>32</v>
      </c>
      <c r="I79422" s="1" t="s">
        <v>82013</v>
      </c>
    </row>
    <row r="79423" spans="1:9" x14ac:dyDescent="0.7">
      <c r="A79423">
        <v>7</v>
      </c>
      <c r="B79423" s="1" t="s">
        <v>39224</v>
      </c>
      <c r="C79423">
        <v>1167</v>
      </c>
      <c r="D79423" s="1" t="s">
        <v>82011</v>
      </c>
      <c r="E79423">
        <v>295</v>
      </c>
      <c r="F79423" s="1" t="s">
        <v>54221</v>
      </c>
      <c r="G79423">
        <v>14</v>
      </c>
      <c r="H79423">
        <v>21</v>
      </c>
      <c r="I79423" s="1" t="s">
        <v>82014</v>
      </c>
    </row>
    <row r="79424" spans="1:9" x14ac:dyDescent="0.7">
      <c r="A79424">
        <v>7</v>
      </c>
      <c r="B79424" s="1" t="s">
        <v>39224</v>
      </c>
      <c r="C79424">
        <v>1168</v>
      </c>
      <c r="D79424" s="1" t="s">
        <v>74031</v>
      </c>
      <c r="E79424">
        <v>818</v>
      </c>
      <c r="F79424" s="1" t="s">
        <v>65801</v>
      </c>
      <c r="G79424">
        <v>27</v>
      </c>
      <c r="H79424">
        <v>34</v>
      </c>
      <c r="I79424" s="1" t="s">
        <v>82015</v>
      </c>
    </row>
    <row r="79425" spans="1:9" x14ac:dyDescent="0.7">
      <c r="A79425">
        <v>7</v>
      </c>
      <c r="B79425" s="1" t="s">
        <v>39224</v>
      </c>
      <c r="C79425">
        <v>118</v>
      </c>
      <c r="D79425" s="1" t="s">
        <v>82016</v>
      </c>
      <c r="E79425">
        <v>169</v>
      </c>
      <c r="F79425" s="1" t="s">
        <v>3272</v>
      </c>
      <c r="G79425">
        <v>34</v>
      </c>
      <c r="H79425">
        <v>38</v>
      </c>
      <c r="I79425" s="1" t="s">
        <v>82017</v>
      </c>
    </row>
    <row r="79426" spans="1:9" x14ac:dyDescent="0.7">
      <c r="A79426">
        <v>7</v>
      </c>
      <c r="B79426" s="1" t="s">
        <v>39224</v>
      </c>
      <c r="C79426">
        <v>44</v>
      </c>
      <c r="D79426" s="1" t="s">
        <v>8036</v>
      </c>
      <c r="E79426">
        <v>169</v>
      </c>
      <c r="F79426" s="1" t="s">
        <v>3272</v>
      </c>
      <c r="G79426">
        <v>42</v>
      </c>
      <c r="H79426">
        <v>35</v>
      </c>
      <c r="I79426" s="1" t="s">
        <v>82018</v>
      </c>
    </row>
    <row r="79427" spans="1:9" x14ac:dyDescent="0.7">
      <c r="A79427">
        <v>7</v>
      </c>
      <c r="B79427" s="1" t="s">
        <v>39224</v>
      </c>
      <c r="C79427">
        <v>169</v>
      </c>
      <c r="D79427" s="1" t="s">
        <v>3272</v>
      </c>
      <c r="E79427">
        <v>1153</v>
      </c>
      <c r="F79427" s="1" t="s">
        <v>5950</v>
      </c>
      <c r="G79427">
        <v>39</v>
      </c>
      <c r="H79427">
        <v>33</v>
      </c>
      <c r="I79427" s="1" t="s">
        <v>82019</v>
      </c>
    </row>
    <row r="79428" spans="1:9" x14ac:dyDescent="0.7">
      <c r="A79428">
        <v>7</v>
      </c>
      <c r="B79428" s="1" t="s">
        <v>39224</v>
      </c>
      <c r="C79428">
        <v>1224</v>
      </c>
      <c r="D79428" s="1" t="s">
        <v>26769</v>
      </c>
      <c r="E79428">
        <v>818</v>
      </c>
      <c r="F79428" s="1" t="s">
        <v>65801</v>
      </c>
      <c r="G79428">
        <v>24</v>
      </c>
      <c r="H79428">
        <v>30</v>
      </c>
      <c r="I79428" s="1" t="s">
        <v>82020</v>
      </c>
    </row>
    <row r="79429" spans="1:9" x14ac:dyDescent="0.7">
      <c r="A79429">
        <v>7</v>
      </c>
      <c r="B79429" s="1" t="s">
        <v>39224</v>
      </c>
      <c r="C79429">
        <v>818</v>
      </c>
      <c r="D79429" s="1" t="s">
        <v>65801</v>
      </c>
      <c r="E79429">
        <v>1170</v>
      </c>
      <c r="F79429" s="1" t="s">
        <v>82021</v>
      </c>
      <c r="G79429">
        <v>38</v>
      </c>
      <c r="H79429">
        <v>41</v>
      </c>
      <c r="I79429" s="1" t="s">
        <v>82022</v>
      </c>
    </row>
    <row r="79430" spans="1:9" x14ac:dyDescent="0.7">
      <c r="A79430">
        <v>7</v>
      </c>
      <c r="B79430" s="1" t="s">
        <v>39224</v>
      </c>
      <c r="C79430">
        <v>818</v>
      </c>
      <c r="D79430" s="1" t="s">
        <v>65801</v>
      </c>
      <c r="E79430">
        <v>1155</v>
      </c>
      <c r="F79430" s="1" t="s">
        <v>82003</v>
      </c>
      <c r="G79430">
        <v>16</v>
      </c>
      <c r="H79430">
        <v>22</v>
      </c>
      <c r="I79430" s="1" t="s">
        <v>82023</v>
      </c>
    </row>
    <row r="79431" spans="1:9" x14ac:dyDescent="0.7">
      <c r="A79431">
        <v>7</v>
      </c>
      <c r="B79431" s="1" t="s">
        <v>39224</v>
      </c>
      <c r="C79431">
        <v>818</v>
      </c>
      <c r="D79431" s="1" t="s">
        <v>65801</v>
      </c>
      <c r="E79431">
        <v>92</v>
      </c>
      <c r="F79431" s="1" t="s">
        <v>3816</v>
      </c>
      <c r="G79431">
        <v>23</v>
      </c>
      <c r="H79431">
        <v>23</v>
      </c>
      <c r="I79431" s="1" t="s">
        <v>82024</v>
      </c>
    </row>
    <row r="79432" spans="1:9" x14ac:dyDescent="0.7">
      <c r="A79432">
        <v>7</v>
      </c>
      <c r="B79432" s="1" t="s">
        <v>39224</v>
      </c>
      <c r="C79432">
        <v>818</v>
      </c>
      <c r="D79432" s="1" t="s">
        <v>65801</v>
      </c>
      <c r="E79432">
        <v>319</v>
      </c>
      <c r="F79432" s="1" t="s">
        <v>6347</v>
      </c>
      <c r="G79432">
        <v>34</v>
      </c>
      <c r="H79432">
        <v>25</v>
      </c>
      <c r="I79432" s="1" t="s">
        <v>82025</v>
      </c>
    </row>
    <row r="79433" spans="1:9" x14ac:dyDescent="0.7">
      <c r="A79433">
        <v>7</v>
      </c>
      <c r="B79433" s="1" t="s">
        <v>39224</v>
      </c>
      <c r="C79433">
        <v>1162</v>
      </c>
      <c r="D79433" s="1" t="s">
        <v>6024</v>
      </c>
      <c r="E79433">
        <v>818</v>
      </c>
      <c r="F79433" s="1" t="s">
        <v>65801</v>
      </c>
      <c r="G79433">
        <v>46</v>
      </c>
      <c r="H79433">
        <v>44</v>
      </c>
      <c r="I79433" s="1" t="s">
        <v>82026</v>
      </c>
    </row>
    <row r="79434" spans="1:9" x14ac:dyDescent="0.7">
      <c r="A79434">
        <v>7</v>
      </c>
      <c r="B79434" s="1" t="s">
        <v>39224</v>
      </c>
      <c r="C79434">
        <v>6</v>
      </c>
      <c r="D79434" s="1" t="s">
        <v>1471</v>
      </c>
      <c r="E79434">
        <v>880</v>
      </c>
      <c r="F79434" s="1" t="s">
        <v>81979</v>
      </c>
      <c r="G79434">
        <v>44</v>
      </c>
      <c r="H79434">
        <v>37</v>
      </c>
      <c r="I79434" s="1" t="s">
        <v>82027</v>
      </c>
    </row>
    <row r="79435" spans="1:9" x14ac:dyDescent="0.7">
      <c r="A79435">
        <v>7</v>
      </c>
      <c r="B79435" s="1" t="s">
        <v>39224</v>
      </c>
      <c r="C79435">
        <v>141</v>
      </c>
      <c r="D79435" s="1" t="s">
        <v>6310</v>
      </c>
      <c r="E79435">
        <v>42</v>
      </c>
      <c r="F79435" s="1" t="s">
        <v>3558</v>
      </c>
      <c r="G79435">
        <v>11</v>
      </c>
      <c r="H79435">
        <v>14</v>
      </c>
      <c r="I79435" s="1" t="s">
        <v>82028</v>
      </c>
    </row>
    <row r="79436" spans="1:9" x14ac:dyDescent="0.7">
      <c r="A79436">
        <v>7</v>
      </c>
      <c r="B79436" s="1" t="s">
        <v>39224</v>
      </c>
      <c r="C79436">
        <v>6</v>
      </c>
      <c r="D79436" s="1" t="s">
        <v>1471</v>
      </c>
      <c r="E79436">
        <v>1160</v>
      </c>
      <c r="F79436" s="1" t="s">
        <v>82029</v>
      </c>
      <c r="G79436">
        <v>50</v>
      </c>
      <c r="H79436">
        <v>44</v>
      </c>
      <c r="I79436" s="1" t="s">
        <v>82030</v>
      </c>
    </row>
    <row r="79437" spans="1:9" x14ac:dyDescent="0.7">
      <c r="A79437">
        <v>7</v>
      </c>
      <c r="B79437" s="1" t="s">
        <v>39224</v>
      </c>
      <c r="C79437">
        <v>468</v>
      </c>
      <c r="D79437" s="1" t="s">
        <v>81937</v>
      </c>
      <c r="E79437">
        <v>42</v>
      </c>
      <c r="F79437" s="1" t="s">
        <v>3558</v>
      </c>
      <c r="G79437">
        <v>24</v>
      </c>
      <c r="H79437">
        <v>36</v>
      </c>
      <c r="I79437" s="1" t="s">
        <v>82031</v>
      </c>
    </row>
    <row r="79438" spans="1:9" x14ac:dyDescent="0.7">
      <c r="A79438">
        <v>7</v>
      </c>
      <c r="B79438" s="1" t="s">
        <v>39224</v>
      </c>
      <c r="C79438">
        <v>104</v>
      </c>
      <c r="D79438" s="1" t="s">
        <v>16127</v>
      </c>
      <c r="E79438">
        <v>42</v>
      </c>
      <c r="F79438" s="1" t="s">
        <v>3558</v>
      </c>
      <c r="G79438">
        <v>23</v>
      </c>
      <c r="H79438">
        <v>34</v>
      </c>
      <c r="I79438" s="1" t="s">
        <v>82032</v>
      </c>
    </row>
    <row r="79439" spans="1:9" x14ac:dyDescent="0.7">
      <c r="A79439">
        <v>7</v>
      </c>
      <c r="B79439" s="1" t="s">
        <v>39224</v>
      </c>
      <c r="C79439">
        <v>42</v>
      </c>
      <c r="D79439" s="1" t="s">
        <v>3558</v>
      </c>
      <c r="E79439">
        <v>924</v>
      </c>
      <c r="F79439" s="1" t="s">
        <v>74134</v>
      </c>
      <c r="G79439">
        <v>50</v>
      </c>
      <c r="H79439">
        <v>46</v>
      </c>
      <c r="I79439" s="1" t="s">
        <v>82033</v>
      </c>
    </row>
    <row r="79440" spans="1:9" x14ac:dyDescent="0.7">
      <c r="A79440">
        <v>7</v>
      </c>
      <c r="B79440" s="1" t="s">
        <v>39224</v>
      </c>
      <c r="C79440">
        <v>141</v>
      </c>
      <c r="D79440" s="1" t="s">
        <v>6310</v>
      </c>
      <c r="E79440">
        <v>1168</v>
      </c>
      <c r="F79440" s="1" t="s">
        <v>74031</v>
      </c>
      <c r="G79440">
        <v>21</v>
      </c>
      <c r="H79440">
        <v>30</v>
      </c>
      <c r="I79440" s="1" t="s">
        <v>82034</v>
      </c>
    </row>
    <row r="79441" spans="1:9" x14ac:dyDescent="0.7">
      <c r="A79441">
        <v>7</v>
      </c>
      <c r="B79441" s="1" t="s">
        <v>39224</v>
      </c>
      <c r="C79441">
        <v>80</v>
      </c>
      <c r="D79441" s="1" t="s">
        <v>5964</v>
      </c>
      <c r="E79441">
        <v>1153</v>
      </c>
      <c r="F79441" s="1" t="s">
        <v>5950</v>
      </c>
      <c r="G79441">
        <v>45</v>
      </c>
      <c r="H79441">
        <v>41</v>
      </c>
      <c r="I79441" s="1" t="s">
        <v>82035</v>
      </c>
    </row>
    <row r="79442" spans="1:9" x14ac:dyDescent="0.7">
      <c r="A79442">
        <v>7</v>
      </c>
      <c r="B79442" s="1" t="s">
        <v>39224</v>
      </c>
      <c r="C79442">
        <v>44</v>
      </c>
      <c r="D79442" s="1" t="s">
        <v>8036</v>
      </c>
      <c r="E79442">
        <v>721</v>
      </c>
      <c r="F79442" s="1" t="s">
        <v>3465</v>
      </c>
      <c r="G79442">
        <v>39</v>
      </c>
      <c r="H79442">
        <v>33</v>
      </c>
      <c r="I79442" s="1" t="s">
        <v>82036</v>
      </c>
    </row>
    <row r="79443" spans="1:9" x14ac:dyDescent="0.7">
      <c r="A79443">
        <v>7</v>
      </c>
      <c r="B79443" s="1" t="s">
        <v>39224</v>
      </c>
      <c r="C79443">
        <v>1226</v>
      </c>
      <c r="D79443" s="1" t="s">
        <v>82037</v>
      </c>
      <c r="E79443">
        <v>818</v>
      </c>
      <c r="F79443" s="1" t="s">
        <v>65801</v>
      </c>
      <c r="G79443">
        <v>30</v>
      </c>
      <c r="H79443">
        <v>33</v>
      </c>
      <c r="I79443" s="1" t="s">
        <v>82038</v>
      </c>
    </row>
    <row r="79444" spans="1:9" x14ac:dyDescent="0.7">
      <c r="A79444">
        <v>7</v>
      </c>
      <c r="B79444" s="1" t="s">
        <v>39224</v>
      </c>
      <c r="C79444">
        <v>819</v>
      </c>
      <c r="D79444" s="1" t="s">
        <v>74153</v>
      </c>
      <c r="E79444">
        <v>270</v>
      </c>
      <c r="F79444" s="1" t="s">
        <v>2883</v>
      </c>
      <c r="G79444">
        <v>43</v>
      </c>
      <c r="H79444">
        <v>38</v>
      </c>
      <c r="I79444" s="1" t="s">
        <v>82039</v>
      </c>
    </row>
    <row r="79445" spans="1:9" x14ac:dyDescent="0.7">
      <c r="A79445">
        <v>7</v>
      </c>
      <c r="B79445" s="1" t="s">
        <v>39224</v>
      </c>
      <c r="C79445">
        <v>92</v>
      </c>
      <c r="D79445" s="1" t="s">
        <v>3816</v>
      </c>
      <c r="E79445">
        <v>217</v>
      </c>
      <c r="F79445" s="1" t="s">
        <v>74105</v>
      </c>
      <c r="G79445">
        <v>33</v>
      </c>
      <c r="H79445">
        <v>34</v>
      </c>
      <c r="I79445" s="1" t="s">
        <v>82040</v>
      </c>
    </row>
    <row r="79446" spans="1:9" x14ac:dyDescent="0.7">
      <c r="A79446">
        <v>7</v>
      </c>
      <c r="B79446" s="1" t="s">
        <v>39224</v>
      </c>
      <c r="C79446">
        <v>1161</v>
      </c>
      <c r="D79446" s="1" t="s">
        <v>8038</v>
      </c>
      <c r="E79446">
        <v>92</v>
      </c>
      <c r="F79446" s="1" t="s">
        <v>3816</v>
      </c>
      <c r="G79446">
        <v>21</v>
      </c>
      <c r="H79446">
        <v>34</v>
      </c>
      <c r="I79446" s="1" t="s">
        <v>82041</v>
      </c>
    </row>
    <row r="79447" spans="1:9" x14ac:dyDescent="0.7">
      <c r="A79447">
        <v>7</v>
      </c>
      <c r="B79447" s="1" t="s">
        <v>39224</v>
      </c>
      <c r="C79447">
        <v>80</v>
      </c>
      <c r="D79447" s="1" t="s">
        <v>5964</v>
      </c>
      <c r="E79447">
        <v>92</v>
      </c>
      <c r="F79447" s="1" t="s">
        <v>3816</v>
      </c>
      <c r="G79447">
        <v>31</v>
      </c>
      <c r="H79447">
        <v>32</v>
      </c>
      <c r="I79447" s="1" t="s">
        <v>82042</v>
      </c>
    </row>
    <row r="79448" spans="1:9" x14ac:dyDescent="0.7">
      <c r="A79448">
        <v>7</v>
      </c>
      <c r="B79448" s="1" t="s">
        <v>39224</v>
      </c>
      <c r="C79448">
        <v>880</v>
      </c>
      <c r="D79448" s="1" t="s">
        <v>81979</v>
      </c>
      <c r="E79448">
        <v>319</v>
      </c>
      <c r="F79448" s="1" t="s">
        <v>6347</v>
      </c>
      <c r="G79448">
        <v>48</v>
      </c>
      <c r="H79448">
        <v>37</v>
      </c>
      <c r="I79448" s="1" t="s">
        <v>82043</v>
      </c>
    </row>
    <row r="79449" spans="1:9" x14ac:dyDescent="0.7">
      <c r="A79449">
        <v>7</v>
      </c>
      <c r="B79449" s="1" t="s">
        <v>39224</v>
      </c>
      <c r="C79449">
        <v>880</v>
      </c>
      <c r="D79449" s="1" t="s">
        <v>81979</v>
      </c>
      <c r="E79449">
        <v>223</v>
      </c>
      <c r="F79449" s="1" t="s">
        <v>59681</v>
      </c>
      <c r="G79449">
        <v>13</v>
      </c>
      <c r="H79449">
        <v>27</v>
      </c>
      <c r="I79449" s="1" t="s">
        <v>82044</v>
      </c>
    </row>
    <row r="79450" spans="1:9" x14ac:dyDescent="0.7">
      <c r="A79450">
        <v>7</v>
      </c>
      <c r="B79450" s="1" t="s">
        <v>39224</v>
      </c>
      <c r="C79450">
        <v>319</v>
      </c>
      <c r="D79450" s="1" t="s">
        <v>6347</v>
      </c>
      <c r="E79450">
        <v>818</v>
      </c>
      <c r="F79450" s="1" t="s">
        <v>65801</v>
      </c>
      <c r="G79450">
        <v>32</v>
      </c>
      <c r="H79450">
        <v>39</v>
      </c>
      <c r="I79450" s="1" t="s">
        <v>82045</v>
      </c>
    </row>
    <row r="79451" spans="1:9" x14ac:dyDescent="0.7">
      <c r="A79451">
        <v>7</v>
      </c>
      <c r="B79451" s="1" t="s">
        <v>39224</v>
      </c>
      <c r="C79451">
        <v>1161</v>
      </c>
      <c r="D79451" s="1" t="s">
        <v>8038</v>
      </c>
      <c r="E79451">
        <v>42</v>
      </c>
      <c r="F79451" s="1" t="s">
        <v>3558</v>
      </c>
      <c r="G79451">
        <v>11</v>
      </c>
      <c r="H79451">
        <v>35</v>
      </c>
      <c r="I79451" s="1" t="s">
        <v>82046</v>
      </c>
    </row>
    <row r="79452" spans="1:9" x14ac:dyDescent="0.7">
      <c r="A79452">
        <v>7</v>
      </c>
      <c r="B79452" s="1" t="s">
        <v>39224</v>
      </c>
      <c r="C79452">
        <v>712</v>
      </c>
      <c r="D79452" s="1" t="s">
        <v>73937</v>
      </c>
      <c r="E79452">
        <v>107</v>
      </c>
      <c r="F79452" s="1" t="s">
        <v>5974</v>
      </c>
      <c r="G79452">
        <v>18</v>
      </c>
      <c r="H79452">
        <v>25</v>
      </c>
      <c r="I79452" s="1" t="s">
        <v>82047</v>
      </c>
    </row>
    <row r="79453" spans="1:9" x14ac:dyDescent="0.7">
      <c r="A79453">
        <v>7</v>
      </c>
      <c r="B79453" s="1" t="s">
        <v>39224</v>
      </c>
      <c r="C79453">
        <v>255</v>
      </c>
      <c r="D79453" s="1" t="s">
        <v>25724</v>
      </c>
      <c r="E79453">
        <v>1255</v>
      </c>
      <c r="F79453" s="1" t="s">
        <v>48631</v>
      </c>
      <c r="G79453">
        <v>27</v>
      </c>
      <c r="H79453">
        <v>35</v>
      </c>
      <c r="I79453" s="1" t="s">
        <v>82048</v>
      </c>
    </row>
    <row r="79454" spans="1:9" x14ac:dyDescent="0.7">
      <c r="A79454">
        <v>7</v>
      </c>
      <c r="B79454" s="1" t="s">
        <v>39224</v>
      </c>
      <c r="C79454">
        <v>375</v>
      </c>
      <c r="D79454" s="1" t="s">
        <v>17202</v>
      </c>
      <c r="E79454">
        <v>160</v>
      </c>
      <c r="F79454" s="1" t="s">
        <v>17179</v>
      </c>
      <c r="G79454">
        <v>23</v>
      </c>
      <c r="H79454">
        <v>24</v>
      </c>
      <c r="I79454" s="1" t="s">
        <v>82049</v>
      </c>
    </row>
    <row r="79455" spans="1:9" x14ac:dyDescent="0.7">
      <c r="A79455">
        <v>7</v>
      </c>
      <c r="B79455" s="1" t="s">
        <v>39224</v>
      </c>
      <c r="C79455">
        <v>169</v>
      </c>
      <c r="D79455" s="1" t="s">
        <v>3272</v>
      </c>
      <c r="E79455">
        <v>1168</v>
      </c>
      <c r="F79455" s="1" t="s">
        <v>74031</v>
      </c>
      <c r="G79455">
        <v>43</v>
      </c>
      <c r="H79455">
        <v>33</v>
      </c>
      <c r="I79455" s="1" t="s">
        <v>82050</v>
      </c>
    </row>
    <row r="79456" spans="1:9" x14ac:dyDescent="0.7">
      <c r="A79456">
        <v>7</v>
      </c>
      <c r="B79456" s="1" t="s">
        <v>39224</v>
      </c>
      <c r="C79456">
        <v>169</v>
      </c>
      <c r="D79456" s="1" t="s">
        <v>3272</v>
      </c>
      <c r="E79456">
        <v>270</v>
      </c>
      <c r="F79456" s="1" t="s">
        <v>2883</v>
      </c>
      <c r="G79456">
        <v>31</v>
      </c>
      <c r="H79456">
        <v>30</v>
      </c>
      <c r="I79456" s="1" t="s">
        <v>82051</v>
      </c>
    </row>
    <row r="79457" spans="1:9" x14ac:dyDescent="0.7">
      <c r="A79457">
        <v>7</v>
      </c>
      <c r="B79457" s="1" t="s">
        <v>39224</v>
      </c>
      <c r="C79457">
        <v>169</v>
      </c>
      <c r="D79457" s="1" t="s">
        <v>3272</v>
      </c>
      <c r="E79457">
        <v>615</v>
      </c>
      <c r="F79457" s="1" t="s">
        <v>73973</v>
      </c>
      <c r="G79457">
        <v>29</v>
      </c>
      <c r="H79457">
        <v>37</v>
      </c>
      <c r="I79457" s="1" t="s">
        <v>82052</v>
      </c>
    </row>
    <row r="79458" spans="1:9" x14ac:dyDescent="0.7">
      <c r="A79458">
        <v>7</v>
      </c>
      <c r="B79458" s="1" t="s">
        <v>39224</v>
      </c>
      <c r="C79458">
        <v>924</v>
      </c>
      <c r="D79458" s="1" t="s">
        <v>74134</v>
      </c>
      <c r="E79458">
        <v>681</v>
      </c>
      <c r="F79458" s="1" t="s">
        <v>45459</v>
      </c>
      <c r="G79458">
        <v>32</v>
      </c>
      <c r="H79458">
        <v>33</v>
      </c>
      <c r="I79458" s="1" t="s">
        <v>82053</v>
      </c>
    </row>
    <row r="79459" spans="1:9" x14ac:dyDescent="0.7">
      <c r="A79459">
        <v>7</v>
      </c>
      <c r="B79459" s="1" t="s">
        <v>39224</v>
      </c>
      <c r="C79459">
        <v>1174</v>
      </c>
      <c r="D79459" s="1" t="s">
        <v>8032</v>
      </c>
      <c r="E79459">
        <v>1225</v>
      </c>
      <c r="F79459" s="1" t="s">
        <v>73964</v>
      </c>
      <c r="G79459">
        <v>32</v>
      </c>
      <c r="H79459">
        <v>31</v>
      </c>
      <c r="I79459" s="1" t="s">
        <v>82054</v>
      </c>
    </row>
    <row r="79460" spans="1:9" x14ac:dyDescent="0.7">
      <c r="A79460">
        <v>7</v>
      </c>
      <c r="B79460" s="1" t="s">
        <v>39224</v>
      </c>
      <c r="C79460">
        <v>788</v>
      </c>
      <c r="D79460" s="1" t="s">
        <v>82055</v>
      </c>
      <c r="E79460">
        <v>42</v>
      </c>
      <c r="F79460" s="1" t="s">
        <v>3558</v>
      </c>
      <c r="G79460">
        <v>13</v>
      </c>
      <c r="H79460">
        <v>16</v>
      </c>
      <c r="I79460" s="1" t="s">
        <v>82056</v>
      </c>
    </row>
    <row r="79461" spans="1:9" x14ac:dyDescent="0.7">
      <c r="A79461">
        <v>7</v>
      </c>
      <c r="B79461" s="1" t="s">
        <v>39224</v>
      </c>
      <c r="C79461">
        <v>1220</v>
      </c>
      <c r="D79461" s="1" t="s">
        <v>6319</v>
      </c>
      <c r="E79461">
        <v>712</v>
      </c>
      <c r="F79461" s="1" t="s">
        <v>73937</v>
      </c>
      <c r="G79461">
        <v>8</v>
      </c>
      <c r="H79461">
        <v>26</v>
      </c>
      <c r="I79461" s="1" t="s">
        <v>82057</v>
      </c>
    </row>
    <row r="79462" spans="1:9" x14ac:dyDescent="0.7">
      <c r="A79462">
        <v>7</v>
      </c>
      <c r="B79462" s="1" t="s">
        <v>39224</v>
      </c>
      <c r="C79462">
        <v>92</v>
      </c>
      <c r="D79462" s="1" t="s">
        <v>3816</v>
      </c>
      <c r="E79462">
        <v>96</v>
      </c>
      <c r="F79462" s="1" t="s">
        <v>642</v>
      </c>
      <c r="G79462">
        <v>30</v>
      </c>
      <c r="H79462">
        <v>25</v>
      </c>
      <c r="I79462" s="1" t="s">
        <v>82058</v>
      </c>
    </row>
    <row r="79463" spans="1:9" x14ac:dyDescent="0.7">
      <c r="A79463">
        <v>7</v>
      </c>
      <c r="B79463" s="1" t="s">
        <v>39224</v>
      </c>
      <c r="C79463">
        <v>209</v>
      </c>
      <c r="D79463" s="1" t="s">
        <v>27427</v>
      </c>
      <c r="E79463">
        <v>42</v>
      </c>
      <c r="F79463" s="1" t="s">
        <v>3558</v>
      </c>
      <c r="G79463">
        <v>17</v>
      </c>
      <c r="H79463">
        <v>23</v>
      </c>
      <c r="I79463" s="1" t="s">
        <v>82059</v>
      </c>
    </row>
    <row r="79464" spans="1:9" x14ac:dyDescent="0.7">
      <c r="A79464">
        <v>7</v>
      </c>
      <c r="B79464" s="1" t="s">
        <v>39224</v>
      </c>
      <c r="C79464">
        <v>255</v>
      </c>
      <c r="D79464" s="1" t="s">
        <v>25724</v>
      </c>
      <c r="E79464">
        <v>107</v>
      </c>
      <c r="F79464" s="1" t="s">
        <v>5974</v>
      </c>
      <c r="G79464">
        <v>44</v>
      </c>
      <c r="H79464">
        <v>36</v>
      </c>
      <c r="I79464" s="1" t="s">
        <v>82060</v>
      </c>
    </row>
    <row r="79465" spans="1:9" x14ac:dyDescent="0.7">
      <c r="A79465">
        <v>7</v>
      </c>
      <c r="B79465" s="1" t="s">
        <v>39224</v>
      </c>
      <c r="C79465">
        <v>1174</v>
      </c>
      <c r="D79465" s="1" t="s">
        <v>8032</v>
      </c>
      <c r="E79465">
        <v>427</v>
      </c>
      <c r="F79465" s="1" t="s">
        <v>81065</v>
      </c>
      <c r="G79465">
        <v>24</v>
      </c>
      <c r="H79465">
        <v>23</v>
      </c>
      <c r="I79465" s="1" t="s">
        <v>82061</v>
      </c>
    </row>
    <row r="79466" spans="1:9" x14ac:dyDescent="0.7">
      <c r="A79466">
        <v>7</v>
      </c>
      <c r="B79466" s="1" t="s">
        <v>39224</v>
      </c>
      <c r="C79466">
        <v>1168</v>
      </c>
      <c r="D79466" s="1" t="s">
        <v>74031</v>
      </c>
      <c r="E79466">
        <v>1090</v>
      </c>
      <c r="F79466" s="1" t="s">
        <v>6008</v>
      </c>
      <c r="G79466">
        <v>37</v>
      </c>
      <c r="H79466">
        <v>33</v>
      </c>
      <c r="I79466" s="1" t="s">
        <v>82062</v>
      </c>
    </row>
    <row r="79467" spans="1:9" x14ac:dyDescent="0.7">
      <c r="A79467">
        <v>7</v>
      </c>
      <c r="B79467" s="1" t="s">
        <v>39224</v>
      </c>
      <c r="C79467">
        <v>169</v>
      </c>
      <c r="D79467" s="1" t="s">
        <v>3272</v>
      </c>
      <c r="E79467">
        <v>101</v>
      </c>
      <c r="F79467" s="1" t="s">
        <v>633</v>
      </c>
      <c r="G79467">
        <v>32</v>
      </c>
      <c r="H79467">
        <v>31</v>
      </c>
      <c r="I79467" s="1" t="s">
        <v>82063</v>
      </c>
    </row>
    <row r="79468" spans="1:9" x14ac:dyDescent="0.7">
      <c r="A79468">
        <v>7</v>
      </c>
      <c r="B79468" s="1" t="s">
        <v>39224</v>
      </c>
      <c r="C79468">
        <v>375</v>
      </c>
      <c r="D79468" s="1" t="s">
        <v>17202</v>
      </c>
      <c r="E79468">
        <v>96</v>
      </c>
      <c r="F79468" s="1" t="s">
        <v>642</v>
      </c>
      <c r="G79468">
        <v>21</v>
      </c>
      <c r="H79468">
        <v>21</v>
      </c>
      <c r="I79468" s="1" t="s">
        <v>82064</v>
      </c>
    </row>
    <row r="79469" spans="1:9" x14ac:dyDescent="0.7">
      <c r="A79469">
        <v>7</v>
      </c>
      <c r="B79469" s="1" t="s">
        <v>39224</v>
      </c>
      <c r="C79469">
        <v>788</v>
      </c>
      <c r="D79469" s="1" t="s">
        <v>82055</v>
      </c>
      <c r="E79469">
        <v>1106</v>
      </c>
      <c r="F79469" s="1" t="s">
        <v>81945</v>
      </c>
      <c r="G79469">
        <v>50</v>
      </c>
      <c r="H79469">
        <v>48</v>
      </c>
      <c r="I79469" s="1" t="s">
        <v>82065</v>
      </c>
    </row>
    <row r="79470" spans="1:9" x14ac:dyDescent="0.7">
      <c r="A79470">
        <v>7</v>
      </c>
      <c r="B79470" s="1" t="s">
        <v>39224</v>
      </c>
      <c r="C79470">
        <v>1220</v>
      </c>
      <c r="D79470" s="1" t="s">
        <v>6319</v>
      </c>
      <c r="E79470">
        <v>1252</v>
      </c>
      <c r="F79470" s="1" t="s">
        <v>73955</v>
      </c>
      <c r="G79470">
        <v>11</v>
      </c>
      <c r="H79470">
        <v>25</v>
      </c>
      <c r="I79470" s="1" t="s">
        <v>82066</v>
      </c>
    </row>
    <row r="79471" spans="1:9" x14ac:dyDescent="0.7">
      <c r="A79471">
        <v>7</v>
      </c>
      <c r="B79471" s="1" t="s">
        <v>39224</v>
      </c>
      <c r="C79471">
        <v>6</v>
      </c>
      <c r="D79471" s="1" t="s">
        <v>1471</v>
      </c>
      <c r="E79471">
        <v>141</v>
      </c>
      <c r="F79471" s="1" t="s">
        <v>6310</v>
      </c>
      <c r="G79471">
        <v>64</v>
      </c>
      <c r="H79471">
        <v>64</v>
      </c>
      <c r="I79471" s="1" t="s">
        <v>82067</v>
      </c>
    </row>
    <row r="79472" spans="1:9" x14ac:dyDescent="0.7">
      <c r="A79472">
        <v>7</v>
      </c>
      <c r="B79472" s="1" t="s">
        <v>39224</v>
      </c>
      <c r="C79472">
        <v>6</v>
      </c>
      <c r="D79472" s="1" t="s">
        <v>1471</v>
      </c>
      <c r="E79472">
        <v>141</v>
      </c>
      <c r="F79472" s="1" t="s">
        <v>6310</v>
      </c>
      <c r="G79472">
        <v>48</v>
      </c>
      <c r="H79472">
        <v>41</v>
      </c>
      <c r="I79472" s="1" t="s">
        <v>82068</v>
      </c>
    </row>
    <row r="79473" spans="1:9" x14ac:dyDescent="0.7">
      <c r="A79473">
        <v>7</v>
      </c>
      <c r="B79473" s="1" t="s">
        <v>39224</v>
      </c>
      <c r="C79473">
        <v>1161</v>
      </c>
      <c r="D79473" s="1" t="s">
        <v>8038</v>
      </c>
      <c r="E79473">
        <v>141</v>
      </c>
      <c r="F79473" s="1" t="s">
        <v>6310</v>
      </c>
      <c r="G79473">
        <v>16</v>
      </c>
      <c r="H79473">
        <v>29</v>
      </c>
      <c r="I79473" s="1" t="s">
        <v>82069</v>
      </c>
    </row>
    <row r="79474" spans="1:9" x14ac:dyDescent="0.7">
      <c r="A79474">
        <v>7</v>
      </c>
      <c r="B79474" s="1" t="s">
        <v>39224</v>
      </c>
      <c r="C79474">
        <v>375</v>
      </c>
      <c r="D79474" s="1" t="s">
        <v>17202</v>
      </c>
      <c r="E79474">
        <v>427</v>
      </c>
      <c r="F79474" s="1" t="s">
        <v>81065</v>
      </c>
      <c r="G79474">
        <v>28</v>
      </c>
      <c r="H79474">
        <v>24</v>
      </c>
      <c r="I79474" s="1" t="s">
        <v>82070</v>
      </c>
    </row>
    <row r="79475" spans="1:9" x14ac:dyDescent="0.7">
      <c r="A79475">
        <v>7</v>
      </c>
      <c r="B79475" s="1" t="s">
        <v>39224</v>
      </c>
      <c r="C79475">
        <v>1254</v>
      </c>
      <c r="D79475" s="1" t="s">
        <v>53370</v>
      </c>
      <c r="E79475">
        <v>198</v>
      </c>
      <c r="F79475" s="1" t="s">
        <v>6326</v>
      </c>
      <c r="G79475">
        <v>26</v>
      </c>
      <c r="H79475">
        <v>31</v>
      </c>
      <c r="I79475" s="1" t="s">
        <v>82071</v>
      </c>
    </row>
    <row r="79476" spans="1:9" x14ac:dyDescent="0.7">
      <c r="A79476">
        <v>7</v>
      </c>
      <c r="B79476" s="1" t="s">
        <v>39224</v>
      </c>
      <c r="C79476">
        <v>1254</v>
      </c>
      <c r="D79476" s="1" t="s">
        <v>53370</v>
      </c>
      <c r="E79476">
        <v>101</v>
      </c>
      <c r="F79476" s="1" t="s">
        <v>633</v>
      </c>
      <c r="G79476">
        <v>19</v>
      </c>
      <c r="H79476">
        <v>31</v>
      </c>
      <c r="I79476" s="1" t="s">
        <v>82072</v>
      </c>
    </row>
    <row r="79477" spans="1:9" x14ac:dyDescent="0.7">
      <c r="A79477">
        <v>7</v>
      </c>
      <c r="B79477" s="1" t="s">
        <v>39224</v>
      </c>
      <c r="C79477">
        <v>1254</v>
      </c>
      <c r="D79477" s="1" t="s">
        <v>53370</v>
      </c>
      <c r="E79477">
        <v>681</v>
      </c>
      <c r="F79477" s="1" t="s">
        <v>45459</v>
      </c>
      <c r="G79477">
        <v>41</v>
      </c>
      <c r="H79477">
        <v>28</v>
      </c>
      <c r="I79477" s="1" t="s">
        <v>82073</v>
      </c>
    </row>
    <row r="79478" spans="1:9" x14ac:dyDescent="0.7">
      <c r="A79478">
        <v>7</v>
      </c>
      <c r="B79478" s="1" t="s">
        <v>39224</v>
      </c>
      <c r="C79478">
        <v>263</v>
      </c>
      <c r="D79478" s="1" t="s">
        <v>82005</v>
      </c>
      <c r="E79478">
        <v>92</v>
      </c>
      <c r="F79478" s="1" t="s">
        <v>3816</v>
      </c>
      <c r="G79478">
        <v>22</v>
      </c>
      <c r="H79478">
        <v>25</v>
      </c>
      <c r="I79478" s="1" t="s">
        <v>82074</v>
      </c>
    </row>
    <row r="79479" spans="1:9" x14ac:dyDescent="0.7">
      <c r="A79479">
        <v>7</v>
      </c>
      <c r="B79479" s="1" t="s">
        <v>39224</v>
      </c>
      <c r="C79479">
        <v>1254</v>
      </c>
      <c r="D79479" s="1" t="s">
        <v>53370</v>
      </c>
      <c r="E79479">
        <v>1217</v>
      </c>
      <c r="F79479" s="1" t="s">
        <v>65851</v>
      </c>
      <c r="G79479">
        <v>45</v>
      </c>
      <c r="H79479">
        <v>42</v>
      </c>
      <c r="I79479" s="1" t="s">
        <v>82075</v>
      </c>
    </row>
    <row r="79480" spans="1:9" x14ac:dyDescent="0.7">
      <c r="A79480">
        <v>7</v>
      </c>
      <c r="B79480" s="1" t="s">
        <v>39224</v>
      </c>
      <c r="C79480">
        <v>1254</v>
      </c>
      <c r="D79480" s="1" t="s">
        <v>53370</v>
      </c>
      <c r="E79480">
        <v>1252</v>
      </c>
      <c r="F79480" s="1" t="s">
        <v>73955</v>
      </c>
      <c r="G79480">
        <v>39</v>
      </c>
      <c r="H79480">
        <v>33</v>
      </c>
      <c r="I79480" s="1" t="s">
        <v>82076</v>
      </c>
    </row>
    <row r="79481" spans="1:9" x14ac:dyDescent="0.7">
      <c r="A79481">
        <v>7</v>
      </c>
      <c r="B79481" s="1" t="s">
        <v>39224</v>
      </c>
      <c r="C79481">
        <v>1161</v>
      </c>
      <c r="D79481" s="1" t="s">
        <v>8038</v>
      </c>
      <c r="E79481">
        <v>818</v>
      </c>
      <c r="F79481" s="1" t="s">
        <v>65801</v>
      </c>
      <c r="G79481">
        <v>38</v>
      </c>
      <c r="H79481">
        <v>36</v>
      </c>
      <c r="I79481" s="1" t="s">
        <v>82077</v>
      </c>
    </row>
    <row r="79482" spans="1:9" x14ac:dyDescent="0.7">
      <c r="A79482">
        <v>7</v>
      </c>
      <c r="B79482" s="1" t="s">
        <v>39224</v>
      </c>
      <c r="C79482">
        <v>141</v>
      </c>
      <c r="D79482" s="1" t="s">
        <v>6310</v>
      </c>
      <c r="E79482">
        <v>880</v>
      </c>
      <c r="F79482" s="1" t="s">
        <v>81979</v>
      </c>
      <c r="G79482">
        <v>31</v>
      </c>
      <c r="H79482">
        <v>28</v>
      </c>
      <c r="I79482" s="1" t="s">
        <v>82078</v>
      </c>
    </row>
    <row r="79483" spans="1:9" x14ac:dyDescent="0.7">
      <c r="A79483">
        <v>7</v>
      </c>
      <c r="B79483" s="1" t="s">
        <v>39224</v>
      </c>
      <c r="C79483">
        <v>818</v>
      </c>
      <c r="D79483" s="1" t="s">
        <v>65801</v>
      </c>
      <c r="E79483">
        <v>262</v>
      </c>
      <c r="F79483" s="1" t="s">
        <v>52406</v>
      </c>
      <c r="G79483">
        <v>11</v>
      </c>
      <c r="H79483">
        <v>49</v>
      </c>
      <c r="I79483" s="1" t="s">
        <v>82079</v>
      </c>
    </row>
    <row r="79484" spans="1:9" x14ac:dyDescent="0.7">
      <c r="A79484">
        <v>7</v>
      </c>
      <c r="B79484" s="1" t="s">
        <v>39224</v>
      </c>
      <c r="C79484">
        <v>1089</v>
      </c>
      <c r="D79484" s="1" t="s">
        <v>65842</v>
      </c>
      <c r="E79484">
        <v>818</v>
      </c>
      <c r="F79484" s="1" t="s">
        <v>65801</v>
      </c>
      <c r="G79484">
        <v>26</v>
      </c>
      <c r="H79484">
        <v>25</v>
      </c>
      <c r="I79484" s="1" t="s">
        <v>82080</v>
      </c>
    </row>
    <row r="79485" spans="1:9" x14ac:dyDescent="0.7">
      <c r="A79485">
        <v>7</v>
      </c>
      <c r="B79485" s="1" t="s">
        <v>39224</v>
      </c>
      <c r="C79485">
        <v>818</v>
      </c>
      <c r="D79485" s="1" t="s">
        <v>65801</v>
      </c>
      <c r="E79485">
        <v>1255</v>
      </c>
      <c r="F79485" s="1" t="s">
        <v>48631</v>
      </c>
      <c r="G79485">
        <v>59</v>
      </c>
      <c r="H79485">
        <v>47</v>
      </c>
      <c r="I79485" s="1" t="s">
        <v>82081</v>
      </c>
    </row>
    <row r="79486" spans="1:9" x14ac:dyDescent="0.7">
      <c r="A79486">
        <v>7</v>
      </c>
      <c r="B79486" s="1" t="s">
        <v>39224</v>
      </c>
      <c r="C79486">
        <v>818</v>
      </c>
      <c r="D79486" s="1" t="s">
        <v>65801</v>
      </c>
      <c r="E79486">
        <v>141</v>
      </c>
      <c r="F79486" s="1" t="s">
        <v>6310</v>
      </c>
      <c r="G79486">
        <v>45</v>
      </c>
      <c r="H79486">
        <v>36</v>
      </c>
      <c r="I79486" s="1" t="s">
        <v>82082</v>
      </c>
    </row>
    <row r="79487" spans="1:9" x14ac:dyDescent="0.7">
      <c r="A79487">
        <v>7</v>
      </c>
      <c r="B79487" s="1" t="s">
        <v>39224</v>
      </c>
      <c r="C79487">
        <v>818</v>
      </c>
      <c r="D79487" s="1" t="s">
        <v>65801</v>
      </c>
      <c r="E79487">
        <v>1253</v>
      </c>
      <c r="F79487" s="1" t="s">
        <v>26256</v>
      </c>
      <c r="G79487">
        <v>45</v>
      </c>
      <c r="H79487">
        <v>50</v>
      </c>
      <c r="I79487" s="1" t="s">
        <v>82083</v>
      </c>
    </row>
    <row r="79488" spans="1:9" x14ac:dyDescent="0.7">
      <c r="A79488">
        <v>7</v>
      </c>
      <c r="B79488" s="1" t="s">
        <v>39224</v>
      </c>
      <c r="C79488">
        <v>818</v>
      </c>
      <c r="D79488" s="1" t="s">
        <v>65801</v>
      </c>
      <c r="E79488">
        <v>1235</v>
      </c>
      <c r="F79488" s="1" t="s">
        <v>2291</v>
      </c>
      <c r="G79488">
        <v>42</v>
      </c>
      <c r="H79488">
        <v>51</v>
      </c>
      <c r="I79488" s="1" t="s">
        <v>82084</v>
      </c>
    </row>
    <row r="79489" spans="1:9" x14ac:dyDescent="0.7">
      <c r="A79489">
        <v>7</v>
      </c>
      <c r="B79489" s="1" t="s">
        <v>39224</v>
      </c>
      <c r="C79489">
        <v>818</v>
      </c>
      <c r="D79489" s="1" t="s">
        <v>65801</v>
      </c>
      <c r="E79489">
        <v>817</v>
      </c>
      <c r="F79489" s="1" t="s">
        <v>65806</v>
      </c>
      <c r="G79489">
        <v>43</v>
      </c>
      <c r="H79489">
        <v>41</v>
      </c>
      <c r="I79489" s="1" t="s">
        <v>82085</v>
      </c>
    </row>
    <row r="79490" spans="1:9" x14ac:dyDescent="0.7">
      <c r="A79490">
        <v>7</v>
      </c>
      <c r="B79490" s="1" t="s">
        <v>39224</v>
      </c>
      <c r="C79490">
        <v>375</v>
      </c>
      <c r="D79490" s="1" t="s">
        <v>17202</v>
      </c>
      <c r="E79490">
        <v>1162</v>
      </c>
      <c r="F79490" s="1" t="s">
        <v>6024</v>
      </c>
      <c r="G79490">
        <v>15</v>
      </c>
      <c r="H79490">
        <v>27</v>
      </c>
      <c r="I79490" s="1" t="s">
        <v>82086</v>
      </c>
    </row>
    <row r="79491" spans="1:9" x14ac:dyDescent="0.7">
      <c r="A79491">
        <v>7</v>
      </c>
      <c r="B79491" s="1" t="s">
        <v>39224</v>
      </c>
      <c r="C79491">
        <v>209</v>
      </c>
      <c r="D79491" s="1" t="s">
        <v>27427</v>
      </c>
      <c r="E79491">
        <v>1168</v>
      </c>
      <c r="F79491" s="1" t="s">
        <v>74031</v>
      </c>
      <c r="G79491">
        <v>27</v>
      </c>
      <c r="H79491">
        <v>24</v>
      </c>
      <c r="I79491" s="1" t="s">
        <v>82087</v>
      </c>
    </row>
    <row r="79492" spans="1:9" x14ac:dyDescent="0.7">
      <c r="A79492">
        <v>7</v>
      </c>
      <c r="B79492" s="1" t="s">
        <v>39224</v>
      </c>
      <c r="C79492">
        <v>637</v>
      </c>
      <c r="D79492" s="1" t="s">
        <v>48669</v>
      </c>
      <c r="E79492">
        <v>107</v>
      </c>
      <c r="F79492" s="1" t="s">
        <v>5974</v>
      </c>
      <c r="G79492">
        <v>8</v>
      </c>
      <c r="H79492">
        <v>28</v>
      </c>
      <c r="I79492" s="1" t="s">
        <v>82088</v>
      </c>
    </row>
    <row r="79493" spans="1:9" x14ac:dyDescent="0.7">
      <c r="A79493">
        <v>7</v>
      </c>
      <c r="B79493" s="1" t="s">
        <v>39224</v>
      </c>
      <c r="C79493">
        <v>209</v>
      </c>
      <c r="D79493" s="1" t="s">
        <v>27427</v>
      </c>
      <c r="E79493">
        <v>1174</v>
      </c>
      <c r="F79493" s="1" t="s">
        <v>8032</v>
      </c>
      <c r="G79493">
        <v>15</v>
      </c>
      <c r="H79493">
        <v>10</v>
      </c>
      <c r="I79493" s="1" t="s">
        <v>82089</v>
      </c>
    </row>
    <row r="79494" spans="1:9" x14ac:dyDescent="0.7">
      <c r="A79494">
        <v>7</v>
      </c>
      <c r="B79494" s="1" t="s">
        <v>39224</v>
      </c>
      <c r="C79494">
        <v>295</v>
      </c>
      <c r="D79494" s="1" t="s">
        <v>54221</v>
      </c>
      <c r="E79494">
        <v>712</v>
      </c>
      <c r="F79494" s="1" t="s">
        <v>73937</v>
      </c>
      <c r="G79494">
        <v>43</v>
      </c>
      <c r="H79494">
        <v>34</v>
      </c>
      <c r="I79494" s="1" t="s">
        <v>82090</v>
      </c>
    </row>
    <row r="79495" spans="1:9" x14ac:dyDescent="0.7">
      <c r="A79495">
        <v>7</v>
      </c>
      <c r="B79495" s="1" t="s">
        <v>39224</v>
      </c>
      <c r="C79495">
        <v>42</v>
      </c>
      <c r="D79495" s="1" t="s">
        <v>3558</v>
      </c>
      <c r="E79495">
        <v>924</v>
      </c>
      <c r="F79495" s="1" t="s">
        <v>74134</v>
      </c>
      <c r="G79495">
        <v>40</v>
      </c>
      <c r="H79495">
        <v>42</v>
      </c>
      <c r="I79495" s="1" t="s">
        <v>82091</v>
      </c>
    </row>
    <row r="79496" spans="1:9" x14ac:dyDescent="0.7">
      <c r="A79496">
        <v>7</v>
      </c>
      <c r="B79496" s="1" t="s">
        <v>39224</v>
      </c>
      <c r="C79496">
        <v>169</v>
      </c>
      <c r="D79496" s="1" t="s">
        <v>3272</v>
      </c>
      <c r="E79496">
        <v>721</v>
      </c>
      <c r="F79496" s="1" t="s">
        <v>3465</v>
      </c>
      <c r="G79496">
        <v>37</v>
      </c>
      <c r="H79496">
        <v>31</v>
      </c>
      <c r="I79496" s="1" t="s">
        <v>82092</v>
      </c>
    </row>
    <row r="79497" spans="1:9" x14ac:dyDescent="0.7">
      <c r="A79497">
        <v>7</v>
      </c>
      <c r="B79497" s="1" t="s">
        <v>39224</v>
      </c>
      <c r="C79497">
        <v>169</v>
      </c>
      <c r="D79497" s="1" t="s">
        <v>3272</v>
      </c>
      <c r="E79497">
        <v>96</v>
      </c>
      <c r="F79497" s="1" t="s">
        <v>642</v>
      </c>
      <c r="G79497">
        <v>22</v>
      </c>
      <c r="H79497">
        <v>27</v>
      </c>
      <c r="I79497" s="1" t="s">
        <v>82093</v>
      </c>
    </row>
    <row r="79498" spans="1:9" x14ac:dyDescent="0.7">
      <c r="A79498">
        <v>7</v>
      </c>
      <c r="B79498" s="1" t="s">
        <v>39224</v>
      </c>
      <c r="C79498">
        <v>42</v>
      </c>
      <c r="D79498" s="1" t="s">
        <v>3558</v>
      </c>
      <c r="E79498">
        <v>295</v>
      </c>
      <c r="F79498" s="1" t="s">
        <v>54221</v>
      </c>
      <c r="G79498">
        <v>34</v>
      </c>
      <c r="H79498">
        <v>29</v>
      </c>
      <c r="I79498" s="1" t="s">
        <v>82094</v>
      </c>
    </row>
    <row r="79499" spans="1:9" x14ac:dyDescent="0.7">
      <c r="A79499">
        <v>7</v>
      </c>
      <c r="B79499" s="1" t="s">
        <v>39224</v>
      </c>
      <c r="C79499">
        <v>169</v>
      </c>
      <c r="D79499" s="1" t="s">
        <v>3272</v>
      </c>
      <c r="E79499">
        <v>198</v>
      </c>
      <c r="F79499" s="1" t="s">
        <v>6326</v>
      </c>
      <c r="G79499">
        <v>29</v>
      </c>
      <c r="H79499">
        <v>31</v>
      </c>
      <c r="I79499" s="1" t="s">
        <v>82095</v>
      </c>
    </row>
    <row r="79500" spans="1:9" x14ac:dyDescent="0.7">
      <c r="A79500">
        <v>7</v>
      </c>
      <c r="B79500" s="1" t="s">
        <v>39224</v>
      </c>
      <c r="C79500">
        <v>42</v>
      </c>
      <c r="D79500" s="1" t="s">
        <v>3558</v>
      </c>
      <c r="E79500">
        <v>228</v>
      </c>
      <c r="F79500" s="1" t="s">
        <v>16138</v>
      </c>
      <c r="G79500">
        <v>44</v>
      </c>
      <c r="H79500">
        <v>35</v>
      </c>
      <c r="I79500" s="1" t="s">
        <v>82096</v>
      </c>
    </row>
    <row r="79501" spans="1:9" x14ac:dyDescent="0.7">
      <c r="A79501">
        <v>7</v>
      </c>
      <c r="B79501" s="1" t="s">
        <v>39224</v>
      </c>
      <c r="C79501">
        <v>209</v>
      </c>
      <c r="D79501" s="1" t="s">
        <v>27427</v>
      </c>
      <c r="E79501">
        <v>1186</v>
      </c>
      <c r="F79501" s="1" t="s">
        <v>25736</v>
      </c>
      <c r="G79501">
        <v>41</v>
      </c>
      <c r="H79501">
        <v>29</v>
      </c>
      <c r="I79501" s="1" t="s">
        <v>82097</v>
      </c>
    </row>
    <row r="79502" spans="1:9" x14ac:dyDescent="0.7">
      <c r="A79502">
        <v>7</v>
      </c>
      <c r="B79502" s="1" t="s">
        <v>39224</v>
      </c>
      <c r="C79502">
        <v>295</v>
      </c>
      <c r="D79502" s="1" t="s">
        <v>54221</v>
      </c>
      <c r="E79502">
        <v>228</v>
      </c>
      <c r="F79502" s="1" t="s">
        <v>16138</v>
      </c>
      <c r="G79502">
        <v>37</v>
      </c>
      <c r="H79502">
        <v>40</v>
      </c>
      <c r="I79502" s="1" t="s">
        <v>82098</v>
      </c>
    </row>
    <row r="79503" spans="1:9" x14ac:dyDescent="0.7">
      <c r="A79503">
        <v>7</v>
      </c>
      <c r="B79503" s="1" t="s">
        <v>39224</v>
      </c>
      <c r="C79503">
        <v>29</v>
      </c>
      <c r="D79503" s="1" t="s">
        <v>825</v>
      </c>
      <c r="E79503">
        <v>1161</v>
      </c>
      <c r="F79503" s="1" t="s">
        <v>8038</v>
      </c>
      <c r="G79503">
        <v>58</v>
      </c>
      <c r="H79503">
        <v>47</v>
      </c>
      <c r="I79503" s="1" t="s">
        <v>82099</v>
      </c>
    </row>
    <row r="79504" spans="1:9" x14ac:dyDescent="0.7">
      <c r="A79504">
        <v>7</v>
      </c>
      <c r="B79504" s="1" t="s">
        <v>39224</v>
      </c>
      <c r="C79504">
        <v>42</v>
      </c>
      <c r="D79504" s="1" t="s">
        <v>3558</v>
      </c>
      <c r="E79504">
        <v>953</v>
      </c>
      <c r="F79504" s="1" t="s">
        <v>48672</v>
      </c>
      <c r="G79504">
        <v>49</v>
      </c>
      <c r="H79504">
        <v>48</v>
      </c>
      <c r="I79504" s="1" t="s">
        <v>82100</v>
      </c>
    </row>
    <row r="79505" spans="1:9" x14ac:dyDescent="0.7">
      <c r="A79505">
        <v>7</v>
      </c>
      <c r="B79505" s="1" t="s">
        <v>39224</v>
      </c>
      <c r="C79505">
        <v>1216</v>
      </c>
      <c r="D79505" s="1" t="s">
        <v>47538</v>
      </c>
      <c r="E79505">
        <v>92</v>
      </c>
      <c r="F79505" s="1" t="s">
        <v>3816</v>
      </c>
      <c r="G79505">
        <v>31</v>
      </c>
      <c r="H79505">
        <v>29</v>
      </c>
      <c r="I79505" s="1" t="s">
        <v>82101</v>
      </c>
    </row>
    <row r="79506" spans="1:9" x14ac:dyDescent="0.7">
      <c r="A79506">
        <v>7</v>
      </c>
      <c r="B79506" s="1" t="s">
        <v>39224</v>
      </c>
      <c r="C79506">
        <v>1216</v>
      </c>
      <c r="D79506" s="1" t="s">
        <v>47538</v>
      </c>
      <c r="E79506">
        <v>427</v>
      </c>
      <c r="F79506" s="1" t="s">
        <v>81065</v>
      </c>
      <c r="G79506">
        <v>39</v>
      </c>
      <c r="H79506">
        <v>36</v>
      </c>
      <c r="I79506" s="1" t="s">
        <v>82102</v>
      </c>
    </row>
    <row r="79507" spans="1:9" x14ac:dyDescent="0.7">
      <c r="A79507">
        <v>7</v>
      </c>
      <c r="B79507" s="1" t="s">
        <v>39224</v>
      </c>
      <c r="C79507">
        <v>1216</v>
      </c>
      <c r="D79507" s="1" t="s">
        <v>47538</v>
      </c>
      <c r="E79507">
        <v>608</v>
      </c>
      <c r="F79507" s="1" t="s">
        <v>54264</v>
      </c>
      <c r="G79507">
        <v>43</v>
      </c>
      <c r="H79507">
        <v>49</v>
      </c>
      <c r="I79507" s="1" t="s">
        <v>82103</v>
      </c>
    </row>
    <row r="79508" spans="1:9" x14ac:dyDescent="0.7">
      <c r="A79508">
        <v>7</v>
      </c>
      <c r="B79508" s="1" t="s">
        <v>39224</v>
      </c>
      <c r="C79508">
        <v>788</v>
      </c>
      <c r="D79508" s="1" t="s">
        <v>82055</v>
      </c>
      <c r="E79508">
        <v>198</v>
      </c>
      <c r="F79508" s="1" t="s">
        <v>6326</v>
      </c>
      <c r="G79508">
        <v>12</v>
      </c>
      <c r="H79508">
        <v>26</v>
      </c>
      <c r="I79508" s="1" t="s">
        <v>82104</v>
      </c>
    </row>
    <row r="79509" spans="1:9" x14ac:dyDescent="0.7">
      <c r="A79509">
        <v>7</v>
      </c>
      <c r="B79509" s="1" t="s">
        <v>39224</v>
      </c>
      <c r="C79509">
        <v>295</v>
      </c>
      <c r="D79509" s="1" t="s">
        <v>54221</v>
      </c>
      <c r="E79509">
        <v>1161</v>
      </c>
      <c r="F79509" s="1" t="s">
        <v>8038</v>
      </c>
      <c r="G79509">
        <v>7</v>
      </c>
      <c r="H79509">
        <v>24</v>
      </c>
      <c r="I79509" s="1" t="s">
        <v>82105</v>
      </c>
    </row>
    <row r="79510" spans="1:9" x14ac:dyDescent="0.7">
      <c r="A79510">
        <v>7</v>
      </c>
      <c r="B79510" s="1" t="s">
        <v>39224</v>
      </c>
      <c r="C79510">
        <v>55</v>
      </c>
      <c r="D79510" s="1" t="s">
        <v>3459</v>
      </c>
      <c r="E79510">
        <v>101</v>
      </c>
      <c r="F79510" s="1" t="s">
        <v>633</v>
      </c>
      <c r="G79510">
        <v>34</v>
      </c>
      <c r="H79510">
        <v>44</v>
      </c>
      <c r="I79510" s="1" t="s">
        <v>82106</v>
      </c>
    </row>
    <row r="79511" spans="1:9" x14ac:dyDescent="0.7">
      <c r="A79511">
        <v>7</v>
      </c>
      <c r="B79511" s="1" t="s">
        <v>39224</v>
      </c>
      <c r="C79511">
        <v>880</v>
      </c>
      <c r="D79511" s="1" t="s">
        <v>81979</v>
      </c>
      <c r="E79511">
        <v>615</v>
      </c>
      <c r="F79511" s="1" t="s">
        <v>73973</v>
      </c>
      <c r="G79511">
        <v>23</v>
      </c>
      <c r="H79511">
        <v>28</v>
      </c>
      <c r="I79511" s="1" t="s">
        <v>82107</v>
      </c>
    </row>
    <row r="79512" spans="1:9" x14ac:dyDescent="0.7">
      <c r="A79512">
        <v>7</v>
      </c>
      <c r="B79512" s="1" t="s">
        <v>39224</v>
      </c>
      <c r="C79512">
        <v>262</v>
      </c>
      <c r="D79512" s="1" t="s">
        <v>52406</v>
      </c>
      <c r="E79512">
        <v>198</v>
      </c>
      <c r="F79512" s="1" t="s">
        <v>6326</v>
      </c>
      <c r="G79512">
        <v>47</v>
      </c>
      <c r="H79512">
        <v>35</v>
      </c>
      <c r="I79512" s="1" t="s">
        <v>82108</v>
      </c>
    </row>
    <row r="79513" spans="1:9" x14ac:dyDescent="0.7">
      <c r="A79513">
        <v>7</v>
      </c>
      <c r="B79513" s="1" t="s">
        <v>39224</v>
      </c>
      <c r="C79513">
        <v>924</v>
      </c>
      <c r="D79513" s="1" t="s">
        <v>74134</v>
      </c>
      <c r="E79513">
        <v>270</v>
      </c>
      <c r="F79513" s="1" t="s">
        <v>2883</v>
      </c>
      <c r="G79513">
        <v>58</v>
      </c>
      <c r="H79513">
        <v>58</v>
      </c>
      <c r="I79513" s="1" t="s">
        <v>82109</v>
      </c>
    </row>
    <row r="79514" spans="1:9" x14ac:dyDescent="0.7">
      <c r="A79514">
        <v>7</v>
      </c>
      <c r="B79514" s="1" t="s">
        <v>39224</v>
      </c>
      <c r="C79514">
        <v>101</v>
      </c>
      <c r="D79514" s="1" t="s">
        <v>633</v>
      </c>
      <c r="E79514">
        <v>96</v>
      </c>
      <c r="F79514" s="1" t="s">
        <v>642</v>
      </c>
      <c r="G79514">
        <v>25</v>
      </c>
      <c r="H79514">
        <v>29</v>
      </c>
      <c r="I79514" s="1" t="s">
        <v>82110</v>
      </c>
    </row>
    <row r="79515" spans="1:9" x14ac:dyDescent="0.7">
      <c r="A79515">
        <v>7</v>
      </c>
      <c r="B79515" s="1" t="s">
        <v>39224</v>
      </c>
      <c r="C79515">
        <v>101</v>
      </c>
      <c r="D79515" s="1" t="s">
        <v>633</v>
      </c>
      <c r="E79515">
        <v>198</v>
      </c>
      <c r="F79515" s="1" t="s">
        <v>6326</v>
      </c>
      <c r="G79515">
        <v>31</v>
      </c>
      <c r="H79515">
        <v>27</v>
      </c>
      <c r="I79515" s="1" t="s">
        <v>82111</v>
      </c>
    </row>
    <row r="79516" spans="1:9" x14ac:dyDescent="0.7">
      <c r="A79516">
        <v>7</v>
      </c>
      <c r="B79516" s="1" t="s">
        <v>39224</v>
      </c>
      <c r="C79516">
        <v>1161</v>
      </c>
      <c r="D79516" s="1" t="s">
        <v>8038</v>
      </c>
      <c r="E79516">
        <v>1254</v>
      </c>
      <c r="F79516" s="1" t="s">
        <v>53370</v>
      </c>
      <c r="G79516">
        <v>8</v>
      </c>
      <c r="H79516">
        <v>41</v>
      </c>
      <c r="I79516" s="1" t="s">
        <v>82112</v>
      </c>
    </row>
    <row r="79517" spans="1:9" x14ac:dyDescent="0.7">
      <c r="A79517">
        <v>7</v>
      </c>
      <c r="B79517" s="1" t="s">
        <v>39224</v>
      </c>
      <c r="C79517">
        <v>42</v>
      </c>
      <c r="D79517" s="1" t="s">
        <v>3558</v>
      </c>
      <c r="E79517">
        <v>681</v>
      </c>
      <c r="F79517" s="1" t="s">
        <v>45459</v>
      </c>
      <c r="G79517">
        <v>48</v>
      </c>
      <c r="H79517">
        <v>39</v>
      </c>
      <c r="I79517" s="1" t="s">
        <v>82113</v>
      </c>
    </row>
    <row r="79518" spans="1:9" x14ac:dyDescent="0.7">
      <c r="A79518">
        <v>7</v>
      </c>
      <c r="B79518" s="1" t="s">
        <v>39224</v>
      </c>
      <c r="C79518">
        <v>6</v>
      </c>
      <c r="D79518" s="1" t="s">
        <v>1471</v>
      </c>
      <c r="E79518">
        <v>1202</v>
      </c>
      <c r="F79518" s="1" t="s">
        <v>40781</v>
      </c>
      <c r="G79518">
        <v>49</v>
      </c>
      <c r="H79518">
        <v>52</v>
      </c>
      <c r="I79518" s="1" t="s">
        <v>82114</v>
      </c>
    </row>
    <row r="79519" spans="1:9" x14ac:dyDescent="0.7">
      <c r="A79519">
        <v>7</v>
      </c>
      <c r="B79519" s="1" t="s">
        <v>39224</v>
      </c>
      <c r="C79519">
        <v>255</v>
      </c>
      <c r="D79519" s="1" t="s">
        <v>25724</v>
      </c>
      <c r="E79519">
        <v>565</v>
      </c>
      <c r="F79519" s="1" t="s">
        <v>81867</v>
      </c>
      <c r="G79519">
        <v>38</v>
      </c>
      <c r="H79519">
        <v>33</v>
      </c>
      <c r="I79519" s="1" t="s">
        <v>82115</v>
      </c>
    </row>
    <row r="79520" spans="1:9" x14ac:dyDescent="0.7">
      <c r="A79520">
        <v>7</v>
      </c>
      <c r="B79520" s="1" t="s">
        <v>39224</v>
      </c>
      <c r="C79520">
        <v>104</v>
      </c>
      <c r="D79520" s="1" t="s">
        <v>16127</v>
      </c>
      <c r="E79520">
        <v>1254</v>
      </c>
      <c r="F79520" s="1" t="s">
        <v>53370</v>
      </c>
      <c r="G79520">
        <v>39</v>
      </c>
      <c r="H79520">
        <v>42</v>
      </c>
      <c r="I79520" s="1" t="s">
        <v>82116</v>
      </c>
    </row>
    <row r="79521" spans="1:9" x14ac:dyDescent="0.7">
      <c r="A79521">
        <v>7</v>
      </c>
      <c r="B79521" s="1" t="s">
        <v>39224</v>
      </c>
      <c r="C79521">
        <v>1186</v>
      </c>
      <c r="D79521" s="1" t="s">
        <v>25736</v>
      </c>
      <c r="E79521">
        <v>1254</v>
      </c>
      <c r="F79521" s="1" t="s">
        <v>53370</v>
      </c>
      <c r="G79521">
        <v>36</v>
      </c>
      <c r="H79521">
        <v>36</v>
      </c>
      <c r="I79521" s="1" t="s">
        <v>82117</v>
      </c>
    </row>
    <row r="79522" spans="1:9" x14ac:dyDescent="0.7">
      <c r="A79522">
        <v>7</v>
      </c>
      <c r="B79522" s="1" t="s">
        <v>39224</v>
      </c>
      <c r="C79522">
        <v>818</v>
      </c>
      <c r="D79522" s="1" t="s">
        <v>65801</v>
      </c>
      <c r="E79522">
        <v>1153</v>
      </c>
      <c r="F79522" s="1" t="s">
        <v>5950</v>
      </c>
      <c r="G79522">
        <v>2</v>
      </c>
      <c r="H79522">
        <v>13</v>
      </c>
      <c r="I79522" s="1" t="s">
        <v>82118</v>
      </c>
    </row>
    <row r="79523" spans="1:9" x14ac:dyDescent="0.7">
      <c r="A79523">
        <v>7</v>
      </c>
      <c r="B79523" s="1" t="s">
        <v>39224</v>
      </c>
      <c r="C79523">
        <v>96</v>
      </c>
      <c r="D79523" s="1" t="s">
        <v>642</v>
      </c>
      <c r="E79523">
        <v>55</v>
      </c>
      <c r="F79523" s="1" t="s">
        <v>3459</v>
      </c>
      <c r="G79523">
        <v>19</v>
      </c>
      <c r="H79523">
        <v>37</v>
      </c>
      <c r="I79523" s="1" t="s">
        <v>82119</v>
      </c>
    </row>
    <row r="79524" spans="1:9" x14ac:dyDescent="0.7">
      <c r="A79524">
        <v>7</v>
      </c>
      <c r="B79524" s="1" t="s">
        <v>39224</v>
      </c>
      <c r="C79524">
        <v>6</v>
      </c>
      <c r="D79524" s="1" t="s">
        <v>1471</v>
      </c>
      <c r="E79524">
        <v>104</v>
      </c>
      <c r="F79524" s="1" t="s">
        <v>16127</v>
      </c>
      <c r="G79524">
        <v>36</v>
      </c>
      <c r="H79524">
        <v>27</v>
      </c>
      <c r="I79524" s="1" t="s">
        <v>82120</v>
      </c>
    </row>
    <row r="79525" spans="1:9" x14ac:dyDescent="0.7">
      <c r="A79525">
        <v>7</v>
      </c>
      <c r="B79525" s="1" t="s">
        <v>39224</v>
      </c>
      <c r="C79525">
        <v>228</v>
      </c>
      <c r="D79525" s="1" t="s">
        <v>16138</v>
      </c>
      <c r="E79525">
        <v>92</v>
      </c>
      <c r="F79525" s="1" t="s">
        <v>3816</v>
      </c>
      <c r="G79525">
        <v>35</v>
      </c>
      <c r="H79525">
        <v>29</v>
      </c>
      <c r="I79525" s="1" t="s">
        <v>82121</v>
      </c>
    </row>
    <row r="79526" spans="1:9" x14ac:dyDescent="0.7">
      <c r="A79526">
        <v>7</v>
      </c>
      <c r="B79526" s="1" t="s">
        <v>39224</v>
      </c>
      <c r="C79526">
        <v>92</v>
      </c>
      <c r="D79526" s="1" t="s">
        <v>3816</v>
      </c>
      <c r="E79526">
        <v>1162</v>
      </c>
      <c r="F79526" s="1" t="s">
        <v>6024</v>
      </c>
      <c r="G79526">
        <v>37</v>
      </c>
      <c r="H79526">
        <v>37</v>
      </c>
      <c r="I79526" s="1" t="s">
        <v>82122</v>
      </c>
    </row>
    <row r="79527" spans="1:9" x14ac:dyDescent="0.7">
      <c r="A79527">
        <v>7</v>
      </c>
      <c r="B79527" s="1" t="s">
        <v>39224</v>
      </c>
      <c r="C79527">
        <v>398</v>
      </c>
      <c r="D79527" s="1" t="s">
        <v>52118</v>
      </c>
      <c r="E79527">
        <v>92</v>
      </c>
      <c r="F79527" s="1" t="s">
        <v>3816</v>
      </c>
      <c r="G79527">
        <v>36</v>
      </c>
      <c r="H79527">
        <v>37</v>
      </c>
      <c r="I79527" s="1" t="s">
        <v>82123</v>
      </c>
    </row>
    <row r="79528" spans="1:9" x14ac:dyDescent="0.7">
      <c r="A79528">
        <v>7</v>
      </c>
      <c r="B79528" s="1" t="s">
        <v>39224</v>
      </c>
      <c r="C79528">
        <v>262</v>
      </c>
      <c r="D79528" s="1" t="s">
        <v>52406</v>
      </c>
      <c r="E79528">
        <v>198</v>
      </c>
      <c r="F79528" s="1" t="s">
        <v>6326</v>
      </c>
      <c r="G79528">
        <v>27</v>
      </c>
      <c r="H79528">
        <v>25</v>
      </c>
      <c r="I79528" s="1" t="s">
        <v>82124</v>
      </c>
    </row>
    <row r="79529" spans="1:9" x14ac:dyDescent="0.7">
      <c r="A79529">
        <v>7</v>
      </c>
      <c r="B79529" s="1" t="s">
        <v>39224</v>
      </c>
      <c r="C79529">
        <v>1174</v>
      </c>
      <c r="D79529" s="1" t="s">
        <v>8032</v>
      </c>
      <c r="E79529">
        <v>101</v>
      </c>
      <c r="F79529" s="1" t="s">
        <v>633</v>
      </c>
      <c r="G79529">
        <v>30</v>
      </c>
      <c r="H79529">
        <v>25</v>
      </c>
      <c r="I79529" s="1" t="s">
        <v>82125</v>
      </c>
    </row>
    <row r="79530" spans="1:9" x14ac:dyDescent="0.7">
      <c r="A79530">
        <v>7</v>
      </c>
      <c r="B79530" s="1" t="s">
        <v>39224</v>
      </c>
      <c r="C79530">
        <v>295</v>
      </c>
      <c r="D79530" s="1" t="s">
        <v>54221</v>
      </c>
      <c r="E79530">
        <v>42</v>
      </c>
      <c r="F79530" s="1" t="s">
        <v>3558</v>
      </c>
      <c r="G79530">
        <v>36</v>
      </c>
      <c r="H79530">
        <v>26</v>
      </c>
      <c r="I79530" s="1" t="s">
        <v>82126</v>
      </c>
    </row>
    <row r="79531" spans="1:9" x14ac:dyDescent="0.7">
      <c r="A79531">
        <v>7</v>
      </c>
      <c r="B79531" s="1" t="s">
        <v>39224</v>
      </c>
      <c r="C79531">
        <v>262</v>
      </c>
      <c r="D79531" s="1" t="s">
        <v>52406</v>
      </c>
      <c r="E79531">
        <v>42</v>
      </c>
      <c r="F79531" s="1" t="s">
        <v>3558</v>
      </c>
      <c r="G79531">
        <v>16</v>
      </c>
      <c r="H79531">
        <v>27</v>
      </c>
      <c r="I79531" s="1" t="s">
        <v>82127</v>
      </c>
    </row>
    <row r="79532" spans="1:9" x14ac:dyDescent="0.7">
      <c r="A79532">
        <v>7</v>
      </c>
      <c r="B79532" s="1" t="s">
        <v>39224</v>
      </c>
      <c r="C79532">
        <v>767</v>
      </c>
      <c r="D79532" s="1" t="s">
        <v>73944</v>
      </c>
      <c r="E79532">
        <v>107</v>
      </c>
      <c r="F79532" s="1" t="s">
        <v>5974</v>
      </c>
      <c r="G79532">
        <v>31</v>
      </c>
      <c r="H79532">
        <v>30</v>
      </c>
      <c r="I79532" s="1" t="s">
        <v>82128</v>
      </c>
    </row>
    <row r="79533" spans="1:9" x14ac:dyDescent="0.7">
      <c r="A79533">
        <v>7</v>
      </c>
      <c r="B79533" s="1" t="s">
        <v>39224</v>
      </c>
      <c r="C79533">
        <v>228</v>
      </c>
      <c r="D79533" s="1" t="s">
        <v>16138</v>
      </c>
      <c r="E79533">
        <v>55</v>
      </c>
      <c r="F79533" s="1" t="s">
        <v>3459</v>
      </c>
      <c r="G79533">
        <v>20</v>
      </c>
      <c r="H79533">
        <v>24</v>
      </c>
      <c r="I79533" s="1" t="s">
        <v>82129</v>
      </c>
    </row>
    <row r="79534" spans="1:9" x14ac:dyDescent="0.7">
      <c r="A79534">
        <v>7</v>
      </c>
      <c r="B79534" s="1" t="s">
        <v>39224</v>
      </c>
      <c r="C79534">
        <v>228</v>
      </c>
      <c r="D79534" s="1" t="s">
        <v>16138</v>
      </c>
      <c r="E79534">
        <v>55</v>
      </c>
      <c r="F79534" s="1" t="s">
        <v>3459</v>
      </c>
      <c r="G79534">
        <v>27</v>
      </c>
      <c r="H79534">
        <v>25</v>
      </c>
      <c r="I79534" s="1" t="s">
        <v>82130</v>
      </c>
    </row>
    <row r="79535" spans="1:9" x14ac:dyDescent="0.7">
      <c r="A79535">
        <v>7</v>
      </c>
      <c r="B79535" s="1" t="s">
        <v>39224</v>
      </c>
      <c r="C79535">
        <v>228</v>
      </c>
      <c r="D79535" s="1" t="s">
        <v>16138</v>
      </c>
      <c r="E79535">
        <v>1174</v>
      </c>
      <c r="F79535" s="1" t="s">
        <v>8032</v>
      </c>
      <c r="G79535">
        <v>33</v>
      </c>
      <c r="H79535">
        <v>36</v>
      </c>
      <c r="I79535" s="1" t="s">
        <v>82131</v>
      </c>
    </row>
    <row r="79536" spans="1:9" x14ac:dyDescent="0.7">
      <c r="A79536">
        <v>7</v>
      </c>
      <c r="B79536" s="1" t="s">
        <v>39224</v>
      </c>
      <c r="C79536">
        <v>107</v>
      </c>
      <c r="D79536" s="1" t="s">
        <v>5974</v>
      </c>
      <c r="E79536">
        <v>42</v>
      </c>
      <c r="F79536" s="1" t="s">
        <v>3558</v>
      </c>
      <c r="G79536">
        <v>27</v>
      </c>
      <c r="H79536">
        <v>23</v>
      </c>
      <c r="I79536" s="1" t="s">
        <v>82132</v>
      </c>
    </row>
    <row r="79537" spans="1:9" x14ac:dyDescent="0.7">
      <c r="A79537">
        <v>7</v>
      </c>
      <c r="B79537" s="1" t="s">
        <v>39224</v>
      </c>
      <c r="C79537">
        <v>228</v>
      </c>
      <c r="D79537" s="1" t="s">
        <v>16138</v>
      </c>
      <c r="E79537">
        <v>262</v>
      </c>
      <c r="F79537" s="1" t="s">
        <v>52406</v>
      </c>
      <c r="G79537">
        <v>41</v>
      </c>
      <c r="H79537">
        <v>40</v>
      </c>
      <c r="I79537" s="1" t="s">
        <v>82133</v>
      </c>
    </row>
    <row r="79538" spans="1:9" x14ac:dyDescent="0.7">
      <c r="A79538">
        <v>7</v>
      </c>
      <c r="B79538" s="1" t="s">
        <v>39224</v>
      </c>
      <c r="C79538">
        <v>42</v>
      </c>
      <c r="D79538" s="1" t="s">
        <v>3558</v>
      </c>
      <c r="E79538">
        <v>101</v>
      </c>
      <c r="F79538" s="1" t="s">
        <v>633</v>
      </c>
      <c r="G79538">
        <v>29</v>
      </c>
      <c r="H79538">
        <v>38</v>
      </c>
      <c r="I79538" s="1" t="s">
        <v>82134</v>
      </c>
    </row>
    <row r="79539" spans="1:9" x14ac:dyDescent="0.7">
      <c r="A79539">
        <v>7</v>
      </c>
      <c r="B79539" s="1" t="s">
        <v>39224</v>
      </c>
      <c r="C79539">
        <v>42</v>
      </c>
      <c r="D79539" s="1" t="s">
        <v>3558</v>
      </c>
      <c r="E79539">
        <v>319</v>
      </c>
      <c r="F79539" s="1" t="s">
        <v>6347</v>
      </c>
      <c r="G79539">
        <v>42</v>
      </c>
      <c r="H79539">
        <v>33</v>
      </c>
      <c r="I79539" s="1" t="s">
        <v>82135</v>
      </c>
    </row>
    <row r="79540" spans="1:9" x14ac:dyDescent="0.7">
      <c r="A79540">
        <v>7</v>
      </c>
      <c r="B79540" s="1" t="s">
        <v>39224</v>
      </c>
      <c r="C79540">
        <v>42</v>
      </c>
      <c r="D79540" s="1" t="s">
        <v>3558</v>
      </c>
      <c r="E79540">
        <v>924</v>
      </c>
      <c r="F79540" s="1" t="s">
        <v>74134</v>
      </c>
      <c r="G79540">
        <v>19</v>
      </c>
      <c r="H79540">
        <v>34</v>
      </c>
      <c r="I79540" s="1" t="s">
        <v>82136</v>
      </c>
    </row>
    <row r="79541" spans="1:9" x14ac:dyDescent="0.7">
      <c r="A79541">
        <v>7</v>
      </c>
      <c r="B79541" s="1" t="s">
        <v>39224</v>
      </c>
      <c r="C79541">
        <v>228</v>
      </c>
      <c r="D79541" s="1" t="s">
        <v>16138</v>
      </c>
      <c r="E79541">
        <v>92</v>
      </c>
      <c r="F79541" s="1" t="s">
        <v>3816</v>
      </c>
      <c r="G79541">
        <v>29</v>
      </c>
      <c r="H79541">
        <v>27</v>
      </c>
      <c r="I79541" s="1" t="s">
        <v>82137</v>
      </c>
    </row>
    <row r="79542" spans="1:9" x14ac:dyDescent="0.7">
      <c r="A79542">
        <v>7</v>
      </c>
      <c r="B79542" s="1" t="s">
        <v>39224</v>
      </c>
      <c r="C79542">
        <v>209</v>
      </c>
      <c r="D79542" s="1" t="s">
        <v>27427</v>
      </c>
      <c r="E79542">
        <v>96</v>
      </c>
      <c r="F79542" s="1" t="s">
        <v>642</v>
      </c>
      <c r="G79542">
        <v>17</v>
      </c>
      <c r="H79542">
        <v>24</v>
      </c>
      <c r="I79542" s="1" t="s">
        <v>82138</v>
      </c>
    </row>
    <row r="79543" spans="1:9" x14ac:dyDescent="0.7">
      <c r="A79543">
        <v>7</v>
      </c>
      <c r="B79543" s="1" t="s">
        <v>39224</v>
      </c>
      <c r="C79543">
        <v>107</v>
      </c>
      <c r="D79543" s="1" t="s">
        <v>5974</v>
      </c>
      <c r="E79543">
        <v>719</v>
      </c>
      <c r="F79543" s="1" t="s">
        <v>74269</v>
      </c>
      <c r="G79543">
        <v>26</v>
      </c>
      <c r="H79543">
        <v>38</v>
      </c>
      <c r="I79543" s="1" t="s">
        <v>82139</v>
      </c>
    </row>
    <row r="79544" spans="1:9" x14ac:dyDescent="0.7">
      <c r="A79544">
        <v>7</v>
      </c>
      <c r="B79544" s="1" t="s">
        <v>39224</v>
      </c>
      <c r="C79544">
        <v>403</v>
      </c>
      <c r="D79544" s="1" t="s">
        <v>25837</v>
      </c>
      <c r="E79544">
        <v>1168</v>
      </c>
      <c r="F79544" s="1" t="s">
        <v>74031</v>
      </c>
      <c r="G79544">
        <v>13</v>
      </c>
      <c r="H79544">
        <v>22</v>
      </c>
      <c r="I79544" s="1" t="s">
        <v>82140</v>
      </c>
    </row>
    <row r="79545" spans="1:9" x14ac:dyDescent="0.7">
      <c r="A79545">
        <v>7</v>
      </c>
      <c r="B79545" s="1" t="s">
        <v>39224</v>
      </c>
      <c r="C79545">
        <v>295</v>
      </c>
      <c r="D79545" s="1" t="s">
        <v>54221</v>
      </c>
      <c r="E79545">
        <v>767</v>
      </c>
      <c r="F79545" s="1" t="s">
        <v>73944</v>
      </c>
      <c r="G79545">
        <v>38</v>
      </c>
      <c r="H79545">
        <v>38</v>
      </c>
      <c r="I79545" s="1" t="s">
        <v>82141</v>
      </c>
    </row>
    <row r="79546" spans="1:9" x14ac:dyDescent="0.7">
      <c r="A79546">
        <v>7</v>
      </c>
      <c r="B79546" s="1" t="s">
        <v>39224</v>
      </c>
      <c r="C79546">
        <v>1174</v>
      </c>
      <c r="D79546" s="1" t="s">
        <v>8032</v>
      </c>
      <c r="E79546">
        <v>141</v>
      </c>
      <c r="F79546" s="1" t="s">
        <v>6310</v>
      </c>
      <c r="G79546">
        <v>43</v>
      </c>
      <c r="H79546">
        <v>29</v>
      </c>
      <c r="I79546" s="1" t="s">
        <v>82142</v>
      </c>
    </row>
    <row r="79547" spans="1:9" x14ac:dyDescent="0.7">
      <c r="A79547">
        <v>7</v>
      </c>
      <c r="B79547" s="1" t="s">
        <v>39224</v>
      </c>
      <c r="C79547">
        <v>228</v>
      </c>
      <c r="D79547" s="1" t="s">
        <v>16138</v>
      </c>
      <c r="E79547">
        <v>141</v>
      </c>
      <c r="F79547" s="1" t="s">
        <v>6310</v>
      </c>
      <c r="G79547">
        <v>55</v>
      </c>
      <c r="H79547">
        <v>48</v>
      </c>
      <c r="I79547" s="1" t="s">
        <v>82143</v>
      </c>
    </row>
    <row r="79548" spans="1:9" x14ac:dyDescent="0.7">
      <c r="A79548">
        <v>7</v>
      </c>
      <c r="B79548" s="1" t="s">
        <v>39224</v>
      </c>
      <c r="C79548">
        <v>262</v>
      </c>
      <c r="D79548" s="1" t="s">
        <v>52406</v>
      </c>
      <c r="E79548">
        <v>1202</v>
      </c>
      <c r="F79548" s="1" t="s">
        <v>40781</v>
      </c>
      <c r="G79548">
        <v>18</v>
      </c>
      <c r="H79548">
        <v>28</v>
      </c>
      <c r="I79548" s="1" t="s">
        <v>82144</v>
      </c>
    </row>
    <row r="79549" spans="1:9" x14ac:dyDescent="0.7">
      <c r="A79549">
        <v>7</v>
      </c>
      <c r="B79549" s="1" t="s">
        <v>39224</v>
      </c>
      <c r="C79549">
        <v>615</v>
      </c>
      <c r="D79549" s="1" t="s">
        <v>73973</v>
      </c>
      <c r="E79549">
        <v>817</v>
      </c>
      <c r="F79549" s="1" t="s">
        <v>65806</v>
      </c>
      <c r="G79549">
        <v>23</v>
      </c>
      <c r="H79549">
        <v>24</v>
      </c>
      <c r="I79549" s="1" t="s">
        <v>82145</v>
      </c>
    </row>
    <row r="79550" spans="1:9" x14ac:dyDescent="0.7">
      <c r="A79550">
        <v>7</v>
      </c>
      <c r="B79550" s="1" t="s">
        <v>39224</v>
      </c>
      <c r="C79550">
        <v>42</v>
      </c>
      <c r="D79550" s="1" t="s">
        <v>3558</v>
      </c>
      <c r="E79550">
        <v>209</v>
      </c>
      <c r="F79550" s="1" t="s">
        <v>27427</v>
      </c>
      <c r="G79550">
        <v>40</v>
      </c>
      <c r="H79550">
        <v>38</v>
      </c>
      <c r="I79550" s="1" t="s">
        <v>82146</v>
      </c>
    </row>
    <row r="79551" spans="1:9" x14ac:dyDescent="0.7">
      <c r="A79551">
        <v>7</v>
      </c>
      <c r="B79551" s="1" t="s">
        <v>39224</v>
      </c>
      <c r="C79551">
        <v>681</v>
      </c>
      <c r="D79551" s="1" t="s">
        <v>45459</v>
      </c>
      <c r="E79551">
        <v>160</v>
      </c>
      <c r="F79551" s="1" t="s">
        <v>17179</v>
      </c>
      <c r="G79551">
        <v>27</v>
      </c>
      <c r="H79551">
        <v>36</v>
      </c>
      <c r="I79551" s="1" t="s">
        <v>82147</v>
      </c>
    </row>
    <row r="79552" spans="1:9" x14ac:dyDescent="0.7">
      <c r="A79552">
        <v>7</v>
      </c>
      <c r="B79552" s="1" t="s">
        <v>39224</v>
      </c>
      <c r="C79552">
        <v>96</v>
      </c>
      <c r="D79552" s="1" t="s">
        <v>642</v>
      </c>
      <c r="E79552">
        <v>1255</v>
      </c>
      <c r="F79552" s="1" t="s">
        <v>48631</v>
      </c>
      <c r="G79552">
        <v>40</v>
      </c>
      <c r="H79552">
        <v>35</v>
      </c>
      <c r="I79552" s="1" t="s">
        <v>82148</v>
      </c>
    </row>
    <row r="79553" spans="1:9" x14ac:dyDescent="0.7">
      <c r="A79553">
        <v>7</v>
      </c>
      <c r="B79553" s="1" t="s">
        <v>39224</v>
      </c>
      <c r="C79553">
        <v>719</v>
      </c>
      <c r="D79553" s="1" t="s">
        <v>74269</v>
      </c>
      <c r="E79553">
        <v>209</v>
      </c>
      <c r="F79553" s="1" t="s">
        <v>27427</v>
      </c>
      <c r="G79553">
        <v>27</v>
      </c>
      <c r="H79553">
        <v>33</v>
      </c>
      <c r="I79553" s="1" t="s">
        <v>82149</v>
      </c>
    </row>
    <row r="79554" spans="1:9" x14ac:dyDescent="0.7">
      <c r="A79554">
        <v>7</v>
      </c>
      <c r="B79554" s="1" t="s">
        <v>39224</v>
      </c>
      <c r="C79554">
        <v>92</v>
      </c>
      <c r="D79554" s="1" t="s">
        <v>3816</v>
      </c>
      <c r="E79554">
        <v>198</v>
      </c>
      <c r="F79554" s="1" t="s">
        <v>6326</v>
      </c>
      <c r="G79554">
        <v>25</v>
      </c>
      <c r="H79554">
        <v>32</v>
      </c>
      <c r="I79554" s="1" t="s">
        <v>82150</v>
      </c>
    </row>
    <row r="79555" spans="1:9" x14ac:dyDescent="0.7">
      <c r="A79555">
        <v>7</v>
      </c>
      <c r="B79555" s="1" t="s">
        <v>39224</v>
      </c>
      <c r="C79555">
        <v>924</v>
      </c>
      <c r="D79555" s="1" t="s">
        <v>74134</v>
      </c>
      <c r="E79555">
        <v>198</v>
      </c>
      <c r="F79555" s="1" t="s">
        <v>6326</v>
      </c>
      <c r="G79555">
        <v>16</v>
      </c>
      <c r="H79555">
        <v>32</v>
      </c>
      <c r="I79555" s="1" t="s">
        <v>82151</v>
      </c>
    </row>
    <row r="79556" spans="1:9" x14ac:dyDescent="0.7">
      <c r="A79556">
        <v>7</v>
      </c>
      <c r="B79556" s="1" t="s">
        <v>39224</v>
      </c>
      <c r="C79556">
        <v>6</v>
      </c>
      <c r="D79556" s="1" t="s">
        <v>1471</v>
      </c>
      <c r="E79556">
        <v>1202</v>
      </c>
      <c r="F79556" s="1" t="s">
        <v>40781</v>
      </c>
      <c r="G79556">
        <v>51</v>
      </c>
      <c r="H79556">
        <v>46</v>
      </c>
      <c r="I79556" s="1" t="s">
        <v>82152</v>
      </c>
    </row>
    <row r="79557" spans="1:9" x14ac:dyDescent="0.7">
      <c r="A79557">
        <v>7</v>
      </c>
      <c r="B79557" s="1" t="s">
        <v>39224</v>
      </c>
      <c r="C79557">
        <v>262</v>
      </c>
      <c r="D79557" s="1" t="s">
        <v>52406</v>
      </c>
      <c r="E79557">
        <v>42</v>
      </c>
      <c r="F79557" s="1" t="s">
        <v>3558</v>
      </c>
      <c r="G79557">
        <v>25</v>
      </c>
      <c r="H79557">
        <v>18</v>
      </c>
      <c r="I79557" s="1" t="s">
        <v>82153</v>
      </c>
    </row>
    <row r="79558" spans="1:9" x14ac:dyDescent="0.7">
      <c r="A79558">
        <v>7</v>
      </c>
      <c r="B79558" s="1" t="s">
        <v>39224</v>
      </c>
      <c r="C79558">
        <v>92</v>
      </c>
      <c r="D79558" s="1" t="s">
        <v>3816</v>
      </c>
      <c r="E79558">
        <v>42</v>
      </c>
      <c r="F79558" s="1" t="s">
        <v>3558</v>
      </c>
      <c r="G79558">
        <v>35</v>
      </c>
      <c r="H79558">
        <v>35</v>
      </c>
      <c r="I79558" s="1" t="s">
        <v>82154</v>
      </c>
    </row>
    <row r="79559" spans="1:9" x14ac:dyDescent="0.7">
      <c r="A79559">
        <v>7</v>
      </c>
      <c r="B79559" s="1" t="s">
        <v>39224</v>
      </c>
      <c r="C79559">
        <v>42</v>
      </c>
      <c r="D79559" s="1" t="s">
        <v>3558</v>
      </c>
      <c r="E79559">
        <v>141</v>
      </c>
      <c r="F79559" s="1" t="s">
        <v>6310</v>
      </c>
      <c r="G79559">
        <v>32</v>
      </c>
      <c r="H79559">
        <v>34</v>
      </c>
      <c r="I79559" s="1" t="s">
        <v>82155</v>
      </c>
    </row>
    <row r="79560" spans="1:9" x14ac:dyDescent="0.7">
      <c r="A79560">
        <v>7</v>
      </c>
      <c r="B79560" s="1" t="s">
        <v>39224</v>
      </c>
      <c r="C79560">
        <v>44</v>
      </c>
      <c r="D79560" s="1" t="s">
        <v>8036</v>
      </c>
      <c r="E79560">
        <v>1162</v>
      </c>
      <c r="F79560" s="1" t="s">
        <v>6024</v>
      </c>
      <c r="G79560">
        <v>46</v>
      </c>
      <c r="H79560">
        <v>30</v>
      </c>
      <c r="I79560" s="1" t="s">
        <v>82156</v>
      </c>
    </row>
    <row r="79561" spans="1:9" x14ac:dyDescent="0.7">
      <c r="A79561">
        <v>7</v>
      </c>
      <c r="B79561" s="1" t="s">
        <v>39224</v>
      </c>
      <c r="C79561">
        <v>1090</v>
      </c>
      <c r="D79561" s="1" t="s">
        <v>6008</v>
      </c>
      <c r="E79561">
        <v>228</v>
      </c>
      <c r="F79561" s="1" t="s">
        <v>16138</v>
      </c>
      <c r="G79561">
        <v>20</v>
      </c>
      <c r="H79561">
        <v>20</v>
      </c>
      <c r="I79561" s="1" t="s">
        <v>82157</v>
      </c>
    </row>
    <row r="79562" spans="1:9" x14ac:dyDescent="0.7">
      <c r="A79562">
        <v>7</v>
      </c>
      <c r="B79562" s="1" t="s">
        <v>39224</v>
      </c>
      <c r="C79562">
        <v>92</v>
      </c>
      <c r="D79562" s="1" t="s">
        <v>3816</v>
      </c>
      <c r="E79562">
        <v>818</v>
      </c>
      <c r="F79562" s="1" t="s">
        <v>65801</v>
      </c>
      <c r="G79562">
        <v>33</v>
      </c>
      <c r="H79562">
        <v>35</v>
      </c>
      <c r="I79562" s="1" t="s">
        <v>82158</v>
      </c>
    </row>
    <row r="79563" spans="1:9" x14ac:dyDescent="0.7">
      <c r="A79563">
        <v>7</v>
      </c>
      <c r="B79563" s="1" t="s">
        <v>39224</v>
      </c>
      <c r="C79563">
        <v>270</v>
      </c>
      <c r="D79563" s="1" t="s">
        <v>2883</v>
      </c>
      <c r="E79563">
        <v>403</v>
      </c>
      <c r="F79563" s="1" t="s">
        <v>25837</v>
      </c>
      <c r="G79563">
        <v>47</v>
      </c>
      <c r="H79563">
        <v>38</v>
      </c>
      <c r="I79563" s="1" t="s">
        <v>82159</v>
      </c>
    </row>
    <row r="79564" spans="1:9" x14ac:dyDescent="0.7">
      <c r="A79564">
        <v>7</v>
      </c>
      <c r="B79564" s="1" t="s">
        <v>39224</v>
      </c>
      <c r="C79564">
        <v>1153</v>
      </c>
      <c r="D79564" s="1" t="s">
        <v>5950</v>
      </c>
      <c r="E79564">
        <v>107</v>
      </c>
      <c r="F79564" s="1" t="s">
        <v>5974</v>
      </c>
      <c r="G79564">
        <v>35</v>
      </c>
      <c r="H79564">
        <v>33</v>
      </c>
      <c r="I79564" s="1" t="s">
        <v>82160</v>
      </c>
    </row>
    <row r="79565" spans="1:9" x14ac:dyDescent="0.7">
      <c r="A79565">
        <v>7</v>
      </c>
      <c r="B79565" s="1" t="s">
        <v>39224</v>
      </c>
      <c r="C79565">
        <v>96</v>
      </c>
      <c r="D79565" s="1" t="s">
        <v>642</v>
      </c>
      <c r="E79565">
        <v>42</v>
      </c>
      <c r="F79565" s="1" t="s">
        <v>3558</v>
      </c>
      <c r="G79565">
        <v>48</v>
      </c>
      <c r="H79565">
        <v>50</v>
      </c>
      <c r="I79565" s="1" t="s">
        <v>82161</v>
      </c>
    </row>
    <row r="79566" spans="1:9" x14ac:dyDescent="0.7">
      <c r="A79566">
        <v>7</v>
      </c>
      <c r="B79566" s="1" t="s">
        <v>39224</v>
      </c>
      <c r="C79566">
        <v>615</v>
      </c>
      <c r="D79566" s="1" t="s">
        <v>73973</v>
      </c>
      <c r="E79566">
        <v>818</v>
      </c>
      <c r="F79566" s="1" t="s">
        <v>65801</v>
      </c>
      <c r="G79566">
        <v>27</v>
      </c>
      <c r="H79566">
        <v>26</v>
      </c>
      <c r="I79566" s="1" t="s">
        <v>82162</v>
      </c>
    </row>
    <row r="79567" spans="1:9" x14ac:dyDescent="0.7">
      <c r="A79567">
        <v>7</v>
      </c>
      <c r="B79567" s="1" t="s">
        <v>39224</v>
      </c>
      <c r="C79567">
        <v>96</v>
      </c>
      <c r="D79567" s="1" t="s">
        <v>642</v>
      </c>
      <c r="E79567">
        <v>295</v>
      </c>
      <c r="F79567" s="1" t="s">
        <v>54221</v>
      </c>
      <c r="G79567">
        <v>50</v>
      </c>
      <c r="H79567">
        <v>45</v>
      </c>
      <c r="I79567" s="1" t="s">
        <v>82163</v>
      </c>
    </row>
    <row r="79568" spans="1:9" x14ac:dyDescent="0.7">
      <c r="A79568">
        <v>7</v>
      </c>
      <c r="B79568" s="1" t="s">
        <v>39224</v>
      </c>
      <c r="C79568">
        <v>398</v>
      </c>
      <c r="D79568" s="1" t="s">
        <v>52118</v>
      </c>
      <c r="E79568">
        <v>270</v>
      </c>
      <c r="F79568" s="1" t="s">
        <v>2883</v>
      </c>
      <c r="G79568">
        <v>55</v>
      </c>
      <c r="H79568">
        <v>40</v>
      </c>
      <c r="I79568" s="1" t="s">
        <v>82164</v>
      </c>
    </row>
    <row r="79569" spans="1:9" x14ac:dyDescent="0.7">
      <c r="A79569">
        <v>7</v>
      </c>
      <c r="B79569" s="1" t="s">
        <v>39224</v>
      </c>
      <c r="C79569">
        <v>719</v>
      </c>
      <c r="D79569" s="1" t="s">
        <v>74269</v>
      </c>
      <c r="E79569">
        <v>239</v>
      </c>
      <c r="F79569" s="1" t="s">
        <v>5947</v>
      </c>
      <c r="G79569">
        <v>18</v>
      </c>
      <c r="H79569">
        <v>35</v>
      </c>
      <c r="I79569" s="1" t="s">
        <v>82165</v>
      </c>
    </row>
    <row r="79570" spans="1:9" x14ac:dyDescent="0.7">
      <c r="A79570">
        <v>7</v>
      </c>
      <c r="B79570" s="1" t="s">
        <v>39224</v>
      </c>
      <c r="C79570">
        <v>198</v>
      </c>
      <c r="D79570" s="1" t="s">
        <v>6326</v>
      </c>
      <c r="E79570">
        <v>1121</v>
      </c>
      <c r="F79570" s="1" t="s">
        <v>81933</v>
      </c>
      <c r="G79570">
        <v>19</v>
      </c>
      <c r="H79570">
        <v>39</v>
      </c>
      <c r="I79570" s="1" t="s">
        <v>82166</v>
      </c>
    </row>
    <row r="79571" spans="1:9" x14ac:dyDescent="0.7">
      <c r="A79571">
        <v>7</v>
      </c>
      <c r="B79571" s="1" t="s">
        <v>39224</v>
      </c>
      <c r="C79571">
        <v>198</v>
      </c>
      <c r="D79571" s="1" t="s">
        <v>6326</v>
      </c>
      <c r="E79571">
        <v>239</v>
      </c>
      <c r="F79571" s="1" t="s">
        <v>5947</v>
      </c>
      <c r="G79571">
        <v>36</v>
      </c>
      <c r="H79571">
        <v>38</v>
      </c>
      <c r="I79571" s="1" t="s">
        <v>82167</v>
      </c>
    </row>
    <row r="79572" spans="1:9" x14ac:dyDescent="0.7">
      <c r="A79572">
        <v>7</v>
      </c>
      <c r="B79572" s="1" t="s">
        <v>39224</v>
      </c>
      <c r="C79572">
        <v>160</v>
      </c>
      <c r="D79572" s="1" t="s">
        <v>17179</v>
      </c>
      <c r="E79572">
        <v>817</v>
      </c>
      <c r="F79572" s="1" t="s">
        <v>65806</v>
      </c>
      <c r="G79572">
        <v>41</v>
      </c>
      <c r="H79572">
        <v>39</v>
      </c>
      <c r="I79572" s="1" t="s">
        <v>82168</v>
      </c>
    </row>
    <row r="79573" spans="1:9" x14ac:dyDescent="0.7">
      <c r="A79573">
        <v>7</v>
      </c>
      <c r="B79573" s="1" t="s">
        <v>39224</v>
      </c>
      <c r="C79573">
        <v>198</v>
      </c>
      <c r="D79573" s="1" t="s">
        <v>6326</v>
      </c>
      <c r="E79573">
        <v>1224</v>
      </c>
      <c r="F79573" s="1" t="s">
        <v>26769</v>
      </c>
      <c r="G79573">
        <v>36</v>
      </c>
      <c r="H79573">
        <v>42</v>
      </c>
      <c r="I79573" s="1" t="s">
        <v>82169</v>
      </c>
    </row>
    <row r="79574" spans="1:9" x14ac:dyDescent="0.7">
      <c r="A79574">
        <v>7</v>
      </c>
      <c r="B79574" s="1" t="s">
        <v>39224</v>
      </c>
      <c r="C79574">
        <v>198</v>
      </c>
      <c r="D79574" s="1" t="s">
        <v>6326</v>
      </c>
      <c r="E79574">
        <v>228</v>
      </c>
      <c r="F79574" s="1" t="s">
        <v>16138</v>
      </c>
      <c r="G79574">
        <v>35</v>
      </c>
      <c r="H79574">
        <v>39</v>
      </c>
      <c r="I79574" s="1" t="s">
        <v>82170</v>
      </c>
    </row>
    <row r="79575" spans="1:9" x14ac:dyDescent="0.7">
      <c r="A79575">
        <v>7</v>
      </c>
      <c r="B79575" s="1" t="s">
        <v>39224</v>
      </c>
      <c r="C79575">
        <v>198</v>
      </c>
      <c r="D79575" s="1" t="s">
        <v>6326</v>
      </c>
      <c r="E79575">
        <v>42</v>
      </c>
      <c r="F79575" s="1" t="s">
        <v>3558</v>
      </c>
      <c r="G79575">
        <v>29</v>
      </c>
      <c r="H79575">
        <v>31</v>
      </c>
      <c r="I79575" s="1" t="s">
        <v>82171</v>
      </c>
    </row>
    <row r="79576" spans="1:9" x14ac:dyDescent="0.7">
      <c r="A79576">
        <v>7</v>
      </c>
      <c r="B79576" s="1" t="s">
        <v>39224</v>
      </c>
      <c r="C79576">
        <v>198</v>
      </c>
      <c r="D79576" s="1" t="s">
        <v>6326</v>
      </c>
      <c r="E79576">
        <v>1168</v>
      </c>
      <c r="F79576" s="1" t="s">
        <v>74031</v>
      </c>
      <c r="G79576">
        <v>21</v>
      </c>
      <c r="H79576">
        <v>37</v>
      </c>
      <c r="I79576" s="1" t="s">
        <v>82172</v>
      </c>
    </row>
    <row r="79577" spans="1:9" x14ac:dyDescent="0.7">
      <c r="A79577">
        <v>7</v>
      </c>
      <c r="B79577" s="1" t="s">
        <v>39224</v>
      </c>
      <c r="C79577">
        <v>42</v>
      </c>
      <c r="D79577" s="1" t="s">
        <v>3558</v>
      </c>
      <c r="E79577">
        <v>228</v>
      </c>
      <c r="F79577" s="1" t="s">
        <v>16138</v>
      </c>
      <c r="G79577">
        <v>33</v>
      </c>
      <c r="H79577">
        <v>31</v>
      </c>
      <c r="I79577" s="1" t="s">
        <v>82173</v>
      </c>
    </row>
    <row r="79578" spans="1:9" x14ac:dyDescent="0.7">
      <c r="A79578">
        <v>7</v>
      </c>
      <c r="B79578" s="1" t="s">
        <v>39224</v>
      </c>
      <c r="C79578">
        <v>6</v>
      </c>
      <c r="D79578" s="1" t="s">
        <v>1471</v>
      </c>
      <c r="E79578">
        <v>55</v>
      </c>
      <c r="F79578" s="1" t="s">
        <v>3459</v>
      </c>
      <c r="G79578">
        <v>28</v>
      </c>
      <c r="H79578">
        <v>28</v>
      </c>
      <c r="I79578" s="1" t="s">
        <v>82174</v>
      </c>
    </row>
    <row r="79579" spans="1:9" x14ac:dyDescent="0.7">
      <c r="A79579">
        <v>7</v>
      </c>
      <c r="B79579" s="1" t="s">
        <v>39224</v>
      </c>
      <c r="C79579">
        <v>55</v>
      </c>
      <c r="D79579" s="1" t="s">
        <v>3459</v>
      </c>
      <c r="E79579">
        <v>92</v>
      </c>
      <c r="F79579" s="1" t="s">
        <v>3816</v>
      </c>
      <c r="G79579">
        <v>35</v>
      </c>
      <c r="H79579">
        <v>35</v>
      </c>
      <c r="I79579" s="1" t="s">
        <v>82175</v>
      </c>
    </row>
    <row r="79580" spans="1:9" x14ac:dyDescent="0.7">
      <c r="A79580">
        <v>7</v>
      </c>
      <c r="B79580" s="1" t="s">
        <v>39224</v>
      </c>
      <c r="C79580">
        <v>160</v>
      </c>
      <c r="D79580" s="1" t="s">
        <v>17179</v>
      </c>
      <c r="E79580">
        <v>924</v>
      </c>
      <c r="F79580" s="1" t="s">
        <v>74134</v>
      </c>
      <c r="G79580">
        <v>22</v>
      </c>
      <c r="H79580">
        <v>25</v>
      </c>
      <c r="I79580" s="1" t="s">
        <v>82176</v>
      </c>
    </row>
    <row r="79581" spans="1:9" x14ac:dyDescent="0.7">
      <c r="A79581">
        <v>7</v>
      </c>
      <c r="B79581" s="1" t="s">
        <v>39224</v>
      </c>
      <c r="C79581">
        <v>198</v>
      </c>
      <c r="D79581" s="1" t="s">
        <v>6326</v>
      </c>
      <c r="E79581">
        <v>239</v>
      </c>
      <c r="F79581" s="1" t="s">
        <v>5947</v>
      </c>
      <c r="G79581">
        <v>22</v>
      </c>
      <c r="H79581">
        <v>28</v>
      </c>
      <c r="I79581" s="1" t="s">
        <v>82177</v>
      </c>
    </row>
    <row r="79582" spans="1:9" x14ac:dyDescent="0.7">
      <c r="A79582">
        <v>7</v>
      </c>
      <c r="B79582" s="1" t="s">
        <v>39224</v>
      </c>
      <c r="C79582">
        <v>637</v>
      </c>
      <c r="D79582" s="1" t="s">
        <v>48669</v>
      </c>
      <c r="E79582">
        <v>1174</v>
      </c>
      <c r="F79582" s="1" t="s">
        <v>8032</v>
      </c>
      <c r="G79582">
        <v>19</v>
      </c>
      <c r="H79582">
        <v>19</v>
      </c>
      <c r="I79582" s="1" t="s">
        <v>82178</v>
      </c>
    </row>
    <row r="79583" spans="1:9" x14ac:dyDescent="0.7">
      <c r="A79583">
        <v>7</v>
      </c>
      <c r="B79583" s="1" t="s">
        <v>39224</v>
      </c>
      <c r="C79583">
        <v>767</v>
      </c>
      <c r="D79583" s="1" t="s">
        <v>73944</v>
      </c>
      <c r="E79583">
        <v>817</v>
      </c>
      <c r="F79583" s="1" t="s">
        <v>65806</v>
      </c>
      <c r="G79583">
        <v>43</v>
      </c>
      <c r="H79583">
        <v>42</v>
      </c>
      <c r="I79583" s="1" t="s">
        <v>82179</v>
      </c>
    </row>
    <row r="79584" spans="1:9" x14ac:dyDescent="0.7">
      <c r="A79584">
        <v>7</v>
      </c>
      <c r="B79584" s="1" t="s">
        <v>39224</v>
      </c>
      <c r="C79584">
        <v>198</v>
      </c>
      <c r="D79584" s="1" t="s">
        <v>6326</v>
      </c>
      <c r="E79584">
        <v>263</v>
      </c>
      <c r="F79584" s="1" t="s">
        <v>82005</v>
      </c>
      <c r="G79584">
        <v>56</v>
      </c>
      <c r="H79584">
        <v>57</v>
      </c>
      <c r="I79584" s="1" t="s">
        <v>82180</v>
      </c>
    </row>
    <row r="79585" spans="1:9" x14ac:dyDescent="0.7">
      <c r="A79585">
        <v>7</v>
      </c>
      <c r="B79585" s="1" t="s">
        <v>39224</v>
      </c>
      <c r="C79585">
        <v>104</v>
      </c>
      <c r="D79585" s="1" t="s">
        <v>16127</v>
      </c>
      <c r="E79585">
        <v>818</v>
      </c>
      <c r="F79585" s="1" t="s">
        <v>65801</v>
      </c>
      <c r="G79585">
        <v>30</v>
      </c>
      <c r="H79585">
        <v>41</v>
      </c>
      <c r="I79585" s="1" t="s">
        <v>82181</v>
      </c>
    </row>
    <row r="79586" spans="1:9" x14ac:dyDescent="0.7">
      <c r="A79586">
        <v>7</v>
      </c>
      <c r="B79586" s="1" t="s">
        <v>39224</v>
      </c>
      <c r="C79586">
        <v>198</v>
      </c>
      <c r="D79586" s="1" t="s">
        <v>6326</v>
      </c>
      <c r="E79586">
        <v>104</v>
      </c>
      <c r="F79586" s="1" t="s">
        <v>16127</v>
      </c>
      <c r="G79586">
        <v>32</v>
      </c>
      <c r="H79586">
        <v>23</v>
      </c>
      <c r="I79586" s="1" t="s">
        <v>82182</v>
      </c>
    </row>
    <row r="79587" spans="1:9" x14ac:dyDescent="0.7">
      <c r="A79587">
        <v>7</v>
      </c>
      <c r="B79587" s="1" t="s">
        <v>39224</v>
      </c>
      <c r="C79587">
        <v>198</v>
      </c>
      <c r="D79587" s="1" t="s">
        <v>6326</v>
      </c>
      <c r="E79587">
        <v>104</v>
      </c>
      <c r="F79587" s="1" t="s">
        <v>16127</v>
      </c>
      <c r="G79587">
        <v>12</v>
      </c>
      <c r="H79587">
        <v>28</v>
      </c>
      <c r="I79587" s="1" t="s">
        <v>82183</v>
      </c>
    </row>
    <row r="79588" spans="1:9" x14ac:dyDescent="0.7">
      <c r="A79588">
        <v>7</v>
      </c>
      <c r="B79588" s="1" t="s">
        <v>39224</v>
      </c>
      <c r="C79588">
        <v>42</v>
      </c>
      <c r="D79588" s="1" t="s">
        <v>3558</v>
      </c>
      <c r="E79588">
        <v>681</v>
      </c>
      <c r="F79588" s="1" t="s">
        <v>45459</v>
      </c>
      <c r="G79588">
        <v>45</v>
      </c>
      <c r="H79588">
        <v>37</v>
      </c>
      <c r="I79588" s="1" t="s">
        <v>82184</v>
      </c>
    </row>
    <row r="79589" spans="1:9" x14ac:dyDescent="0.7">
      <c r="A79589">
        <v>7</v>
      </c>
      <c r="B79589" s="1" t="s">
        <v>39224</v>
      </c>
      <c r="C79589">
        <v>198</v>
      </c>
      <c r="D79589" s="1" t="s">
        <v>6326</v>
      </c>
      <c r="E79589">
        <v>1225</v>
      </c>
      <c r="F79589" s="1" t="s">
        <v>73964</v>
      </c>
      <c r="G79589">
        <v>41</v>
      </c>
      <c r="H79589">
        <v>43</v>
      </c>
      <c r="I79589" s="1" t="s">
        <v>82185</v>
      </c>
    </row>
    <row r="79590" spans="1:9" x14ac:dyDescent="0.7">
      <c r="A79590">
        <v>7</v>
      </c>
      <c r="B79590" s="1" t="s">
        <v>39224</v>
      </c>
      <c r="C79590">
        <v>198</v>
      </c>
      <c r="D79590" s="1" t="s">
        <v>6326</v>
      </c>
      <c r="E79590">
        <v>160</v>
      </c>
      <c r="F79590" s="1" t="s">
        <v>17179</v>
      </c>
      <c r="G79590">
        <v>40</v>
      </c>
      <c r="H79590">
        <v>32</v>
      </c>
      <c r="I79590" s="1" t="s">
        <v>82186</v>
      </c>
    </row>
    <row r="79591" spans="1:9" x14ac:dyDescent="0.7">
      <c r="A79591">
        <v>7</v>
      </c>
      <c r="B79591" s="1" t="s">
        <v>39224</v>
      </c>
      <c r="C79591">
        <v>1255</v>
      </c>
      <c r="D79591" s="1" t="s">
        <v>48631</v>
      </c>
      <c r="E79591">
        <v>817</v>
      </c>
      <c r="F79591" s="1" t="s">
        <v>65806</v>
      </c>
      <c r="G79591">
        <v>26</v>
      </c>
      <c r="H79591">
        <v>35</v>
      </c>
      <c r="I79591" s="1" t="s">
        <v>82187</v>
      </c>
    </row>
    <row r="79592" spans="1:9" x14ac:dyDescent="0.7">
      <c r="A79592">
        <v>7</v>
      </c>
      <c r="B79592" s="1" t="s">
        <v>39224</v>
      </c>
      <c r="C79592">
        <v>817</v>
      </c>
      <c r="D79592" s="1" t="s">
        <v>65806</v>
      </c>
      <c r="E79592">
        <v>818</v>
      </c>
      <c r="F79592" s="1" t="s">
        <v>65801</v>
      </c>
      <c r="G79592">
        <v>21</v>
      </c>
      <c r="H79592">
        <v>35</v>
      </c>
      <c r="I79592" s="1" t="s">
        <v>82188</v>
      </c>
    </row>
    <row r="79593" spans="1:9" x14ac:dyDescent="0.7">
      <c r="A79593">
        <v>7</v>
      </c>
      <c r="B79593" s="1" t="s">
        <v>39224</v>
      </c>
      <c r="C79593">
        <v>262</v>
      </c>
      <c r="D79593" s="1" t="s">
        <v>52406</v>
      </c>
      <c r="E79593">
        <v>818</v>
      </c>
      <c r="F79593" s="1" t="s">
        <v>65801</v>
      </c>
      <c r="G79593">
        <v>40</v>
      </c>
      <c r="H79593">
        <v>39</v>
      </c>
      <c r="I79593" s="1" t="s">
        <v>82189</v>
      </c>
    </row>
    <row r="79594" spans="1:9" x14ac:dyDescent="0.7">
      <c r="A79594">
        <v>7</v>
      </c>
      <c r="B79594" s="1" t="s">
        <v>39224</v>
      </c>
      <c r="C79594">
        <v>818</v>
      </c>
      <c r="D79594" s="1" t="s">
        <v>65801</v>
      </c>
      <c r="E79594">
        <v>1225</v>
      </c>
      <c r="F79594" s="1" t="s">
        <v>73964</v>
      </c>
      <c r="G79594">
        <v>43</v>
      </c>
      <c r="H79594">
        <v>45</v>
      </c>
      <c r="I79594" s="1" t="s">
        <v>82190</v>
      </c>
    </row>
    <row r="79595" spans="1:9" x14ac:dyDescent="0.7">
      <c r="A79595">
        <v>7</v>
      </c>
      <c r="B79595" s="1" t="s">
        <v>39224</v>
      </c>
      <c r="C79595">
        <v>817</v>
      </c>
      <c r="D79595" s="1" t="s">
        <v>65806</v>
      </c>
      <c r="E79595">
        <v>198</v>
      </c>
      <c r="F79595" s="1" t="s">
        <v>6326</v>
      </c>
      <c r="G79595">
        <v>33</v>
      </c>
      <c r="H79595">
        <v>39</v>
      </c>
      <c r="I79595" s="1" t="s">
        <v>82191</v>
      </c>
    </row>
    <row r="79596" spans="1:9" x14ac:dyDescent="0.7">
      <c r="A79596">
        <v>7</v>
      </c>
      <c r="B79596" s="1" t="s">
        <v>39224</v>
      </c>
      <c r="C79596">
        <v>712</v>
      </c>
      <c r="D79596" s="1" t="s">
        <v>73937</v>
      </c>
      <c r="E79596">
        <v>198</v>
      </c>
      <c r="F79596" s="1" t="s">
        <v>6326</v>
      </c>
      <c r="G79596">
        <v>32</v>
      </c>
      <c r="H79596">
        <v>36</v>
      </c>
      <c r="I79596" s="1" t="s">
        <v>82192</v>
      </c>
    </row>
    <row r="79597" spans="1:9" x14ac:dyDescent="0.7">
      <c r="A79597">
        <v>7</v>
      </c>
      <c r="B79597" s="1" t="s">
        <v>39224</v>
      </c>
      <c r="C79597">
        <v>1168</v>
      </c>
      <c r="D79597" s="1" t="s">
        <v>74031</v>
      </c>
      <c r="E79597">
        <v>1090</v>
      </c>
      <c r="F79597" s="1" t="s">
        <v>6008</v>
      </c>
      <c r="G79597">
        <v>37</v>
      </c>
      <c r="H79597">
        <v>30</v>
      </c>
      <c r="I79597" s="1" t="s">
        <v>82193</v>
      </c>
    </row>
    <row r="79598" spans="1:9" x14ac:dyDescent="0.7">
      <c r="A79598">
        <v>7</v>
      </c>
      <c r="B79598" s="1" t="s">
        <v>39224</v>
      </c>
      <c r="C79598">
        <v>1170</v>
      </c>
      <c r="D79598" s="1" t="s">
        <v>82021</v>
      </c>
      <c r="E79598">
        <v>818</v>
      </c>
      <c r="F79598" s="1" t="s">
        <v>65801</v>
      </c>
      <c r="G79598">
        <v>28</v>
      </c>
      <c r="H79598">
        <v>32</v>
      </c>
      <c r="I79598" s="1" t="s">
        <v>82194</v>
      </c>
    </row>
    <row r="79599" spans="1:9" x14ac:dyDescent="0.7">
      <c r="A79599">
        <v>7</v>
      </c>
      <c r="B79599" s="1" t="s">
        <v>39224</v>
      </c>
      <c r="C79599">
        <v>1106</v>
      </c>
      <c r="D79599" s="1" t="s">
        <v>81945</v>
      </c>
      <c r="E79599">
        <v>818</v>
      </c>
      <c r="F79599" s="1" t="s">
        <v>65801</v>
      </c>
      <c r="G79599">
        <v>39</v>
      </c>
      <c r="H79599">
        <v>25</v>
      </c>
      <c r="I79599" s="1" t="s">
        <v>82195</v>
      </c>
    </row>
    <row r="79600" spans="1:9" x14ac:dyDescent="0.7">
      <c r="A79600">
        <v>7</v>
      </c>
      <c r="B79600" s="1" t="s">
        <v>39224</v>
      </c>
      <c r="C79600">
        <v>565</v>
      </c>
      <c r="D79600" s="1" t="s">
        <v>81867</v>
      </c>
      <c r="E79600">
        <v>107</v>
      </c>
      <c r="F79600" s="1" t="s">
        <v>5974</v>
      </c>
      <c r="G79600">
        <v>34</v>
      </c>
      <c r="H79600">
        <v>35</v>
      </c>
      <c r="I79600" s="1" t="s">
        <v>82196</v>
      </c>
    </row>
    <row r="79601" spans="1:9" x14ac:dyDescent="0.7">
      <c r="A79601">
        <v>7</v>
      </c>
      <c r="B79601" s="1" t="s">
        <v>39224</v>
      </c>
      <c r="C79601">
        <v>565</v>
      </c>
      <c r="D79601" s="1" t="s">
        <v>81867</v>
      </c>
      <c r="E79601">
        <v>44</v>
      </c>
      <c r="F79601" s="1" t="s">
        <v>8036</v>
      </c>
      <c r="G79601">
        <v>16</v>
      </c>
      <c r="H79601">
        <v>27</v>
      </c>
      <c r="I79601" s="1" t="s">
        <v>82197</v>
      </c>
    </row>
    <row r="79602" spans="1:9" x14ac:dyDescent="0.7">
      <c r="A79602">
        <v>7</v>
      </c>
      <c r="B79602" s="1" t="s">
        <v>39224</v>
      </c>
      <c r="C79602">
        <v>398</v>
      </c>
      <c r="D79602" s="1" t="s">
        <v>52118</v>
      </c>
      <c r="E79602">
        <v>55</v>
      </c>
      <c r="F79602" s="1" t="s">
        <v>3459</v>
      </c>
      <c r="G79602">
        <v>23</v>
      </c>
      <c r="H79602">
        <v>19</v>
      </c>
      <c r="I79602" s="1" t="s">
        <v>82198</v>
      </c>
    </row>
    <row r="79603" spans="1:9" x14ac:dyDescent="0.7">
      <c r="A79603">
        <v>7</v>
      </c>
      <c r="B79603" s="1" t="s">
        <v>39224</v>
      </c>
      <c r="C79603">
        <v>1217</v>
      </c>
      <c r="D79603" s="1" t="s">
        <v>65851</v>
      </c>
      <c r="E79603">
        <v>427</v>
      </c>
      <c r="F79603" s="1" t="s">
        <v>81065</v>
      </c>
      <c r="G79603">
        <v>27</v>
      </c>
      <c r="H79603">
        <v>30</v>
      </c>
      <c r="I79603" s="1" t="s">
        <v>82199</v>
      </c>
    </row>
    <row r="79604" spans="1:9" x14ac:dyDescent="0.7">
      <c r="A79604">
        <v>7</v>
      </c>
      <c r="B79604" s="1" t="s">
        <v>39224</v>
      </c>
      <c r="C79604">
        <v>107</v>
      </c>
      <c r="D79604" s="1" t="s">
        <v>5974</v>
      </c>
      <c r="E79604">
        <v>681</v>
      </c>
      <c r="F79604" s="1" t="s">
        <v>45459</v>
      </c>
      <c r="G79604">
        <v>24</v>
      </c>
      <c r="H79604">
        <v>23</v>
      </c>
      <c r="I79604" s="1" t="s">
        <v>82200</v>
      </c>
    </row>
    <row r="79605" spans="1:9" x14ac:dyDescent="0.7">
      <c r="A79605">
        <v>7</v>
      </c>
      <c r="B79605" s="1" t="s">
        <v>39224</v>
      </c>
      <c r="C79605">
        <v>6</v>
      </c>
      <c r="D79605" s="1" t="s">
        <v>1471</v>
      </c>
      <c r="E79605">
        <v>55</v>
      </c>
      <c r="F79605" s="1" t="s">
        <v>3459</v>
      </c>
      <c r="G79605">
        <v>32</v>
      </c>
      <c r="H79605">
        <v>33</v>
      </c>
      <c r="I79605" s="1" t="s">
        <v>82201</v>
      </c>
    </row>
    <row r="79606" spans="1:9" x14ac:dyDescent="0.7">
      <c r="A79606">
        <v>7</v>
      </c>
      <c r="B79606" s="1" t="s">
        <v>39224</v>
      </c>
      <c r="C79606">
        <v>1174</v>
      </c>
      <c r="D79606" s="1" t="s">
        <v>8032</v>
      </c>
      <c r="E79606">
        <v>427</v>
      </c>
      <c r="F79606" s="1" t="s">
        <v>81065</v>
      </c>
      <c r="G79606">
        <v>32</v>
      </c>
      <c r="H79606">
        <v>37</v>
      </c>
      <c r="I79606" s="1" t="s">
        <v>82202</v>
      </c>
    </row>
    <row r="79607" spans="1:9" x14ac:dyDescent="0.7">
      <c r="A79607">
        <v>7</v>
      </c>
      <c r="B79607" s="1" t="s">
        <v>39224</v>
      </c>
      <c r="C79607">
        <v>96</v>
      </c>
      <c r="D79607" s="1" t="s">
        <v>642</v>
      </c>
      <c r="E79607">
        <v>1226</v>
      </c>
      <c r="F79607" s="1" t="s">
        <v>82037</v>
      </c>
      <c r="G79607">
        <v>50</v>
      </c>
      <c r="H79607">
        <v>40</v>
      </c>
      <c r="I79607" s="1" t="s">
        <v>82203</v>
      </c>
    </row>
    <row r="79608" spans="1:9" x14ac:dyDescent="0.7">
      <c r="A79608">
        <v>7</v>
      </c>
      <c r="B79608" s="1" t="s">
        <v>39224</v>
      </c>
      <c r="C79608">
        <v>712</v>
      </c>
      <c r="D79608" s="1" t="s">
        <v>73937</v>
      </c>
      <c r="E79608">
        <v>427</v>
      </c>
      <c r="F79608" s="1" t="s">
        <v>81065</v>
      </c>
      <c r="G79608">
        <v>31</v>
      </c>
      <c r="H79608">
        <v>28</v>
      </c>
      <c r="I79608" s="1" t="s">
        <v>82204</v>
      </c>
    </row>
    <row r="79609" spans="1:9" x14ac:dyDescent="0.7">
      <c r="A79609">
        <v>7</v>
      </c>
      <c r="B79609" s="1" t="s">
        <v>39224</v>
      </c>
      <c r="C79609">
        <v>1186</v>
      </c>
      <c r="D79609" s="1" t="s">
        <v>25736</v>
      </c>
      <c r="E79609">
        <v>818</v>
      </c>
      <c r="F79609" s="1" t="s">
        <v>65801</v>
      </c>
      <c r="G79609">
        <v>25</v>
      </c>
      <c r="H79609">
        <v>34</v>
      </c>
      <c r="I79609" s="1" t="s">
        <v>82205</v>
      </c>
    </row>
    <row r="79610" spans="1:9" x14ac:dyDescent="0.7">
      <c r="A79610">
        <v>7</v>
      </c>
      <c r="B79610" s="1" t="s">
        <v>39224</v>
      </c>
      <c r="C79610">
        <v>712</v>
      </c>
      <c r="D79610" s="1" t="s">
        <v>73937</v>
      </c>
      <c r="E79610">
        <v>1217</v>
      </c>
      <c r="F79610" s="1" t="s">
        <v>65851</v>
      </c>
      <c r="G79610">
        <v>16</v>
      </c>
      <c r="H79610">
        <v>33</v>
      </c>
      <c r="I79610" s="1" t="s">
        <v>82206</v>
      </c>
    </row>
    <row r="79611" spans="1:9" x14ac:dyDescent="0.7">
      <c r="A79611">
        <v>7</v>
      </c>
      <c r="B79611" s="1" t="s">
        <v>39224</v>
      </c>
      <c r="C79611">
        <v>817</v>
      </c>
      <c r="D79611" s="1" t="s">
        <v>65806</v>
      </c>
      <c r="E79611">
        <v>92</v>
      </c>
      <c r="F79611" s="1" t="s">
        <v>3816</v>
      </c>
      <c r="G79611">
        <v>35</v>
      </c>
      <c r="H79611">
        <v>33</v>
      </c>
      <c r="I79611" s="1" t="s">
        <v>82207</v>
      </c>
    </row>
    <row r="79612" spans="1:9" x14ac:dyDescent="0.7">
      <c r="A79612">
        <v>7</v>
      </c>
      <c r="B79612" s="1" t="s">
        <v>39224</v>
      </c>
      <c r="C79612">
        <v>428</v>
      </c>
      <c r="D79612" s="1" t="s">
        <v>857</v>
      </c>
      <c r="E79612">
        <v>107</v>
      </c>
      <c r="F79612" s="1" t="s">
        <v>5974</v>
      </c>
      <c r="G79612">
        <v>27</v>
      </c>
      <c r="H79612">
        <v>30</v>
      </c>
      <c r="I79612" s="1" t="s">
        <v>82208</v>
      </c>
    </row>
    <row r="79613" spans="1:9" x14ac:dyDescent="0.7">
      <c r="A79613">
        <v>7</v>
      </c>
      <c r="B79613" s="1" t="s">
        <v>39224</v>
      </c>
      <c r="C79613">
        <v>818</v>
      </c>
      <c r="D79613" s="1" t="s">
        <v>65801</v>
      </c>
      <c r="E79613">
        <v>107</v>
      </c>
      <c r="F79613" s="1" t="s">
        <v>5974</v>
      </c>
      <c r="G79613">
        <v>37</v>
      </c>
      <c r="H79613">
        <v>33</v>
      </c>
      <c r="I79613" s="1" t="s">
        <v>82209</v>
      </c>
    </row>
    <row r="79614" spans="1:9" x14ac:dyDescent="0.7">
      <c r="A79614">
        <v>7</v>
      </c>
      <c r="B79614" s="1" t="s">
        <v>39224</v>
      </c>
      <c r="C79614">
        <v>818</v>
      </c>
      <c r="D79614" s="1" t="s">
        <v>65801</v>
      </c>
      <c r="E79614">
        <v>270</v>
      </c>
      <c r="F79614" s="1" t="s">
        <v>2883</v>
      </c>
      <c r="G79614">
        <v>44</v>
      </c>
      <c r="H79614">
        <v>22</v>
      </c>
      <c r="I79614" s="1" t="s">
        <v>82210</v>
      </c>
    </row>
    <row r="79615" spans="1:9" x14ac:dyDescent="0.7">
      <c r="A79615">
        <v>7</v>
      </c>
      <c r="B79615" s="1" t="s">
        <v>39224</v>
      </c>
      <c r="C79615">
        <v>319</v>
      </c>
      <c r="D79615" s="1" t="s">
        <v>6347</v>
      </c>
      <c r="E79615">
        <v>107</v>
      </c>
      <c r="F79615" s="1" t="s">
        <v>5974</v>
      </c>
      <c r="G79615">
        <v>20</v>
      </c>
      <c r="H79615">
        <v>40</v>
      </c>
      <c r="I79615" s="1" t="s">
        <v>82211</v>
      </c>
    </row>
    <row r="79616" spans="1:9" x14ac:dyDescent="0.7">
      <c r="A79616">
        <v>7</v>
      </c>
      <c r="B79616" s="1" t="s">
        <v>39224</v>
      </c>
      <c r="C79616">
        <v>6</v>
      </c>
      <c r="D79616" s="1" t="s">
        <v>1471</v>
      </c>
      <c r="E79616">
        <v>42</v>
      </c>
      <c r="F79616" s="1" t="s">
        <v>3558</v>
      </c>
      <c r="G79616">
        <v>48</v>
      </c>
      <c r="H79616">
        <v>42</v>
      </c>
      <c r="I79616" s="1" t="s">
        <v>82212</v>
      </c>
    </row>
    <row r="79617" spans="1:9" x14ac:dyDescent="0.7">
      <c r="A79617">
        <v>7</v>
      </c>
      <c r="B79617" s="1" t="s">
        <v>39224</v>
      </c>
      <c r="C79617">
        <v>398</v>
      </c>
      <c r="D79617" s="1" t="s">
        <v>52118</v>
      </c>
      <c r="E79617">
        <v>1168</v>
      </c>
      <c r="F79617" s="1" t="s">
        <v>74031</v>
      </c>
      <c r="G79617">
        <v>41</v>
      </c>
      <c r="H79617">
        <v>25</v>
      </c>
      <c r="I79617" s="1" t="s">
        <v>82213</v>
      </c>
    </row>
    <row r="79618" spans="1:9" x14ac:dyDescent="0.7">
      <c r="A79618">
        <v>7</v>
      </c>
      <c r="B79618" s="1" t="s">
        <v>39224</v>
      </c>
      <c r="C79618">
        <v>1168</v>
      </c>
      <c r="D79618" s="1" t="s">
        <v>74031</v>
      </c>
      <c r="E79618">
        <v>880</v>
      </c>
      <c r="F79618" s="1" t="s">
        <v>81979</v>
      </c>
      <c r="G79618">
        <v>43</v>
      </c>
      <c r="H79618">
        <v>38</v>
      </c>
      <c r="I79618" s="1" t="s">
        <v>82214</v>
      </c>
    </row>
    <row r="79619" spans="1:9" x14ac:dyDescent="0.7">
      <c r="A79619">
        <v>7</v>
      </c>
      <c r="B79619" s="1" t="s">
        <v>39224</v>
      </c>
      <c r="C79619">
        <v>1168</v>
      </c>
      <c r="D79619" s="1" t="s">
        <v>74031</v>
      </c>
      <c r="E79619">
        <v>42</v>
      </c>
      <c r="F79619" s="1" t="s">
        <v>3558</v>
      </c>
      <c r="G79619">
        <v>15</v>
      </c>
      <c r="H79619">
        <v>21</v>
      </c>
      <c r="I79619" s="1" t="s">
        <v>82215</v>
      </c>
    </row>
    <row r="79620" spans="1:9" x14ac:dyDescent="0.7">
      <c r="A79620">
        <v>7</v>
      </c>
      <c r="B79620" s="1" t="s">
        <v>39224</v>
      </c>
      <c r="C79620">
        <v>6</v>
      </c>
      <c r="D79620" s="1" t="s">
        <v>1471</v>
      </c>
      <c r="E79620">
        <v>1162</v>
      </c>
      <c r="F79620" s="1" t="s">
        <v>6024</v>
      </c>
      <c r="G79620">
        <v>7</v>
      </c>
      <c r="H79620">
        <v>29</v>
      </c>
      <c r="I79620" s="1" t="s">
        <v>82216</v>
      </c>
    </row>
    <row r="79621" spans="1:9" x14ac:dyDescent="0.7">
      <c r="A79621">
        <v>7</v>
      </c>
      <c r="B79621" s="1" t="s">
        <v>39224</v>
      </c>
      <c r="C79621">
        <v>614</v>
      </c>
      <c r="D79621" s="1" t="s">
        <v>74216</v>
      </c>
      <c r="E79621">
        <v>1162</v>
      </c>
      <c r="F79621" s="1" t="s">
        <v>6024</v>
      </c>
      <c r="G79621">
        <v>19</v>
      </c>
      <c r="H79621">
        <v>16</v>
      </c>
      <c r="I79621" s="1" t="s">
        <v>82217</v>
      </c>
    </row>
    <row r="79622" spans="1:9" x14ac:dyDescent="0.7">
      <c r="A79622">
        <v>7</v>
      </c>
      <c r="B79622" s="1" t="s">
        <v>39224</v>
      </c>
      <c r="C79622">
        <v>6</v>
      </c>
      <c r="D79622" s="1" t="s">
        <v>1471</v>
      </c>
      <c r="E79622">
        <v>160</v>
      </c>
      <c r="F79622" s="1" t="s">
        <v>17179</v>
      </c>
      <c r="G79622">
        <v>53</v>
      </c>
      <c r="H79622">
        <v>51</v>
      </c>
      <c r="I79622" s="1" t="s">
        <v>82218</v>
      </c>
    </row>
    <row r="79623" spans="1:9" x14ac:dyDescent="0.7">
      <c r="A79623">
        <v>7</v>
      </c>
      <c r="B79623" s="1" t="s">
        <v>39224</v>
      </c>
      <c r="C79623">
        <v>107</v>
      </c>
      <c r="D79623" s="1" t="s">
        <v>5974</v>
      </c>
      <c r="E79623">
        <v>1225</v>
      </c>
      <c r="F79623" s="1" t="s">
        <v>73964</v>
      </c>
      <c r="G79623">
        <v>48</v>
      </c>
      <c r="H79623">
        <v>40</v>
      </c>
      <c r="I79623" s="1" t="s">
        <v>82219</v>
      </c>
    </row>
    <row r="79624" spans="1:9" x14ac:dyDescent="0.7">
      <c r="A79624">
        <v>7</v>
      </c>
      <c r="B79624" s="1" t="s">
        <v>39224</v>
      </c>
      <c r="C79624">
        <v>6</v>
      </c>
      <c r="D79624" s="1" t="s">
        <v>1471</v>
      </c>
      <c r="E79624">
        <v>712</v>
      </c>
      <c r="F79624" s="1" t="s">
        <v>73937</v>
      </c>
      <c r="G79624">
        <v>45</v>
      </c>
      <c r="H79624">
        <v>35</v>
      </c>
      <c r="I79624" s="1" t="s">
        <v>82220</v>
      </c>
    </row>
    <row r="79625" spans="1:9" x14ac:dyDescent="0.7">
      <c r="A79625">
        <v>7</v>
      </c>
      <c r="B79625" s="1" t="s">
        <v>39224</v>
      </c>
      <c r="C79625">
        <v>262</v>
      </c>
      <c r="D79625" s="1" t="s">
        <v>52406</v>
      </c>
      <c r="E79625">
        <v>92</v>
      </c>
      <c r="F79625" s="1" t="s">
        <v>3816</v>
      </c>
      <c r="G79625">
        <v>39</v>
      </c>
      <c r="H79625">
        <v>30</v>
      </c>
      <c r="I79625" s="1" t="s">
        <v>82221</v>
      </c>
    </row>
    <row r="79626" spans="1:9" x14ac:dyDescent="0.7">
      <c r="A79626">
        <v>7</v>
      </c>
      <c r="B79626" s="1" t="s">
        <v>39224</v>
      </c>
      <c r="C79626">
        <v>92</v>
      </c>
      <c r="D79626" s="1" t="s">
        <v>3816</v>
      </c>
      <c r="E79626">
        <v>1174</v>
      </c>
      <c r="F79626" s="1" t="s">
        <v>8032</v>
      </c>
      <c r="G79626">
        <v>47</v>
      </c>
      <c r="H79626">
        <v>32</v>
      </c>
      <c r="I79626" s="1" t="s">
        <v>82222</v>
      </c>
    </row>
    <row r="79627" spans="1:9" x14ac:dyDescent="0.7">
      <c r="A79627">
        <v>7</v>
      </c>
      <c r="B79627" s="1" t="s">
        <v>39224</v>
      </c>
      <c r="C79627">
        <v>6</v>
      </c>
      <c r="D79627" s="1" t="s">
        <v>1471</v>
      </c>
      <c r="E79627">
        <v>96</v>
      </c>
      <c r="F79627" s="1" t="s">
        <v>642</v>
      </c>
      <c r="G79627">
        <v>22</v>
      </c>
      <c r="H79627">
        <v>26</v>
      </c>
      <c r="I79627" s="1" t="s">
        <v>82223</v>
      </c>
    </row>
    <row r="79628" spans="1:9" x14ac:dyDescent="0.7">
      <c r="A79628">
        <v>7</v>
      </c>
      <c r="B79628" s="1" t="s">
        <v>39224</v>
      </c>
      <c r="C79628">
        <v>223</v>
      </c>
      <c r="D79628" s="1" t="s">
        <v>59681</v>
      </c>
      <c r="E79628">
        <v>719</v>
      </c>
      <c r="F79628" s="1" t="s">
        <v>74269</v>
      </c>
      <c r="G79628">
        <v>34</v>
      </c>
      <c r="H79628">
        <v>38</v>
      </c>
      <c r="I79628" s="1" t="s">
        <v>82224</v>
      </c>
    </row>
    <row r="79629" spans="1:9" x14ac:dyDescent="0.7">
      <c r="A79629">
        <v>7</v>
      </c>
      <c r="B79629" s="1" t="s">
        <v>39224</v>
      </c>
      <c r="C79629">
        <v>1186</v>
      </c>
      <c r="D79629" s="1" t="s">
        <v>25736</v>
      </c>
      <c r="E79629">
        <v>198</v>
      </c>
      <c r="F79629" s="1" t="s">
        <v>6326</v>
      </c>
      <c r="G79629">
        <v>8</v>
      </c>
      <c r="H79629">
        <v>13</v>
      </c>
      <c r="I79629" s="1" t="s">
        <v>82225</v>
      </c>
    </row>
    <row r="79630" spans="1:9" x14ac:dyDescent="0.7">
      <c r="A79630">
        <v>7</v>
      </c>
      <c r="B79630" s="1" t="s">
        <v>39224</v>
      </c>
      <c r="C79630">
        <v>1255</v>
      </c>
      <c r="D79630" s="1" t="s">
        <v>48631</v>
      </c>
      <c r="E79630">
        <v>96</v>
      </c>
      <c r="F79630" s="1" t="s">
        <v>642</v>
      </c>
      <c r="G79630">
        <v>31</v>
      </c>
      <c r="H79630">
        <v>28</v>
      </c>
      <c r="I79630" s="1" t="s">
        <v>82226</v>
      </c>
    </row>
    <row r="79631" spans="1:9" x14ac:dyDescent="0.7">
      <c r="A79631">
        <v>7</v>
      </c>
      <c r="B79631" s="1" t="s">
        <v>39224</v>
      </c>
      <c r="C79631">
        <v>614</v>
      </c>
      <c r="D79631" s="1" t="s">
        <v>74216</v>
      </c>
      <c r="E79631">
        <v>319</v>
      </c>
      <c r="F79631" s="1" t="s">
        <v>6347</v>
      </c>
      <c r="G79631">
        <v>34</v>
      </c>
      <c r="H79631">
        <v>32</v>
      </c>
      <c r="I79631" s="1" t="s">
        <v>82227</v>
      </c>
    </row>
    <row r="79632" spans="1:9" x14ac:dyDescent="0.7">
      <c r="A79632">
        <v>7</v>
      </c>
      <c r="B79632" s="1" t="s">
        <v>39224</v>
      </c>
      <c r="C79632">
        <v>398</v>
      </c>
      <c r="D79632" s="1" t="s">
        <v>52118</v>
      </c>
      <c r="E79632">
        <v>818</v>
      </c>
      <c r="F79632" s="1" t="s">
        <v>65801</v>
      </c>
      <c r="G79632">
        <v>50</v>
      </c>
      <c r="H79632">
        <v>41</v>
      </c>
      <c r="I79632" s="1" t="s">
        <v>82228</v>
      </c>
    </row>
    <row r="79633" spans="1:9" x14ac:dyDescent="0.7">
      <c r="A79633">
        <v>7</v>
      </c>
      <c r="B79633" s="1" t="s">
        <v>39224</v>
      </c>
      <c r="C79633">
        <v>96</v>
      </c>
      <c r="D79633" s="1" t="s">
        <v>642</v>
      </c>
      <c r="E79633">
        <v>160</v>
      </c>
      <c r="F79633" s="1" t="s">
        <v>17179</v>
      </c>
      <c r="G79633">
        <v>39</v>
      </c>
      <c r="H79633">
        <v>33</v>
      </c>
      <c r="I79633" s="1" t="s">
        <v>82229</v>
      </c>
    </row>
    <row r="79634" spans="1:9" x14ac:dyDescent="0.7">
      <c r="A79634">
        <v>7</v>
      </c>
      <c r="B79634" s="1" t="s">
        <v>39224</v>
      </c>
      <c r="C79634">
        <v>6</v>
      </c>
      <c r="D79634" s="1" t="s">
        <v>1471</v>
      </c>
      <c r="E79634">
        <v>209</v>
      </c>
      <c r="F79634" s="1" t="s">
        <v>27427</v>
      </c>
      <c r="G79634">
        <v>39</v>
      </c>
      <c r="H79634">
        <v>32</v>
      </c>
      <c r="I79634" s="1" t="s">
        <v>82230</v>
      </c>
    </row>
    <row r="79635" spans="1:9" x14ac:dyDescent="0.7">
      <c r="A79635">
        <v>7</v>
      </c>
      <c r="B79635" s="1" t="s">
        <v>39224</v>
      </c>
      <c r="C79635">
        <v>817</v>
      </c>
      <c r="D79635" s="1" t="s">
        <v>65806</v>
      </c>
      <c r="E79635">
        <v>228</v>
      </c>
      <c r="F79635" s="1" t="s">
        <v>16138</v>
      </c>
      <c r="G79635">
        <v>34</v>
      </c>
      <c r="H79635">
        <v>29</v>
      </c>
      <c r="I79635" s="1" t="s">
        <v>82231</v>
      </c>
    </row>
    <row r="79636" spans="1:9" x14ac:dyDescent="0.7">
      <c r="A79636">
        <v>7</v>
      </c>
      <c r="B79636" s="1" t="s">
        <v>39224</v>
      </c>
      <c r="C79636">
        <v>262</v>
      </c>
      <c r="D79636" s="1" t="s">
        <v>52406</v>
      </c>
      <c r="E79636">
        <v>92</v>
      </c>
      <c r="F79636" s="1" t="s">
        <v>3816</v>
      </c>
      <c r="G79636">
        <v>16</v>
      </c>
      <c r="H79636">
        <v>21</v>
      </c>
      <c r="I79636" s="1" t="s">
        <v>82232</v>
      </c>
    </row>
    <row r="79637" spans="1:9" x14ac:dyDescent="0.7">
      <c r="A79637">
        <v>7</v>
      </c>
      <c r="B79637" s="1" t="s">
        <v>39224</v>
      </c>
      <c r="C79637">
        <v>262</v>
      </c>
      <c r="D79637" s="1" t="s">
        <v>52406</v>
      </c>
      <c r="E79637">
        <v>1174</v>
      </c>
      <c r="F79637" s="1" t="s">
        <v>8032</v>
      </c>
      <c r="G79637">
        <v>29</v>
      </c>
      <c r="H79637">
        <v>33</v>
      </c>
      <c r="I79637" s="1" t="s">
        <v>82233</v>
      </c>
    </row>
    <row r="79638" spans="1:9" x14ac:dyDescent="0.7">
      <c r="A79638">
        <v>7</v>
      </c>
      <c r="B79638" s="1" t="s">
        <v>39224</v>
      </c>
      <c r="C79638">
        <v>262</v>
      </c>
      <c r="D79638" s="1" t="s">
        <v>52406</v>
      </c>
      <c r="E79638">
        <v>104</v>
      </c>
      <c r="F79638" s="1" t="s">
        <v>16127</v>
      </c>
      <c r="G79638">
        <v>33</v>
      </c>
      <c r="H79638">
        <v>28</v>
      </c>
      <c r="I79638" s="1" t="s">
        <v>82234</v>
      </c>
    </row>
    <row r="79639" spans="1:9" x14ac:dyDescent="0.7">
      <c r="A79639">
        <v>7</v>
      </c>
      <c r="B79639" s="1" t="s">
        <v>39224</v>
      </c>
      <c r="C79639">
        <v>262</v>
      </c>
      <c r="D79639" s="1" t="s">
        <v>52406</v>
      </c>
      <c r="E79639">
        <v>614</v>
      </c>
      <c r="F79639" s="1" t="s">
        <v>74216</v>
      </c>
      <c r="G79639">
        <v>34</v>
      </c>
      <c r="H79639">
        <v>38</v>
      </c>
      <c r="I79639" s="1" t="s">
        <v>82235</v>
      </c>
    </row>
    <row r="79640" spans="1:9" x14ac:dyDescent="0.7">
      <c r="A79640">
        <v>7</v>
      </c>
      <c r="B79640" s="1" t="s">
        <v>39224</v>
      </c>
      <c r="C79640">
        <v>80</v>
      </c>
      <c r="D79640" s="1" t="s">
        <v>5964</v>
      </c>
      <c r="E79640">
        <v>307</v>
      </c>
      <c r="F79640" s="1" t="s">
        <v>48666</v>
      </c>
      <c r="G79640">
        <v>41</v>
      </c>
      <c r="H79640">
        <v>34</v>
      </c>
      <c r="I79640" s="1" t="s">
        <v>82236</v>
      </c>
    </row>
    <row r="79641" spans="1:9" x14ac:dyDescent="0.7">
      <c r="A79641">
        <v>7</v>
      </c>
      <c r="B79641" s="1" t="s">
        <v>39224</v>
      </c>
      <c r="C79641">
        <v>104</v>
      </c>
      <c r="D79641" s="1" t="s">
        <v>16127</v>
      </c>
      <c r="E79641">
        <v>42</v>
      </c>
      <c r="F79641" s="1" t="s">
        <v>3558</v>
      </c>
      <c r="G79641">
        <v>18</v>
      </c>
      <c r="H79641">
        <v>22</v>
      </c>
      <c r="I79641" s="1" t="s">
        <v>82237</v>
      </c>
    </row>
    <row r="79642" spans="1:9" x14ac:dyDescent="0.7">
      <c r="A79642">
        <v>7</v>
      </c>
      <c r="B79642" s="1" t="s">
        <v>39224</v>
      </c>
      <c r="C79642">
        <v>104</v>
      </c>
      <c r="D79642" s="1" t="s">
        <v>16127</v>
      </c>
      <c r="E79642">
        <v>1168</v>
      </c>
      <c r="F79642" s="1" t="s">
        <v>74031</v>
      </c>
      <c r="G79642">
        <v>25</v>
      </c>
      <c r="H79642">
        <v>34</v>
      </c>
      <c r="I79642" s="1" t="s">
        <v>82238</v>
      </c>
    </row>
    <row r="79643" spans="1:9" x14ac:dyDescent="0.7">
      <c r="A79643">
        <v>7</v>
      </c>
      <c r="B79643" s="1" t="s">
        <v>39224</v>
      </c>
      <c r="C79643">
        <v>262</v>
      </c>
      <c r="D79643" s="1" t="s">
        <v>52406</v>
      </c>
      <c r="E79643">
        <v>160</v>
      </c>
      <c r="F79643" s="1" t="s">
        <v>17179</v>
      </c>
      <c r="G79643">
        <v>45</v>
      </c>
      <c r="H79643">
        <v>39</v>
      </c>
      <c r="I79643" s="1" t="s">
        <v>82239</v>
      </c>
    </row>
    <row r="79644" spans="1:9" x14ac:dyDescent="0.7">
      <c r="A79644">
        <v>7</v>
      </c>
      <c r="B79644" s="1" t="s">
        <v>39224</v>
      </c>
      <c r="C79644">
        <v>398</v>
      </c>
      <c r="D79644" s="1" t="s">
        <v>52118</v>
      </c>
      <c r="E79644">
        <v>55</v>
      </c>
      <c r="F79644" s="1" t="s">
        <v>3459</v>
      </c>
      <c r="G79644">
        <v>19</v>
      </c>
      <c r="H79644">
        <v>29</v>
      </c>
      <c r="I79644" s="1" t="s">
        <v>82240</v>
      </c>
    </row>
    <row r="79645" spans="1:9" x14ac:dyDescent="0.7">
      <c r="A79645">
        <v>7</v>
      </c>
      <c r="B79645" s="1" t="s">
        <v>39224</v>
      </c>
      <c r="C79645">
        <v>80</v>
      </c>
      <c r="D79645" s="1" t="s">
        <v>5964</v>
      </c>
      <c r="E79645">
        <v>29</v>
      </c>
      <c r="F79645" s="1" t="s">
        <v>825</v>
      </c>
      <c r="G79645">
        <v>35</v>
      </c>
      <c r="H79645">
        <v>31</v>
      </c>
      <c r="I79645" s="1" t="s">
        <v>82241</v>
      </c>
    </row>
    <row r="79646" spans="1:9" x14ac:dyDescent="0.7">
      <c r="A79646">
        <v>7</v>
      </c>
      <c r="B79646" s="1" t="s">
        <v>39224</v>
      </c>
      <c r="C79646">
        <v>6</v>
      </c>
      <c r="D79646" s="1" t="s">
        <v>1471</v>
      </c>
      <c r="E79646">
        <v>44</v>
      </c>
      <c r="F79646" s="1" t="s">
        <v>8036</v>
      </c>
      <c r="G79646">
        <v>35</v>
      </c>
      <c r="H79646">
        <v>26</v>
      </c>
      <c r="I79646" s="1" t="s">
        <v>82242</v>
      </c>
    </row>
    <row r="79647" spans="1:9" x14ac:dyDescent="0.7">
      <c r="A79647">
        <v>7</v>
      </c>
      <c r="B79647" s="1" t="s">
        <v>39224</v>
      </c>
      <c r="C79647">
        <v>217</v>
      </c>
      <c r="D79647" s="1" t="s">
        <v>74105</v>
      </c>
      <c r="E79647">
        <v>29</v>
      </c>
      <c r="F79647" s="1" t="s">
        <v>825</v>
      </c>
      <c r="G79647">
        <v>32</v>
      </c>
      <c r="H79647">
        <v>40</v>
      </c>
      <c r="I79647" s="1" t="s">
        <v>82243</v>
      </c>
    </row>
    <row r="79648" spans="1:9" x14ac:dyDescent="0.7">
      <c r="A79648">
        <v>7</v>
      </c>
      <c r="B79648" s="1" t="s">
        <v>39224</v>
      </c>
      <c r="C79648">
        <v>160</v>
      </c>
      <c r="D79648" s="1" t="s">
        <v>17179</v>
      </c>
      <c r="E79648">
        <v>262</v>
      </c>
      <c r="F79648" s="1" t="s">
        <v>52406</v>
      </c>
      <c r="G79648">
        <v>46</v>
      </c>
      <c r="H79648">
        <v>41</v>
      </c>
      <c r="I79648" s="1" t="s">
        <v>82244</v>
      </c>
    </row>
    <row r="79649" spans="1:9" x14ac:dyDescent="0.7">
      <c r="A79649">
        <v>7</v>
      </c>
      <c r="B79649" s="1" t="s">
        <v>39224</v>
      </c>
      <c r="C79649">
        <v>217</v>
      </c>
      <c r="D79649" s="1" t="s">
        <v>74105</v>
      </c>
      <c r="E79649">
        <v>55</v>
      </c>
      <c r="F79649" s="1" t="s">
        <v>3459</v>
      </c>
      <c r="G79649">
        <v>12</v>
      </c>
      <c r="H79649">
        <v>22</v>
      </c>
      <c r="I79649" s="1" t="s">
        <v>82245</v>
      </c>
    </row>
    <row r="79650" spans="1:9" x14ac:dyDescent="0.7">
      <c r="A79650">
        <v>7</v>
      </c>
      <c r="B79650" s="1" t="s">
        <v>39224</v>
      </c>
      <c r="C79650">
        <v>614</v>
      </c>
      <c r="D79650" s="1" t="s">
        <v>74216</v>
      </c>
      <c r="E79650">
        <v>223</v>
      </c>
      <c r="F79650" s="1" t="s">
        <v>59681</v>
      </c>
      <c r="G79650">
        <v>46</v>
      </c>
      <c r="H79650">
        <v>45</v>
      </c>
      <c r="I79650" s="1" t="s">
        <v>82246</v>
      </c>
    </row>
    <row r="79651" spans="1:9" x14ac:dyDescent="0.7">
      <c r="A79651">
        <v>7</v>
      </c>
      <c r="B79651" s="1" t="s">
        <v>39224</v>
      </c>
      <c r="C79651">
        <v>818</v>
      </c>
      <c r="D79651" s="1" t="s">
        <v>65801</v>
      </c>
      <c r="E79651">
        <v>141</v>
      </c>
      <c r="F79651" s="1" t="s">
        <v>6310</v>
      </c>
      <c r="G79651">
        <v>18</v>
      </c>
      <c r="H79651">
        <v>25</v>
      </c>
      <c r="I79651" s="1" t="s">
        <v>82247</v>
      </c>
    </row>
    <row r="79652" spans="1:9" x14ac:dyDescent="0.7">
      <c r="A79652">
        <v>7</v>
      </c>
      <c r="B79652" s="1" t="s">
        <v>39224</v>
      </c>
      <c r="C79652">
        <v>1224</v>
      </c>
      <c r="D79652" s="1" t="s">
        <v>26769</v>
      </c>
      <c r="E79652">
        <v>44</v>
      </c>
      <c r="F79652" s="1" t="s">
        <v>8036</v>
      </c>
      <c r="G79652">
        <v>7</v>
      </c>
      <c r="H79652">
        <v>18</v>
      </c>
      <c r="I79652" s="1" t="s">
        <v>82248</v>
      </c>
    </row>
    <row r="79653" spans="1:9" x14ac:dyDescent="0.7">
      <c r="A79653">
        <v>7</v>
      </c>
      <c r="B79653" s="1" t="s">
        <v>39224</v>
      </c>
      <c r="C79653">
        <v>92</v>
      </c>
      <c r="D79653" s="1" t="s">
        <v>3816</v>
      </c>
      <c r="E79653">
        <v>198</v>
      </c>
      <c r="F79653" s="1" t="s">
        <v>6326</v>
      </c>
      <c r="G79653">
        <v>19</v>
      </c>
      <c r="H79653">
        <v>25</v>
      </c>
      <c r="I79653" s="1" t="s">
        <v>82249</v>
      </c>
    </row>
    <row r="79654" spans="1:9" x14ac:dyDescent="0.7">
      <c r="A79654">
        <v>7</v>
      </c>
      <c r="B79654" s="1" t="s">
        <v>39224</v>
      </c>
      <c r="C79654">
        <v>817</v>
      </c>
      <c r="D79654" s="1" t="s">
        <v>65806</v>
      </c>
      <c r="E79654">
        <v>719</v>
      </c>
      <c r="F79654" s="1" t="s">
        <v>74269</v>
      </c>
      <c r="G79654">
        <v>37</v>
      </c>
      <c r="H79654">
        <v>26</v>
      </c>
      <c r="I79654" s="1" t="s">
        <v>82250</v>
      </c>
    </row>
    <row r="79655" spans="1:9" x14ac:dyDescent="0.7">
      <c r="A79655">
        <v>7</v>
      </c>
      <c r="B79655" s="1" t="s">
        <v>39224</v>
      </c>
      <c r="C79655">
        <v>712</v>
      </c>
      <c r="D79655" s="1" t="s">
        <v>73937</v>
      </c>
      <c r="E79655">
        <v>1253</v>
      </c>
      <c r="F79655" s="1" t="s">
        <v>26256</v>
      </c>
      <c r="G79655">
        <v>13</v>
      </c>
      <c r="H79655">
        <v>25</v>
      </c>
      <c r="I79655" s="1" t="s">
        <v>82251</v>
      </c>
    </row>
    <row r="79656" spans="1:9" x14ac:dyDescent="0.7">
      <c r="A79656">
        <v>7</v>
      </c>
      <c r="B79656" s="1" t="s">
        <v>39224</v>
      </c>
      <c r="C79656">
        <v>223</v>
      </c>
      <c r="D79656" s="1" t="s">
        <v>59681</v>
      </c>
      <c r="E79656">
        <v>107</v>
      </c>
      <c r="F79656" s="1" t="s">
        <v>5974</v>
      </c>
      <c r="G79656">
        <v>38</v>
      </c>
      <c r="H79656">
        <v>40</v>
      </c>
      <c r="I79656" s="1" t="s">
        <v>82252</v>
      </c>
    </row>
    <row r="79657" spans="1:9" x14ac:dyDescent="0.7">
      <c r="A79657">
        <v>7</v>
      </c>
      <c r="B79657" s="1" t="s">
        <v>39224</v>
      </c>
      <c r="C79657">
        <v>96</v>
      </c>
      <c r="D79657" s="1" t="s">
        <v>642</v>
      </c>
      <c r="E79657">
        <v>1235</v>
      </c>
      <c r="F79657" s="1" t="s">
        <v>2291</v>
      </c>
      <c r="G79657">
        <v>49</v>
      </c>
      <c r="H79657">
        <v>38</v>
      </c>
      <c r="I79657" s="1" t="s">
        <v>82253</v>
      </c>
    </row>
    <row r="79658" spans="1:9" x14ac:dyDescent="0.7">
      <c r="A79658">
        <v>7</v>
      </c>
      <c r="B79658" s="1" t="s">
        <v>39224</v>
      </c>
      <c r="C79658">
        <v>880</v>
      </c>
      <c r="D79658" s="1" t="s">
        <v>81979</v>
      </c>
      <c r="E79658">
        <v>681</v>
      </c>
      <c r="F79658" s="1" t="s">
        <v>45459</v>
      </c>
      <c r="G79658">
        <v>11</v>
      </c>
      <c r="H79658">
        <v>24</v>
      </c>
      <c r="I79658" s="1" t="s">
        <v>82254</v>
      </c>
    </row>
    <row r="79659" spans="1:9" x14ac:dyDescent="0.7">
      <c r="A79659">
        <v>7</v>
      </c>
      <c r="B79659" s="1" t="s">
        <v>39224</v>
      </c>
      <c r="C79659">
        <v>42</v>
      </c>
      <c r="D79659" s="1" t="s">
        <v>3558</v>
      </c>
      <c r="E79659">
        <v>228</v>
      </c>
      <c r="F79659" s="1" t="s">
        <v>16138</v>
      </c>
      <c r="G79659">
        <v>25</v>
      </c>
      <c r="H79659">
        <v>42</v>
      </c>
      <c r="I79659" s="1" t="s">
        <v>82255</v>
      </c>
    </row>
    <row r="79660" spans="1:9" x14ac:dyDescent="0.7">
      <c r="A79660">
        <v>7</v>
      </c>
      <c r="B79660" s="1" t="s">
        <v>39224</v>
      </c>
      <c r="C79660">
        <v>228</v>
      </c>
      <c r="D79660" s="1" t="s">
        <v>16138</v>
      </c>
      <c r="E79660">
        <v>924</v>
      </c>
      <c r="F79660" s="1" t="s">
        <v>74134</v>
      </c>
      <c r="G79660">
        <v>46</v>
      </c>
      <c r="H79660">
        <v>31</v>
      </c>
      <c r="I79660" s="1" t="s">
        <v>82256</v>
      </c>
    </row>
    <row r="79661" spans="1:9" x14ac:dyDescent="0.7">
      <c r="A79661">
        <v>7</v>
      </c>
      <c r="B79661" s="1" t="s">
        <v>39224</v>
      </c>
      <c r="C79661">
        <v>42</v>
      </c>
      <c r="D79661" s="1" t="s">
        <v>3558</v>
      </c>
      <c r="E79661">
        <v>223</v>
      </c>
      <c r="F79661" s="1" t="s">
        <v>59681</v>
      </c>
      <c r="G79661">
        <v>58</v>
      </c>
      <c r="H79661">
        <v>44</v>
      </c>
      <c r="I79661" s="1" t="s">
        <v>82257</v>
      </c>
    </row>
    <row r="79662" spans="1:9" x14ac:dyDescent="0.7">
      <c r="A79662">
        <v>7</v>
      </c>
      <c r="B79662" s="1" t="s">
        <v>39224</v>
      </c>
      <c r="C79662">
        <v>92</v>
      </c>
      <c r="D79662" s="1" t="s">
        <v>3816</v>
      </c>
      <c r="E79662">
        <v>681</v>
      </c>
      <c r="F79662" s="1" t="s">
        <v>45459</v>
      </c>
      <c r="G79662">
        <v>40</v>
      </c>
      <c r="H79662">
        <v>34</v>
      </c>
      <c r="I79662" s="1" t="s">
        <v>82258</v>
      </c>
    </row>
    <row r="79663" spans="1:9" x14ac:dyDescent="0.7">
      <c r="A79663">
        <v>7</v>
      </c>
      <c r="B79663" s="1" t="s">
        <v>39224</v>
      </c>
      <c r="C79663">
        <v>198</v>
      </c>
      <c r="D79663" s="1" t="s">
        <v>6326</v>
      </c>
      <c r="E79663">
        <v>96</v>
      </c>
      <c r="F79663" s="1" t="s">
        <v>642</v>
      </c>
      <c r="G79663">
        <v>33</v>
      </c>
      <c r="H79663">
        <v>43</v>
      </c>
      <c r="I79663" s="1" t="s">
        <v>82259</v>
      </c>
    </row>
    <row r="79664" spans="1:9" x14ac:dyDescent="0.7">
      <c r="A79664">
        <v>7</v>
      </c>
      <c r="B79664" s="1" t="s">
        <v>39224</v>
      </c>
      <c r="C79664">
        <v>1161</v>
      </c>
      <c r="D79664" s="1" t="s">
        <v>8038</v>
      </c>
      <c r="E79664">
        <v>160</v>
      </c>
      <c r="F79664" s="1" t="s">
        <v>17179</v>
      </c>
      <c r="G79664">
        <v>23</v>
      </c>
      <c r="H79664">
        <v>19</v>
      </c>
      <c r="I79664" s="1" t="s">
        <v>82260</v>
      </c>
    </row>
    <row r="79665" spans="1:9" x14ac:dyDescent="0.7">
      <c r="A79665">
        <v>7</v>
      </c>
      <c r="B79665" s="1" t="s">
        <v>39224</v>
      </c>
      <c r="C79665">
        <v>6</v>
      </c>
      <c r="D79665" s="1" t="s">
        <v>1471</v>
      </c>
      <c r="E79665">
        <v>255</v>
      </c>
      <c r="F79665" s="1" t="s">
        <v>25724</v>
      </c>
      <c r="G79665">
        <v>55</v>
      </c>
      <c r="H79665">
        <v>49</v>
      </c>
      <c r="I79665" s="1" t="s">
        <v>82261</v>
      </c>
    </row>
    <row r="79666" spans="1:9" x14ac:dyDescent="0.7">
      <c r="A79666">
        <v>115</v>
      </c>
      <c r="B79666" s="1" t="s">
        <v>43512</v>
      </c>
      <c r="C79666">
        <v>952</v>
      </c>
      <c r="D79666" s="1" t="s">
        <v>53387</v>
      </c>
      <c r="E79666">
        <v>169</v>
      </c>
      <c r="F79666" s="1" t="s">
        <v>3272</v>
      </c>
      <c r="G79666">
        <v>6</v>
      </c>
      <c r="H79666">
        <v>20</v>
      </c>
      <c r="I79666" s="1" t="s">
        <v>82262</v>
      </c>
    </row>
    <row r="79667" spans="1:9" x14ac:dyDescent="0.7">
      <c r="A79667">
        <v>115</v>
      </c>
      <c r="B79667" s="1" t="s">
        <v>43512</v>
      </c>
      <c r="C79667">
        <v>1240</v>
      </c>
      <c r="D79667" s="1" t="s">
        <v>25313</v>
      </c>
      <c r="E79667">
        <v>1218</v>
      </c>
      <c r="F79667" s="1" t="s">
        <v>54383</v>
      </c>
      <c r="G79667">
        <v>41</v>
      </c>
      <c r="H79667">
        <v>33</v>
      </c>
      <c r="I79667" s="1" t="s">
        <v>82263</v>
      </c>
    </row>
    <row r="79668" spans="1:9" x14ac:dyDescent="0.7">
      <c r="A79668">
        <v>115</v>
      </c>
      <c r="B79668" s="1" t="s">
        <v>43512</v>
      </c>
      <c r="C79668">
        <v>1240</v>
      </c>
      <c r="D79668" s="1" t="s">
        <v>25313</v>
      </c>
      <c r="E79668">
        <v>763</v>
      </c>
      <c r="F79668" s="1" t="s">
        <v>47571</v>
      </c>
      <c r="G79668">
        <v>35</v>
      </c>
      <c r="H79668">
        <v>24</v>
      </c>
      <c r="I79668" s="1" t="s">
        <v>82264</v>
      </c>
    </row>
    <row r="79669" spans="1:9" x14ac:dyDescent="0.7">
      <c r="A79669">
        <v>115</v>
      </c>
      <c r="B79669" s="1" t="s">
        <v>43512</v>
      </c>
      <c r="C79669">
        <v>169</v>
      </c>
      <c r="D79669" s="1" t="s">
        <v>3272</v>
      </c>
      <c r="E79669">
        <v>92</v>
      </c>
      <c r="F79669" s="1" t="s">
        <v>3816</v>
      </c>
      <c r="G79669">
        <v>41</v>
      </c>
      <c r="H79669">
        <v>41</v>
      </c>
      <c r="I79669" s="1" t="s">
        <v>82265</v>
      </c>
    </row>
    <row r="79670" spans="1:9" x14ac:dyDescent="0.7">
      <c r="A79670">
        <v>115</v>
      </c>
      <c r="B79670" s="1" t="s">
        <v>43512</v>
      </c>
      <c r="C79670">
        <v>92</v>
      </c>
      <c r="D79670" s="1" t="s">
        <v>3816</v>
      </c>
      <c r="E79670">
        <v>1236</v>
      </c>
      <c r="F79670" s="1" t="s">
        <v>82266</v>
      </c>
      <c r="G79670">
        <v>57</v>
      </c>
      <c r="H79670">
        <v>45</v>
      </c>
      <c r="I79670" s="1" t="s">
        <v>82267</v>
      </c>
    </row>
    <row r="79671" spans="1:9" x14ac:dyDescent="0.7">
      <c r="A79671">
        <v>115</v>
      </c>
      <c r="B79671" s="1" t="s">
        <v>43512</v>
      </c>
      <c r="C79671">
        <v>376</v>
      </c>
      <c r="D79671" s="1" t="s">
        <v>47505</v>
      </c>
      <c r="E79671">
        <v>1236</v>
      </c>
      <c r="F79671" s="1" t="s">
        <v>82266</v>
      </c>
      <c r="G79671">
        <v>35</v>
      </c>
      <c r="H79671">
        <v>51</v>
      </c>
      <c r="I79671" s="1" t="s">
        <v>82268</v>
      </c>
    </row>
    <row r="79672" spans="1:9" x14ac:dyDescent="0.7">
      <c r="A79672">
        <v>115</v>
      </c>
      <c r="B79672" s="1" t="s">
        <v>43512</v>
      </c>
      <c r="C79672">
        <v>92</v>
      </c>
      <c r="D79672" s="1" t="s">
        <v>3816</v>
      </c>
      <c r="E79672">
        <v>376</v>
      </c>
      <c r="F79672" s="1" t="s">
        <v>47505</v>
      </c>
      <c r="G79672">
        <v>48</v>
      </c>
      <c r="H79672">
        <v>45</v>
      </c>
      <c r="I79672" s="1" t="s">
        <v>82269</v>
      </c>
    </row>
    <row r="79673" spans="1:9" x14ac:dyDescent="0.7">
      <c r="A79673">
        <v>115</v>
      </c>
      <c r="B79673" s="1" t="s">
        <v>43512</v>
      </c>
      <c r="C79673">
        <v>1165</v>
      </c>
      <c r="D79673" s="1" t="s">
        <v>82270</v>
      </c>
      <c r="E79673">
        <v>1236</v>
      </c>
      <c r="F79673" s="1" t="s">
        <v>82266</v>
      </c>
      <c r="G79673">
        <v>28</v>
      </c>
      <c r="H79673">
        <v>24</v>
      </c>
      <c r="I79673" s="1" t="s">
        <v>82271</v>
      </c>
    </row>
    <row r="79674" spans="1:9" x14ac:dyDescent="0.7">
      <c r="A79674">
        <v>115</v>
      </c>
      <c r="B79674" s="1" t="s">
        <v>43512</v>
      </c>
      <c r="C79674">
        <v>952</v>
      </c>
      <c r="D79674" s="1" t="s">
        <v>53387</v>
      </c>
      <c r="E79674">
        <v>1235</v>
      </c>
      <c r="F79674" s="1" t="s">
        <v>2291</v>
      </c>
      <c r="G79674">
        <v>39</v>
      </c>
      <c r="H79674">
        <v>37</v>
      </c>
      <c r="I79674" s="1" t="s">
        <v>82272</v>
      </c>
    </row>
    <row r="79675" spans="1:9" x14ac:dyDescent="0.7">
      <c r="A79675">
        <v>115</v>
      </c>
      <c r="B79675" s="1" t="s">
        <v>43512</v>
      </c>
      <c r="C79675">
        <v>376</v>
      </c>
      <c r="D79675" s="1" t="s">
        <v>47505</v>
      </c>
      <c r="E79675">
        <v>1084</v>
      </c>
      <c r="F79675" s="1" t="s">
        <v>48607</v>
      </c>
      <c r="G79675">
        <v>40</v>
      </c>
      <c r="H79675">
        <v>34</v>
      </c>
      <c r="I79675" s="1" t="s">
        <v>82273</v>
      </c>
    </row>
    <row r="79676" spans="1:9" x14ac:dyDescent="0.7">
      <c r="A79676">
        <v>115</v>
      </c>
      <c r="B79676" s="1" t="s">
        <v>43512</v>
      </c>
      <c r="C79676">
        <v>580</v>
      </c>
      <c r="D79676" s="1" t="s">
        <v>54389</v>
      </c>
      <c r="E79676">
        <v>1243</v>
      </c>
      <c r="F79676" s="1" t="s">
        <v>82274</v>
      </c>
      <c r="G79676">
        <v>40</v>
      </c>
      <c r="H79676">
        <v>32</v>
      </c>
      <c r="I79676" s="1" t="s">
        <v>82275</v>
      </c>
    </row>
    <row r="79677" spans="1:9" x14ac:dyDescent="0.7">
      <c r="A79677">
        <v>115</v>
      </c>
      <c r="B79677" s="1" t="s">
        <v>43512</v>
      </c>
      <c r="C79677">
        <v>92</v>
      </c>
      <c r="D79677" s="1" t="s">
        <v>3816</v>
      </c>
      <c r="E79677">
        <v>197</v>
      </c>
      <c r="F79677" s="1" t="s">
        <v>6017</v>
      </c>
      <c r="G79677">
        <v>44</v>
      </c>
      <c r="H79677">
        <v>28</v>
      </c>
      <c r="I79677" s="1" t="s">
        <v>82276</v>
      </c>
    </row>
    <row r="79678" spans="1:9" x14ac:dyDescent="0.7">
      <c r="A79678">
        <v>115</v>
      </c>
      <c r="B79678" s="1" t="s">
        <v>43512</v>
      </c>
      <c r="C79678">
        <v>107</v>
      </c>
      <c r="D79678" s="1" t="s">
        <v>5974</v>
      </c>
      <c r="E79678">
        <v>1165</v>
      </c>
      <c r="F79678" s="1" t="s">
        <v>82270</v>
      </c>
      <c r="G79678">
        <v>42</v>
      </c>
      <c r="H79678">
        <v>44</v>
      </c>
      <c r="I79678" s="1" t="s">
        <v>82277</v>
      </c>
    </row>
    <row r="79679" spans="1:9" x14ac:dyDescent="0.7">
      <c r="A79679">
        <v>115</v>
      </c>
      <c r="B79679" s="1" t="s">
        <v>43512</v>
      </c>
      <c r="C79679">
        <v>870</v>
      </c>
      <c r="D79679" s="1" t="s">
        <v>82278</v>
      </c>
      <c r="E79679">
        <v>376</v>
      </c>
      <c r="F79679" s="1" t="s">
        <v>47505</v>
      </c>
      <c r="G79679">
        <v>13</v>
      </c>
      <c r="H79679">
        <v>32</v>
      </c>
      <c r="I79679" s="1" t="s">
        <v>82279</v>
      </c>
    </row>
    <row r="79680" spans="1:9" x14ac:dyDescent="0.7">
      <c r="A79680">
        <v>115</v>
      </c>
      <c r="B79680" s="1" t="s">
        <v>43512</v>
      </c>
      <c r="C79680">
        <v>455</v>
      </c>
      <c r="D79680" s="1" t="s">
        <v>28540</v>
      </c>
      <c r="E79680">
        <v>197</v>
      </c>
      <c r="F79680" s="1" t="s">
        <v>6017</v>
      </c>
      <c r="G79680">
        <v>21</v>
      </c>
      <c r="H79680">
        <v>26</v>
      </c>
      <c r="I79680" s="1" t="s">
        <v>82280</v>
      </c>
    </row>
    <row r="79681" spans="1:9" x14ac:dyDescent="0.7">
      <c r="A79681">
        <v>115</v>
      </c>
      <c r="B79681" s="1" t="s">
        <v>43512</v>
      </c>
      <c r="C79681">
        <v>1235</v>
      </c>
      <c r="D79681" s="1" t="s">
        <v>2291</v>
      </c>
      <c r="E79681">
        <v>1084</v>
      </c>
      <c r="F79681" s="1" t="s">
        <v>48607</v>
      </c>
      <c r="G79681">
        <v>15</v>
      </c>
      <c r="H79681">
        <v>20</v>
      </c>
      <c r="I79681" s="1" t="s">
        <v>82281</v>
      </c>
    </row>
    <row r="79682" spans="1:9" x14ac:dyDescent="0.7">
      <c r="A79682">
        <v>115</v>
      </c>
      <c r="B79682" s="1" t="s">
        <v>43512</v>
      </c>
      <c r="C79682">
        <v>455</v>
      </c>
      <c r="D79682" s="1" t="s">
        <v>28540</v>
      </c>
      <c r="E79682">
        <v>1165</v>
      </c>
      <c r="F79682" s="1" t="s">
        <v>82270</v>
      </c>
      <c r="G79682">
        <v>30</v>
      </c>
      <c r="H79682">
        <v>41</v>
      </c>
      <c r="I79682" s="1" t="s">
        <v>82282</v>
      </c>
    </row>
    <row r="79683" spans="1:9" x14ac:dyDescent="0.7">
      <c r="A79683">
        <v>115</v>
      </c>
      <c r="B79683" s="1" t="s">
        <v>43512</v>
      </c>
      <c r="C79683">
        <v>1187</v>
      </c>
      <c r="D79683" s="1" t="s">
        <v>47504</v>
      </c>
      <c r="E79683">
        <v>376</v>
      </c>
      <c r="F79683" s="1" t="s">
        <v>47505</v>
      </c>
      <c r="G79683">
        <v>12</v>
      </c>
      <c r="H79683">
        <v>21</v>
      </c>
      <c r="I79683" s="1" t="s">
        <v>82283</v>
      </c>
    </row>
    <row r="79684" spans="1:9" x14ac:dyDescent="0.7">
      <c r="A79684">
        <v>115</v>
      </c>
      <c r="B79684" s="1" t="s">
        <v>43512</v>
      </c>
      <c r="C79684">
        <v>1243</v>
      </c>
      <c r="D79684" s="1" t="s">
        <v>82274</v>
      </c>
      <c r="E79684">
        <v>1240</v>
      </c>
      <c r="F79684" s="1" t="s">
        <v>25313</v>
      </c>
      <c r="G79684">
        <v>12</v>
      </c>
      <c r="H79684">
        <v>17</v>
      </c>
      <c r="I79684" s="1" t="s">
        <v>82284</v>
      </c>
    </row>
    <row r="79685" spans="1:9" x14ac:dyDescent="0.7">
      <c r="A79685">
        <v>115</v>
      </c>
      <c r="B79685" s="1" t="s">
        <v>43512</v>
      </c>
      <c r="C79685">
        <v>1242</v>
      </c>
      <c r="D79685" s="1" t="s">
        <v>57607</v>
      </c>
      <c r="E79685">
        <v>1236</v>
      </c>
      <c r="F79685" s="1" t="s">
        <v>82266</v>
      </c>
      <c r="G79685">
        <v>27</v>
      </c>
      <c r="H79685">
        <v>22</v>
      </c>
      <c r="I79685" s="1" t="s">
        <v>82285</v>
      </c>
    </row>
    <row r="79686" spans="1:9" x14ac:dyDescent="0.7">
      <c r="A79686">
        <v>115</v>
      </c>
      <c r="B79686" s="1" t="s">
        <v>43512</v>
      </c>
      <c r="C79686">
        <v>550</v>
      </c>
      <c r="D79686" s="1" t="s">
        <v>82286</v>
      </c>
      <c r="E79686">
        <v>197</v>
      </c>
      <c r="F79686" s="1" t="s">
        <v>6017</v>
      </c>
      <c r="G79686">
        <v>44</v>
      </c>
      <c r="H79686">
        <v>45</v>
      </c>
      <c r="I79686" s="1" t="s">
        <v>82287</v>
      </c>
    </row>
    <row r="79687" spans="1:9" x14ac:dyDescent="0.7">
      <c r="A79687">
        <v>115</v>
      </c>
      <c r="B79687" s="1" t="s">
        <v>43512</v>
      </c>
      <c r="C79687">
        <v>763</v>
      </c>
      <c r="D79687" s="1" t="s">
        <v>47571</v>
      </c>
      <c r="E79687">
        <v>1084</v>
      </c>
      <c r="F79687" s="1" t="s">
        <v>48607</v>
      </c>
      <c r="G79687">
        <v>25</v>
      </c>
      <c r="H79687">
        <v>27</v>
      </c>
      <c r="I79687" s="1" t="s">
        <v>82288</v>
      </c>
    </row>
    <row r="79688" spans="1:9" x14ac:dyDescent="0.7">
      <c r="A79688">
        <v>115</v>
      </c>
      <c r="B79688" s="1" t="s">
        <v>43512</v>
      </c>
      <c r="C79688">
        <v>763</v>
      </c>
      <c r="D79688" s="1" t="s">
        <v>47571</v>
      </c>
      <c r="E79688">
        <v>1165</v>
      </c>
      <c r="F79688" s="1" t="s">
        <v>82270</v>
      </c>
      <c r="G79688">
        <v>44</v>
      </c>
      <c r="H79688">
        <v>32</v>
      </c>
      <c r="I79688" s="1" t="s">
        <v>82289</v>
      </c>
    </row>
    <row r="79689" spans="1:9" x14ac:dyDescent="0.7">
      <c r="A79689">
        <v>115</v>
      </c>
      <c r="B79689" s="1" t="s">
        <v>43512</v>
      </c>
      <c r="C79689">
        <v>1084</v>
      </c>
      <c r="D79689" s="1" t="s">
        <v>48607</v>
      </c>
      <c r="E79689">
        <v>299</v>
      </c>
      <c r="F79689" s="1" t="s">
        <v>41016</v>
      </c>
      <c r="G79689">
        <v>18</v>
      </c>
      <c r="H79689">
        <v>25</v>
      </c>
      <c r="I79689" s="1" t="s">
        <v>82290</v>
      </c>
    </row>
    <row r="79690" spans="1:9" x14ac:dyDescent="0.7">
      <c r="A79690">
        <v>115</v>
      </c>
      <c r="B79690" s="1" t="s">
        <v>43512</v>
      </c>
      <c r="C79690">
        <v>1245</v>
      </c>
      <c r="D79690" s="1" t="s">
        <v>82291</v>
      </c>
      <c r="E79690">
        <v>1244</v>
      </c>
      <c r="F79690" s="1" t="s">
        <v>82292</v>
      </c>
      <c r="G79690">
        <v>25</v>
      </c>
      <c r="H79690">
        <v>30</v>
      </c>
      <c r="I79690" s="1" t="s">
        <v>82293</v>
      </c>
    </row>
    <row r="79691" spans="1:9" x14ac:dyDescent="0.7">
      <c r="A79691">
        <v>115</v>
      </c>
      <c r="B79691" s="1" t="s">
        <v>43512</v>
      </c>
      <c r="C79691">
        <v>952</v>
      </c>
      <c r="D79691" s="1" t="s">
        <v>53387</v>
      </c>
      <c r="E79691">
        <v>1237</v>
      </c>
      <c r="F79691" s="1" t="s">
        <v>82294</v>
      </c>
      <c r="G79691">
        <v>33</v>
      </c>
      <c r="H79691">
        <v>46</v>
      </c>
      <c r="I79691" s="1" t="s">
        <v>82295</v>
      </c>
    </row>
    <row r="79692" spans="1:9" x14ac:dyDescent="0.7">
      <c r="A79692">
        <v>115</v>
      </c>
      <c r="B79692" s="1" t="s">
        <v>43512</v>
      </c>
      <c r="C79692">
        <v>952</v>
      </c>
      <c r="D79692" s="1" t="s">
        <v>53387</v>
      </c>
      <c r="E79692">
        <v>550</v>
      </c>
      <c r="F79692" s="1" t="s">
        <v>82286</v>
      </c>
      <c r="G79692">
        <v>39</v>
      </c>
      <c r="H79692">
        <v>51</v>
      </c>
      <c r="I79692" s="1" t="s">
        <v>82296</v>
      </c>
    </row>
    <row r="79693" spans="1:9" x14ac:dyDescent="0.7">
      <c r="A79693">
        <v>115</v>
      </c>
      <c r="B79693" s="1" t="s">
        <v>43512</v>
      </c>
      <c r="C79693">
        <v>638</v>
      </c>
      <c r="D79693" s="1" t="s">
        <v>57573</v>
      </c>
      <c r="E79693">
        <v>1173</v>
      </c>
      <c r="F79693" s="1" t="s">
        <v>11808</v>
      </c>
      <c r="G79693">
        <v>27</v>
      </c>
      <c r="H79693">
        <v>31</v>
      </c>
      <c r="I79693" s="1" t="s">
        <v>82297</v>
      </c>
    </row>
    <row r="79694" spans="1:9" x14ac:dyDescent="0.7">
      <c r="A79694">
        <v>115</v>
      </c>
      <c r="B79694" s="1" t="s">
        <v>43512</v>
      </c>
      <c r="C79694">
        <v>638</v>
      </c>
      <c r="D79694" s="1" t="s">
        <v>57573</v>
      </c>
      <c r="E79694">
        <v>1174</v>
      </c>
      <c r="F79694" s="1" t="s">
        <v>8032</v>
      </c>
      <c r="G79694">
        <v>43</v>
      </c>
      <c r="H79694">
        <v>42</v>
      </c>
      <c r="I79694" s="1" t="s">
        <v>82298</v>
      </c>
    </row>
    <row r="79695" spans="1:9" x14ac:dyDescent="0.7">
      <c r="A79695">
        <v>115</v>
      </c>
      <c r="B79695" s="1" t="s">
        <v>43512</v>
      </c>
      <c r="C79695">
        <v>1235</v>
      </c>
      <c r="D79695" s="1" t="s">
        <v>2291</v>
      </c>
      <c r="E79695">
        <v>299</v>
      </c>
      <c r="F79695" s="1" t="s">
        <v>41016</v>
      </c>
      <c r="G79695">
        <v>26</v>
      </c>
      <c r="H79695">
        <v>33</v>
      </c>
      <c r="I79695" s="1" t="s">
        <v>82299</v>
      </c>
    </row>
    <row r="79696" spans="1:9" x14ac:dyDescent="0.7">
      <c r="A79696">
        <v>115</v>
      </c>
      <c r="B79696" s="1" t="s">
        <v>43512</v>
      </c>
      <c r="C79696">
        <v>1235</v>
      </c>
      <c r="D79696" s="1" t="s">
        <v>2291</v>
      </c>
      <c r="E79696">
        <v>1244</v>
      </c>
      <c r="F79696" s="1" t="s">
        <v>82292</v>
      </c>
      <c r="G79696">
        <v>46</v>
      </c>
      <c r="H79696">
        <v>54</v>
      </c>
      <c r="I79696" s="1" t="s">
        <v>82300</v>
      </c>
    </row>
    <row r="79697" spans="1:9" x14ac:dyDescent="0.7">
      <c r="A79697">
        <v>115</v>
      </c>
      <c r="B79697" s="1" t="s">
        <v>43512</v>
      </c>
      <c r="C79697">
        <v>376</v>
      </c>
      <c r="D79697" s="1" t="s">
        <v>47505</v>
      </c>
      <c r="E79697">
        <v>1173</v>
      </c>
      <c r="F79697" s="1" t="s">
        <v>11808</v>
      </c>
      <c r="G79697">
        <v>30</v>
      </c>
      <c r="H79697">
        <v>24</v>
      </c>
      <c r="I79697" s="1" t="s">
        <v>82301</v>
      </c>
    </row>
    <row r="79698" spans="1:9" x14ac:dyDescent="0.7">
      <c r="A79698">
        <v>115</v>
      </c>
      <c r="B79698" s="1" t="s">
        <v>43512</v>
      </c>
      <c r="C79698">
        <v>152</v>
      </c>
      <c r="D79698" s="1" t="s">
        <v>48763</v>
      </c>
      <c r="E79698">
        <v>299</v>
      </c>
      <c r="F79698" s="1" t="s">
        <v>41016</v>
      </c>
      <c r="G79698">
        <v>34</v>
      </c>
      <c r="H79698">
        <v>33</v>
      </c>
      <c r="I79698" s="1" t="s">
        <v>82302</v>
      </c>
    </row>
    <row r="79699" spans="1:9" x14ac:dyDescent="0.7">
      <c r="A79699">
        <v>115</v>
      </c>
      <c r="B79699" s="1" t="s">
        <v>43512</v>
      </c>
      <c r="C79699">
        <v>169</v>
      </c>
      <c r="D79699" s="1" t="s">
        <v>3272</v>
      </c>
      <c r="E79699">
        <v>152</v>
      </c>
      <c r="F79699" s="1" t="s">
        <v>48763</v>
      </c>
      <c r="G79699">
        <v>40</v>
      </c>
      <c r="H79699">
        <v>37</v>
      </c>
      <c r="I79699" s="1" t="s">
        <v>82303</v>
      </c>
    </row>
    <row r="79700" spans="1:9" x14ac:dyDescent="0.7">
      <c r="A79700">
        <v>115</v>
      </c>
      <c r="B79700" s="1" t="s">
        <v>43512</v>
      </c>
      <c r="C79700">
        <v>169</v>
      </c>
      <c r="D79700" s="1" t="s">
        <v>3272</v>
      </c>
      <c r="E79700">
        <v>299</v>
      </c>
      <c r="F79700" s="1" t="s">
        <v>41016</v>
      </c>
      <c r="G79700">
        <v>36</v>
      </c>
      <c r="H79700">
        <v>34</v>
      </c>
      <c r="I79700" s="1" t="s">
        <v>82304</v>
      </c>
    </row>
    <row r="79701" spans="1:9" x14ac:dyDescent="0.7">
      <c r="A79701">
        <v>115</v>
      </c>
      <c r="B79701" s="1" t="s">
        <v>43512</v>
      </c>
      <c r="C79701">
        <v>169</v>
      </c>
      <c r="D79701" s="1" t="s">
        <v>3272</v>
      </c>
      <c r="E79701">
        <v>1173</v>
      </c>
      <c r="F79701" s="1" t="s">
        <v>11808</v>
      </c>
      <c r="G79701">
        <v>44</v>
      </c>
      <c r="H79701">
        <v>27</v>
      </c>
      <c r="I79701" s="1" t="s">
        <v>82305</v>
      </c>
    </row>
    <row r="79702" spans="1:9" x14ac:dyDescent="0.7">
      <c r="A79702">
        <v>115</v>
      </c>
      <c r="B79702" s="1" t="s">
        <v>43512</v>
      </c>
      <c r="C79702">
        <v>1241</v>
      </c>
      <c r="D79702" s="1" t="s">
        <v>53406</v>
      </c>
      <c r="E79702">
        <v>763</v>
      </c>
      <c r="F79702" s="1" t="s">
        <v>47571</v>
      </c>
      <c r="G79702">
        <v>3</v>
      </c>
      <c r="H79702">
        <v>12</v>
      </c>
      <c r="I79702" s="1" t="s">
        <v>82306</v>
      </c>
    </row>
    <row r="79703" spans="1:9" x14ac:dyDescent="0.7">
      <c r="A79703">
        <v>115</v>
      </c>
      <c r="B79703" s="1" t="s">
        <v>43512</v>
      </c>
      <c r="C79703">
        <v>455</v>
      </c>
      <c r="D79703" s="1" t="s">
        <v>28540</v>
      </c>
      <c r="E79703">
        <v>892</v>
      </c>
      <c r="F79703" s="1" t="s">
        <v>17194</v>
      </c>
      <c r="G79703">
        <v>42</v>
      </c>
      <c r="H79703">
        <v>35</v>
      </c>
      <c r="I79703" s="1" t="s">
        <v>82307</v>
      </c>
    </row>
    <row r="79704" spans="1:9" x14ac:dyDescent="0.7">
      <c r="A79704">
        <v>115</v>
      </c>
      <c r="B79704" s="1" t="s">
        <v>43512</v>
      </c>
      <c r="C79704">
        <v>455</v>
      </c>
      <c r="D79704" s="1" t="s">
        <v>28540</v>
      </c>
      <c r="E79704">
        <v>92</v>
      </c>
      <c r="F79704" s="1" t="s">
        <v>3816</v>
      </c>
      <c r="G79704">
        <v>22</v>
      </c>
      <c r="H79704">
        <v>35</v>
      </c>
      <c r="I79704" s="1" t="s">
        <v>82308</v>
      </c>
    </row>
    <row r="79705" spans="1:9" x14ac:dyDescent="0.7">
      <c r="A79705">
        <v>115</v>
      </c>
      <c r="B79705" s="1" t="s">
        <v>43512</v>
      </c>
      <c r="C79705">
        <v>455</v>
      </c>
      <c r="D79705" s="1" t="s">
        <v>28540</v>
      </c>
      <c r="E79705">
        <v>1242</v>
      </c>
      <c r="F79705" s="1" t="s">
        <v>57607</v>
      </c>
      <c r="G79705">
        <v>25</v>
      </c>
      <c r="H79705">
        <v>14</v>
      </c>
      <c r="I79705" s="1" t="s">
        <v>82309</v>
      </c>
    </row>
    <row r="79706" spans="1:9" x14ac:dyDescent="0.7">
      <c r="A79706">
        <v>115</v>
      </c>
      <c r="B79706" s="1" t="s">
        <v>43512</v>
      </c>
      <c r="C79706">
        <v>1244</v>
      </c>
      <c r="D79706" s="1" t="s">
        <v>82292</v>
      </c>
      <c r="E79706">
        <v>1084</v>
      </c>
      <c r="F79706" s="1" t="s">
        <v>48607</v>
      </c>
      <c r="G79706">
        <v>19</v>
      </c>
      <c r="H79706">
        <v>44</v>
      </c>
      <c r="I79706" s="1" t="s">
        <v>82310</v>
      </c>
    </row>
    <row r="79707" spans="1:9" x14ac:dyDescent="0.7">
      <c r="A79707">
        <v>115</v>
      </c>
      <c r="B79707" s="1" t="s">
        <v>43512</v>
      </c>
      <c r="C79707">
        <v>550</v>
      </c>
      <c r="D79707" s="1" t="s">
        <v>82286</v>
      </c>
      <c r="E79707">
        <v>1187</v>
      </c>
      <c r="F79707" s="1" t="s">
        <v>47504</v>
      </c>
      <c r="G79707">
        <v>26</v>
      </c>
      <c r="H79707">
        <v>26</v>
      </c>
      <c r="I79707" s="1" t="s">
        <v>82311</v>
      </c>
    </row>
    <row r="79708" spans="1:9" x14ac:dyDescent="0.7">
      <c r="A79708">
        <v>115</v>
      </c>
      <c r="B79708" s="1" t="s">
        <v>43512</v>
      </c>
      <c r="C79708">
        <v>1174</v>
      </c>
      <c r="D79708" s="1" t="s">
        <v>8032</v>
      </c>
      <c r="E79708">
        <v>1245</v>
      </c>
      <c r="F79708" s="1" t="s">
        <v>82291</v>
      </c>
      <c r="G79708">
        <v>57</v>
      </c>
      <c r="H79708">
        <v>49</v>
      </c>
      <c r="I79708" s="1" t="s">
        <v>82312</v>
      </c>
    </row>
    <row r="79709" spans="1:9" x14ac:dyDescent="0.7">
      <c r="A79709">
        <v>115</v>
      </c>
      <c r="B79709" s="1" t="s">
        <v>43512</v>
      </c>
      <c r="C79709">
        <v>580</v>
      </c>
      <c r="D79709" s="1" t="s">
        <v>54389</v>
      </c>
      <c r="E79709">
        <v>1187</v>
      </c>
      <c r="F79709" s="1" t="s">
        <v>47504</v>
      </c>
      <c r="G79709">
        <v>51</v>
      </c>
      <c r="H79709">
        <v>36</v>
      </c>
      <c r="I79709" s="1" t="s">
        <v>82313</v>
      </c>
    </row>
    <row r="79710" spans="1:9" x14ac:dyDescent="0.7">
      <c r="A79710">
        <v>115</v>
      </c>
      <c r="B79710" s="1" t="s">
        <v>43512</v>
      </c>
      <c r="C79710">
        <v>1242</v>
      </c>
      <c r="D79710" s="1" t="s">
        <v>57607</v>
      </c>
      <c r="E79710">
        <v>638</v>
      </c>
      <c r="F79710" s="1" t="s">
        <v>57573</v>
      </c>
      <c r="G79710">
        <v>26</v>
      </c>
      <c r="H79710">
        <v>28</v>
      </c>
      <c r="I79710" s="1" t="s">
        <v>82314</v>
      </c>
    </row>
    <row r="79711" spans="1:9" x14ac:dyDescent="0.7">
      <c r="A79711">
        <v>115</v>
      </c>
      <c r="B79711" s="1" t="s">
        <v>43512</v>
      </c>
      <c r="C79711">
        <v>92</v>
      </c>
      <c r="D79711" s="1" t="s">
        <v>3816</v>
      </c>
      <c r="E79711">
        <v>1173</v>
      </c>
      <c r="F79711" s="1" t="s">
        <v>11808</v>
      </c>
      <c r="G79711">
        <v>31</v>
      </c>
      <c r="H79711">
        <v>36</v>
      </c>
      <c r="I79711" s="1" t="s">
        <v>82315</v>
      </c>
    </row>
    <row r="79712" spans="1:9" x14ac:dyDescent="0.7">
      <c r="A79712">
        <v>115</v>
      </c>
      <c r="B79712" s="1" t="s">
        <v>43512</v>
      </c>
      <c r="C79712">
        <v>1218</v>
      </c>
      <c r="D79712" s="1" t="s">
        <v>54383</v>
      </c>
      <c r="E79712">
        <v>152</v>
      </c>
      <c r="F79712" s="1" t="s">
        <v>48763</v>
      </c>
      <c r="G79712">
        <v>10</v>
      </c>
      <c r="H79712">
        <v>16</v>
      </c>
      <c r="I79712" s="1" t="s">
        <v>82316</v>
      </c>
    </row>
    <row r="79713" spans="1:9" x14ac:dyDescent="0.7">
      <c r="A79713">
        <v>115</v>
      </c>
      <c r="B79713" s="1" t="s">
        <v>43512</v>
      </c>
      <c r="C79713">
        <v>1218</v>
      </c>
      <c r="D79713" s="1" t="s">
        <v>54383</v>
      </c>
      <c r="E79713">
        <v>870</v>
      </c>
      <c r="F79713" s="1" t="s">
        <v>82278</v>
      </c>
      <c r="G79713">
        <v>38</v>
      </c>
      <c r="H79713">
        <v>37</v>
      </c>
      <c r="I79713" s="1" t="s">
        <v>82317</v>
      </c>
    </row>
    <row r="79714" spans="1:9" x14ac:dyDescent="0.7">
      <c r="A79714">
        <v>115</v>
      </c>
      <c r="B79714" s="1" t="s">
        <v>43512</v>
      </c>
      <c r="C79714">
        <v>763</v>
      </c>
      <c r="D79714" s="1" t="s">
        <v>47571</v>
      </c>
      <c r="E79714">
        <v>299</v>
      </c>
      <c r="F79714" s="1" t="s">
        <v>41016</v>
      </c>
      <c r="G79714">
        <v>16</v>
      </c>
      <c r="H79714">
        <v>28</v>
      </c>
      <c r="I79714" s="1" t="s">
        <v>82318</v>
      </c>
    </row>
    <row r="79715" spans="1:9" x14ac:dyDescent="0.7">
      <c r="A79715">
        <v>115</v>
      </c>
      <c r="B79715" s="1" t="s">
        <v>43512</v>
      </c>
      <c r="C79715">
        <v>1218</v>
      </c>
      <c r="D79715" s="1" t="s">
        <v>54383</v>
      </c>
      <c r="E79715">
        <v>299</v>
      </c>
      <c r="F79715" s="1" t="s">
        <v>41016</v>
      </c>
      <c r="G79715">
        <v>19</v>
      </c>
      <c r="H79715">
        <v>20</v>
      </c>
      <c r="I79715" s="1" t="s">
        <v>82319</v>
      </c>
    </row>
    <row r="79716" spans="1:9" x14ac:dyDescent="0.7">
      <c r="A79716">
        <v>115</v>
      </c>
      <c r="B79716" s="1" t="s">
        <v>43512</v>
      </c>
      <c r="C79716">
        <v>1237</v>
      </c>
      <c r="D79716" s="1" t="s">
        <v>82294</v>
      </c>
      <c r="E79716">
        <v>1239</v>
      </c>
      <c r="F79716" s="1" t="s">
        <v>82320</v>
      </c>
      <c r="G79716">
        <v>36</v>
      </c>
      <c r="H79716">
        <v>36</v>
      </c>
      <c r="I79716" s="1" t="s">
        <v>82321</v>
      </c>
    </row>
    <row r="79717" spans="1:9" x14ac:dyDescent="0.7">
      <c r="A79717">
        <v>115</v>
      </c>
      <c r="B79717" s="1" t="s">
        <v>43512</v>
      </c>
      <c r="C79717">
        <v>1218</v>
      </c>
      <c r="D79717" s="1" t="s">
        <v>54383</v>
      </c>
      <c r="E79717">
        <v>1238</v>
      </c>
      <c r="F79717" s="1" t="s">
        <v>82322</v>
      </c>
      <c r="G79717">
        <v>52</v>
      </c>
      <c r="H79717">
        <v>38</v>
      </c>
      <c r="I79717" s="1" t="s">
        <v>82323</v>
      </c>
    </row>
    <row r="79718" spans="1:9" x14ac:dyDescent="0.7">
      <c r="A79718">
        <v>115</v>
      </c>
      <c r="B79718" s="1" t="s">
        <v>43512</v>
      </c>
      <c r="C79718">
        <v>1236</v>
      </c>
      <c r="D79718" s="1" t="s">
        <v>82266</v>
      </c>
      <c r="E79718">
        <v>1237</v>
      </c>
      <c r="F79718" s="1" t="s">
        <v>82294</v>
      </c>
      <c r="G79718">
        <v>53</v>
      </c>
      <c r="H79718">
        <v>49</v>
      </c>
      <c r="I79718" s="1" t="s">
        <v>82324</v>
      </c>
    </row>
    <row r="79719" spans="1:9" x14ac:dyDescent="0.7">
      <c r="A79719">
        <v>115</v>
      </c>
      <c r="B79719" s="1" t="s">
        <v>43512</v>
      </c>
      <c r="C79719">
        <v>1236</v>
      </c>
      <c r="D79719" s="1" t="s">
        <v>82266</v>
      </c>
      <c r="E79719">
        <v>580</v>
      </c>
      <c r="F79719" s="1" t="s">
        <v>54389</v>
      </c>
      <c r="G79719">
        <v>32</v>
      </c>
      <c r="H79719">
        <v>39</v>
      </c>
      <c r="I79719" s="1" t="s">
        <v>82325</v>
      </c>
    </row>
    <row r="79720" spans="1:9" x14ac:dyDescent="0.7">
      <c r="A79720">
        <v>115</v>
      </c>
      <c r="B79720" s="1" t="s">
        <v>43512</v>
      </c>
      <c r="C79720">
        <v>1237</v>
      </c>
      <c r="D79720" s="1" t="s">
        <v>82294</v>
      </c>
      <c r="E79720">
        <v>1238</v>
      </c>
      <c r="F79720" s="1" t="s">
        <v>82322</v>
      </c>
      <c r="G79720">
        <v>20</v>
      </c>
      <c r="H79720">
        <v>17</v>
      </c>
      <c r="I79720" s="1" t="s">
        <v>82326</v>
      </c>
    </row>
    <row r="79721" spans="1:9" x14ac:dyDescent="0.7">
      <c r="A79721">
        <v>115</v>
      </c>
      <c r="B79721" s="1" t="s">
        <v>43512</v>
      </c>
      <c r="C79721">
        <v>763</v>
      </c>
      <c r="D79721" s="1" t="s">
        <v>47571</v>
      </c>
      <c r="E79721">
        <v>892</v>
      </c>
      <c r="F79721" s="1" t="s">
        <v>17194</v>
      </c>
      <c r="G79721">
        <v>43</v>
      </c>
      <c r="H79721">
        <v>36</v>
      </c>
      <c r="I79721" s="1" t="s">
        <v>82327</v>
      </c>
    </row>
    <row r="79722" spans="1:9" x14ac:dyDescent="0.7">
      <c r="A79722">
        <v>115</v>
      </c>
      <c r="B79722" s="1" t="s">
        <v>43512</v>
      </c>
      <c r="C79722">
        <v>1240</v>
      </c>
      <c r="D79722" s="1" t="s">
        <v>25313</v>
      </c>
      <c r="E79722">
        <v>1242</v>
      </c>
      <c r="F79722" s="1" t="s">
        <v>57607</v>
      </c>
      <c r="G79722">
        <v>27</v>
      </c>
      <c r="H79722">
        <v>38</v>
      </c>
      <c r="I79722" s="1" t="s">
        <v>82328</v>
      </c>
    </row>
    <row r="79723" spans="1:9" x14ac:dyDescent="0.7">
      <c r="A79723">
        <v>115</v>
      </c>
      <c r="B79723" s="1" t="s">
        <v>43512</v>
      </c>
      <c r="C79723">
        <v>1240</v>
      </c>
      <c r="D79723" s="1" t="s">
        <v>25313</v>
      </c>
      <c r="E79723">
        <v>1173</v>
      </c>
      <c r="F79723" s="1" t="s">
        <v>11808</v>
      </c>
      <c r="G79723">
        <v>4</v>
      </c>
      <c r="H79723">
        <v>4</v>
      </c>
      <c r="I79723" s="1" t="s">
        <v>82329</v>
      </c>
    </row>
    <row r="79724" spans="1:9" x14ac:dyDescent="0.7">
      <c r="A79724">
        <v>115</v>
      </c>
      <c r="B79724" s="1" t="s">
        <v>43512</v>
      </c>
      <c r="C79724">
        <v>1240</v>
      </c>
      <c r="D79724" s="1" t="s">
        <v>25313</v>
      </c>
      <c r="E79724">
        <v>1238</v>
      </c>
      <c r="F79724" s="1" t="s">
        <v>82322</v>
      </c>
      <c r="G79724">
        <v>53</v>
      </c>
      <c r="H79724">
        <v>50</v>
      </c>
      <c r="I79724" s="1" t="s">
        <v>82330</v>
      </c>
    </row>
    <row r="79725" spans="1:9" x14ac:dyDescent="0.7">
      <c r="A79725">
        <v>115</v>
      </c>
      <c r="B79725" s="1" t="s">
        <v>43512</v>
      </c>
      <c r="C79725">
        <v>1241</v>
      </c>
      <c r="D79725" s="1" t="s">
        <v>53406</v>
      </c>
      <c r="E79725">
        <v>1174</v>
      </c>
      <c r="F79725" s="1" t="s">
        <v>8032</v>
      </c>
      <c r="G79725">
        <v>34</v>
      </c>
      <c r="H79725">
        <v>25</v>
      </c>
      <c r="I79725" s="1" t="s">
        <v>82331</v>
      </c>
    </row>
    <row r="79726" spans="1:9" x14ac:dyDescent="0.7">
      <c r="A79726">
        <v>115</v>
      </c>
      <c r="B79726" s="1" t="s">
        <v>43512</v>
      </c>
      <c r="C79726">
        <v>197</v>
      </c>
      <c r="D79726" s="1" t="s">
        <v>6017</v>
      </c>
      <c r="E79726">
        <v>1174</v>
      </c>
      <c r="F79726" s="1" t="s">
        <v>8032</v>
      </c>
      <c r="G79726">
        <v>47</v>
      </c>
      <c r="H79726">
        <v>50</v>
      </c>
      <c r="I79726" s="1" t="s">
        <v>82332</v>
      </c>
    </row>
    <row r="79727" spans="1:9" x14ac:dyDescent="0.7">
      <c r="A79727">
        <v>115</v>
      </c>
      <c r="B79727" s="1" t="s">
        <v>43512</v>
      </c>
      <c r="C79727">
        <v>580</v>
      </c>
      <c r="D79727" s="1" t="s">
        <v>54389</v>
      </c>
      <c r="E79727">
        <v>107</v>
      </c>
      <c r="F79727" s="1" t="s">
        <v>5974</v>
      </c>
      <c r="G79727">
        <v>25</v>
      </c>
      <c r="H79727">
        <v>33</v>
      </c>
      <c r="I79727" s="1" t="s">
        <v>82333</v>
      </c>
    </row>
    <row r="79728" spans="1:9" x14ac:dyDescent="0.7">
      <c r="A79728">
        <v>115</v>
      </c>
      <c r="B79728" s="1" t="s">
        <v>43512</v>
      </c>
      <c r="C79728">
        <v>1165</v>
      </c>
      <c r="D79728" s="1" t="s">
        <v>82270</v>
      </c>
      <c r="E79728">
        <v>580</v>
      </c>
      <c r="F79728" s="1" t="s">
        <v>54389</v>
      </c>
      <c r="G79728">
        <v>31</v>
      </c>
      <c r="H79728">
        <v>30</v>
      </c>
      <c r="I79728" s="1" t="s">
        <v>82334</v>
      </c>
    </row>
    <row r="79729" spans="1:9" x14ac:dyDescent="0.7">
      <c r="A79729">
        <v>115</v>
      </c>
      <c r="B79729" s="1" t="s">
        <v>43512</v>
      </c>
      <c r="C79729">
        <v>1174</v>
      </c>
      <c r="D79729" s="1" t="s">
        <v>8032</v>
      </c>
      <c r="E79729">
        <v>892</v>
      </c>
      <c r="F79729" s="1" t="s">
        <v>17194</v>
      </c>
      <c r="G79729">
        <v>41</v>
      </c>
      <c r="H79729">
        <v>27</v>
      </c>
      <c r="I79729" s="1" t="s">
        <v>82335</v>
      </c>
    </row>
    <row r="79730" spans="1:9" x14ac:dyDescent="0.7">
      <c r="A79730">
        <v>115</v>
      </c>
      <c r="B79730" s="1" t="s">
        <v>43512</v>
      </c>
      <c r="C79730">
        <v>580</v>
      </c>
      <c r="D79730" s="1" t="s">
        <v>54389</v>
      </c>
      <c r="E79730">
        <v>1242</v>
      </c>
      <c r="F79730" s="1" t="s">
        <v>57607</v>
      </c>
      <c r="G79730">
        <v>35</v>
      </c>
      <c r="H79730">
        <v>36</v>
      </c>
      <c r="I79730" s="1" t="s">
        <v>82336</v>
      </c>
    </row>
    <row r="79731" spans="1:9" x14ac:dyDescent="0.7">
      <c r="A79731">
        <v>115</v>
      </c>
      <c r="B79731" s="1" t="s">
        <v>43512</v>
      </c>
      <c r="C79731">
        <v>1165</v>
      </c>
      <c r="D79731" s="1" t="s">
        <v>82270</v>
      </c>
      <c r="E79731">
        <v>870</v>
      </c>
      <c r="F79731" s="1" t="s">
        <v>82278</v>
      </c>
      <c r="G79731">
        <v>53</v>
      </c>
      <c r="H79731">
        <v>46</v>
      </c>
      <c r="I79731" s="1" t="s">
        <v>82337</v>
      </c>
    </row>
    <row r="79732" spans="1:9" x14ac:dyDescent="0.7">
      <c r="A79732">
        <v>115</v>
      </c>
      <c r="B79732" s="1" t="s">
        <v>43512</v>
      </c>
      <c r="C79732">
        <v>1242</v>
      </c>
      <c r="D79732" s="1" t="s">
        <v>57607</v>
      </c>
      <c r="E79732">
        <v>1239</v>
      </c>
      <c r="F79732" s="1" t="s">
        <v>82320</v>
      </c>
      <c r="G79732">
        <v>35</v>
      </c>
      <c r="H79732">
        <v>33</v>
      </c>
      <c r="I79732" s="1" t="s">
        <v>82338</v>
      </c>
    </row>
    <row r="79733" spans="1:9" x14ac:dyDescent="0.7">
      <c r="A79733">
        <v>115</v>
      </c>
      <c r="B79733" s="1" t="s">
        <v>43512</v>
      </c>
      <c r="C79733">
        <v>1174</v>
      </c>
      <c r="D79733" s="1" t="s">
        <v>8032</v>
      </c>
      <c r="E79733">
        <v>1239</v>
      </c>
      <c r="F79733" s="1" t="s">
        <v>82320</v>
      </c>
      <c r="G79733">
        <v>23</v>
      </c>
      <c r="H79733">
        <v>40</v>
      </c>
      <c r="I79733" s="1" t="s">
        <v>82339</v>
      </c>
    </row>
    <row r="79734" spans="1:9" x14ac:dyDescent="0.7">
      <c r="A79734">
        <v>115</v>
      </c>
      <c r="B79734" s="1" t="s">
        <v>43512</v>
      </c>
      <c r="C79734">
        <v>924</v>
      </c>
      <c r="D79734" s="1" t="s">
        <v>74134</v>
      </c>
      <c r="E79734">
        <v>1173</v>
      </c>
      <c r="F79734" s="1" t="s">
        <v>11808</v>
      </c>
      <c r="G79734">
        <v>23</v>
      </c>
      <c r="H79734">
        <v>23</v>
      </c>
      <c r="I79734" s="1" t="s">
        <v>82340</v>
      </c>
    </row>
    <row r="79735" spans="1:9" x14ac:dyDescent="0.7">
      <c r="A79735">
        <v>115</v>
      </c>
      <c r="B79735" s="1" t="s">
        <v>43512</v>
      </c>
      <c r="C79735">
        <v>1244</v>
      </c>
      <c r="D79735" s="1" t="s">
        <v>82292</v>
      </c>
      <c r="E79735">
        <v>1243</v>
      </c>
      <c r="F79735" s="1" t="s">
        <v>82274</v>
      </c>
      <c r="G79735">
        <v>31</v>
      </c>
      <c r="H79735">
        <v>31</v>
      </c>
      <c r="I79735" s="1" t="s">
        <v>82341</v>
      </c>
    </row>
    <row r="79736" spans="1:9" x14ac:dyDescent="0.7">
      <c r="A79736">
        <v>115</v>
      </c>
      <c r="B79736" s="1" t="s">
        <v>43512</v>
      </c>
      <c r="C79736">
        <v>1187</v>
      </c>
      <c r="D79736" s="1" t="s">
        <v>47504</v>
      </c>
      <c r="E79736">
        <v>1244</v>
      </c>
      <c r="F79736" s="1" t="s">
        <v>82292</v>
      </c>
      <c r="G79736">
        <v>44</v>
      </c>
      <c r="H79736">
        <v>36</v>
      </c>
      <c r="I79736" s="1" t="s">
        <v>82342</v>
      </c>
    </row>
    <row r="79737" spans="1:9" x14ac:dyDescent="0.7">
      <c r="A79737">
        <v>13</v>
      </c>
      <c r="B79737" s="1" t="s">
        <v>620</v>
      </c>
      <c r="C79737">
        <v>92</v>
      </c>
      <c r="D79737" s="1" t="s">
        <v>3816</v>
      </c>
      <c r="E79737">
        <v>1172</v>
      </c>
      <c r="F79737" s="1" t="s">
        <v>82343</v>
      </c>
      <c r="G79737">
        <v>49</v>
      </c>
      <c r="H79737">
        <v>46</v>
      </c>
      <c r="I79737" s="1" t="s">
        <v>82344</v>
      </c>
    </row>
    <row r="79738" spans="1:9" x14ac:dyDescent="0.7">
      <c r="A79738">
        <v>13</v>
      </c>
      <c r="B79738" s="1" t="s">
        <v>620</v>
      </c>
      <c r="C79738">
        <v>92</v>
      </c>
      <c r="D79738" s="1" t="s">
        <v>3816</v>
      </c>
      <c r="E79738">
        <v>74</v>
      </c>
      <c r="F79738" s="1" t="s">
        <v>82345</v>
      </c>
      <c r="G79738">
        <v>38</v>
      </c>
      <c r="H79738">
        <v>40</v>
      </c>
      <c r="I79738" s="1" t="s">
        <v>82346</v>
      </c>
    </row>
    <row r="79739" spans="1:9" x14ac:dyDescent="0.7">
      <c r="A79739">
        <v>13</v>
      </c>
      <c r="B79739" s="1" t="s">
        <v>620</v>
      </c>
      <c r="C79739">
        <v>55</v>
      </c>
      <c r="D79739" s="1" t="s">
        <v>3459</v>
      </c>
      <c r="E79739">
        <v>376</v>
      </c>
      <c r="F79739" s="1" t="s">
        <v>47505</v>
      </c>
      <c r="G79739">
        <v>28</v>
      </c>
      <c r="H79739">
        <v>34</v>
      </c>
      <c r="I79739" s="1" t="s">
        <v>82347</v>
      </c>
    </row>
    <row r="79740" spans="1:9" x14ac:dyDescent="0.7">
      <c r="A79740">
        <v>13</v>
      </c>
      <c r="B79740" s="1" t="s">
        <v>620</v>
      </c>
      <c r="C79740">
        <v>24</v>
      </c>
      <c r="D79740" s="1" t="s">
        <v>638</v>
      </c>
      <c r="E79740">
        <v>130</v>
      </c>
      <c r="F79740" s="1" t="s">
        <v>5956</v>
      </c>
      <c r="G79740">
        <v>40</v>
      </c>
      <c r="H79740">
        <v>37</v>
      </c>
      <c r="I79740" s="1" t="s">
        <v>82348</v>
      </c>
    </row>
    <row r="79741" spans="1:9" x14ac:dyDescent="0.7">
      <c r="A79741">
        <v>13</v>
      </c>
      <c r="B79741" s="1" t="s">
        <v>620</v>
      </c>
      <c r="C79741">
        <v>228</v>
      </c>
      <c r="D79741" s="1" t="s">
        <v>16138</v>
      </c>
      <c r="E79741">
        <v>42</v>
      </c>
      <c r="F79741" s="1" t="s">
        <v>3558</v>
      </c>
      <c r="G79741">
        <v>29</v>
      </c>
      <c r="H79741">
        <v>27</v>
      </c>
      <c r="I79741" s="1" t="s">
        <v>82349</v>
      </c>
    </row>
    <row r="79742" spans="1:9" x14ac:dyDescent="0.7">
      <c r="A79742">
        <v>13</v>
      </c>
      <c r="B79742" s="1" t="s">
        <v>620</v>
      </c>
      <c r="C79742">
        <v>63</v>
      </c>
      <c r="D79742" s="1" t="s">
        <v>3771</v>
      </c>
      <c r="E79742">
        <v>1173</v>
      </c>
      <c r="F79742" s="1" t="s">
        <v>11808</v>
      </c>
      <c r="G79742">
        <v>45</v>
      </c>
      <c r="H79742">
        <v>37</v>
      </c>
      <c r="I79742" s="1" t="s">
        <v>82350</v>
      </c>
    </row>
    <row r="79743" spans="1:9" x14ac:dyDescent="0.7">
      <c r="A79743">
        <v>13</v>
      </c>
      <c r="B79743" s="1" t="s">
        <v>620</v>
      </c>
      <c r="C79743">
        <v>428</v>
      </c>
      <c r="D79743" s="1" t="s">
        <v>857</v>
      </c>
      <c r="E79743">
        <v>209</v>
      </c>
      <c r="F79743" s="1" t="s">
        <v>27427</v>
      </c>
      <c r="G79743">
        <v>40</v>
      </c>
      <c r="H79743">
        <v>17</v>
      </c>
      <c r="I79743" s="1" t="s">
        <v>82351</v>
      </c>
    </row>
    <row r="79744" spans="1:9" x14ac:dyDescent="0.7">
      <c r="A79744">
        <v>13</v>
      </c>
      <c r="B79744" s="1" t="s">
        <v>620</v>
      </c>
      <c r="C79744">
        <v>818</v>
      </c>
      <c r="D79744" s="1" t="s">
        <v>65801</v>
      </c>
      <c r="E79744">
        <v>1168</v>
      </c>
      <c r="F79744" s="1" t="s">
        <v>74031</v>
      </c>
      <c r="G79744">
        <v>19</v>
      </c>
      <c r="H79744">
        <v>23</v>
      </c>
      <c r="I79744" s="1" t="s">
        <v>82352</v>
      </c>
    </row>
    <row r="79745" spans="1:9" x14ac:dyDescent="0.7">
      <c r="A79745">
        <v>13</v>
      </c>
      <c r="B79745" s="1" t="s">
        <v>620</v>
      </c>
      <c r="C79745">
        <v>1172</v>
      </c>
      <c r="D79745" s="1" t="s">
        <v>82343</v>
      </c>
      <c r="E79745">
        <v>74</v>
      </c>
      <c r="F79745" s="1" t="s">
        <v>82345</v>
      </c>
      <c r="G79745">
        <v>16</v>
      </c>
      <c r="H79745">
        <v>23</v>
      </c>
      <c r="I79745" s="1" t="s">
        <v>82353</v>
      </c>
    </row>
    <row r="79746" spans="1:9" x14ac:dyDescent="0.7">
      <c r="A79746">
        <v>13</v>
      </c>
      <c r="B79746" s="1" t="s">
        <v>620</v>
      </c>
      <c r="C79746">
        <v>1186</v>
      </c>
      <c r="D79746" s="1" t="s">
        <v>25736</v>
      </c>
      <c r="E79746">
        <v>42</v>
      </c>
      <c r="F79746" s="1" t="s">
        <v>3558</v>
      </c>
      <c r="G79746">
        <v>4</v>
      </c>
      <c r="H79746">
        <v>0</v>
      </c>
      <c r="I79746" s="1" t="s">
        <v>82354</v>
      </c>
    </row>
    <row r="79747" spans="1:9" x14ac:dyDescent="0.7">
      <c r="A79747">
        <v>13</v>
      </c>
      <c r="B79747" s="1" t="s">
        <v>620</v>
      </c>
      <c r="C79747">
        <v>1186</v>
      </c>
      <c r="D79747" s="1" t="s">
        <v>25736</v>
      </c>
      <c r="E79747">
        <v>681</v>
      </c>
      <c r="F79747" s="1" t="s">
        <v>45459</v>
      </c>
      <c r="G79747">
        <v>31</v>
      </c>
      <c r="H79747">
        <v>27</v>
      </c>
      <c r="I79747" s="1" t="s">
        <v>82355</v>
      </c>
    </row>
    <row r="79748" spans="1:9" x14ac:dyDescent="0.7">
      <c r="A79748">
        <v>13</v>
      </c>
      <c r="B79748" s="1" t="s">
        <v>620</v>
      </c>
      <c r="C79748">
        <v>1186</v>
      </c>
      <c r="D79748" s="1" t="s">
        <v>25736</v>
      </c>
      <c r="E79748">
        <v>1168</v>
      </c>
      <c r="F79748" s="1" t="s">
        <v>74031</v>
      </c>
      <c r="G79748">
        <v>30</v>
      </c>
      <c r="H79748">
        <v>21</v>
      </c>
      <c r="I79748" s="1" t="s">
        <v>82356</v>
      </c>
    </row>
    <row r="79749" spans="1:9" x14ac:dyDescent="0.7">
      <c r="A79749">
        <v>13</v>
      </c>
      <c r="B79749" s="1" t="s">
        <v>620</v>
      </c>
      <c r="C79749">
        <v>389</v>
      </c>
      <c r="D79749" s="1" t="s">
        <v>65385</v>
      </c>
      <c r="E79749">
        <v>81</v>
      </c>
      <c r="F79749" s="1" t="s">
        <v>12996</v>
      </c>
      <c r="G79749">
        <v>35</v>
      </c>
      <c r="H79749">
        <v>32</v>
      </c>
      <c r="I79749" s="1" t="s">
        <v>82357</v>
      </c>
    </row>
    <row r="79750" spans="1:9" x14ac:dyDescent="0.7">
      <c r="A79750">
        <v>13</v>
      </c>
      <c r="B79750" s="1" t="s">
        <v>620</v>
      </c>
      <c r="C79750">
        <v>130</v>
      </c>
      <c r="D79750" s="1" t="s">
        <v>5956</v>
      </c>
      <c r="E79750">
        <v>24</v>
      </c>
      <c r="F79750" s="1" t="s">
        <v>638</v>
      </c>
      <c r="G79750">
        <v>40</v>
      </c>
      <c r="H79750">
        <v>28</v>
      </c>
      <c r="I79750" s="1" t="s">
        <v>82358</v>
      </c>
    </row>
    <row r="79751" spans="1:9" x14ac:dyDescent="0.7">
      <c r="A79751">
        <v>13</v>
      </c>
      <c r="B79751" s="1" t="s">
        <v>620</v>
      </c>
      <c r="C79751">
        <v>63</v>
      </c>
      <c r="D79751" s="1" t="s">
        <v>3771</v>
      </c>
      <c r="E79751">
        <v>44</v>
      </c>
      <c r="F79751" s="1" t="s">
        <v>8036</v>
      </c>
      <c r="G79751">
        <v>25</v>
      </c>
      <c r="H79751">
        <v>26</v>
      </c>
      <c r="I79751" s="1" t="s">
        <v>82359</v>
      </c>
    </row>
    <row r="79752" spans="1:9" x14ac:dyDescent="0.7">
      <c r="A79752">
        <v>13</v>
      </c>
      <c r="B79752" s="1" t="s">
        <v>620</v>
      </c>
      <c r="C79752">
        <v>101</v>
      </c>
      <c r="D79752" s="1" t="s">
        <v>633</v>
      </c>
      <c r="E79752">
        <v>1174</v>
      </c>
      <c r="F79752" s="1" t="s">
        <v>8032</v>
      </c>
      <c r="G79752">
        <v>34</v>
      </c>
      <c r="H79752">
        <v>30</v>
      </c>
      <c r="I79752" s="1" t="s">
        <v>82360</v>
      </c>
    </row>
    <row r="79753" spans="1:9" x14ac:dyDescent="0.7">
      <c r="A79753">
        <v>13</v>
      </c>
      <c r="B79753" s="1" t="s">
        <v>620</v>
      </c>
      <c r="C79753">
        <v>209</v>
      </c>
      <c r="D79753" s="1" t="s">
        <v>27427</v>
      </c>
      <c r="E79753">
        <v>428</v>
      </c>
      <c r="F79753" s="1" t="s">
        <v>857</v>
      </c>
      <c r="G79753">
        <v>53</v>
      </c>
      <c r="H79753">
        <v>41</v>
      </c>
      <c r="I79753" s="1" t="s">
        <v>82361</v>
      </c>
    </row>
    <row r="79754" spans="1:9" x14ac:dyDescent="0.7">
      <c r="A79754">
        <v>13</v>
      </c>
      <c r="B79754" s="1" t="s">
        <v>620</v>
      </c>
      <c r="C79754">
        <v>42</v>
      </c>
      <c r="D79754" s="1" t="s">
        <v>3558</v>
      </c>
      <c r="E79754">
        <v>198</v>
      </c>
      <c r="F79754" s="1" t="s">
        <v>6326</v>
      </c>
      <c r="G79754">
        <v>33</v>
      </c>
      <c r="H79754">
        <v>39</v>
      </c>
      <c r="I79754" s="1" t="s">
        <v>82362</v>
      </c>
    </row>
    <row r="79755" spans="1:9" x14ac:dyDescent="0.7">
      <c r="A79755">
        <v>13</v>
      </c>
      <c r="B79755" s="1" t="s">
        <v>620</v>
      </c>
      <c r="C79755">
        <v>209</v>
      </c>
      <c r="D79755" s="1" t="s">
        <v>27427</v>
      </c>
      <c r="E79755">
        <v>428</v>
      </c>
      <c r="F79755" s="1" t="s">
        <v>857</v>
      </c>
      <c r="G79755">
        <v>36</v>
      </c>
      <c r="H79755">
        <v>30</v>
      </c>
      <c r="I79755" s="1" t="s">
        <v>82363</v>
      </c>
    </row>
    <row r="79756" spans="1:9" x14ac:dyDescent="0.7">
      <c r="A79756">
        <v>13</v>
      </c>
      <c r="B79756" s="1" t="s">
        <v>620</v>
      </c>
      <c r="C79756">
        <v>376</v>
      </c>
      <c r="D79756" s="1" t="s">
        <v>47505</v>
      </c>
      <c r="E79756">
        <v>1174</v>
      </c>
      <c r="F79756" s="1" t="s">
        <v>8032</v>
      </c>
      <c r="G79756">
        <v>40</v>
      </c>
      <c r="H79756">
        <v>37</v>
      </c>
      <c r="I79756" s="1" t="s">
        <v>82364</v>
      </c>
    </row>
    <row r="79757" spans="1:9" x14ac:dyDescent="0.7">
      <c r="A79757">
        <v>13</v>
      </c>
      <c r="B79757" s="1" t="s">
        <v>620</v>
      </c>
      <c r="C79757">
        <v>376</v>
      </c>
      <c r="D79757" s="1" t="s">
        <v>47505</v>
      </c>
      <c r="E79757">
        <v>101</v>
      </c>
      <c r="F79757" s="1" t="s">
        <v>633</v>
      </c>
      <c r="G79757">
        <v>28</v>
      </c>
      <c r="H79757">
        <v>22</v>
      </c>
      <c r="I79757" s="1" t="s">
        <v>82365</v>
      </c>
    </row>
    <row r="79758" spans="1:9" x14ac:dyDescent="0.7">
      <c r="A79758">
        <v>13</v>
      </c>
      <c r="B79758" s="1" t="s">
        <v>620</v>
      </c>
      <c r="C79758">
        <v>81</v>
      </c>
      <c r="D79758" s="1" t="s">
        <v>12996</v>
      </c>
      <c r="E79758">
        <v>96</v>
      </c>
      <c r="F79758" s="1" t="s">
        <v>642</v>
      </c>
      <c r="G79758">
        <v>28</v>
      </c>
      <c r="H79758">
        <v>31</v>
      </c>
      <c r="I79758" s="1" t="s">
        <v>82366</v>
      </c>
    </row>
    <row r="79759" spans="1:9" x14ac:dyDescent="0.7">
      <c r="A79759">
        <v>13</v>
      </c>
      <c r="B79759" s="1" t="s">
        <v>620</v>
      </c>
      <c r="C79759">
        <v>55</v>
      </c>
      <c r="D79759" s="1" t="s">
        <v>3459</v>
      </c>
      <c r="E79759">
        <v>101</v>
      </c>
      <c r="F79759" s="1" t="s">
        <v>633</v>
      </c>
      <c r="G79759">
        <v>42</v>
      </c>
      <c r="H79759">
        <v>36</v>
      </c>
      <c r="I79759" s="1" t="s">
        <v>82367</v>
      </c>
    </row>
    <row r="79760" spans="1:9" x14ac:dyDescent="0.7">
      <c r="A79760">
        <v>13</v>
      </c>
      <c r="B79760" s="1" t="s">
        <v>620</v>
      </c>
      <c r="C79760">
        <v>55</v>
      </c>
      <c r="D79760" s="1" t="s">
        <v>3459</v>
      </c>
      <c r="E79760">
        <v>24</v>
      </c>
      <c r="F79760" s="1" t="s">
        <v>638</v>
      </c>
      <c r="G79760">
        <v>31</v>
      </c>
      <c r="H79760">
        <v>33</v>
      </c>
      <c r="I79760" s="1" t="s">
        <v>82368</v>
      </c>
    </row>
    <row r="79761" spans="1:9" x14ac:dyDescent="0.7">
      <c r="A79761">
        <v>13</v>
      </c>
      <c r="B79761" s="1" t="s">
        <v>620</v>
      </c>
      <c r="C79761">
        <v>24</v>
      </c>
      <c r="D79761" s="1" t="s">
        <v>638</v>
      </c>
      <c r="E79761">
        <v>1172</v>
      </c>
      <c r="F79761" s="1" t="s">
        <v>82343</v>
      </c>
      <c r="G79761">
        <v>51</v>
      </c>
      <c r="H79761">
        <v>47</v>
      </c>
      <c r="I79761" s="1" t="s">
        <v>82369</v>
      </c>
    </row>
    <row r="79762" spans="1:9" x14ac:dyDescent="0.7">
      <c r="A79762">
        <v>13</v>
      </c>
      <c r="B79762" s="1" t="s">
        <v>620</v>
      </c>
      <c r="C79762">
        <v>96</v>
      </c>
      <c r="D79762" s="1" t="s">
        <v>642</v>
      </c>
      <c r="E79762">
        <v>24</v>
      </c>
      <c r="F79762" s="1" t="s">
        <v>638</v>
      </c>
      <c r="G79762">
        <v>28</v>
      </c>
      <c r="H79762">
        <v>28</v>
      </c>
      <c r="I79762" s="1" t="s">
        <v>82370</v>
      </c>
    </row>
    <row r="79763" spans="1:9" x14ac:dyDescent="0.7">
      <c r="A79763">
        <v>13</v>
      </c>
      <c r="B79763" s="1" t="s">
        <v>620</v>
      </c>
      <c r="C79763">
        <v>228</v>
      </c>
      <c r="D79763" s="1" t="s">
        <v>16138</v>
      </c>
      <c r="E79763">
        <v>42</v>
      </c>
      <c r="F79763" s="1" t="s">
        <v>3558</v>
      </c>
      <c r="G79763">
        <v>28</v>
      </c>
      <c r="H79763">
        <v>28</v>
      </c>
      <c r="I79763" s="1" t="s">
        <v>82371</v>
      </c>
    </row>
    <row r="79764" spans="1:9" x14ac:dyDescent="0.7">
      <c r="A79764">
        <v>13</v>
      </c>
      <c r="B79764" s="1" t="s">
        <v>620</v>
      </c>
      <c r="C79764">
        <v>96</v>
      </c>
      <c r="D79764" s="1" t="s">
        <v>642</v>
      </c>
      <c r="E79764">
        <v>389</v>
      </c>
      <c r="F79764" s="1" t="s">
        <v>65385</v>
      </c>
      <c r="G79764">
        <v>52</v>
      </c>
      <c r="H79764">
        <v>48</v>
      </c>
      <c r="I79764" s="1" t="s">
        <v>82372</v>
      </c>
    </row>
    <row r="79765" spans="1:9" x14ac:dyDescent="0.7">
      <c r="A79765">
        <v>13</v>
      </c>
      <c r="B79765" s="1" t="s">
        <v>620</v>
      </c>
      <c r="C79765">
        <v>96</v>
      </c>
      <c r="D79765" s="1" t="s">
        <v>642</v>
      </c>
      <c r="E79765">
        <v>1178</v>
      </c>
      <c r="F79765" s="1" t="s">
        <v>82373</v>
      </c>
      <c r="G79765">
        <v>57</v>
      </c>
      <c r="H79765">
        <v>46</v>
      </c>
      <c r="I79765" s="1" t="s">
        <v>82374</v>
      </c>
    </row>
    <row r="79766" spans="1:9" x14ac:dyDescent="0.7">
      <c r="A79766">
        <v>13</v>
      </c>
      <c r="B79766" s="1" t="s">
        <v>620</v>
      </c>
      <c r="C79766">
        <v>96</v>
      </c>
      <c r="D79766" s="1" t="s">
        <v>642</v>
      </c>
      <c r="E79766">
        <v>44</v>
      </c>
      <c r="F79766" s="1" t="s">
        <v>8036</v>
      </c>
      <c r="G79766">
        <v>28</v>
      </c>
      <c r="H79766">
        <v>33</v>
      </c>
      <c r="I79766" s="1" t="s">
        <v>82375</v>
      </c>
    </row>
    <row r="79767" spans="1:9" x14ac:dyDescent="0.7">
      <c r="A79767">
        <v>13</v>
      </c>
      <c r="B79767" s="1" t="s">
        <v>620</v>
      </c>
      <c r="C79767">
        <v>681</v>
      </c>
      <c r="D79767" s="1" t="s">
        <v>45459</v>
      </c>
      <c r="E79767">
        <v>1168</v>
      </c>
      <c r="F79767" s="1" t="s">
        <v>74031</v>
      </c>
      <c r="G79767">
        <v>14</v>
      </c>
      <c r="H79767">
        <v>31</v>
      </c>
      <c r="I79767" s="1" t="s">
        <v>82376</v>
      </c>
    </row>
    <row r="79768" spans="1:9" x14ac:dyDescent="0.7">
      <c r="A79768">
        <v>13</v>
      </c>
      <c r="B79768" s="1" t="s">
        <v>620</v>
      </c>
      <c r="C79768">
        <v>130</v>
      </c>
      <c r="D79768" s="1" t="s">
        <v>5956</v>
      </c>
      <c r="E79768">
        <v>24</v>
      </c>
      <c r="F79768" s="1" t="s">
        <v>638</v>
      </c>
      <c r="G79768">
        <v>36</v>
      </c>
      <c r="H79768">
        <v>30</v>
      </c>
      <c r="I79768" s="1" t="s">
        <v>82377</v>
      </c>
    </row>
    <row r="79769" spans="1:9" x14ac:dyDescent="0.7">
      <c r="A79769">
        <v>13</v>
      </c>
      <c r="B79769" s="1" t="s">
        <v>620</v>
      </c>
      <c r="C79769">
        <v>1173</v>
      </c>
      <c r="D79769" s="1" t="s">
        <v>11808</v>
      </c>
      <c r="E79769">
        <v>44</v>
      </c>
      <c r="F79769" s="1" t="s">
        <v>8036</v>
      </c>
      <c r="G79769">
        <v>19</v>
      </c>
      <c r="H79769">
        <v>22</v>
      </c>
      <c r="I79769" s="1" t="s">
        <v>82378</v>
      </c>
    </row>
    <row r="79770" spans="1:9" x14ac:dyDescent="0.7">
      <c r="A79770">
        <v>13</v>
      </c>
      <c r="B79770" s="1" t="s">
        <v>620</v>
      </c>
      <c r="C79770">
        <v>198</v>
      </c>
      <c r="D79770" s="1" t="s">
        <v>6326</v>
      </c>
      <c r="E79770">
        <v>681</v>
      </c>
      <c r="F79770" s="1" t="s">
        <v>45459</v>
      </c>
      <c r="G79770">
        <v>47</v>
      </c>
      <c r="H79770">
        <v>30</v>
      </c>
      <c r="I79770" s="1" t="s">
        <v>82379</v>
      </c>
    </row>
    <row r="79771" spans="1:9" x14ac:dyDescent="0.7">
      <c r="A79771">
        <v>13</v>
      </c>
      <c r="B79771" s="1" t="s">
        <v>620</v>
      </c>
      <c r="C79771">
        <v>55</v>
      </c>
      <c r="D79771" s="1" t="s">
        <v>3459</v>
      </c>
      <c r="E79771">
        <v>1174</v>
      </c>
      <c r="F79771" s="1" t="s">
        <v>8032</v>
      </c>
      <c r="G79771">
        <v>44</v>
      </c>
      <c r="H79771">
        <v>43</v>
      </c>
      <c r="I79771" s="1" t="s">
        <v>82380</v>
      </c>
    </row>
    <row r="79772" spans="1:9" x14ac:dyDescent="0.7">
      <c r="A79772">
        <v>13</v>
      </c>
      <c r="B79772" s="1" t="s">
        <v>620</v>
      </c>
      <c r="C79772">
        <v>1090</v>
      </c>
      <c r="D79772" s="1" t="s">
        <v>6008</v>
      </c>
      <c r="E79772">
        <v>1186</v>
      </c>
      <c r="F79772" s="1" t="s">
        <v>25736</v>
      </c>
      <c r="G79772">
        <v>27</v>
      </c>
      <c r="H79772">
        <v>31</v>
      </c>
      <c r="I79772" s="1" t="s">
        <v>82381</v>
      </c>
    </row>
    <row r="79773" spans="1:9" x14ac:dyDescent="0.7">
      <c r="A79773">
        <v>13</v>
      </c>
      <c r="B79773" s="1" t="s">
        <v>620</v>
      </c>
      <c r="C79773">
        <v>227</v>
      </c>
      <c r="D79773" s="1" t="s">
        <v>25708</v>
      </c>
      <c r="E79773">
        <v>1173</v>
      </c>
      <c r="F79773" s="1" t="s">
        <v>11808</v>
      </c>
      <c r="G79773">
        <v>19</v>
      </c>
      <c r="H79773">
        <v>36</v>
      </c>
      <c r="I79773" s="1" t="s">
        <v>82382</v>
      </c>
    </row>
    <row r="79774" spans="1:9" x14ac:dyDescent="0.7">
      <c r="A79774">
        <v>13</v>
      </c>
      <c r="B79774" s="1" t="s">
        <v>620</v>
      </c>
      <c r="C79774">
        <v>24</v>
      </c>
      <c r="D79774" s="1" t="s">
        <v>638</v>
      </c>
      <c r="E79774">
        <v>74</v>
      </c>
      <c r="F79774" s="1" t="s">
        <v>82345</v>
      </c>
      <c r="G79774">
        <v>47</v>
      </c>
      <c r="H79774">
        <v>36</v>
      </c>
      <c r="I79774" s="1" t="s">
        <v>82383</v>
      </c>
    </row>
    <row r="79775" spans="1:9" x14ac:dyDescent="0.7">
      <c r="A79775">
        <v>13</v>
      </c>
      <c r="B79775" s="1" t="s">
        <v>620</v>
      </c>
      <c r="C79775">
        <v>24</v>
      </c>
      <c r="D79775" s="1" t="s">
        <v>638</v>
      </c>
      <c r="E79775">
        <v>92</v>
      </c>
      <c r="F79775" s="1" t="s">
        <v>3816</v>
      </c>
      <c r="G79775">
        <v>37</v>
      </c>
      <c r="H79775">
        <v>34</v>
      </c>
      <c r="I79775" s="1" t="s">
        <v>82384</v>
      </c>
    </row>
    <row r="79776" spans="1:9" x14ac:dyDescent="0.7">
      <c r="A79776">
        <v>13</v>
      </c>
      <c r="B79776" s="1" t="s">
        <v>620</v>
      </c>
      <c r="C79776">
        <v>55</v>
      </c>
      <c r="D79776" s="1" t="s">
        <v>3459</v>
      </c>
      <c r="E79776">
        <v>44</v>
      </c>
      <c r="F79776" s="1" t="s">
        <v>8036</v>
      </c>
      <c r="G79776">
        <v>33</v>
      </c>
      <c r="H79776">
        <v>30</v>
      </c>
      <c r="I79776" s="1" t="s">
        <v>82385</v>
      </c>
    </row>
    <row r="79777" spans="1:9" x14ac:dyDescent="0.7">
      <c r="A79777">
        <v>13</v>
      </c>
      <c r="B79777" s="1" t="s">
        <v>620</v>
      </c>
      <c r="C79777">
        <v>227</v>
      </c>
      <c r="D79777" s="1" t="s">
        <v>25708</v>
      </c>
      <c r="E79777">
        <v>44</v>
      </c>
      <c r="F79777" s="1" t="s">
        <v>8036</v>
      </c>
      <c r="G79777">
        <v>15</v>
      </c>
      <c r="H79777">
        <v>23</v>
      </c>
      <c r="I79777" s="1" t="s">
        <v>82386</v>
      </c>
    </row>
    <row r="79778" spans="1:9" x14ac:dyDescent="0.7">
      <c r="A79778">
        <v>13</v>
      </c>
      <c r="B79778" s="1" t="s">
        <v>620</v>
      </c>
      <c r="C79778">
        <v>1187</v>
      </c>
      <c r="D79778" s="1" t="s">
        <v>47504</v>
      </c>
      <c r="E79778">
        <v>1168</v>
      </c>
      <c r="F79778" s="1" t="s">
        <v>74031</v>
      </c>
      <c r="G79778">
        <v>28</v>
      </c>
      <c r="H79778">
        <v>31</v>
      </c>
      <c r="I79778" s="1" t="s">
        <v>82387</v>
      </c>
    </row>
    <row r="79779" spans="1:9" x14ac:dyDescent="0.7">
      <c r="A79779">
        <v>13</v>
      </c>
      <c r="B79779" s="1" t="s">
        <v>620</v>
      </c>
      <c r="C79779">
        <v>42</v>
      </c>
      <c r="D79779" s="1" t="s">
        <v>3558</v>
      </c>
      <c r="E79779">
        <v>1168</v>
      </c>
      <c r="F79779" s="1" t="s">
        <v>74031</v>
      </c>
      <c r="G79779">
        <v>48</v>
      </c>
      <c r="H79779">
        <v>40</v>
      </c>
      <c r="I79779" s="1" t="s">
        <v>82388</v>
      </c>
    </row>
    <row r="79780" spans="1:9" x14ac:dyDescent="0.7">
      <c r="A79780">
        <v>13</v>
      </c>
      <c r="B79780" s="1" t="s">
        <v>620</v>
      </c>
      <c r="C79780">
        <v>1187</v>
      </c>
      <c r="D79780" s="1" t="s">
        <v>47504</v>
      </c>
      <c r="E79780">
        <v>1186</v>
      </c>
      <c r="F79780" s="1" t="s">
        <v>25736</v>
      </c>
      <c r="G79780">
        <v>23</v>
      </c>
      <c r="H79780">
        <v>27</v>
      </c>
      <c r="I79780" s="1" t="s">
        <v>82389</v>
      </c>
    </row>
    <row r="79781" spans="1:9" x14ac:dyDescent="0.7">
      <c r="A79781">
        <v>53</v>
      </c>
      <c r="B79781" s="1" t="s">
        <v>3308</v>
      </c>
      <c r="C79781">
        <v>211</v>
      </c>
      <c r="D79781" s="1" t="s">
        <v>57528</v>
      </c>
      <c r="E79781">
        <v>214</v>
      </c>
      <c r="F79781" s="1" t="s">
        <v>359</v>
      </c>
      <c r="G79781">
        <v>24</v>
      </c>
      <c r="H79781">
        <v>22</v>
      </c>
      <c r="I79781" s="1" t="s">
        <v>82390</v>
      </c>
    </row>
    <row r="79782" spans="1:9" x14ac:dyDescent="0.7">
      <c r="A79782">
        <v>53</v>
      </c>
      <c r="B79782" s="1" t="s">
        <v>3308</v>
      </c>
      <c r="C79782">
        <v>77</v>
      </c>
      <c r="D79782" s="1" t="s">
        <v>15151</v>
      </c>
      <c r="E79782">
        <v>959</v>
      </c>
      <c r="F79782" s="1" t="s">
        <v>82391</v>
      </c>
      <c r="G79782">
        <v>47</v>
      </c>
      <c r="H79782">
        <v>35</v>
      </c>
      <c r="I79782" s="1" t="s">
        <v>82392</v>
      </c>
    </row>
    <row r="79783" spans="1:9" x14ac:dyDescent="0.7">
      <c r="A79783">
        <v>53</v>
      </c>
      <c r="B79783" s="1" t="s">
        <v>3308</v>
      </c>
      <c r="C79783">
        <v>323</v>
      </c>
      <c r="D79783" s="1" t="s">
        <v>11074</v>
      </c>
      <c r="E79783">
        <v>1181</v>
      </c>
      <c r="F79783" s="1" t="s">
        <v>57904</v>
      </c>
      <c r="G79783">
        <v>42</v>
      </c>
      <c r="H79783">
        <v>44</v>
      </c>
      <c r="I79783" s="1" t="s">
        <v>82393</v>
      </c>
    </row>
    <row r="79784" spans="1:9" x14ac:dyDescent="0.7">
      <c r="A79784">
        <v>53</v>
      </c>
      <c r="B79784" s="1" t="s">
        <v>3308</v>
      </c>
      <c r="C79784">
        <v>649</v>
      </c>
      <c r="D79784" s="1" t="s">
        <v>537</v>
      </c>
      <c r="E79784">
        <v>961</v>
      </c>
      <c r="F79784" s="1" t="s">
        <v>82394</v>
      </c>
      <c r="G79784">
        <v>42</v>
      </c>
      <c r="H79784">
        <v>35</v>
      </c>
      <c r="I79784" s="1" t="s">
        <v>82395</v>
      </c>
    </row>
    <row r="79785" spans="1:9" x14ac:dyDescent="0.7">
      <c r="A79785">
        <v>53</v>
      </c>
      <c r="B79785" s="1" t="s">
        <v>3308</v>
      </c>
      <c r="C79785">
        <v>195</v>
      </c>
      <c r="D79785" s="1" t="s">
        <v>29</v>
      </c>
      <c r="E79785">
        <v>736</v>
      </c>
      <c r="F79785" s="1" t="s">
        <v>52345</v>
      </c>
      <c r="G79785">
        <v>42</v>
      </c>
      <c r="H79785">
        <v>36</v>
      </c>
      <c r="I79785" s="1" t="s">
        <v>82396</v>
      </c>
    </row>
    <row r="79786" spans="1:9" x14ac:dyDescent="0.7">
      <c r="A79786">
        <v>53</v>
      </c>
      <c r="B79786" s="1" t="s">
        <v>3308</v>
      </c>
      <c r="C79786">
        <v>238</v>
      </c>
      <c r="D79786" s="1" t="s">
        <v>80129</v>
      </c>
      <c r="E79786">
        <v>959</v>
      </c>
      <c r="F79786" s="1" t="s">
        <v>82391</v>
      </c>
      <c r="G79786">
        <v>47</v>
      </c>
      <c r="H79786">
        <v>48</v>
      </c>
      <c r="I79786" s="1" t="s">
        <v>82397</v>
      </c>
    </row>
    <row r="79787" spans="1:9" x14ac:dyDescent="0.7">
      <c r="A79787">
        <v>53</v>
      </c>
      <c r="B79787" s="1" t="s">
        <v>3308</v>
      </c>
      <c r="C79787">
        <v>39</v>
      </c>
      <c r="D79787" s="1" t="s">
        <v>1643</v>
      </c>
      <c r="E79787">
        <v>195</v>
      </c>
      <c r="F79787" s="1" t="s">
        <v>29</v>
      </c>
      <c r="G79787">
        <v>16</v>
      </c>
      <c r="H79787">
        <v>28</v>
      </c>
      <c r="I79787" s="1" t="s">
        <v>82398</v>
      </c>
    </row>
    <row r="79788" spans="1:9" x14ac:dyDescent="0.7">
      <c r="A79788">
        <v>53</v>
      </c>
      <c r="B79788" s="1" t="s">
        <v>3308</v>
      </c>
      <c r="C79788">
        <v>77</v>
      </c>
      <c r="D79788" s="1" t="s">
        <v>15151</v>
      </c>
      <c r="E79788">
        <v>214</v>
      </c>
      <c r="F79788" s="1" t="s">
        <v>359</v>
      </c>
      <c r="G79788">
        <v>38</v>
      </c>
      <c r="H79788">
        <v>26</v>
      </c>
      <c r="I79788" s="1" t="s">
        <v>82399</v>
      </c>
    </row>
    <row r="79789" spans="1:9" x14ac:dyDescent="0.7">
      <c r="A79789">
        <v>53</v>
      </c>
      <c r="B79789" s="1" t="s">
        <v>3308</v>
      </c>
      <c r="C79789">
        <v>145</v>
      </c>
      <c r="D79789" s="1" t="s">
        <v>8470</v>
      </c>
      <c r="E79789">
        <v>1181</v>
      </c>
      <c r="F79789" s="1" t="s">
        <v>57904</v>
      </c>
      <c r="G79789">
        <v>41</v>
      </c>
      <c r="H79789">
        <v>28</v>
      </c>
      <c r="I79789" s="1" t="s">
        <v>82400</v>
      </c>
    </row>
    <row r="79790" spans="1:9" x14ac:dyDescent="0.7">
      <c r="A79790">
        <v>53</v>
      </c>
      <c r="B79790" s="1" t="s">
        <v>3308</v>
      </c>
      <c r="C79790">
        <v>195</v>
      </c>
      <c r="D79790" s="1" t="s">
        <v>29</v>
      </c>
      <c r="E79790">
        <v>214</v>
      </c>
      <c r="F79790" s="1" t="s">
        <v>359</v>
      </c>
      <c r="G79790">
        <v>35</v>
      </c>
      <c r="H79790">
        <v>44</v>
      </c>
      <c r="I79790" s="1" t="s">
        <v>82401</v>
      </c>
    </row>
    <row r="79791" spans="1:9" x14ac:dyDescent="0.7">
      <c r="A79791">
        <v>53</v>
      </c>
      <c r="B79791" s="1" t="s">
        <v>3308</v>
      </c>
      <c r="C79791">
        <v>390</v>
      </c>
      <c r="D79791" s="1" t="s">
        <v>46811</v>
      </c>
      <c r="E79791">
        <v>77</v>
      </c>
      <c r="F79791" s="1" t="s">
        <v>15151</v>
      </c>
      <c r="G79791">
        <v>8</v>
      </c>
      <c r="H79791">
        <v>27</v>
      </c>
      <c r="I79791" s="1" t="s">
        <v>82402</v>
      </c>
    </row>
    <row r="79792" spans="1:9" x14ac:dyDescent="0.7">
      <c r="A79792">
        <v>53</v>
      </c>
      <c r="B79792" s="1" t="s">
        <v>3308</v>
      </c>
      <c r="C79792">
        <v>390</v>
      </c>
      <c r="D79792" s="1" t="s">
        <v>46811</v>
      </c>
      <c r="E79792">
        <v>195</v>
      </c>
      <c r="F79792" s="1" t="s">
        <v>29</v>
      </c>
      <c r="G79792">
        <v>10</v>
      </c>
      <c r="H79792">
        <v>28</v>
      </c>
      <c r="I79792" s="1" t="s">
        <v>82403</v>
      </c>
    </row>
    <row r="79793" spans="1:9" x14ac:dyDescent="0.7">
      <c r="A79793">
        <v>53</v>
      </c>
      <c r="B79793" s="1" t="s">
        <v>3308</v>
      </c>
      <c r="C79793">
        <v>159</v>
      </c>
      <c r="D79793" s="1" t="s">
        <v>1635</v>
      </c>
      <c r="E79793">
        <v>195</v>
      </c>
      <c r="F79793" s="1" t="s">
        <v>29</v>
      </c>
      <c r="G79793">
        <v>22</v>
      </c>
      <c r="H79793">
        <v>27</v>
      </c>
      <c r="I79793" s="1" t="s">
        <v>82404</v>
      </c>
    </row>
    <row r="79794" spans="1:9" x14ac:dyDescent="0.7">
      <c r="A79794">
        <v>53</v>
      </c>
      <c r="B79794" s="1" t="s">
        <v>3308</v>
      </c>
      <c r="C79794">
        <v>649</v>
      </c>
      <c r="D79794" s="1" t="s">
        <v>537</v>
      </c>
      <c r="E79794">
        <v>77</v>
      </c>
      <c r="F79794" s="1" t="s">
        <v>15151</v>
      </c>
      <c r="G79794">
        <v>19</v>
      </c>
      <c r="H79794">
        <v>28</v>
      </c>
      <c r="I79794" s="1" t="s">
        <v>82405</v>
      </c>
    </row>
    <row r="79795" spans="1:9" x14ac:dyDescent="0.7">
      <c r="A79795">
        <v>53</v>
      </c>
      <c r="B79795" s="1" t="s">
        <v>3308</v>
      </c>
      <c r="C79795">
        <v>214</v>
      </c>
      <c r="D79795" s="1" t="s">
        <v>359</v>
      </c>
      <c r="E79795">
        <v>390</v>
      </c>
      <c r="F79795" s="1" t="s">
        <v>46811</v>
      </c>
      <c r="G79795">
        <v>40</v>
      </c>
      <c r="H79795">
        <v>25</v>
      </c>
      <c r="I79795" s="1" t="s">
        <v>82406</v>
      </c>
    </row>
    <row r="79796" spans="1:9" x14ac:dyDescent="0.7">
      <c r="A79796">
        <v>53</v>
      </c>
      <c r="B79796" s="1" t="s">
        <v>3308</v>
      </c>
      <c r="C79796">
        <v>149</v>
      </c>
      <c r="D79796" s="1" t="s">
        <v>1569</v>
      </c>
      <c r="E79796">
        <v>323</v>
      </c>
      <c r="F79796" s="1" t="s">
        <v>11074</v>
      </c>
      <c r="G79796">
        <v>40</v>
      </c>
      <c r="H79796">
        <v>41</v>
      </c>
      <c r="I79796" s="1" t="s">
        <v>82407</v>
      </c>
    </row>
    <row r="79797" spans="1:9" x14ac:dyDescent="0.7">
      <c r="A79797">
        <v>53</v>
      </c>
      <c r="B79797" s="1" t="s">
        <v>3308</v>
      </c>
      <c r="C79797">
        <v>390</v>
      </c>
      <c r="D79797" s="1" t="s">
        <v>46811</v>
      </c>
      <c r="E79797">
        <v>1181</v>
      </c>
      <c r="F79797" s="1" t="s">
        <v>57904</v>
      </c>
      <c r="G79797">
        <v>42</v>
      </c>
      <c r="H79797">
        <v>28</v>
      </c>
      <c r="I79797" s="1" t="s">
        <v>82408</v>
      </c>
    </row>
    <row r="79798" spans="1:9" x14ac:dyDescent="0.7">
      <c r="A79798">
        <v>53</v>
      </c>
      <c r="B79798" s="1" t="s">
        <v>3308</v>
      </c>
      <c r="C79798">
        <v>1181</v>
      </c>
      <c r="D79798" s="1" t="s">
        <v>57904</v>
      </c>
      <c r="E79798">
        <v>736</v>
      </c>
      <c r="F79798" s="1" t="s">
        <v>52345</v>
      </c>
      <c r="G79798">
        <v>43</v>
      </c>
      <c r="H79798">
        <v>47</v>
      </c>
      <c r="I79798" s="1" t="s">
        <v>82409</v>
      </c>
    </row>
    <row r="79799" spans="1:9" x14ac:dyDescent="0.7">
      <c r="A79799">
        <v>53</v>
      </c>
      <c r="B79799" s="1" t="s">
        <v>3308</v>
      </c>
      <c r="C79799">
        <v>77</v>
      </c>
      <c r="D79799" s="1" t="s">
        <v>15151</v>
      </c>
      <c r="E79799">
        <v>323</v>
      </c>
      <c r="F79799" s="1" t="s">
        <v>11074</v>
      </c>
      <c r="G79799">
        <v>52</v>
      </c>
      <c r="H79799">
        <v>44</v>
      </c>
      <c r="I79799" s="1" t="s">
        <v>82410</v>
      </c>
    </row>
    <row r="79800" spans="1:9" x14ac:dyDescent="0.7">
      <c r="A79800">
        <v>53</v>
      </c>
      <c r="B79800" s="1" t="s">
        <v>3308</v>
      </c>
      <c r="C79800">
        <v>238</v>
      </c>
      <c r="D79800" s="1" t="s">
        <v>80129</v>
      </c>
      <c r="E79800">
        <v>323</v>
      </c>
      <c r="F79800" s="1" t="s">
        <v>11074</v>
      </c>
      <c r="G79800">
        <v>29</v>
      </c>
      <c r="H79800">
        <v>27</v>
      </c>
      <c r="I79800" s="1" t="s">
        <v>82411</v>
      </c>
    </row>
    <row r="79801" spans="1:9" x14ac:dyDescent="0.7">
      <c r="A79801">
        <v>53</v>
      </c>
      <c r="B79801" s="1" t="s">
        <v>3308</v>
      </c>
      <c r="C79801">
        <v>736</v>
      </c>
      <c r="D79801" s="1" t="s">
        <v>52345</v>
      </c>
      <c r="E79801">
        <v>959</v>
      </c>
      <c r="F79801" s="1" t="s">
        <v>82391</v>
      </c>
      <c r="G79801">
        <v>42</v>
      </c>
      <c r="H79801">
        <v>42</v>
      </c>
      <c r="I79801" s="1" t="s">
        <v>82412</v>
      </c>
    </row>
    <row r="79802" spans="1:9" x14ac:dyDescent="0.7">
      <c r="A79802">
        <v>53</v>
      </c>
      <c r="B79802" s="1" t="s">
        <v>3308</v>
      </c>
      <c r="C79802">
        <v>211</v>
      </c>
      <c r="D79802" s="1" t="s">
        <v>57528</v>
      </c>
      <c r="E79802">
        <v>959</v>
      </c>
      <c r="F79802" s="1" t="s">
        <v>82391</v>
      </c>
      <c r="G79802">
        <v>40</v>
      </c>
      <c r="H79802">
        <v>41</v>
      </c>
      <c r="I79802" s="1" t="s">
        <v>82413</v>
      </c>
    </row>
    <row r="79803" spans="1:9" x14ac:dyDescent="0.7">
      <c r="A79803">
        <v>53</v>
      </c>
      <c r="B79803" s="1" t="s">
        <v>3308</v>
      </c>
      <c r="C79803">
        <v>961</v>
      </c>
      <c r="D79803" s="1" t="s">
        <v>82394</v>
      </c>
      <c r="E79803">
        <v>676</v>
      </c>
      <c r="F79803" s="1" t="s">
        <v>1629</v>
      </c>
      <c r="G79803">
        <v>26</v>
      </c>
      <c r="H79803">
        <v>24</v>
      </c>
      <c r="I79803" s="1" t="s">
        <v>82414</v>
      </c>
    </row>
    <row r="79804" spans="1:9" x14ac:dyDescent="0.7">
      <c r="A79804">
        <v>53</v>
      </c>
      <c r="B79804" s="1" t="s">
        <v>3308</v>
      </c>
      <c r="C79804">
        <v>959</v>
      </c>
      <c r="D79804" s="1" t="s">
        <v>82391</v>
      </c>
      <c r="E79804">
        <v>145</v>
      </c>
      <c r="F79804" s="1" t="s">
        <v>8470</v>
      </c>
      <c r="G79804">
        <v>6</v>
      </c>
      <c r="H79804">
        <v>11</v>
      </c>
      <c r="I79804" s="1" t="s">
        <v>82415</v>
      </c>
    </row>
    <row r="79805" spans="1:9" x14ac:dyDescent="0.7">
      <c r="A79805">
        <v>53</v>
      </c>
      <c r="B79805" s="1" t="s">
        <v>3308</v>
      </c>
      <c r="C79805">
        <v>323</v>
      </c>
      <c r="D79805" s="1" t="s">
        <v>11074</v>
      </c>
      <c r="E79805">
        <v>736</v>
      </c>
      <c r="F79805" s="1" t="s">
        <v>52345</v>
      </c>
      <c r="G79805">
        <v>29</v>
      </c>
      <c r="H79805">
        <v>39</v>
      </c>
      <c r="I79805" s="1" t="s">
        <v>82416</v>
      </c>
    </row>
    <row r="79806" spans="1:9" x14ac:dyDescent="0.7">
      <c r="A79806">
        <v>53</v>
      </c>
      <c r="B79806" s="1" t="s">
        <v>3308</v>
      </c>
      <c r="C79806">
        <v>736</v>
      </c>
      <c r="D79806" s="1" t="s">
        <v>52345</v>
      </c>
      <c r="E79806">
        <v>676</v>
      </c>
      <c r="F79806" s="1" t="s">
        <v>1629</v>
      </c>
      <c r="G79806">
        <v>46</v>
      </c>
      <c r="H79806">
        <v>28</v>
      </c>
      <c r="I79806" s="1" t="s">
        <v>82417</v>
      </c>
    </row>
    <row r="79807" spans="1:9" x14ac:dyDescent="0.7">
      <c r="A79807">
        <v>53</v>
      </c>
      <c r="B79807" s="1" t="s">
        <v>3308</v>
      </c>
      <c r="C79807">
        <v>1181</v>
      </c>
      <c r="D79807" s="1" t="s">
        <v>57904</v>
      </c>
      <c r="E79807">
        <v>149</v>
      </c>
      <c r="F79807" s="1" t="s">
        <v>1569</v>
      </c>
      <c r="G79807">
        <v>17</v>
      </c>
      <c r="H79807">
        <v>31</v>
      </c>
      <c r="I79807" s="1" t="s">
        <v>82418</v>
      </c>
    </row>
    <row r="79808" spans="1:9" x14ac:dyDescent="0.7">
      <c r="A79808">
        <v>53</v>
      </c>
      <c r="B79808" s="1" t="s">
        <v>3308</v>
      </c>
      <c r="C79808">
        <v>149</v>
      </c>
      <c r="D79808" s="1" t="s">
        <v>1569</v>
      </c>
      <c r="E79808">
        <v>390</v>
      </c>
      <c r="F79808" s="1" t="s">
        <v>46811</v>
      </c>
      <c r="G79808">
        <v>26</v>
      </c>
      <c r="H79808">
        <v>25</v>
      </c>
      <c r="I79808" s="1" t="s">
        <v>82419</v>
      </c>
    </row>
    <row r="79809" spans="1:9" x14ac:dyDescent="0.7">
      <c r="A79809">
        <v>53</v>
      </c>
      <c r="B79809" s="1" t="s">
        <v>3308</v>
      </c>
      <c r="C79809">
        <v>195</v>
      </c>
      <c r="D79809" s="1" t="s">
        <v>29</v>
      </c>
      <c r="E79809">
        <v>77</v>
      </c>
      <c r="F79809" s="1" t="s">
        <v>15151</v>
      </c>
      <c r="G79809">
        <v>13</v>
      </c>
      <c r="H79809">
        <v>23</v>
      </c>
      <c r="I79809" s="1" t="s">
        <v>82420</v>
      </c>
    </row>
    <row r="79810" spans="1:9" x14ac:dyDescent="0.7">
      <c r="A79810">
        <v>53</v>
      </c>
      <c r="B79810" s="1" t="s">
        <v>3308</v>
      </c>
      <c r="C79810">
        <v>323</v>
      </c>
      <c r="D79810" s="1" t="s">
        <v>11074</v>
      </c>
      <c r="E79810">
        <v>39</v>
      </c>
      <c r="F79810" s="1" t="s">
        <v>1643</v>
      </c>
      <c r="G79810">
        <v>21</v>
      </c>
      <c r="H79810">
        <v>23</v>
      </c>
      <c r="I79810" s="1" t="s">
        <v>82421</v>
      </c>
    </row>
    <row r="79811" spans="1:9" x14ac:dyDescent="0.7">
      <c r="A79811">
        <v>53</v>
      </c>
      <c r="B79811" s="1" t="s">
        <v>3308</v>
      </c>
      <c r="C79811">
        <v>649</v>
      </c>
      <c r="D79811" s="1" t="s">
        <v>537</v>
      </c>
      <c r="E79811">
        <v>238</v>
      </c>
      <c r="F79811" s="1" t="s">
        <v>80129</v>
      </c>
      <c r="G79811">
        <v>30</v>
      </c>
      <c r="H79811">
        <v>26</v>
      </c>
      <c r="I79811" s="1" t="s">
        <v>82422</v>
      </c>
    </row>
    <row r="79812" spans="1:9" x14ac:dyDescent="0.7">
      <c r="A79812">
        <v>53</v>
      </c>
      <c r="B79812" s="1" t="s">
        <v>3308</v>
      </c>
      <c r="C79812">
        <v>149</v>
      </c>
      <c r="D79812" s="1" t="s">
        <v>1569</v>
      </c>
      <c r="E79812">
        <v>238</v>
      </c>
      <c r="F79812" s="1" t="s">
        <v>80129</v>
      </c>
      <c r="G79812">
        <v>53</v>
      </c>
      <c r="H79812">
        <v>25</v>
      </c>
      <c r="I79812" s="1" t="s">
        <v>82423</v>
      </c>
    </row>
    <row r="79813" spans="1:9" x14ac:dyDescent="0.7">
      <c r="A79813">
        <v>53</v>
      </c>
      <c r="B79813" s="1" t="s">
        <v>3308</v>
      </c>
      <c r="C79813">
        <v>323</v>
      </c>
      <c r="D79813" s="1" t="s">
        <v>11074</v>
      </c>
      <c r="E79813">
        <v>159</v>
      </c>
      <c r="F79813" s="1" t="s">
        <v>1635</v>
      </c>
      <c r="G79813">
        <v>34</v>
      </c>
      <c r="H79813">
        <v>24</v>
      </c>
      <c r="I79813" s="1" t="s">
        <v>82424</v>
      </c>
    </row>
    <row r="79814" spans="1:9" x14ac:dyDescent="0.7">
      <c r="A79814">
        <v>53</v>
      </c>
      <c r="B79814" s="1" t="s">
        <v>3308</v>
      </c>
      <c r="C79814">
        <v>39</v>
      </c>
      <c r="D79814" s="1" t="s">
        <v>1643</v>
      </c>
      <c r="E79814">
        <v>649</v>
      </c>
      <c r="F79814" s="1" t="s">
        <v>537</v>
      </c>
      <c r="G79814">
        <v>39</v>
      </c>
      <c r="H79814">
        <v>34</v>
      </c>
      <c r="I79814" s="1" t="s">
        <v>82425</v>
      </c>
    </row>
    <row r="79815" spans="1:9" x14ac:dyDescent="0.7">
      <c r="A79815">
        <v>53</v>
      </c>
      <c r="B79815" s="1" t="s">
        <v>3308</v>
      </c>
      <c r="C79815">
        <v>238</v>
      </c>
      <c r="D79815" s="1" t="s">
        <v>80129</v>
      </c>
      <c r="E79815">
        <v>159</v>
      </c>
      <c r="F79815" s="1" t="s">
        <v>1635</v>
      </c>
      <c r="G79815">
        <v>30</v>
      </c>
      <c r="H79815">
        <v>31</v>
      </c>
      <c r="I79815" s="1" t="s">
        <v>82426</v>
      </c>
    </row>
    <row r="79816" spans="1:9" x14ac:dyDescent="0.7">
      <c r="A79816">
        <v>53</v>
      </c>
      <c r="B79816" s="1" t="s">
        <v>3308</v>
      </c>
      <c r="C79816">
        <v>214</v>
      </c>
      <c r="D79816" s="1" t="s">
        <v>359</v>
      </c>
      <c r="E79816">
        <v>149</v>
      </c>
      <c r="F79816" s="1" t="s">
        <v>1569</v>
      </c>
      <c r="G79816">
        <v>36</v>
      </c>
      <c r="H79816">
        <v>40</v>
      </c>
      <c r="I79816" s="1" t="s">
        <v>82427</v>
      </c>
    </row>
    <row r="79817" spans="1:9" x14ac:dyDescent="0.7">
      <c r="A79817">
        <v>53</v>
      </c>
      <c r="B79817" s="1" t="s">
        <v>3308</v>
      </c>
      <c r="C79817">
        <v>214</v>
      </c>
      <c r="D79817" s="1" t="s">
        <v>359</v>
      </c>
      <c r="E79817">
        <v>145</v>
      </c>
      <c r="F79817" s="1" t="s">
        <v>8470</v>
      </c>
      <c r="G79817">
        <v>41</v>
      </c>
      <c r="H79817">
        <v>39</v>
      </c>
      <c r="I79817" s="1" t="s">
        <v>82428</v>
      </c>
    </row>
    <row r="79818" spans="1:9" x14ac:dyDescent="0.7">
      <c r="A79818">
        <v>53</v>
      </c>
      <c r="B79818" s="1" t="s">
        <v>3308</v>
      </c>
      <c r="C79818">
        <v>159</v>
      </c>
      <c r="D79818" s="1" t="s">
        <v>1635</v>
      </c>
      <c r="E79818">
        <v>211</v>
      </c>
      <c r="F79818" s="1" t="s">
        <v>57528</v>
      </c>
      <c r="G79818">
        <v>32</v>
      </c>
      <c r="H79818">
        <v>33</v>
      </c>
      <c r="I79818" s="1" t="s">
        <v>82429</v>
      </c>
    </row>
    <row r="79819" spans="1:9" x14ac:dyDescent="0.7">
      <c r="A79819">
        <v>53</v>
      </c>
      <c r="B79819" s="1" t="s">
        <v>3308</v>
      </c>
      <c r="C79819">
        <v>961</v>
      </c>
      <c r="D79819" s="1" t="s">
        <v>82394</v>
      </c>
      <c r="E79819">
        <v>238</v>
      </c>
      <c r="F79819" s="1" t="s">
        <v>80129</v>
      </c>
      <c r="G79819">
        <v>16</v>
      </c>
      <c r="H79819">
        <v>12</v>
      </c>
      <c r="I79819" s="1" t="s">
        <v>82430</v>
      </c>
    </row>
    <row r="79820" spans="1:9" x14ac:dyDescent="0.7">
      <c r="A79820">
        <v>53</v>
      </c>
      <c r="B79820" s="1" t="s">
        <v>3308</v>
      </c>
      <c r="C79820">
        <v>211</v>
      </c>
      <c r="D79820" s="1" t="s">
        <v>57528</v>
      </c>
      <c r="E79820">
        <v>736</v>
      </c>
      <c r="F79820" s="1" t="s">
        <v>52345</v>
      </c>
      <c r="G79820">
        <v>51</v>
      </c>
      <c r="H79820">
        <v>27</v>
      </c>
      <c r="I79820" s="1" t="s">
        <v>82431</v>
      </c>
    </row>
    <row r="79821" spans="1:9" x14ac:dyDescent="0.7">
      <c r="A79821">
        <v>53</v>
      </c>
      <c r="B79821" s="1" t="s">
        <v>3308</v>
      </c>
      <c r="C79821">
        <v>390</v>
      </c>
      <c r="D79821" s="1" t="s">
        <v>46811</v>
      </c>
      <c r="E79821">
        <v>961</v>
      </c>
      <c r="F79821" s="1" t="s">
        <v>82394</v>
      </c>
      <c r="G79821">
        <v>47</v>
      </c>
      <c r="H79821">
        <v>55</v>
      </c>
      <c r="I79821" s="1" t="s">
        <v>82432</v>
      </c>
    </row>
    <row r="79822" spans="1:9" x14ac:dyDescent="0.7">
      <c r="A79822">
        <v>53</v>
      </c>
      <c r="B79822" s="1" t="s">
        <v>3308</v>
      </c>
      <c r="C79822">
        <v>676</v>
      </c>
      <c r="D79822" s="1" t="s">
        <v>1629</v>
      </c>
      <c r="E79822">
        <v>649</v>
      </c>
      <c r="F79822" s="1" t="s">
        <v>537</v>
      </c>
      <c r="G79822">
        <v>38</v>
      </c>
      <c r="H79822">
        <v>43</v>
      </c>
      <c r="I79822" s="1" t="s">
        <v>82433</v>
      </c>
    </row>
    <row r="79823" spans="1:9" x14ac:dyDescent="0.7">
      <c r="A79823">
        <v>53</v>
      </c>
      <c r="B79823" s="1" t="s">
        <v>3308</v>
      </c>
      <c r="C79823">
        <v>676</v>
      </c>
      <c r="D79823" s="1" t="s">
        <v>1629</v>
      </c>
      <c r="E79823">
        <v>39</v>
      </c>
      <c r="F79823" s="1" t="s">
        <v>1643</v>
      </c>
      <c r="G79823">
        <v>20</v>
      </c>
      <c r="H79823">
        <v>29</v>
      </c>
      <c r="I79823" s="1" t="s">
        <v>82434</v>
      </c>
    </row>
    <row r="79824" spans="1:9" x14ac:dyDescent="0.7">
      <c r="A79824">
        <v>53</v>
      </c>
      <c r="B79824" s="1" t="s">
        <v>3308</v>
      </c>
      <c r="C79824">
        <v>195</v>
      </c>
      <c r="D79824" s="1" t="s">
        <v>29</v>
      </c>
      <c r="E79824">
        <v>145</v>
      </c>
      <c r="F79824" s="1" t="s">
        <v>8470</v>
      </c>
      <c r="G79824">
        <v>42</v>
      </c>
      <c r="H79824">
        <v>42</v>
      </c>
      <c r="I79824" s="1" t="s">
        <v>82435</v>
      </c>
    </row>
    <row r="79825" spans="1:9" x14ac:dyDescent="0.7">
      <c r="A79825">
        <v>53</v>
      </c>
      <c r="B79825" s="1" t="s">
        <v>3308</v>
      </c>
      <c r="C79825">
        <v>77</v>
      </c>
      <c r="D79825" s="1" t="s">
        <v>15151</v>
      </c>
      <c r="E79825">
        <v>39</v>
      </c>
      <c r="F79825" s="1" t="s">
        <v>1643</v>
      </c>
      <c r="G79825">
        <v>33</v>
      </c>
      <c r="H79825">
        <v>36</v>
      </c>
      <c r="I79825" s="1" t="s">
        <v>82436</v>
      </c>
    </row>
    <row r="79826" spans="1:9" x14ac:dyDescent="0.7">
      <c r="A79826">
        <v>53</v>
      </c>
      <c r="B79826" s="1" t="s">
        <v>3308</v>
      </c>
      <c r="C79826">
        <v>159</v>
      </c>
      <c r="D79826" s="1" t="s">
        <v>1635</v>
      </c>
      <c r="E79826">
        <v>649</v>
      </c>
      <c r="F79826" s="1" t="s">
        <v>537</v>
      </c>
      <c r="G79826">
        <v>48</v>
      </c>
      <c r="H79826">
        <v>51</v>
      </c>
      <c r="I79826" s="1" t="s">
        <v>82437</v>
      </c>
    </row>
    <row r="79827" spans="1:9" x14ac:dyDescent="0.7">
      <c r="A79827">
        <v>53</v>
      </c>
      <c r="B79827" s="1" t="s">
        <v>3308</v>
      </c>
      <c r="C79827">
        <v>145</v>
      </c>
      <c r="D79827" s="1" t="s">
        <v>8470</v>
      </c>
      <c r="E79827">
        <v>211</v>
      </c>
      <c r="F79827" s="1" t="s">
        <v>57528</v>
      </c>
      <c r="G79827">
        <v>43</v>
      </c>
      <c r="H79827">
        <v>40</v>
      </c>
      <c r="I79827" s="1" t="s">
        <v>82438</v>
      </c>
    </row>
    <row r="79828" spans="1:9" x14ac:dyDescent="0.7">
      <c r="A79828">
        <v>53</v>
      </c>
      <c r="B79828" s="1" t="s">
        <v>3308</v>
      </c>
      <c r="C79828">
        <v>145</v>
      </c>
      <c r="D79828" s="1" t="s">
        <v>8470</v>
      </c>
      <c r="E79828">
        <v>149</v>
      </c>
      <c r="F79828" s="1" t="s">
        <v>1569</v>
      </c>
      <c r="G79828">
        <v>30</v>
      </c>
      <c r="H79828">
        <v>30</v>
      </c>
      <c r="I79828" s="1" t="s">
        <v>82439</v>
      </c>
    </row>
    <row r="79829" spans="1:9" x14ac:dyDescent="0.7">
      <c r="A79829">
        <v>53</v>
      </c>
      <c r="B79829" s="1" t="s">
        <v>3308</v>
      </c>
      <c r="C79829">
        <v>145</v>
      </c>
      <c r="D79829" s="1" t="s">
        <v>8470</v>
      </c>
      <c r="E79829">
        <v>159</v>
      </c>
      <c r="F79829" s="1" t="s">
        <v>1635</v>
      </c>
      <c r="G79829">
        <v>37</v>
      </c>
      <c r="H79829">
        <v>17</v>
      </c>
      <c r="I79829" s="1" t="s">
        <v>82440</v>
      </c>
    </row>
    <row r="79830" spans="1:9" x14ac:dyDescent="0.7">
      <c r="A79830">
        <v>53</v>
      </c>
      <c r="B79830" s="1" t="s">
        <v>3308</v>
      </c>
      <c r="C79830">
        <v>211</v>
      </c>
      <c r="D79830" s="1" t="s">
        <v>57528</v>
      </c>
      <c r="E79830">
        <v>676</v>
      </c>
      <c r="F79830" s="1" t="s">
        <v>1629</v>
      </c>
      <c r="G79830">
        <v>15</v>
      </c>
      <c r="H79830">
        <v>16</v>
      </c>
      <c r="I79830" s="1" t="s">
        <v>82441</v>
      </c>
    </row>
    <row r="79831" spans="1:9" x14ac:dyDescent="0.7">
      <c r="A79831">
        <v>53</v>
      </c>
      <c r="B79831" s="1" t="s">
        <v>3308</v>
      </c>
      <c r="C79831">
        <v>736</v>
      </c>
      <c r="D79831" s="1" t="s">
        <v>52345</v>
      </c>
      <c r="E79831">
        <v>238</v>
      </c>
      <c r="F79831" s="1" t="s">
        <v>80129</v>
      </c>
      <c r="G79831">
        <v>42</v>
      </c>
      <c r="H79831">
        <v>34</v>
      </c>
      <c r="I79831" s="1" t="s">
        <v>82442</v>
      </c>
    </row>
    <row r="79832" spans="1:9" x14ac:dyDescent="0.7">
      <c r="A79832">
        <v>54</v>
      </c>
      <c r="B79832" s="1" t="s">
        <v>653</v>
      </c>
      <c r="C79832">
        <v>128</v>
      </c>
      <c r="D79832" s="1" t="s">
        <v>65276</v>
      </c>
      <c r="E79832">
        <v>387</v>
      </c>
      <c r="F79832" s="1" t="s">
        <v>40816</v>
      </c>
      <c r="G79832">
        <v>36</v>
      </c>
      <c r="H79832">
        <v>28</v>
      </c>
      <c r="I79832" s="1" t="s">
        <v>82443</v>
      </c>
    </row>
    <row r="79833" spans="1:9" x14ac:dyDescent="0.7">
      <c r="A79833">
        <v>54</v>
      </c>
      <c r="B79833" s="1" t="s">
        <v>653</v>
      </c>
      <c r="C79833">
        <v>68</v>
      </c>
      <c r="D79833" s="1" t="s">
        <v>6250</v>
      </c>
      <c r="E79833">
        <v>387</v>
      </c>
      <c r="F79833" s="1" t="s">
        <v>40816</v>
      </c>
      <c r="G79833">
        <v>33</v>
      </c>
      <c r="H79833">
        <v>33</v>
      </c>
      <c r="I79833" s="1" t="s">
        <v>82444</v>
      </c>
    </row>
    <row r="79834" spans="1:9" x14ac:dyDescent="0.7">
      <c r="A79834">
        <v>54</v>
      </c>
      <c r="B79834" s="1" t="s">
        <v>653</v>
      </c>
      <c r="C79834">
        <v>363</v>
      </c>
      <c r="D79834" s="1" t="s">
        <v>65274</v>
      </c>
      <c r="E79834">
        <v>128</v>
      </c>
      <c r="F79834" s="1" t="s">
        <v>65276</v>
      </c>
      <c r="G79834">
        <v>17</v>
      </c>
      <c r="H79834">
        <v>30</v>
      </c>
      <c r="I79834" s="1" t="s">
        <v>82445</v>
      </c>
    </row>
    <row r="79835" spans="1:9" x14ac:dyDescent="0.7">
      <c r="A79835">
        <v>54</v>
      </c>
      <c r="B79835" s="1" t="s">
        <v>653</v>
      </c>
      <c r="C79835">
        <v>363</v>
      </c>
      <c r="D79835" s="1" t="s">
        <v>65274</v>
      </c>
      <c r="E79835">
        <v>2</v>
      </c>
      <c r="F79835" s="1" t="s">
        <v>57014</v>
      </c>
      <c r="G79835">
        <v>18</v>
      </c>
      <c r="H79835">
        <v>33</v>
      </c>
      <c r="I79835" s="1" t="s">
        <v>82446</v>
      </c>
    </row>
    <row r="79836" spans="1:9" x14ac:dyDescent="0.7">
      <c r="A79836">
        <v>54</v>
      </c>
      <c r="B79836" s="1" t="s">
        <v>653</v>
      </c>
      <c r="C79836">
        <v>128</v>
      </c>
      <c r="D79836" s="1" t="s">
        <v>65276</v>
      </c>
      <c r="E79836">
        <v>2</v>
      </c>
      <c r="F79836" s="1" t="s">
        <v>57014</v>
      </c>
      <c r="G79836">
        <v>46</v>
      </c>
      <c r="H79836">
        <v>38</v>
      </c>
      <c r="I79836" s="1" t="s">
        <v>82447</v>
      </c>
    </row>
    <row r="79837" spans="1:9" x14ac:dyDescent="0.7">
      <c r="A79837">
        <v>54</v>
      </c>
      <c r="B79837" s="1" t="s">
        <v>653</v>
      </c>
      <c r="C79837">
        <v>68</v>
      </c>
      <c r="D79837" s="1" t="s">
        <v>6250</v>
      </c>
      <c r="E79837">
        <v>363</v>
      </c>
      <c r="F79837" s="1" t="s">
        <v>65274</v>
      </c>
      <c r="G79837">
        <v>27</v>
      </c>
      <c r="H79837">
        <v>30</v>
      </c>
      <c r="I79837" s="1" t="s">
        <v>82448</v>
      </c>
    </row>
    <row r="79838" spans="1:9" x14ac:dyDescent="0.7">
      <c r="A79838">
        <v>54</v>
      </c>
      <c r="B79838" s="1" t="s">
        <v>653</v>
      </c>
      <c r="C79838">
        <v>68</v>
      </c>
      <c r="D79838" s="1" t="s">
        <v>6250</v>
      </c>
      <c r="E79838">
        <v>13</v>
      </c>
      <c r="F79838" s="1" t="s">
        <v>1555</v>
      </c>
      <c r="G79838">
        <v>13</v>
      </c>
      <c r="H79838">
        <v>29</v>
      </c>
      <c r="I79838" s="1" t="s">
        <v>82449</v>
      </c>
    </row>
    <row r="79839" spans="1:9" x14ac:dyDescent="0.7">
      <c r="A79839">
        <v>54</v>
      </c>
      <c r="B79839" s="1" t="s">
        <v>653</v>
      </c>
      <c r="C79839">
        <v>13</v>
      </c>
      <c r="D79839" s="1" t="s">
        <v>1555</v>
      </c>
      <c r="E79839">
        <v>363</v>
      </c>
      <c r="F79839" s="1" t="s">
        <v>65274</v>
      </c>
      <c r="G79839">
        <v>28</v>
      </c>
      <c r="H79839">
        <v>36</v>
      </c>
      <c r="I79839" s="1" t="s">
        <v>82450</v>
      </c>
    </row>
    <row r="79840" spans="1:9" x14ac:dyDescent="0.7">
      <c r="A79840">
        <v>54</v>
      </c>
      <c r="B79840" s="1" t="s">
        <v>653</v>
      </c>
      <c r="C79840">
        <v>13</v>
      </c>
      <c r="D79840" s="1" t="s">
        <v>1555</v>
      </c>
      <c r="E79840">
        <v>128</v>
      </c>
      <c r="F79840" s="1" t="s">
        <v>65276</v>
      </c>
      <c r="G79840">
        <v>40</v>
      </c>
      <c r="H79840">
        <v>47</v>
      </c>
      <c r="I79840" s="1" t="s">
        <v>82451</v>
      </c>
    </row>
    <row r="79841" spans="1:9" x14ac:dyDescent="0.7">
      <c r="A79841">
        <v>54</v>
      </c>
      <c r="B79841" s="1" t="s">
        <v>653</v>
      </c>
      <c r="C79841">
        <v>128</v>
      </c>
      <c r="D79841" s="1" t="s">
        <v>65276</v>
      </c>
      <c r="E79841">
        <v>68</v>
      </c>
      <c r="F79841" s="1" t="s">
        <v>6250</v>
      </c>
      <c r="G79841">
        <v>46</v>
      </c>
      <c r="H79841">
        <v>37</v>
      </c>
      <c r="I79841" s="1" t="s">
        <v>82452</v>
      </c>
    </row>
    <row r="79842" spans="1:9" x14ac:dyDescent="0.7">
      <c r="A79842">
        <v>54</v>
      </c>
      <c r="B79842" s="1" t="s">
        <v>653</v>
      </c>
      <c r="C79842">
        <v>2</v>
      </c>
      <c r="D79842" s="1" t="s">
        <v>57014</v>
      </c>
      <c r="E79842">
        <v>68</v>
      </c>
      <c r="F79842" s="1" t="s">
        <v>6250</v>
      </c>
      <c r="G79842">
        <v>39</v>
      </c>
      <c r="H79842">
        <v>43</v>
      </c>
      <c r="I79842" s="1" t="s">
        <v>82453</v>
      </c>
    </row>
    <row r="79843" spans="1:9" x14ac:dyDescent="0.7">
      <c r="A79843">
        <v>54</v>
      </c>
      <c r="B79843" s="1" t="s">
        <v>653</v>
      </c>
      <c r="C79843">
        <v>387</v>
      </c>
      <c r="D79843" s="1" t="s">
        <v>40816</v>
      </c>
      <c r="E79843">
        <v>2</v>
      </c>
      <c r="F79843" s="1" t="s">
        <v>57014</v>
      </c>
      <c r="G79843">
        <v>26</v>
      </c>
      <c r="H79843">
        <v>29</v>
      </c>
      <c r="I79843" s="1" t="s">
        <v>82454</v>
      </c>
    </row>
    <row r="79844" spans="1:9" x14ac:dyDescent="0.7">
      <c r="A79844">
        <v>54</v>
      </c>
      <c r="B79844" s="1" t="s">
        <v>653</v>
      </c>
      <c r="C79844">
        <v>2</v>
      </c>
      <c r="D79844" s="1" t="s">
        <v>57014</v>
      </c>
      <c r="E79844">
        <v>13</v>
      </c>
      <c r="F79844" s="1" t="s">
        <v>1555</v>
      </c>
      <c r="G79844">
        <v>22</v>
      </c>
      <c r="H79844">
        <v>31</v>
      </c>
      <c r="I79844" s="1" t="s">
        <v>82455</v>
      </c>
    </row>
    <row r="79845" spans="1:9" x14ac:dyDescent="0.7">
      <c r="A79845">
        <v>54</v>
      </c>
      <c r="B79845" s="1" t="s">
        <v>653</v>
      </c>
      <c r="C79845">
        <v>387</v>
      </c>
      <c r="D79845" s="1" t="s">
        <v>40816</v>
      </c>
      <c r="E79845">
        <v>13</v>
      </c>
      <c r="F79845" s="1" t="s">
        <v>1555</v>
      </c>
      <c r="G79845">
        <v>25</v>
      </c>
      <c r="H79845">
        <v>31</v>
      </c>
      <c r="I79845" s="1" t="s">
        <v>82456</v>
      </c>
    </row>
    <row r="79846" spans="1:9" x14ac:dyDescent="0.7">
      <c r="A79846">
        <v>26</v>
      </c>
      <c r="B79846" s="1" t="s">
        <v>669</v>
      </c>
      <c r="C79846">
        <v>387</v>
      </c>
      <c r="D79846" s="1" t="s">
        <v>40816</v>
      </c>
      <c r="E79846">
        <v>147</v>
      </c>
      <c r="F79846" s="1" t="s">
        <v>28631</v>
      </c>
      <c r="G79846">
        <v>12</v>
      </c>
      <c r="H79846">
        <v>20</v>
      </c>
      <c r="I79846" s="1" t="s">
        <v>82457</v>
      </c>
    </row>
    <row r="79847" spans="1:9" x14ac:dyDescent="0.7">
      <c r="A79847">
        <v>26</v>
      </c>
      <c r="B79847" s="1" t="s">
        <v>669</v>
      </c>
      <c r="C79847">
        <v>1</v>
      </c>
      <c r="D79847" s="1" t="s">
        <v>70</v>
      </c>
      <c r="E79847">
        <v>387</v>
      </c>
      <c r="F79847" s="1" t="s">
        <v>40816</v>
      </c>
      <c r="G79847">
        <v>49</v>
      </c>
      <c r="H79847">
        <v>48</v>
      </c>
      <c r="I79847" s="1" t="s">
        <v>82458</v>
      </c>
    </row>
    <row r="79848" spans="1:9" x14ac:dyDescent="0.7">
      <c r="A79848">
        <v>26</v>
      </c>
      <c r="B79848" s="1" t="s">
        <v>669</v>
      </c>
      <c r="C79848">
        <v>387</v>
      </c>
      <c r="D79848" s="1" t="s">
        <v>40816</v>
      </c>
      <c r="E79848">
        <v>88</v>
      </c>
      <c r="F79848" s="1" t="s">
        <v>2871</v>
      </c>
      <c r="G79848">
        <v>35</v>
      </c>
      <c r="H79848">
        <v>34</v>
      </c>
      <c r="I79848" s="1" t="s">
        <v>82459</v>
      </c>
    </row>
    <row r="79849" spans="1:9" x14ac:dyDescent="0.7">
      <c r="A79849">
        <v>26</v>
      </c>
      <c r="B79849" s="1" t="s">
        <v>669</v>
      </c>
      <c r="C79849">
        <v>35</v>
      </c>
      <c r="D79849" s="1" t="s">
        <v>74716</v>
      </c>
      <c r="E79849">
        <v>88</v>
      </c>
      <c r="F79849" s="1" t="s">
        <v>2871</v>
      </c>
      <c r="G79849">
        <v>15</v>
      </c>
      <c r="H79849">
        <v>25</v>
      </c>
      <c r="I79849" s="1" t="s">
        <v>82460</v>
      </c>
    </row>
    <row r="79850" spans="1:9" x14ac:dyDescent="0.7">
      <c r="A79850">
        <v>26</v>
      </c>
      <c r="B79850" s="1" t="s">
        <v>669</v>
      </c>
      <c r="C79850">
        <v>13</v>
      </c>
      <c r="D79850" s="1" t="s">
        <v>1555</v>
      </c>
      <c r="E79850">
        <v>128</v>
      </c>
      <c r="F79850" s="1" t="s">
        <v>65276</v>
      </c>
      <c r="G79850">
        <v>31</v>
      </c>
      <c r="H79850">
        <v>33</v>
      </c>
      <c r="I79850" s="1" t="s">
        <v>82461</v>
      </c>
    </row>
    <row r="79851" spans="1:9" x14ac:dyDescent="0.7">
      <c r="A79851">
        <v>26</v>
      </c>
      <c r="B79851" s="1" t="s">
        <v>669</v>
      </c>
      <c r="C79851">
        <v>425</v>
      </c>
      <c r="D79851" s="1" t="s">
        <v>46889</v>
      </c>
      <c r="E79851">
        <v>128</v>
      </c>
      <c r="F79851" s="1" t="s">
        <v>65276</v>
      </c>
      <c r="G79851">
        <v>27</v>
      </c>
      <c r="H79851">
        <v>31</v>
      </c>
      <c r="I79851" s="1" t="s">
        <v>82462</v>
      </c>
    </row>
    <row r="79852" spans="1:9" x14ac:dyDescent="0.7">
      <c r="A79852">
        <v>26</v>
      </c>
      <c r="B79852" s="1" t="s">
        <v>669</v>
      </c>
      <c r="C79852">
        <v>35</v>
      </c>
      <c r="D79852" s="1" t="s">
        <v>74716</v>
      </c>
      <c r="E79852">
        <v>387</v>
      </c>
      <c r="F79852" s="1" t="s">
        <v>40816</v>
      </c>
      <c r="G79852">
        <v>28</v>
      </c>
      <c r="H79852">
        <v>32</v>
      </c>
      <c r="I79852" s="1" t="s">
        <v>82463</v>
      </c>
    </row>
    <row r="79853" spans="1:9" x14ac:dyDescent="0.7">
      <c r="A79853">
        <v>26</v>
      </c>
      <c r="B79853" s="1" t="s">
        <v>669</v>
      </c>
      <c r="C79853">
        <v>128</v>
      </c>
      <c r="D79853" s="1" t="s">
        <v>65276</v>
      </c>
      <c r="E79853">
        <v>88</v>
      </c>
      <c r="F79853" s="1" t="s">
        <v>2871</v>
      </c>
      <c r="G79853">
        <v>40</v>
      </c>
      <c r="H79853">
        <v>34</v>
      </c>
      <c r="I79853" s="1" t="s">
        <v>82464</v>
      </c>
    </row>
    <row r="79854" spans="1:9" x14ac:dyDescent="0.7">
      <c r="A79854">
        <v>26</v>
      </c>
      <c r="B79854" s="1" t="s">
        <v>669</v>
      </c>
      <c r="C79854">
        <v>88</v>
      </c>
      <c r="D79854" s="1" t="s">
        <v>2871</v>
      </c>
      <c r="E79854">
        <v>147</v>
      </c>
      <c r="F79854" s="1" t="s">
        <v>28631</v>
      </c>
      <c r="G79854">
        <v>17</v>
      </c>
      <c r="H79854">
        <v>24</v>
      </c>
      <c r="I79854" s="1" t="s">
        <v>82465</v>
      </c>
    </row>
    <row r="79855" spans="1:9" x14ac:dyDescent="0.7">
      <c r="A79855">
        <v>26</v>
      </c>
      <c r="B79855" s="1" t="s">
        <v>669</v>
      </c>
      <c r="C79855">
        <v>147</v>
      </c>
      <c r="D79855" s="1" t="s">
        <v>28631</v>
      </c>
      <c r="E79855">
        <v>128</v>
      </c>
      <c r="F79855" s="1" t="s">
        <v>65276</v>
      </c>
      <c r="G79855">
        <v>37</v>
      </c>
      <c r="H79855">
        <v>35</v>
      </c>
      <c r="I79855" s="1" t="s">
        <v>82466</v>
      </c>
    </row>
    <row r="79856" spans="1:9" x14ac:dyDescent="0.7">
      <c r="A79856">
        <v>26</v>
      </c>
      <c r="B79856" s="1" t="s">
        <v>669</v>
      </c>
      <c r="C79856">
        <v>88</v>
      </c>
      <c r="D79856" s="1" t="s">
        <v>2871</v>
      </c>
      <c r="E79856">
        <v>872</v>
      </c>
      <c r="F79856" s="1" t="s">
        <v>23757</v>
      </c>
      <c r="G79856">
        <v>58</v>
      </c>
      <c r="H79856">
        <v>60</v>
      </c>
      <c r="I79856" s="1" t="s">
        <v>82467</v>
      </c>
    </row>
    <row r="79857" spans="1:9" x14ac:dyDescent="0.7">
      <c r="A79857">
        <v>26</v>
      </c>
      <c r="B79857" s="1" t="s">
        <v>669</v>
      </c>
      <c r="C79857">
        <v>128</v>
      </c>
      <c r="D79857" s="1" t="s">
        <v>65276</v>
      </c>
      <c r="E79857">
        <v>1</v>
      </c>
      <c r="F79857" s="1" t="s">
        <v>70</v>
      </c>
      <c r="G79857">
        <v>24</v>
      </c>
      <c r="H79857">
        <v>18</v>
      </c>
      <c r="I79857" s="1" t="s">
        <v>82468</v>
      </c>
    </row>
    <row r="79858" spans="1:9" x14ac:dyDescent="0.7">
      <c r="A79858">
        <v>26</v>
      </c>
      <c r="B79858" s="1" t="s">
        <v>669</v>
      </c>
      <c r="C79858">
        <v>88</v>
      </c>
      <c r="D79858" s="1" t="s">
        <v>2871</v>
      </c>
      <c r="E79858">
        <v>1</v>
      </c>
      <c r="F79858" s="1" t="s">
        <v>70</v>
      </c>
      <c r="G79858">
        <v>9</v>
      </c>
      <c r="H79858">
        <v>22</v>
      </c>
      <c r="I79858" s="1" t="s">
        <v>82469</v>
      </c>
    </row>
    <row r="79859" spans="1:9" x14ac:dyDescent="0.7">
      <c r="A79859">
        <v>26</v>
      </c>
      <c r="B79859" s="1" t="s">
        <v>669</v>
      </c>
      <c r="C79859">
        <v>128</v>
      </c>
      <c r="D79859" s="1" t="s">
        <v>65276</v>
      </c>
      <c r="E79859">
        <v>35</v>
      </c>
      <c r="F79859" s="1" t="s">
        <v>74716</v>
      </c>
      <c r="G79859">
        <v>49</v>
      </c>
      <c r="H79859">
        <v>47</v>
      </c>
      <c r="I79859" s="1" t="s">
        <v>82470</v>
      </c>
    </row>
    <row r="79860" spans="1:9" x14ac:dyDescent="0.7">
      <c r="A79860">
        <v>26</v>
      </c>
      <c r="B79860" s="1" t="s">
        <v>669</v>
      </c>
      <c r="C79860">
        <v>1</v>
      </c>
      <c r="D79860" s="1" t="s">
        <v>70</v>
      </c>
      <c r="E79860">
        <v>872</v>
      </c>
      <c r="F79860" s="1" t="s">
        <v>23757</v>
      </c>
      <c r="G79860">
        <v>64</v>
      </c>
      <c r="H79860">
        <v>64</v>
      </c>
      <c r="I79860" s="1" t="s">
        <v>82471</v>
      </c>
    </row>
    <row r="79861" spans="1:9" x14ac:dyDescent="0.7">
      <c r="A79861">
        <v>26</v>
      </c>
      <c r="B79861" s="1" t="s">
        <v>669</v>
      </c>
      <c r="C79861">
        <v>147</v>
      </c>
      <c r="D79861" s="1" t="s">
        <v>28631</v>
      </c>
      <c r="E79861">
        <v>13</v>
      </c>
      <c r="F79861" s="1" t="s">
        <v>1555</v>
      </c>
      <c r="G79861">
        <v>39</v>
      </c>
      <c r="H79861">
        <v>35</v>
      </c>
      <c r="I79861" s="1" t="s">
        <v>82472</v>
      </c>
    </row>
    <row r="79862" spans="1:9" x14ac:dyDescent="0.7">
      <c r="A79862">
        <v>26</v>
      </c>
      <c r="B79862" s="1" t="s">
        <v>669</v>
      </c>
      <c r="C79862">
        <v>1</v>
      </c>
      <c r="D79862" s="1" t="s">
        <v>70</v>
      </c>
      <c r="E79862">
        <v>13</v>
      </c>
      <c r="F79862" s="1" t="s">
        <v>1555</v>
      </c>
      <c r="G79862">
        <v>36</v>
      </c>
      <c r="H79862">
        <v>34</v>
      </c>
      <c r="I79862" s="1" t="s">
        <v>82473</v>
      </c>
    </row>
    <row r="79863" spans="1:9" x14ac:dyDescent="0.7">
      <c r="A79863">
        <v>26</v>
      </c>
      <c r="B79863" s="1" t="s">
        <v>669</v>
      </c>
      <c r="C79863">
        <v>35</v>
      </c>
      <c r="D79863" s="1" t="s">
        <v>74716</v>
      </c>
      <c r="E79863">
        <v>425</v>
      </c>
      <c r="F79863" s="1" t="s">
        <v>46889</v>
      </c>
      <c r="G79863">
        <v>29</v>
      </c>
      <c r="H79863">
        <v>29</v>
      </c>
      <c r="I79863" s="1" t="s">
        <v>82474</v>
      </c>
    </row>
    <row r="79864" spans="1:9" x14ac:dyDescent="0.7">
      <c r="A79864">
        <v>26</v>
      </c>
      <c r="B79864" s="1" t="s">
        <v>669</v>
      </c>
      <c r="C79864">
        <v>425</v>
      </c>
      <c r="D79864" s="1" t="s">
        <v>46889</v>
      </c>
      <c r="E79864">
        <v>147</v>
      </c>
      <c r="F79864" s="1" t="s">
        <v>28631</v>
      </c>
      <c r="G79864">
        <v>16</v>
      </c>
      <c r="H79864">
        <v>21</v>
      </c>
      <c r="I79864" s="1" t="s">
        <v>82475</v>
      </c>
    </row>
    <row r="79865" spans="1:9" x14ac:dyDescent="0.7">
      <c r="A79865">
        <v>26</v>
      </c>
      <c r="B79865" s="1" t="s">
        <v>669</v>
      </c>
      <c r="C79865">
        <v>872</v>
      </c>
      <c r="D79865" s="1" t="s">
        <v>23757</v>
      </c>
      <c r="E79865">
        <v>13</v>
      </c>
      <c r="F79865" s="1" t="s">
        <v>1555</v>
      </c>
      <c r="G79865">
        <v>3</v>
      </c>
      <c r="H79865">
        <v>14</v>
      </c>
      <c r="I79865" s="1" t="s">
        <v>82476</v>
      </c>
    </row>
    <row r="79866" spans="1:9" x14ac:dyDescent="0.7">
      <c r="A79866">
        <v>26</v>
      </c>
      <c r="B79866" s="1" t="s">
        <v>669</v>
      </c>
      <c r="C79866">
        <v>13</v>
      </c>
      <c r="D79866" s="1" t="s">
        <v>1555</v>
      </c>
      <c r="E79866">
        <v>425</v>
      </c>
      <c r="F79866" s="1" t="s">
        <v>46889</v>
      </c>
      <c r="G79866">
        <v>63</v>
      </c>
      <c r="H79866">
        <v>61</v>
      </c>
      <c r="I79866" s="1" t="s">
        <v>82477</v>
      </c>
    </row>
    <row r="79867" spans="1:9" x14ac:dyDescent="0.7">
      <c r="A79867">
        <v>26</v>
      </c>
      <c r="B79867" s="1" t="s">
        <v>669</v>
      </c>
      <c r="C79867">
        <v>872</v>
      </c>
      <c r="D79867" s="1" t="s">
        <v>23757</v>
      </c>
      <c r="E79867">
        <v>35</v>
      </c>
      <c r="F79867" s="1" t="s">
        <v>74716</v>
      </c>
      <c r="G79867">
        <v>20</v>
      </c>
      <c r="H79867">
        <v>22</v>
      </c>
      <c r="I79867" s="1" t="s">
        <v>82478</v>
      </c>
    </row>
    <row r="79868" spans="1:9" x14ac:dyDescent="0.7">
      <c r="A79868">
        <v>26</v>
      </c>
      <c r="B79868" s="1" t="s">
        <v>669</v>
      </c>
      <c r="C79868">
        <v>13</v>
      </c>
      <c r="D79868" s="1" t="s">
        <v>1555</v>
      </c>
      <c r="E79868">
        <v>35</v>
      </c>
      <c r="F79868" s="1" t="s">
        <v>74716</v>
      </c>
      <c r="G79868">
        <v>41</v>
      </c>
      <c r="H79868">
        <v>39</v>
      </c>
      <c r="I79868" s="1" t="s">
        <v>82479</v>
      </c>
    </row>
    <row r="79869" spans="1:9" x14ac:dyDescent="0.7">
      <c r="A79869">
        <v>26</v>
      </c>
      <c r="B79869" s="1" t="s">
        <v>669</v>
      </c>
      <c r="C79869">
        <v>147</v>
      </c>
      <c r="D79869" s="1" t="s">
        <v>28631</v>
      </c>
      <c r="E79869">
        <v>1</v>
      </c>
      <c r="F79869" s="1" t="s">
        <v>70</v>
      </c>
      <c r="G79869">
        <v>29</v>
      </c>
      <c r="H79869">
        <v>20</v>
      </c>
      <c r="I79869" s="1" t="s">
        <v>82480</v>
      </c>
    </row>
    <row r="79870" spans="1:9" x14ac:dyDescent="0.7">
      <c r="A79870">
        <v>26</v>
      </c>
      <c r="B79870" s="1" t="s">
        <v>669</v>
      </c>
      <c r="C79870">
        <v>387</v>
      </c>
      <c r="D79870" s="1" t="s">
        <v>40816</v>
      </c>
      <c r="E79870">
        <v>425</v>
      </c>
      <c r="F79870" s="1" t="s">
        <v>46889</v>
      </c>
      <c r="G79870">
        <v>28</v>
      </c>
      <c r="H79870">
        <v>42</v>
      </c>
      <c r="I79870" s="1" t="s">
        <v>82481</v>
      </c>
    </row>
    <row r="79871" spans="1:9" x14ac:dyDescent="0.7">
      <c r="A79871">
        <v>26</v>
      </c>
      <c r="B79871" s="1" t="s">
        <v>669</v>
      </c>
      <c r="C79871">
        <v>128</v>
      </c>
      <c r="D79871" s="1" t="s">
        <v>65276</v>
      </c>
      <c r="E79871">
        <v>387</v>
      </c>
      <c r="F79871" s="1" t="s">
        <v>40816</v>
      </c>
      <c r="G79871">
        <v>42</v>
      </c>
      <c r="H79871">
        <v>18</v>
      </c>
      <c r="I79871" s="1" t="s">
        <v>82482</v>
      </c>
    </row>
    <row r="79872" spans="1:9" x14ac:dyDescent="0.7">
      <c r="A79872">
        <v>26</v>
      </c>
      <c r="B79872" s="1" t="s">
        <v>669</v>
      </c>
      <c r="C79872">
        <v>425</v>
      </c>
      <c r="D79872" s="1" t="s">
        <v>46889</v>
      </c>
      <c r="E79872">
        <v>872</v>
      </c>
      <c r="F79872" s="1" t="s">
        <v>23757</v>
      </c>
      <c r="G79872">
        <v>12</v>
      </c>
      <c r="H79872">
        <v>34</v>
      </c>
      <c r="I79872" s="1" t="s">
        <v>82483</v>
      </c>
    </row>
    <row r="79873" spans="1:9" x14ac:dyDescent="0.7">
      <c r="A79873">
        <v>26</v>
      </c>
      <c r="B79873" s="1" t="s">
        <v>669</v>
      </c>
      <c r="C79873">
        <v>872</v>
      </c>
      <c r="D79873" s="1" t="s">
        <v>23757</v>
      </c>
      <c r="E79873">
        <v>147</v>
      </c>
      <c r="F79873" s="1" t="s">
        <v>28631</v>
      </c>
      <c r="G79873">
        <v>25</v>
      </c>
      <c r="H79873">
        <v>17</v>
      </c>
      <c r="I79873" s="1" t="s">
        <v>82484</v>
      </c>
    </row>
    <row r="79874" spans="1:9" x14ac:dyDescent="0.7">
      <c r="A79874">
        <v>35</v>
      </c>
      <c r="B79874" s="1" t="s">
        <v>686</v>
      </c>
      <c r="C79874">
        <v>230</v>
      </c>
      <c r="D79874" s="1" t="s">
        <v>6103</v>
      </c>
      <c r="E79874">
        <v>387</v>
      </c>
      <c r="F79874" s="1" t="s">
        <v>40816</v>
      </c>
      <c r="G79874">
        <v>2</v>
      </c>
      <c r="H79874">
        <v>10</v>
      </c>
      <c r="I79874" s="1" t="s">
        <v>82485</v>
      </c>
    </row>
    <row r="79875" spans="1:9" x14ac:dyDescent="0.7">
      <c r="A79875">
        <v>35</v>
      </c>
      <c r="B79875" s="1" t="s">
        <v>686</v>
      </c>
      <c r="C79875">
        <v>2</v>
      </c>
      <c r="D79875" s="1" t="s">
        <v>57014</v>
      </c>
      <c r="E79875">
        <v>13</v>
      </c>
      <c r="F79875" s="1" t="s">
        <v>1555</v>
      </c>
      <c r="G79875">
        <v>27</v>
      </c>
      <c r="H79875">
        <v>31</v>
      </c>
      <c r="I79875" s="1" t="s">
        <v>82486</v>
      </c>
    </row>
    <row r="79876" spans="1:9" x14ac:dyDescent="0.7">
      <c r="A79876">
        <v>35</v>
      </c>
      <c r="B79876" s="1" t="s">
        <v>686</v>
      </c>
      <c r="C79876">
        <v>2</v>
      </c>
      <c r="D79876" s="1" t="s">
        <v>57014</v>
      </c>
      <c r="E79876">
        <v>147</v>
      </c>
      <c r="F79876" s="1" t="s">
        <v>28631</v>
      </c>
      <c r="G79876">
        <v>40</v>
      </c>
      <c r="H79876">
        <v>38</v>
      </c>
      <c r="I79876" s="1" t="s">
        <v>82487</v>
      </c>
    </row>
    <row r="79877" spans="1:9" x14ac:dyDescent="0.7">
      <c r="A79877">
        <v>35</v>
      </c>
      <c r="B79877" s="1" t="s">
        <v>686</v>
      </c>
      <c r="C79877">
        <v>4</v>
      </c>
      <c r="D79877" s="1" t="s">
        <v>564</v>
      </c>
      <c r="E79877">
        <v>387</v>
      </c>
      <c r="F79877" s="1" t="s">
        <v>40816</v>
      </c>
      <c r="G79877">
        <v>43</v>
      </c>
      <c r="H79877">
        <v>35</v>
      </c>
      <c r="I79877" s="1" t="s">
        <v>82488</v>
      </c>
    </row>
    <row r="79878" spans="1:9" x14ac:dyDescent="0.7">
      <c r="A79878">
        <v>35</v>
      </c>
      <c r="B79878" s="1" t="s">
        <v>686</v>
      </c>
      <c r="C79878">
        <v>14</v>
      </c>
      <c r="D79878" s="1" t="s">
        <v>69</v>
      </c>
      <c r="E79878">
        <v>60</v>
      </c>
      <c r="F79878" s="1" t="s">
        <v>46628</v>
      </c>
      <c r="G79878">
        <v>52</v>
      </c>
      <c r="H79878">
        <v>52</v>
      </c>
      <c r="I79878" s="1" t="s">
        <v>82489</v>
      </c>
    </row>
    <row r="79879" spans="1:9" x14ac:dyDescent="0.7">
      <c r="A79879">
        <v>35</v>
      </c>
      <c r="B79879" s="1" t="s">
        <v>686</v>
      </c>
      <c r="C79879">
        <v>230</v>
      </c>
      <c r="D79879" s="1" t="s">
        <v>6103</v>
      </c>
      <c r="E79879">
        <v>13</v>
      </c>
      <c r="F79879" s="1" t="s">
        <v>1555</v>
      </c>
      <c r="G79879">
        <v>12</v>
      </c>
      <c r="H79879">
        <v>15</v>
      </c>
      <c r="I79879" s="1" t="s">
        <v>82490</v>
      </c>
    </row>
    <row r="79880" spans="1:9" x14ac:dyDescent="0.7">
      <c r="A79880">
        <v>35</v>
      </c>
      <c r="B79880" s="1" t="s">
        <v>686</v>
      </c>
      <c r="C79880">
        <v>363</v>
      </c>
      <c r="D79880" s="1" t="s">
        <v>65274</v>
      </c>
      <c r="E79880">
        <v>7</v>
      </c>
      <c r="F79880" s="1" t="s">
        <v>18021</v>
      </c>
      <c r="G79880">
        <v>15</v>
      </c>
      <c r="H79880">
        <v>23</v>
      </c>
      <c r="I79880" s="1" t="s">
        <v>82491</v>
      </c>
    </row>
    <row r="79881" spans="1:9" x14ac:dyDescent="0.7">
      <c r="A79881">
        <v>35</v>
      </c>
      <c r="B79881" s="1" t="s">
        <v>686</v>
      </c>
      <c r="C79881">
        <v>14</v>
      </c>
      <c r="D79881" s="1" t="s">
        <v>69</v>
      </c>
      <c r="E79881">
        <v>2</v>
      </c>
      <c r="F79881" s="1" t="s">
        <v>57014</v>
      </c>
      <c r="G79881">
        <v>39</v>
      </c>
      <c r="H79881">
        <v>41</v>
      </c>
      <c r="I79881" s="1" t="s">
        <v>82492</v>
      </c>
    </row>
    <row r="79882" spans="1:9" x14ac:dyDescent="0.7">
      <c r="A79882">
        <v>35</v>
      </c>
      <c r="B79882" s="1" t="s">
        <v>686</v>
      </c>
      <c r="C79882">
        <v>60</v>
      </c>
      <c r="D79882" s="1" t="s">
        <v>46628</v>
      </c>
      <c r="E79882">
        <v>425</v>
      </c>
      <c r="F79882" s="1" t="s">
        <v>46889</v>
      </c>
      <c r="G79882">
        <v>36</v>
      </c>
      <c r="H79882">
        <v>34</v>
      </c>
      <c r="I79882" s="1" t="s">
        <v>82493</v>
      </c>
    </row>
    <row r="79883" spans="1:9" x14ac:dyDescent="0.7">
      <c r="A79883">
        <v>35</v>
      </c>
      <c r="B79883" s="1" t="s">
        <v>686</v>
      </c>
      <c r="C79883">
        <v>13</v>
      </c>
      <c r="D79883" s="1" t="s">
        <v>1555</v>
      </c>
      <c r="E79883">
        <v>14</v>
      </c>
      <c r="F79883" s="1" t="s">
        <v>69</v>
      </c>
      <c r="G79883">
        <v>39</v>
      </c>
      <c r="H79883">
        <v>45</v>
      </c>
      <c r="I79883" s="1" t="s">
        <v>82494</v>
      </c>
    </row>
    <row r="79884" spans="1:9" x14ac:dyDescent="0.7">
      <c r="A79884">
        <v>35</v>
      </c>
      <c r="B79884" s="1" t="s">
        <v>686</v>
      </c>
      <c r="C79884">
        <v>13</v>
      </c>
      <c r="D79884" s="1" t="s">
        <v>1555</v>
      </c>
      <c r="E79884">
        <v>147</v>
      </c>
      <c r="F79884" s="1" t="s">
        <v>28631</v>
      </c>
      <c r="G79884">
        <v>23</v>
      </c>
      <c r="H79884">
        <v>33</v>
      </c>
      <c r="I79884" s="1" t="s">
        <v>82495</v>
      </c>
    </row>
    <row r="79885" spans="1:9" x14ac:dyDescent="0.7">
      <c r="A79885">
        <v>35</v>
      </c>
      <c r="B79885" s="1" t="s">
        <v>686</v>
      </c>
      <c r="C79885">
        <v>387</v>
      </c>
      <c r="D79885" s="1" t="s">
        <v>40816</v>
      </c>
      <c r="E79885">
        <v>14</v>
      </c>
      <c r="F79885" s="1" t="s">
        <v>69</v>
      </c>
      <c r="G79885">
        <v>31</v>
      </c>
      <c r="H79885">
        <v>41</v>
      </c>
      <c r="I79885" s="1" t="s">
        <v>82496</v>
      </c>
    </row>
    <row r="79886" spans="1:9" x14ac:dyDescent="0.7">
      <c r="A79886">
        <v>35</v>
      </c>
      <c r="B79886" s="1" t="s">
        <v>686</v>
      </c>
      <c r="C79886">
        <v>7</v>
      </c>
      <c r="D79886" s="1" t="s">
        <v>18021</v>
      </c>
      <c r="E79886">
        <v>2</v>
      </c>
      <c r="F79886" s="1" t="s">
        <v>57014</v>
      </c>
      <c r="G79886">
        <v>13</v>
      </c>
      <c r="H79886">
        <v>25</v>
      </c>
      <c r="I79886" s="1" t="s">
        <v>82497</v>
      </c>
    </row>
    <row r="79887" spans="1:9" x14ac:dyDescent="0.7">
      <c r="A79887">
        <v>35</v>
      </c>
      <c r="B79887" s="1" t="s">
        <v>686</v>
      </c>
      <c r="C79887">
        <v>13</v>
      </c>
      <c r="D79887" s="1" t="s">
        <v>1555</v>
      </c>
      <c r="E79887">
        <v>15</v>
      </c>
      <c r="F79887" s="1" t="s">
        <v>1571</v>
      </c>
      <c r="G79887">
        <v>50</v>
      </c>
      <c r="H79887">
        <v>44</v>
      </c>
      <c r="I79887" s="1" t="s">
        <v>82498</v>
      </c>
    </row>
    <row r="79888" spans="1:9" x14ac:dyDescent="0.7">
      <c r="A79888">
        <v>35</v>
      </c>
      <c r="B79888" s="1" t="s">
        <v>686</v>
      </c>
      <c r="C79888">
        <v>26</v>
      </c>
      <c r="D79888" s="1" t="s">
        <v>12841</v>
      </c>
      <c r="E79888">
        <v>14</v>
      </c>
      <c r="F79888" s="1" t="s">
        <v>69</v>
      </c>
      <c r="G79888">
        <v>22</v>
      </c>
      <c r="H79888">
        <v>34</v>
      </c>
      <c r="I79888" s="1" t="s">
        <v>82499</v>
      </c>
    </row>
    <row r="79889" spans="1:9" x14ac:dyDescent="0.7">
      <c r="A79889">
        <v>35</v>
      </c>
      <c r="B79889" s="1" t="s">
        <v>686</v>
      </c>
      <c r="C79889">
        <v>4</v>
      </c>
      <c r="D79889" s="1" t="s">
        <v>564</v>
      </c>
      <c r="E79889">
        <v>7</v>
      </c>
      <c r="F79889" s="1" t="s">
        <v>18021</v>
      </c>
      <c r="G79889">
        <v>24</v>
      </c>
      <c r="H79889">
        <v>43</v>
      </c>
      <c r="I79889" s="1" t="s">
        <v>82500</v>
      </c>
    </row>
    <row r="79890" spans="1:9" x14ac:dyDescent="0.7">
      <c r="A79890">
        <v>35</v>
      </c>
      <c r="B79890" s="1" t="s">
        <v>686</v>
      </c>
      <c r="C79890">
        <v>15</v>
      </c>
      <c r="D79890" s="1" t="s">
        <v>1571</v>
      </c>
      <c r="E79890">
        <v>4</v>
      </c>
      <c r="F79890" s="1" t="s">
        <v>564</v>
      </c>
      <c r="G79890">
        <v>36</v>
      </c>
      <c r="H79890">
        <v>39</v>
      </c>
      <c r="I79890" s="1" t="s">
        <v>82501</v>
      </c>
    </row>
    <row r="79891" spans="1:9" x14ac:dyDescent="0.7">
      <c r="A79891">
        <v>35</v>
      </c>
      <c r="B79891" s="1" t="s">
        <v>686</v>
      </c>
      <c r="C79891">
        <v>7</v>
      </c>
      <c r="D79891" s="1" t="s">
        <v>18021</v>
      </c>
      <c r="E79891">
        <v>147</v>
      </c>
      <c r="F79891" s="1" t="s">
        <v>28631</v>
      </c>
      <c r="G79891">
        <v>18</v>
      </c>
      <c r="H79891">
        <v>29</v>
      </c>
      <c r="I79891" s="1" t="s">
        <v>82502</v>
      </c>
    </row>
    <row r="79892" spans="1:9" x14ac:dyDescent="0.7">
      <c r="A79892">
        <v>35</v>
      </c>
      <c r="B79892" s="1" t="s">
        <v>686</v>
      </c>
      <c r="C79892">
        <v>7</v>
      </c>
      <c r="D79892" s="1" t="s">
        <v>18021</v>
      </c>
      <c r="E79892">
        <v>425</v>
      </c>
      <c r="F79892" s="1" t="s">
        <v>46889</v>
      </c>
      <c r="G79892">
        <v>37</v>
      </c>
      <c r="H79892">
        <v>38</v>
      </c>
      <c r="I79892" s="1" t="s">
        <v>82503</v>
      </c>
    </row>
    <row r="79893" spans="1:9" x14ac:dyDescent="0.7">
      <c r="A79893">
        <v>35</v>
      </c>
      <c r="B79893" s="1" t="s">
        <v>686</v>
      </c>
      <c r="C79893">
        <v>26</v>
      </c>
      <c r="D79893" s="1" t="s">
        <v>12841</v>
      </c>
      <c r="E79893">
        <v>4</v>
      </c>
      <c r="F79893" s="1" t="s">
        <v>564</v>
      </c>
      <c r="G79893">
        <v>39</v>
      </c>
      <c r="H79893">
        <v>33</v>
      </c>
      <c r="I79893" s="1" t="s">
        <v>82504</v>
      </c>
    </row>
    <row r="79894" spans="1:9" x14ac:dyDescent="0.7">
      <c r="A79894">
        <v>35</v>
      </c>
      <c r="B79894" s="1" t="s">
        <v>686</v>
      </c>
      <c r="C79894">
        <v>15</v>
      </c>
      <c r="D79894" s="1" t="s">
        <v>1571</v>
      </c>
      <c r="E79894">
        <v>2</v>
      </c>
      <c r="F79894" s="1" t="s">
        <v>57014</v>
      </c>
      <c r="G79894">
        <v>29</v>
      </c>
      <c r="H79894">
        <v>37</v>
      </c>
      <c r="I79894" s="1" t="s">
        <v>82505</v>
      </c>
    </row>
    <row r="79895" spans="1:9" x14ac:dyDescent="0.7">
      <c r="A79895">
        <v>35</v>
      </c>
      <c r="B79895" s="1" t="s">
        <v>686</v>
      </c>
      <c r="C79895">
        <v>147</v>
      </c>
      <c r="D79895" s="1" t="s">
        <v>28631</v>
      </c>
      <c r="E79895">
        <v>363</v>
      </c>
      <c r="F79895" s="1" t="s">
        <v>65274</v>
      </c>
      <c r="G79895">
        <v>37</v>
      </c>
      <c r="H79895">
        <v>37</v>
      </c>
      <c r="I79895" s="1" t="s">
        <v>82506</v>
      </c>
    </row>
    <row r="79896" spans="1:9" x14ac:dyDescent="0.7">
      <c r="A79896">
        <v>35</v>
      </c>
      <c r="B79896" s="1" t="s">
        <v>686</v>
      </c>
      <c r="C79896">
        <v>425</v>
      </c>
      <c r="D79896" s="1" t="s">
        <v>46889</v>
      </c>
      <c r="E79896">
        <v>363</v>
      </c>
      <c r="F79896" s="1" t="s">
        <v>65274</v>
      </c>
      <c r="G79896">
        <v>18</v>
      </c>
      <c r="H79896">
        <v>24</v>
      </c>
      <c r="I79896" s="1" t="s">
        <v>82507</v>
      </c>
    </row>
    <row r="79897" spans="1:9" x14ac:dyDescent="0.7">
      <c r="A79897">
        <v>35</v>
      </c>
      <c r="B79897" s="1" t="s">
        <v>686</v>
      </c>
      <c r="C79897">
        <v>387</v>
      </c>
      <c r="D79897" s="1" t="s">
        <v>40816</v>
      </c>
      <c r="E79897">
        <v>26</v>
      </c>
      <c r="F79897" s="1" t="s">
        <v>12841</v>
      </c>
      <c r="G79897">
        <v>27</v>
      </c>
      <c r="H79897">
        <v>22</v>
      </c>
      <c r="I79897" s="1" t="s">
        <v>82508</v>
      </c>
    </row>
    <row r="79898" spans="1:9" x14ac:dyDescent="0.7">
      <c r="A79898">
        <v>35</v>
      </c>
      <c r="B79898" s="1" t="s">
        <v>686</v>
      </c>
      <c r="C79898">
        <v>387</v>
      </c>
      <c r="D79898" s="1" t="s">
        <v>40816</v>
      </c>
      <c r="E79898">
        <v>425</v>
      </c>
      <c r="F79898" s="1" t="s">
        <v>46889</v>
      </c>
      <c r="G79898">
        <v>47</v>
      </c>
      <c r="H79898">
        <v>54</v>
      </c>
      <c r="I79898" s="1" t="s">
        <v>82509</v>
      </c>
    </row>
    <row r="79899" spans="1:9" x14ac:dyDescent="0.7">
      <c r="A79899">
        <v>35</v>
      </c>
      <c r="B79899" s="1" t="s">
        <v>686</v>
      </c>
      <c r="C79899">
        <v>425</v>
      </c>
      <c r="D79899" s="1" t="s">
        <v>46889</v>
      </c>
      <c r="E79899">
        <v>26</v>
      </c>
      <c r="F79899" s="1" t="s">
        <v>12841</v>
      </c>
      <c r="G79899">
        <v>36</v>
      </c>
      <c r="H79899">
        <v>29</v>
      </c>
      <c r="I79899" s="1" t="s">
        <v>82510</v>
      </c>
    </row>
    <row r="79900" spans="1:9" x14ac:dyDescent="0.7">
      <c r="A79900">
        <v>35</v>
      </c>
      <c r="B79900" s="1" t="s">
        <v>686</v>
      </c>
      <c r="C79900">
        <v>147</v>
      </c>
      <c r="D79900" s="1" t="s">
        <v>28631</v>
      </c>
      <c r="E79900">
        <v>60</v>
      </c>
      <c r="F79900" s="1" t="s">
        <v>46628</v>
      </c>
      <c r="G79900">
        <v>62</v>
      </c>
      <c r="H79900">
        <v>60</v>
      </c>
      <c r="I79900" s="1" t="s">
        <v>82511</v>
      </c>
    </row>
    <row r="79901" spans="1:9" x14ac:dyDescent="0.7">
      <c r="A79901">
        <v>35</v>
      </c>
      <c r="B79901" s="1" t="s">
        <v>686</v>
      </c>
      <c r="C79901">
        <v>60</v>
      </c>
      <c r="D79901" s="1" t="s">
        <v>46628</v>
      </c>
      <c r="E79901">
        <v>15</v>
      </c>
      <c r="F79901" s="1" t="s">
        <v>1571</v>
      </c>
      <c r="G79901">
        <v>20</v>
      </c>
      <c r="H79901">
        <v>19</v>
      </c>
      <c r="I79901" s="1" t="s">
        <v>82512</v>
      </c>
    </row>
    <row r="79902" spans="1:9" x14ac:dyDescent="0.7">
      <c r="A79902">
        <v>20</v>
      </c>
      <c r="B79902" s="1" t="s">
        <v>697</v>
      </c>
      <c r="C79902">
        <v>32</v>
      </c>
      <c r="D79902" s="1" t="s">
        <v>48802</v>
      </c>
      <c r="E79902">
        <v>88</v>
      </c>
      <c r="F79902" s="1" t="s">
        <v>2871</v>
      </c>
      <c r="G79902">
        <v>27</v>
      </c>
      <c r="H79902">
        <v>32</v>
      </c>
      <c r="I79902" s="1" t="s">
        <v>82513</v>
      </c>
    </row>
    <row r="79903" spans="1:9" x14ac:dyDescent="0.7">
      <c r="A79903">
        <v>20</v>
      </c>
      <c r="B79903" s="1" t="s">
        <v>697</v>
      </c>
      <c r="C79903">
        <v>387</v>
      </c>
      <c r="D79903" s="1" t="s">
        <v>40816</v>
      </c>
      <c r="E79903">
        <v>32</v>
      </c>
      <c r="F79903" s="1" t="s">
        <v>48802</v>
      </c>
      <c r="G79903">
        <v>34</v>
      </c>
      <c r="H79903">
        <v>39</v>
      </c>
      <c r="I79903" s="1" t="s">
        <v>82514</v>
      </c>
    </row>
    <row r="79904" spans="1:9" x14ac:dyDescent="0.7">
      <c r="A79904">
        <v>20</v>
      </c>
      <c r="B79904" s="1" t="s">
        <v>697</v>
      </c>
      <c r="C79904">
        <v>7</v>
      </c>
      <c r="D79904" s="1" t="s">
        <v>18021</v>
      </c>
      <c r="E79904">
        <v>387</v>
      </c>
      <c r="F79904" s="1" t="s">
        <v>40816</v>
      </c>
      <c r="G79904">
        <v>34</v>
      </c>
      <c r="H79904">
        <v>52</v>
      </c>
      <c r="I79904" s="1" t="s">
        <v>82515</v>
      </c>
    </row>
    <row r="79905" spans="1:9" x14ac:dyDescent="0.7">
      <c r="A79905">
        <v>20</v>
      </c>
      <c r="B79905" s="1" t="s">
        <v>697</v>
      </c>
      <c r="C79905">
        <v>2</v>
      </c>
      <c r="D79905" s="1" t="s">
        <v>57014</v>
      </c>
      <c r="E79905">
        <v>35</v>
      </c>
      <c r="F79905" s="1" t="s">
        <v>74716</v>
      </c>
      <c r="G79905">
        <v>39</v>
      </c>
      <c r="H79905">
        <v>40</v>
      </c>
      <c r="I79905" s="1" t="s">
        <v>82516</v>
      </c>
    </row>
    <row r="79906" spans="1:9" x14ac:dyDescent="0.7">
      <c r="A79906">
        <v>20</v>
      </c>
      <c r="B79906" s="1" t="s">
        <v>697</v>
      </c>
      <c r="C79906">
        <v>68</v>
      </c>
      <c r="D79906" s="1" t="s">
        <v>6250</v>
      </c>
      <c r="E79906">
        <v>88</v>
      </c>
      <c r="F79906" s="1" t="s">
        <v>2871</v>
      </c>
      <c r="G79906">
        <v>9</v>
      </c>
      <c r="H79906">
        <v>35</v>
      </c>
      <c r="I79906" s="1" t="s">
        <v>82517</v>
      </c>
    </row>
    <row r="79907" spans="1:9" x14ac:dyDescent="0.7">
      <c r="A79907">
        <v>20</v>
      </c>
      <c r="B79907" s="1" t="s">
        <v>697</v>
      </c>
      <c r="C79907">
        <v>68</v>
      </c>
      <c r="D79907" s="1" t="s">
        <v>6250</v>
      </c>
      <c r="E79907">
        <v>35</v>
      </c>
      <c r="F79907" s="1" t="s">
        <v>74716</v>
      </c>
      <c r="G79907">
        <v>23</v>
      </c>
      <c r="H79907">
        <v>25</v>
      </c>
      <c r="I79907" s="1" t="s">
        <v>82518</v>
      </c>
    </row>
    <row r="79908" spans="1:9" x14ac:dyDescent="0.7">
      <c r="A79908">
        <v>20</v>
      </c>
      <c r="B79908" s="1" t="s">
        <v>697</v>
      </c>
      <c r="C79908">
        <v>99</v>
      </c>
      <c r="D79908" s="1" t="s">
        <v>24893</v>
      </c>
      <c r="E79908">
        <v>387</v>
      </c>
      <c r="F79908" s="1" t="s">
        <v>40816</v>
      </c>
      <c r="G79908">
        <v>44</v>
      </c>
      <c r="H79908">
        <v>27</v>
      </c>
      <c r="I79908" s="1" t="s">
        <v>82519</v>
      </c>
    </row>
    <row r="79909" spans="1:9" x14ac:dyDescent="0.7">
      <c r="A79909">
        <v>20</v>
      </c>
      <c r="B79909" s="1" t="s">
        <v>697</v>
      </c>
      <c r="C79909">
        <v>35</v>
      </c>
      <c r="D79909" s="1" t="s">
        <v>74716</v>
      </c>
      <c r="E79909">
        <v>387</v>
      </c>
      <c r="F79909" s="1" t="s">
        <v>40816</v>
      </c>
      <c r="G79909">
        <v>44</v>
      </c>
      <c r="H79909">
        <v>30</v>
      </c>
      <c r="I79909" s="1" t="s">
        <v>82520</v>
      </c>
    </row>
    <row r="79910" spans="1:9" x14ac:dyDescent="0.7">
      <c r="A79910">
        <v>20</v>
      </c>
      <c r="B79910" s="1" t="s">
        <v>697</v>
      </c>
      <c r="C79910">
        <v>35</v>
      </c>
      <c r="D79910" s="1" t="s">
        <v>74716</v>
      </c>
      <c r="E79910">
        <v>88</v>
      </c>
      <c r="F79910" s="1" t="s">
        <v>2871</v>
      </c>
      <c r="G79910">
        <v>47</v>
      </c>
      <c r="H79910">
        <v>30</v>
      </c>
      <c r="I79910" s="1" t="s">
        <v>82521</v>
      </c>
    </row>
    <row r="79911" spans="1:9" x14ac:dyDescent="0.7">
      <c r="A79911">
        <v>20</v>
      </c>
      <c r="B79911" s="1" t="s">
        <v>697</v>
      </c>
      <c r="C79911">
        <v>88</v>
      </c>
      <c r="D79911" s="1" t="s">
        <v>2871</v>
      </c>
      <c r="E79911">
        <v>99</v>
      </c>
      <c r="F79911" s="1" t="s">
        <v>24893</v>
      </c>
      <c r="G79911">
        <v>30</v>
      </c>
      <c r="H79911">
        <v>33</v>
      </c>
      <c r="I79911" s="1" t="s">
        <v>82522</v>
      </c>
    </row>
    <row r="79912" spans="1:9" x14ac:dyDescent="0.7">
      <c r="A79912">
        <v>20</v>
      </c>
      <c r="B79912" s="1" t="s">
        <v>697</v>
      </c>
      <c r="C79912">
        <v>88</v>
      </c>
      <c r="D79912" s="1" t="s">
        <v>2871</v>
      </c>
      <c r="E79912">
        <v>7</v>
      </c>
      <c r="F79912" s="1" t="s">
        <v>18021</v>
      </c>
      <c r="G79912">
        <v>28</v>
      </c>
      <c r="H79912">
        <v>30</v>
      </c>
      <c r="I79912" s="1" t="s">
        <v>82523</v>
      </c>
    </row>
    <row r="79913" spans="1:9" x14ac:dyDescent="0.7">
      <c r="A79913">
        <v>20</v>
      </c>
      <c r="B79913" s="1" t="s">
        <v>697</v>
      </c>
      <c r="C79913">
        <v>4</v>
      </c>
      <c r="D79913" s="1" t="s">
        <v>564</v>
      </c>
      <c r="E79913">
        <v>2</v>
      </c>
      <c r="F79913" s="1" t="s">
        <v>57014</v>
      </c>
      <c r="G79913">
        <v>25</v>
      </c>
      <c r="H79913">
        <v>29</v>
      </c>
      <c r="I79913" s="1" t="s">
        <v>82524</v>
      </c>
    </row>
    <row r="79914" spans="1:9" x14ac:dyDescent="0.7">
      <c r="A79914">
        <v>20</v>
      </c>
      <c r="B79914" s="1" t="s">
        <v>697</v>
      </c>
      <c r="C79914">
        <v>4</v>
      </c>
      <c r="D79914" s="1" t="s">
        <v>564</v>
      </c>
      <c r="E79914">
        <v>32</v>
      </c>
      <c r="F79914" s="1" t="s">
        <v>48802</v>
      </c>
      <c r="G79914">
        <v>39</v>
      </c>
      <c r="H79914">
        <v>49</v>
      </c>
      <c r="I79914" s="1" t="s">
        <v>82525</v>
      </c>
    </row>
    <row r="79915" spans="1:9" x14ac:dyDescent="0.7">
      <c r="A79915">
        <v>20</v>
      </c>
      <c r="B79915" s="1" t="s">
        <v>697</v>
      </c>
      <c r="C79915">
        <v>68</v>
      </c>
      <c r="D79915" s="1" t="s">
        <v>6250</v>
      </c>
      <c r="E79915">
        <v>26</v>
      </c>
      <c r="F79915" s="1" t="s">
        <v>12841</v>
      </c>
      <c r="G79915">
        <v>17</v>
      </c>
      <c r="H79915">
        <v>25</v>
      </c>
      <c r="I79915" s="1" t="s">
        <v>82526</v>
      </c>
    </row>
    <row r="79916" spans="1:9" x14ac:dyDescent="0.7">
      <c r="A79916">
        <v>20</v>
      </c>
      <c r="B79916" s="1" t="s">
        <v>697</v>
      </c>
      <c r="C79916">
        <v>35</v>
      </c>
      <c r="D79916" s="1" t="s">
        <v>74716</v>
      </c>
      <c r="E79916">
        <v>4</v>
      </c>
      <c r="F79916" s="1" t="s">
        <v>564</v>
      </c>
      <c r="G79916">
        <v>15</v>
      </c>
      <c r="H79916">
        <v>24</v>
      </c>
      <c r="I79916" s="1" t="s">
        <v>82527</v>
      </c>
    </row>
    <row r="79917" spans="1:9" x14ac:dyDescent="0.7">
      <c r="A79917">
        <v>20</v>
      </c>
      <c r="B79917" s="1" t="s">
        <v>697</v>
      </c>
      <c r="C79917">
        <v>7</v>
      </c>
      <c r="D79917" s="1" t="s">
        <v>18021</v>
      </c>
      <c r="E79917">
        <v>4</v>
      </c>
      <c r="F79917" s="1" t="s">
        <v>564</v>
      </c>
      <c r="G79917">
        <v>38</v>
      </c>
      <c r="H79917">
        <v>41</v>
      </c>
      <c r="I79917" s="1" t="s">
        <v>82528</v>
      </c>
    </row>
    <row r="79918" spans="1:9" x14ac:dyDescent="0.7">
      <c r="A79918">
        <v>20</v>
      </c>
      <c r="B79918" s="1" t="s">
        <v>697</v>
      </c>
      <c r="C79918">
        <v>26</v>
      </c>
      <c r="D79918" s="1" t="s">
        <v>12841</v>
      </c>
      <c r="E79918">
        <v>2</v>
      </c>
      <c r="F79918" s="1" t="s">
        <v>57014</v>
      </c>
      <c r="G79918">
        <v>21</v>
      </c>
      <c r="H79918">
        <v>16</v>
      </c>
      <c r="I79918" s="1" t="s">
        <v>82529</v>
      </c>
    </row>
    <row r="79919" spans="1:9" x14ac:dyDescent="0.7">
      <c r="A79919">
        <v>20</v>
      </c>
      <c r="B79919" s="1" t="s">
        <v>697</v>
      </c>
      <c r="C79919">
        <v>7</v>
      </c>
      <c r="D79919" s="1" t="s">
        <v>18021</v>
      </c>
      <c r="E79919">
        <v>26</v>
      </c>
      <c r="F79919" s="1" t="s">
        <v>12841</v>
      </c>
      <c r="G79919">
        <v>31</v>
      </c>
      <c r="H79919">
        <v>33</v>
      </c>
      <c r="I79919" s="1" t="s">
        <v>82530</v>
      </c>
    </row>
    <row r="79920" spans="1:9" x14ac:dyDescent="0.7">
      <c r="A79920">
        <v>20</v>
      </c>
      <c r="B79920" s="1" t="s">
        <v>697</v>
      </c>
      <c r="C79920">
        <v>26</v>
      </c>
      <c r="D79920" s="1" t="s">
        <v>12841</v>
      </c>
      <c r="E79920">
        <v>4</v>
      </c>
      <c r="F79920" s="1" t="s">
        <v>564</v>
      </c>
      <c r="G79920">
        <v>46</v>
      </c>
      <c r="H79920">
        <v>37</v>
      </c>
      <c r="I79920" s="1" t="s">
        <v>82531</v>
      </c>
    </row>
    <row r="79921" spans="1:9" x14ac:dyDescent="0.7">
      <c r="A79921">
        <v>20</v>
      </c>
      <c r="B79921" s="1" t="s">
        <v>697</v>
      </c>
      <c r="C79921">
        <v>26</v>
      </c>
      <c r="D79921" s="1" t="s">
        <v>12841</v>
      </c>
      <c r="E79921">
        <v>99</v>
      </c>
      <c r="F79921" s="1" t="s">
        <v>24893</v>
      </c>
      <c r="G79921">
        <v>36</v>
      </c>
      <c r="H79921">
        <v>38</v>
      </c>
      <c r="I79921" s="1" t="s">
        <v>82532</v>
      </c>
    </row>
    <row r="79922" spans="1:9" x14ac:dyDescent="0.7">
      <c r="A79922">
        <v>20</v>
      </c>
      <c r="B79922" s="1" t="s">
        <v>697</v>
      </c>
      <c r="C79922">
        <v>387</v>
      </c>
      <c r="D79922" s="1" t="s">
        <v>40816</v>
      </c>
      <c r="E79922">
        <v>68</v>
      </c>
      <c r="F79922" s="1" t="s">
        <v>6250</v>
      </c>
      <c r="G79922">
        <v>40</v>
      </c>
      <c r="H79922">
        <v>35</v>
      </c>
      <c r="I79922" s="1" t="s">
        <v>82533</v>
      </c>
    </row>
    <row r="79923" spans="1:9" x14ac:dyDescent="0.7">
      <c r="A79923">
        <v>20</v>
      </c>
      <c r="B79923" s="1" t="s">
        <v>697</v>
      </c>
      <c r="C79923">
        <v>2</v>
      </c>
      <c r="D79923" s="1" t="s">
        <v>57014</v>
      </c>
      <c r="E79923">
        <v>7</v>
      </c>
      <c r="F79923" s="1" t="s">
        <v>18021</v>
      </c>
      <c r="G79923">
        <v>27</v>
      </c>
      <c r="H79923">
        <v>27</v>
      </c>
      <c r="I79923" s="1" t="s">
        <v>82534</v>
      </c>
    </row>
    <row r="79924" spans="1:9" x14ac:dyDescent="0.7">
      <c r="A79924">
        <v>20</v>
      </c>
      <c r="B79924" s="1" t="s">
        <v>697</v>
      </c>
      <c r="C79924">
        <v>32</v>
      </c>
      <c r="D79924" s="1" t="s">
        <v>48802</v>
      </c>
      <c r="E79924">
        <v>68</v>
      </c>
      <c r="F79924" s="1" t="s">
        <v>6250</v>
      </c>
      <c r="G79924">
        <v>22</v>
      </c>
      <c r="H79924">
        <v>22</v>
      </c>
      <c r="I79924" s="1" t="s">
        <v>82535</v>
      </c>
    </row>
    <row r="79925" spans="1:9" x14ac:dyDescent="0.7">
      <c r="A79925">
        <v>20</v>
      </c>
      <c r="B79925" s="1" t="s">
        <v>697</v>
      </c>
      <c r="C79925">
        <v>99</v>
      </c>
      <c r="D79925" s="1" t="s">
        <v>24893</v>
      </c>
      <c r="E79925">
        <v>32</v>
      </c>
      <c r="F79925" s="1" t="s">
        <v>48802</v>
      </c>
      <c r="G79925">
        <v>20</v>
      </c>
      <c r="H79925">
        <v>38</v>
      </c>
      <c r="I79925" s="1" t="s">
        <v>82536</v>
      </c>
    </row>
    <row r="79926" spans="1:9" x14ac:dyDescent="0.7">
      <c r="A79926">
        <v>20</v>
      </c>
      <c r="B79926" s="1" t="s">
        <v>697</v>
      </c>
      <c r="C79926">
        <v>99</v>
      </c>
      <c r="D79926" s="1" t="s">
        <v>24893</v>
      </c>
      <c r="E79926">
        <v>2</v>
      </c>
      <c r="F79926" s="1" t="s">
        <v>57014</v>
      </c>
      <c r="G79926">
        <v>22</v>
      </c>
      <c r="H79926">
        <v>21</v>
      </c>
      <c r="I79926" s="1" t="s">
        <v>82537</v>
      </c>
    </row>
    <row r="79927" spans="1:9" x14ac:dyDescent="0.7">
      <c r="A79927">
        <v>27</v>
      </c>
      <c r="B79927" s="1" t="s">
        <v>6163</v>
      </c>
      <c r="C79927">
        <v>50</v>
      </c>
      <c r="D79927" s="1" t="s">
        <v>1720</v>
      </c>
      <c r="E79927">
        <v>1207</v>
      </c>
      <c r="F79927" s="1" t="s">
        <v>66057</v>
      </c>
      <c r="G79927">
        <v>37</v>
      </c>
      <c r="H79927">
        <v>43</v>
      </c>
      <c r="I79927" s="1" t="s">
        <v>82538</v>
      </c>
    </row>
    <row r="79928" spans="1:9" x14ac:dyDescent="0.7">
      <c r="A79928">
        <v>27</v>
      </c>
      <c r="B79928" s="1" t="s">
        <v>6163</v>
      </c>
      <c r="C79928">
        <v>1</v>
      </c>
      <c r="D79928" s="1" t="s">
        <v>70</v>
      </c>
      <c r="E79928">
        <v>5</v>
      </c>
      <c r="F79928" s="1" t="s">
        <v>28299</v>
      </c>
      <c r="G79928">
        <v>18</v>
      </c>
      <c r="H79928">
        <v>26</v>
      </c>
      <c r="I79928" s="1" t="s">
        <v>82539</v>
      </c>
    </row>
    <row r="79929" spans="1:9" x14ac:dyDescent="0.7">
      <c r="A79929">
        <v>27</v>
      </c>
      <c r="B79929" s="1" t="s">
        <v>6163</v>
      </c>
      <c r="C79929">
        <v>2</v>
      </c>
      <c r="D79929" s="1" t="s">
        <v>57014</v>
      </c>
      <c r="E79929">
        <v>15</v>
      </c>
      <c r="F79929" s="1" t="s">
        <v>1571</v>
      </c>
      <c r="G79929">
        <v>25</v>
      </c>
      <c r="H79929">
        <v>37</v>
      </c>
      <c r="I79929" s="1" t="s">
        <v>82540</v>
      </c>
    </row>
    <row r="79930" spans="1:9" x14ac:dyDescent="0.7">
      <c r="A79930">
        <v>27</v>
      </c>
      <c r="B79930" s="1" t="s">
        <v>6163</v>
      </c>
      <c r="C79930">
        <v>88</v>
      </c>
      <c r="D79930" s="1" t="s">
        <v>2871</v>
      </c>
      <c r="E79930">
        <v>230</v>
      </c>
      <c r="F79930" s="1" t="s">
        <v>6103</v>
      </c>
      <c r="G79930">
        <v>54</v>
      </c>
      <c r="H79930">
        <v>52</v>
      </c>
      <c r="I79930" s="1" t="s">
        <v>82541</v>
      </c>
    </row>
    <row r="79931" spans="1:9" x14ac:dyDescent="0.7">
      <c r="A79931">
        <v>27</v>
      </c>
      <c r="B79931" s="1" t="s">
        <v>6163</v>
      </c>
      <c r="C79931">
        <v>2</v>
      </c>
      <c r="D79931" s="1" t="s">
        <v>57014</v>
      </c>
      <c r="E79931">
        <v>1207</v>
      </c>
      <c r="F79931" s="1" t="s">
        <v>66057</v>
      </c>
      <c r="G79931">
        <v>38</v>
      </c>
      <c r="H79931">
        <v>44</v>
      </c>
      <c r="I79931" s="1" t="s">
        <v>82542</v>
      </c>
    </row>
    <row r="79932" spans="1:9" x14ac:dyDescent="0.7">
      <c r="A79932">
        <v>27</v>
      </c>
      <c r="B79932" s="1" t="s">
        <v>6163</v>
      </c>
      <c r="C79932">
        <v>14</v>
      </c>
      <c r="D79932" s="1" t="s">
        <v>69</v>
      </c>
      <c r="E79932">
        <v>230</v>
      </c>
      <c r="F79932" s="1" t="s">
        <v>6103</v>
      </c>
      <c r="G79932">
        <v>45</v>
      </c>
      <c r="H79932">
        <v>42</v>
      </c>
      <c r="I79932" s="1" t="s">
        <v>82543</v>
      </c>
    </row>
    <row r="79933" spans="1:9" x14ac:dyDescent="0.7">
      <c r="A79933">
        <v>27</v>
      </c>
      <c r="B79933" s="1" t="s">
        <v>6163</v>
      </c>
      <c r="C79933">
        <v>14</v>
      </c>
      <c r="D79933" s="1" t="s">
        <v>69</v>
      </c>
      <c r="E79933">
        <v>5</v>
      </c>
      <c r="F79933" s="1" t="s">
        <v>28299</v>
      </c>
      <c r="G79933">
        <v>30</v>
      </c>
      <c r="H79933">
        <v>32</v>
      </c>
      <c r="I79933" s="1" t="s">
        <v>82544</v>
      </c>
    </row>
    <row r="79934" spans="1:9" x14ac:dyDescent="0.7">
      <c r="A79934">
        <v>27</v>
      </c>
      <c r="B79934" s="1" t="s">
        <v>6163</v>
      </c>
      <c r="C79934">
        <v>99</v>
      </c>
      <c r="D79934" s="1" t="s">
        <v>24893</v>
      </c>
      <c r="E79934">
        <v>230</v>
      </c>
      <c r="F79934" s="1" t="s">
        <v>6103</v>
      </c>
      <c r="G79934">
        <v>54</v>
      </c>
      <c r="H79934">
        <v>50</v>
      </c>
      <c r="I79934" s="1" t="s">
        <v>82545</v>
      </c>
    </row>
    <row r="79935" spans="1:9" x14ac:dyDescent="0.7">
      <c r="A79935">
        <v>27</v>
      </c>
      <c r="B79935" s="1" t="s">
        <v>6163</v>
      </c>
      <c r="C79935">
        <v>1207</v>
      </c>
      <c r="D79935" s="1" t="s">
        <v>66057</v>
      </c>
      <c r="E79935">
        <v>88</v>
      </c>
      <c r="F79935" s="1" t="s">
        <v>2871</v>
      </c>
      <c r="G79935">
        <v>9</v>
      </c>
      <c r="H79935">
        <v>5</v>
      </c>
      <c r="I79935" s="1" t="s">
        <v>82546</v>
      </c>
    </row>
    <row r="79936" spans="1:9" x14ac:dyDescent="0.7">
      <c r="A79936">
        <v>27</v>
      </c>
      <c r="B79936" s="1" t="s">
        <v>6163</v>
      </c>
      <c r="C79936">
        <v>14</v>
      </c>
      <c r="D79936" s="1" t="s">
        <v>69</v>
      </c>
      <c r="E79936">
        <v>60</v>
      </c>
      <c r="F79936" s="1" t="s">
        <v>46628</v>
      </c>
      <c r="G79936">
        <v>23</v>
      </c>
      <c r="H79936">
        <v>32</v>
      </c>
      <c r="I79936" s="1" t="s">
        <v>82547</v>
      </c>
    </row>
    <row r="79937" spans="1:9" x14ac:dyDescent="0.7">
      <c r="A79937">
        <v>27</v>
      </c>
      <c r="B79937" s="1" t="s">
        <v>6163</v>
      </c>
      <c r="C79937">
        <v>14</v>
      </c>
      <c r="D79937" s="1" t="s">
        <v>69</v>
      </c>
      <c r="E79937">
        <v>88</v>
      </c>
      <c r="F79937" s="1" t="s">
        <v>2871</v>
      </c>
      <c r="G79937">
        <v>39</v>
      </c>
      <c r="H79937">
        <v>34</v>
      </c>
      <c r="I79937" s="1" t="s">
        <v>82548</v>
      </c>
    </row>
    <row r="79938" spans="1:9" x14ac:dyDescent="0.7">
      <c r="A79938">
        <v>27</v>
      </c>
      <c r="B79938" s="1" t="s">
        <v>6163</v>
      </c>
      <c r="C79938">
        <v>99</v>
      </c>
      <c r="D79938" s="1" t="s">
        <v>24893</v>
      </c>
      <c r="E79938">
        <v>88</v>
      </c>
      <c r="F79938" s="1" t="s">
        <v>2871</v>
      </c>
      <c r="G79938">
        <v>23</v>
      </c>
      <c r="H79938">
        <v>22</v>
      </c>
      <c r="I79938" s="1" t="s">
        <v>82549</v>
      </c>
    </row>
    <row r="79939" spans="1:9" x14ac:dyDescent="0.7">
      <c r="A79939">
        <v>27</v>
      </c>
      <c r="B79939" s="1" t="s">
        <v>6163</v>
      </c>
      <c r="C79939">
        <v>99</v>
      </c>
      <c r="D79939" s="1" t="s">
        <v>24893</v>
      </c>
      <c r="E79939">
        <v>50</v>
      </c>
      <c r="F79939" s="1" t="s">
        <v>1720</v>
      </c>
      <c r="G79939">
        <v>36</v>
      </c>
      <c r="H79939">
        <v>32</v>
      </c>
      <c r="I79939" s="1" t="s">
        <v>82550</v>
      </c>
    </row>
    <row r="79940" spans="1:9" x14ac:dyDescent="0.7">
      <c r="A79940">
        <v>27</v>
      </c>
      <c r="B79940" s="1" t="s">
        <v>6163</v>
      </c>
      <c r="C79940">
        <v>5</v>
      </c>
      <c r="D79940" s="1" t="s">
        <v>28299</v>
      </c>
      <c r="E79940">
        <v>15</v>
      </c>
      <c r="F79940" s="1" t="s">
        <v>1571</v>
      </c>
      <c r="G79940">
        <v>49</v>
      </c>
      <c r="H79940">
        <v>40</v>
      </c>
      <c r="I79940" s="1" t="s">
        <v>82551</v>
      </c>
    </row>
    <row r="79941" spans="1:9" x14ac:dyDescent="0.7">
      <c r="A79941">
        <v>27</v>
      </c>
      <c r="B79941" s="1" t="s">
        <v>6163</v>
      </c>
      <c r="C79941">
        <v>230</v>
      </c>
      <c r="D79941" s="1" t="s">
        <v>6103</v>
      </c>
      <c r="E79941">
        <v>60</v>
      </c>
      <c r="F79941" s="1" t="s">
        <v>46628</v>
      </c>
      <c r="G79941">
        <v>15</v>
      </c>
      <c r="H79941">
        <v>18</v>
      </c>
      <c r="I79941" s="1" t="s">
        <v>82552</v>
      </c>
    </row>
    <row r="79942" spans="1:9" x14ac:dyDescent="0.7">
      <c r="A79942">
        <v>27</v>
      </c>
      <c r="B79942" s="1" t="s">
        <v>6163</v>
      </c>
      <c r="C79942">
        <v>230</v>
      </c>
      <c r="D79942" s="1" t="s">
        <v>6103</v>
      </c>
      <c r="E79942">
        <v>50</v>
      </c>
      <c r="F79942" s="1" t="s">
        <v>1720</v>
      </c>
      <c r="G79942">
        <v>4</v>
      </c>
      <c r="H79942">
        <v>18</v>
      </c>
      <c r="I79942" s="1" t="s">
        <v>82553</v>
      </c>
    </row>
    <row r="79943" spans="1:9" x14ac:dyDescent="0.7">
      <c r="A79943">
        <v>27</v>
      </c>
      <c r="B79943" s="1" t="s">
        <v>6163</v>
      </c>
      <c r="C79943">
        <v>60</v>
      </c>
      <c r="D79943" s="1" t="s">
        <v>46628</v>
      </c>
      <c r="E79943">
        <v>2</v>
      </c>
      <c r="F79943" s="1" t="s">
        <v>57014</v>
      </c>
      <c r="G79943">
        <v>44</v>
      </c>
      <c r="H79943">
        <v>33</v>
      </c>
      <c r="I79943" s="1" t="s">
        <v>82554</v>
      </c>
    </row>
    <row r="79944" spans="1:9" x14ac:dyDescent="0.7">
      <c r="A79944">
        <v>27</v>
      </c>
      <c r="B79944" s="1" t="s">
        <v>6163</v>
      </c>
      <c r="C79944">
        <v>1</v>
      </c>
      <c r="D79944" s="1" t="s">
        <v>70</v>
      </c>
      <c r="E79944">
        <v>14</v>
      </c>
      <c r="F79944" s="1" t="s">
        <v>69</v>
      </c>
      <c r="G79944">
        <v>35</v>
      </c>
      <c r="H79944">
        <v>37</v>
      </c>
      <c r="I79944" s="1" t="s">
        <v>82555</v>
      </c>
    </row>
    <row r="79945" spans="1:9" x14ac:dyDescent="0.7">
      <c r="A79945">
        <v>27</v>
      </c>
      <c r="B79945" s="1" t="s">
        <v>6163</v>
      </c>
      <c r="C79945">
        <v>1</v>
      </c>
      <c r="D79945" s="1" t="s">
        <v>70</v>
      </c>
      <c r="E79945">
        <v>60</v>
      </c>
      <c r="F79945" s="1" t="s">
        <v>46628</v>
      </c>
      <c r="G79945">
        <v>38</v>
      </c>
      <c r="H79945">
        <v>37</v>
      </c>
      <c r="I79945" s="1" t="s">
        <v>82556</v>
      </c>
    </row>
    <row r="79946" spans="1:9" x14ac:dyDescent="0.7">
      <c r="A79946">
        <v>27</v>
      </c>
      <c r="B79946" s="1" t="s">
        <v>6163</v>
      </c>
      <c r="C79946">
        <v>60</v>
      </c>
      <c r="D79946" s="1" t="s">
        <v>46628</v>
      </c>
      <c r="E79946">
        <v>15</v>
      </c>
      <c r="F79946" s="1" t="s">
        <v>1571</v>
      </c>
      <c r="G79946">
        <v>22</v>
      </c>
      <c r="H79946">
        <v>33</v>
      </c>
      <c r="I79946" s="1" t="s">
        <v>82557</v>
      </c>
    </row>
    <row r="79947" spans="1:9" x14ac:dyDescent="0.7">
      <c r="A79947">
        <v>27</v>
      </c>
      <c r="B79947" s="1" t="s">
        <v>6163</v>
      </c>
      <c r="C79947">
        <v>60</v>
      </c>
      <c r="D79947" s="1" t="s">
        <v>46628</v>
      </c>
      <c r="E79947">
        <v>5</v>
      </c>
      <c r="F79947" s="1" t="s">
        <v>28299</v>
      </c>
      <c r="G79947">
        <v>27</v>
      </c>
      <c r="H79947">
        <v>30</v>
      </c>
      <c r="I79947" s="1" t="s">
        <v>82558</v>
      </c>
    </row>
    <row r="79948" spans="1:9" x14ac:dyDescent="0.7">
      <c r="A79948">
        <v>27</v>
      </c>
      <c r="B79948" s="1" t="s">
        <v>6163</v>
      </c>
      <c r="C79948">
        <v>50</v>
      </c>
      <c r="D79948" s="1" t="s">
        <v>1720</v>
      </c>
      <c r="E79948">
        <v>2</v>
      </c>
      <c r="F79948" s="1" t="s">
        <v>57014</v>
      </c>
      <c r="G79948">
        <v>23</v>
      </c>
      <c r="H79948">
        <v>41</v>
      </c>
      <c r="I79948" s="1" t="s">
        <v>82559</v>
      </c>
    </row>
    <row r="79949" spans="1:9" x14ac:dyDescent="0.7">
      <c r="A79949">
        <v>27</v>
      </c>
      <c r="B79949" s="1" t="s">
        <v>6163</v>
      </c>
      <c r="C79949">
        <v>15</v>
      </c>
      <c r="D79949" s="1" t="s">
        <v>1571</v>
      </c>
      <c r="E79949">
        <v>14</v>
      </c>
      <c r="F79949" s="1" t="s">
        <v>69</v>
      </c>
      <c r="G79949">
        <v>28</v>
      </c>
      <c r="H79949">
        <v>34</v>
      </c>
      <c r="I79949" s="1" t="s">
        <v>82560</v>
      </c>
    </row>
    <row r="79950" spans="1:9" x14ac:dyDescent="0.7">
      <c r="A79950">
        <v>27</v>
      </c>
      <c r="B79950" s="1" t="s">
        <v>6163</v>
      </c>
      <c r="C79950">
        <v>5</v>
      </c>
      <c r="D79950" s="1" t="s">
        <v>28299</v>
      </c>
      <c r="E79950">
        <v>2</v>
      </c>
      <c r="F79950" s="1" t="s">
        <v>57014</v>
      </c>
      <c r="G79950">
        <v>41</v>
      </c>
      <c r="H79950">
        <v>32</v>
      </c>
      <c r="I79950" s="1" t="s">
        <v>82561</v>
      </c>
    </row>
    <row r="79951" spans="1:9" x14ac:dyDescent="0.7">
      <c r="A79951">
        <v>27</v>
      </c>
      <c r="B79951" s="1" t="s">
        <v>6163</v>
      </c>
      <c r="C79951">
        <v>5</v>
      </c>
      <c r="D79951" s="1" t="s">
        <v>28299</v>
      </c>
      <c r="E79951">
        <v>99</v>
      </c>
      <c r="F79951" s="1" t="s">
        <v>24893</v>
      </c>
      <c r="G79951">
        <v>52</v>
      </c>
      <c r="H79951">
        <v>48</v>
      </c>
      <c r="I79951" s="1" t="s">
        <v>82562</v>
      </c>
    </row>
    <row r="79952" spans="1:9" x14ac:dyDescent="0.7">
      <c r="A79952">
        <v>27</v>
      </c>
      <c r="B79952" s="1" t="s">
        <v>6163</v>
      </c>
      <c r="C79952">
        <v>50</v>
      </c>
      <c r="D79952" s="1" t="s">
        <v>1720</v>
      </c>
      <c r="E79952">
        <v>1</v>
      </c>
      <c r="F79952" s="1" t="s">
        <v>70</v>
      </c>
      <c r="G79952">
        <v>48</v>
      </c>
      <c r="H79952">
        <v>51</v>
      </c>
      <c r="I79952" s="1" t="s">
        <v>82563</v>
      </c>
    </row>
    <row r="79953" spans="1:9" x14ac:dyDescent="0.7">
      <c r="A79953">
        <v>27</v>
      </c>
      <c r="B79953" s="1" t="s">
        <v>6163</v>
      </c>
      <c r="C79953">
        <v>50</v>
      </c>
      <c r="D79953" s="1" t="s">
        <v>1720</v>
      </c>
      <c r="E79953">
        <v>5</v>
      </c>
      <c r="F79953" s="1" t="s">
        <v>28299</v>
      </c>
      <c r="G79953">
        <v>34</v>
      </c>
      <c r="H79953">
        <v>30</v>
      </c>
      <c r="I79953" s="1" t="s">
        <v>82564</v>
      </c>
    </row>
    <row r="79954" spans="1:9" x14ac:dyDescent="0.7">
      <c r="A79954">
        <v>27</v>
      </c>
      <c r="B79954" s="1" t="s">
        <v>6163</v>
      </c>
      <c r="C79954">
        <v>2</v>
      </c>
      <c r="D79954" s="1" t="s">
        <v>57014</v>
      </c>
      <c r="E79954">
        <v>99</v>
      </c>
      <c r="F79954" s="1" t="s">
        <v>24893</v>
      </c>
      <c r="G79954">
        <v>37</v>
      </c>
      <c r="H79954">
        <v>28</v>
      </c>
      <c r="I79954" s="1" t="s">
        <v>82565</v>
      </c>
    </row>
    <row r="79955" spans="1:9" x14ac:dyDescent="0.7">
      <c r="A79955">
        <v>27</v>
      </c>
      <c r="B79955" s="1" t="s">
        <v>6163</v>
      </c>
      <c r="C79955">
        <v>88</v>
      </c>
      <c r="D79955" s="1" t="s">
        <v>2871</v>
      </c>
      <c r="E79955">
        <v>1</v>
      </c>
      <c r="F79955" s="1" t="s">
        <v>70</v>
      </c>
      <c r="G79955">
        <v>31</v>
      </c>
      <c r="H79955">
        <v>37</v>
      </c>
      <c r="I79955" s="1" t="s">
        <v>82566</v>
      </c>
    </row>
    <row r="79956" spans="1:9" x14ac:dyDescent="0.7">
      <c r="A79956">
        <v>27</v>
      </c>
      <c r="B79956" s="1" t="s">
        <v>6163</v>
      </c>
      <c r="C79956">
        <v>15</v>
      </c>
      <c r="D79956" s="1" t="s">
        <v>1571</v>
      </c>
      <c r="E79956">
        <v>50</v>
      </c>
      <c r="F79956" s="1" t="s">
        <v>1720</v>
      </c>
      <c r="G79956">
        <v>51</v>
      </c>
      <c r="H79956">
        <v>43</v>
      </c>
      <c r="I79956" s="1" t="s">
        <v>82567</v>
      </c>
    </row>
    <row r="79957" spans="1:9" x14ac:dyDescent="0.7">
      <c r="A79957">
        <v>27</v>
      </c>
      <c r="B79957" s="1" t="s">
        <v>6163</v>
      </c>
      <c r="C79957">
        <v>15</v>
      </c>
      <c r="D79957" s="1" t="s">
        <v>1571</v>
      </c>
      <c r="E79957">
        <v>1</v>
      </c>
      <c r="F79957" s="1" t="s">
        <v>70</v>
      </c>
      <c r="G79957">
        <v>31</v>
      </c>
      <c r="H79957">
        <v>33</v>
      </c>
      <c r="I79957" s="1" t="s">
        <v>82568</v>
      </c>
    </row>
    <row r="79958" spans="1:9" x14ac:dyDescent="0.7">
      <c r="A79958">
        <v>27</v>
      </c>
      <c r="B79958" s="1" t="s">
        <v>6163</v>
      </c>
      <c r="C79958">
        <v>88</v>
      </c>
      <c r="D79958" s="1" t="s">
        <v>2871</v>
      </c>
      <c r="E79958">
        <v>2</v>
      </c>
      <c r="F79958" s="1" t="s">
        <v>57014</v>
      </c>
      <c r="G79958">
        <v>22</v>
      </c>
      <c r="H79958">
        <v>22</v>
      </c>
      <c r="I79958" s="1" t="s">
        <v>82569</v>
      </c>
    </row>
    <row r="79959" spans="1:9" x14ac:dyDescent="0.7">
      <c r="A79959">
        <v>27</v>
      </c>
      <c r="B79959" s="1" t="s">
        <v>6163</v>
      </c>
      <c r="C79959">
        <v>1207</v>
      </c>
      <c r="D79959" s="1" t="s">
        <v>66057</v>
      </c>
      <c r="E79959">
        <v>14</v>
      </c>
      <c r="F79959" s="1" t="s">
        <v>69</v>
      </c>
      <c r="G79959">
        <v>26</v>
      </c>
      <c r="H79959">
        <v>17</v>
      </c>
      <c r="I79959" s="1" t="s">
        <v>82570</v>
      </c>
    </row>
    <row r="79960" spans="1:9" x14ac:dyDescent="0.7">
      <c r="A79960">
        <v>28</v>
      </c>
      <c r="B79960" s="1" t="s">
        <v>29739</v>
      </c>
      <c r="C79960">
        <v>5</v>
      </c>
      <c r="D79960" s="1" t="s">
        <v>28299</v>
      </c>
      <c r="E79960">
        <v>1211</v>
      </c>
      <c r="F79960" s="1" t="s">
        <v>79917</v>
      </c>
      <c r="G79960">
        <v>56</v>
      </c>
      <c r="H79960">
        <v>53</v>
      </c>
      <c r="I79960" s="1" t="s">
        <v>82571</v>
      </c>
    </row>
    <row r="79961" spans="1:9" x14ac:dyDescent="0.7">
      <c r="A79961">
        <v>28</v>
      </c>
      <c r="B79961" s="1" t="s">
        <v>29739</v>
      </c>
      <c r="C79961">
        <v>4</v>
      </c>
      <c r="D79961" s="1" t="s">
        <v>564</v>
      </c>
      <c r="E79961">
        <v>88</v>
      </c>
      <c r="F79961" s="1" t="s">
        <v>2871</v>
      </c>
      <c r="G79961">
        <v>33</v>
      </c>
      <c r="H79961">
        <v>36</v>
      </c>
      <c r="I79961" s="1" t="s">
        <v>82572</v>
      </c>
    </row>
    <row r="79962" spans="1:9" x14ac:dyDescent="0.7">
      <c r="A79962">
        <v>28</v>
      </c>
      <c r="B79962" s="1" t="s">
        <v>29739</v>
      </c>
      <c r="C79962">
        <v>13</v>
      </c>
      <c r="D79962" s="1" t="s">
        <v>1555</v>
      </c>
      <c r="E79962">
        <v>387</v>
      </c>
      <c r="F79962" s="1" t="s">
        <v>40816</v>
      </c>
      <c r="G79962">
        <v>49</v>
      </c>
      <c r="H79962">
        <v>41</v>
      </c>
      <c r="I79962" s="1" t="s">
        <v>82573</v>
      </c>
    </row>
    <row r="79963" spans="1:9" x14ac:dyDescent="0.7">
      <c r="A79963">
        <v>28</v>
      </c>
      <c r="B79963" s="1" t="s">
        <v>29739</v>
      </c>
      <c r="C79963">
        <v>186</v>
      </c>
      <c r="D79963" s="1" t="s">
        <v>56941</v>
      </c>
      <c r="E79963">
        <v>5</v>
      </c>
      <c r="F79963" s="1" t="s">
        <v>28299</v>
      </c>
      <c r="G79963">
        <v>16</v>
      </c>
      <c r="H79963">
        <v>19</v>
      </c>
      <c r="I79963" s="1" t="s">
        <v>82574</v>
      </c>
    </row>
    <row r="79964" spans="1:9" x14ac:dyDescent="0.7">
      <c r="A79964">
        <v>28</v>
      </c>
      <c r="B79964" s="1" t="s">
        <v>29739</v>
      </c>
      <c r="C79964">
        <v>13</v>
      </c>
      <c r="D79964" s="1" t="s">
        <v>1555</v>
      </c>
      <c r="E79964">
        <v>5</v>
      </c>
      <c r="F79964" s="1" t="s">
        <v>28299</v>
      </c>
      <c r="G79964">
        <v>28</v>
      </c>
      <c r="H79964">
        <v>20</v>
      </c>
      <c r="I79964" s="1" t="s">
        <v>82575</v>
      </c>
    </row>
    <row r="79965" spans="1:9" x14ac:dyDescent="0.7">
      <c r="A79965">
        <v>28</v>
      </c>
      <c r="B79965" s="1" t="s">
        <v>29739</v>
      </c>
      <c r="C79965">
        <v>1211</v>
      </c>
      <c r="D79965" s="1" t="s">
        <v>79917</v>
      </c>
      <c r="E79965">
        <v>4</v>
      </c>
      <c r="F79965" s="1" t="s">
        <v>564</v>
      </c>
      <c r="G79965">
        <v>24</v>
      </c>
      <c r="H79965">
        <v>19</v>
      </c>
      <c r="I79965" s="1" t="s">
        <v>82576</v>
      </c>
    </row>
    <row r="79966" spans="1:9" x14ac:dyDescent="0.7">
      <c r="A79966">
        <v>28</v>
      </c>
      <c r="B79966" s="1" t="s">
        <v>29739</v>
      </c>
      <c r="C79966">
        <v>186</v>
      </c>
      <c r="D79966" s="1" t="s">
        <v>56941</v>
      </c>
      <c r="E79966">
        <v>387</v>
      </c>
      <c r="F79966" s="1" t="s">
        <v>40816</v>
      </c>
      <c r="G79966">
        <v>31</v>
      </c>
      <c r="H79966">
        <v>29</v>
      </c>
      <c r="I79966" s="1" t="s">
        <v>82577</v>
      </c>
    </row>
    <row r="79967" spans="1:9" x14ac:dyDescent="0.7">
      <c r="A79967">
        <v>28</v>
      </c>
      <c r="B79967" s="1" t="s">
        <v>29739</v>
      </c>
      <c r="C79967">
        <v>1210</v>
      </c>
      <c r="D79967" s="1" t="s">
        <v>58524</v>
      </c>
      <c r="E79967">
        <v>1207</v>
      </c>
      <c r="F79967" s="1" t="s">
        <v>66057</v>
      </c>
      <c r="G79967">
        <v>38</v>
      </c>
      <c r="H79967">
        <v>41</v>
      </c>
      <c r="I79967" s="1" t="s">
        <v>82578</v>
      </c>
    </row>
    <row r="79968" spans="1:9" x14ac:dyDescent="0.7">
      <c r="A79968">
        <v>28</v>
      </c>
      <c r="B79968" s="1" t="s">
        <v>29739</v>
      </c>
      <c r="C79968">
        <v>1211</v>
      </c>
      <c r="D79968" s="1" t="s">
        <v>79917</v>
      </c>
      <c r="E79968">
        <v>1207</v>
      </c>
      <c r="F79968" s="1" t="s">
        <v>66057</v>
      </c>
      <c r="G79968">
        <v>45</v>
      </c>
      <c r="H79968">
        <v>31</v>
      </c>
      <c r="I79968" s="1" t="s">
        <v>82579</v>
      </c>
    </row>
    <row r="79969" spans="1:9" x14ac:dyDescent="0.7">
      <c r="A79969">
        <v>28</v>
      </c>
      <c r="B79969" s="1" t="s">
        <v>29739</v>
      </c>
      <c r="C79969">
        <v>99</v>
      </c>
      <c r="D79969" s="1" t="s">
        <v>24893</v>
      </c>
      <c r="E79969">
        <v>1211</v>
      </c>
      <c r="F79969" s="1" t="s">
        <v>79917</v>
      </c>
      <c r="G79969">
        <v>51</v>
      </c>
      <c r="H79969">
        <v>40</v>
      </c>
      <c r="I79969" s="1" t="s">
        <v>82580</v>
      </c>
    </row>
    <row r="79970" spans="1:9" x14ac:dyDescent="0.7">
      <c r="A79970">
        <v>28</v>
      </c>
      <c r="B79970" s="1" t="s">
        <v>29739</v>
      </c>
      <c r="C79970">
        <v>1207</v>
      </c>
      <c r="D79970" s="1" t="s">
        <v>66057</v>
      </c>
      <c r="E79970">
        <v>88</v>
      </c>
      <c r="F79970" s="1" t="s">
        <v>2871</v>
      </c>
      <c r="G79970">
        <v>28</v>
      </c>
      <c r="H79970">
        <v>36</v>
      </c>
      <c r="I79970" s="1" t="s">
        <v>82581</v>
      </c>
    </row>
    <row r="79971" spans="1:9" x14ac:dyDescent="0.7">
      <c r="A79971">
        <v>28</v>
      </c>
      <c r="B79971" s="1" t="s">
        <v>29739</v>
      </c>
      <c r="C79971">
        <v>88</v>
      </c>
      <c r="D79971" s="1" t="s">
        <v>2871</v>
      </c>
      <c r="E79971">
        <v>387</v>
      </c>
      <c r="F79971" s="1" t="s">
        <v>40816</v>
      </c>
      <c r="G79971">
        <v>30</v>
      </c>
      <c r="H79971">
        <v>28</v>
      </c>
      <c r="I79971" s="1" t="s">
        <v>82582</v>
      </c>
    </row>
    <row r="79972" spans="1:9" x14ac:dyDescent="0.7">
      <c r="A79972">
        <v>28</v>
      </c>
      <c r="B79972" s="1" t="s">
        <v>29739</v>
      </c>
      <c r="C79972">
        <v>88</v>
      </c>
      <c r="D79972" s="1" t="s">
        <v>2871</v>
      </c>
      <c r="E79972">
        <v>186</v>
      </c>
      <c r="F79972" s="1" t="s">
        <v>56941</v>
      </c>
      <c r="G79972">
        <v>25</v>
      </c>
      <c r="H79972">
        <v>24</v>
      </c>
      <c r="I79972" s="1" t="s">
        <v>82583</v>
      </c>
    </row>
    <row r="79973" spans="1:9" x14ac:dyDescent="0.7">
      <c r="A79973">
        <v>28</v>
      </c>
      <c r="B79973" s="1" t="s">
        <v>29739</v>
      </c>
      <c r="C79973">
        <v>4</v>
      </c>
      <c r="D79973" s="1" t="s">
        <v>564</v>
      </c>
      <c r="E79973">
        <v>186</v>
      </c>
      <c r="F79973" s="1" t="s">
        <v>56941</v>
      </c>
      <c r="G79973">
        <v>20</v>
      </c>
      <c r="H79973">
        <v>23</v>
      </c>
      <c r="I79973" s="1" t="s">
        <v>82584</v>
      </c>
    </row>
    <row r="79974" spans="1:9" x14ac:dyDescent="0.7">
      <c r="A79974">
        <v>28</v>
      </c>
      <c r="B79974" s="1" t="s">
        <v>29739</v>
      </c>
      <c r="C79974">
        <v>1210</v>
      </c>
      <c r="D79974" s="1" t="s">
        <v>58524</v>
      </c>
      <c r="E79974">
        <v>2</v>
      </c>
      <c r="F79974" s="1" t="s">
        <v>57014</v>
      </c>
      <c r="G79974">
        <v>19</v>
      </c>
      <c r="H79974">
        <v>25</v>
      </c>
      <c r="I79974" s="1" t="s">
        <v>82585</v>
      </c>
    </row>
    <row r="79975" spans="1:9" x14ac:dyDescent="0.7">
      <c r="A79975">
        <v>28</v>
      </c>
      <c r="B79975" s="1" t="s">
        <v>29739</v>
      </c>
      <c r="C79975">
        <v>14</v>
      </c>
      <c r="D79975" s="1" t="s">
        <v>69</v>
      </c>
      <c r="E79975">
        <v>13</v>
      </c>
      <c r="F79975" s="1" t="s">
        <v>1555</v>
      </c>
      <c r="G79975">
        <v>37</v>
      </c>
      <c r="H79975">
        <v>44</v>
      </c>
      <c r="I79975" s="1" t="s">
        <v>82586</v>
      </c>
    </row>
    <row r="79976" spans="1:9" x14ac:dyDescent="0.7">
      <c r="A79976">
        <v>28</v>
      </c>
      <c r="B79976" s="1" t="s">
        <v>29739</v>
      </c>
      <c r="C79976">
        <v>88</v>
      </c>
      <c r="D79976" s="1" t="s">
        <v>2871</v>
      </c>
      <c r="E79976">
        <v>1210</v>
      </c>
      <c r="F79976" s="1" t="s">
        <v>58524</v>
      </c>
      <c r="G79976">
        <v>39</v>
      </c>
      <c r="H79976">
        <v>41</v>
      </c>
      <c r="I79976" s="1" t="s">
        <v>82587</v>
      </c>
    </row>
    <row r="79977" spans="1:9" x14ac:dyDescent="0.7">
      <c r="A79977">
        <v>28</v>
      </c>
      <c r="B79977" s="1" t="s">
        <v>29739</v>
      </c>
      <c r="C79977">
        <v>5</v>
      </c>
      <c r="D79977" s="1" t="s">
        <v>28299</v>
      </c>
      <c r="E79977">
        <v>14</v>
      </c>
      <c r="F79977" s="1" t="s">
        <v>69</v>
      </c>
      <c r="G79977">
        <v>25</v>
      </c>
      <c r="H79977">
        <v>38</v>
      </c>
      <c r="I79977" s="1" t="s">
        <v>82588</v>
      </c>
    </row>
    <row r="79978" spans="1:9" x14ac:dyDescent="0.7">
      <c r="A79978">
        <v>28</v>
      </c>
      <c r="B79978" s="1" t="s">
        <v>29739</v>
      </c>
      <c r="C79978">
        <v>5</v>
      </c>
      <c r="D79978" s="1" t="s">
        <v>28299</v>
      </c>
      <c r="E79978">
        <v>2</v>
      </c>
      <c r="F79978" s="1" t="s">
        <v>57014</v>
      </c>
      <c r="G79978">
        <v>42</v>
      </c>
      <c r="H79978">
        <v>27</v>
      </c>
      <c r="I79978" s="1" t="s">
        <v>82589</v>
      </c>
    </row>
    <row r="79979" spans="1:9" x14ac:dyDescent="0.7">
      <c r="A79979">
        <v>28</v>
      </c>
      <c r="B79979" s="1" t="s">
        <v>29739</v>
      </c>
      <c r="C79979">
        <v>1210</v>
      </c>
      <c r="D79979" s="1" t="s">
        <v>58524</v>
      </c>
      <c r="E79979">
        <v>13</v>
      </c>
      <c r="F79979" s="1" t="s">
        <v>1555</v>
      </c>
      <c r="G79979">
        <v>15</v>
      </c>
      <c r="H79979">
        <v>18</v>
      </c>
      <c r="I79979" s="1" t="s">
        <v>82590</v>
      </c>
    </row>
    <row r="79980" spans="1:9" x14ac:dyDescent="0.7">
      <c r="A79980">
        <v>28</v>
      </c>
      <c r="B79980" s="1" t="s">
        <v>29739</v>
      </c>
      <c r="C79980">
        <v>13</v>
      </c>
      <c r="D79980" s="1" t="s">
        <v>1555</v>
      </c>
      <c r="E79980">
        <v>99</v>
      </c>
      <c r="F79980" s="1" t="s">
        <v>24893</v>
      </c>
      <c r="G79980">
        <v>41</v>
      </c>
      <c r="H79980">
        <v>44</v>
      </c>
      <c r="I79980" s="1" t="s">
        <v>82591</v>
      </c>
    </row>
    <row r="79981" spans="1:9" x14ac:dyDescent="0.7">
      <c r="A79981">
        <v>28</v>
      </c>
      <c r="B79981" s="1" t="s">
        <v>29739</v>
      </c>
      <c r="C79981">
        <v>387</v>
      </c>
      <c r="D79981" s="1" t="s">
        <v>40816</v>
      </c>
      <c r="E79981">
        <v>14</v>
      </c>
      <c r="F79981" s="1" t="s">
        <v>69</v>
      </c>
      <c r="G79981">
        <v>27</v>
      </c>
      <c r="H79981">
        <v>31</v>
      </c>
      <c r="I79981" s="1" t="s">
        <v>82592</v>
      </c>
    </row>
    <row r="79982" spans="1:9" x14ac:dyDescent="0.7">
      <c r="A79982">
        <v>28</v>
      </c>
      <c r="B79982" s="1" t="s">
        <v>29739</v>
      </c>
      <c r="C79982">
        <v>2</v>
      </c>
      <c r="D79982" s="1" t="s">
        <v>57014</v>
      </c>
      <c r="E79982">
        <v>4</v>
      </c>
      <c r="F79982" s="1" t="s">
        <v>564</v>
      </c>
      <c r="G79982">
        <v>26</v>
      </c>
      <c r="H79982">
        <v>40</v>
      </c>
      <c r="I79982" s="1" t="s">
        <v>82593</v>
      </c>
    </row>
    <row r="79983" spans="1:9" x14ac:dyDescent="0.7">
      <c r="A79983">
        <v>28</v>
      </c>
      <c r="B79983" s="1" t="s">
        <v>29739</v>
      </c>
      <c r="C79983">
        <v>14</v>
      </c>
      <c r="D79983" s="1" t="s">
        <v>69</v>
      </c>
      <c r="E79983">
        <v>99</v>
      </c>
      <c r="F79983" s="1" t="s">
        <v>24893</v>
      </c>
      <c r="G79983">
        <v>48</v>
      </c>
      <c r="H79983">
        <v>52</v>
      </c>
      <c r="I79983" s="1" t="s">
        <v>82594</v>
      </c>
    </row>
    <row r="79984" spans="1:9" x14ac:dyDescent="0.7">
      <c r="A79984">
        <v>28</v>
      </c>
      <c r="B79984" s="1" t="s">
        <v>29739</v>
      </c>
      <c r="C79984">
        <v>4</v>
      </c>
      <c r="D79984" s="1" t="s">
        <v>564</v>
      </c>
      <c r="E79984">
        <v>99</v>
      </c>
      <c r="F79984" s="1" t="s">
        <v>24893</v>
      </c>
      <c r="G79984">
        <v>22</v>
      </c>
      <c r="H79984">
        <v>34</v>
      </c>
      <c r="I79984" s="1" t="s">
        <v>82595</v>
      </c>
    </row>
    <row r="79985" spans="1:9" x14ac:dyDescent="0.7">
      <c r="A79985">
        <v>28</v>
      </c>
      <c r="B79985" s="1" t="s">
        <v>29739</v>
      </c>
      <c r="C79985">
        <v>2</v>
      </c>
      <c r="D79985" s="1" t="s">
        <v>57014</v>
      </c>
      <c r="E79985">
        <v>14</v>
      </c>
      <c r="F79985" s="1" t="s">
        <v>69</v>
      </c>
      <c r="G79985">
        <v>30</v>
      </c>
      <c r="H79985">
        <v>31</v>
      </c>
      <c r="I79985" s="1" t="s">
        <v>82596</v>
      </c>
    </row>
    <row r="79986" spans="1:9" x14ac:dyDescent="0.7">
      <c r="A79986">
        <v>28</v>
      </c>
      <c r="B79986" s="1" t="s">
        <v>29739</v>
      </c>
      <c r="C79986">
        <v>1207</v>
      </c>
      <c r="D79986" s="1" t="s">
        <v>66057</v>
      </c>
      <c r="E79986">
        <v>186</v>
      </c>
      <c r="F79986" s="1" t="s">
        <v>56941</v>
      </c>
      <c r="G79986">
        <v>19</v>
      </c>
      <c r="H79986">
        <v>17</v>
      </c>
      <c r="I79986" s="1" t="s">
        <v>82597</v>
      </c>
    </row>
    <row r="79987" spans="1:9" x14ac:dyDescent="0.7">
      <c r="A79987">
        <v>28</v>
      </c>
      <c r="B79987" s="1" t="s">
        <v>29739</v>
      </c>
      <c r="C79987">
        <v>99</v>
      </c>
      <c r="D79987" s="1" t="s">
        <v>24893</v>
      </c>
      <c r="E79987">
        <v>1210</v>
      </c>
      <c r="F79987" s="1" t="s">
        <v>58524</v>
      </c>
      <c r="G79987">
        <v>37</v>
      </c>
      <c r="H79987">
        <v>22</v>
      </c>
      <c r="I79987" s="1" t="s">
        <v>82598</v>
      </c>
    </row>
    <row r="79988" spans="1:9" x14ac:dyDescent="0.7">
      <c r="A79988">
        <v>28</v>
      </c>
      <c r="B79988" s="1" t="s">
        <v>29739</v>
      </c>
      <c r="C79988">
        <v>1207</v>
      </c>
      <c r="D79988" s="1" t="s">
        <v>66057</v>
      </c>
      <c r="E79988">
        <v>2</v>
      </c>
      <c r="F79988" s="1" t="s">
        <v>57014</v>
      </c>
      <c r="G79988">
        <v>29</v>
      </c>
      <c r="H79988">
        <v>27</v>
      </c>
      <c r="I79988" s="1" t="s">
        <v>82599</v>
      </c>
    </row>
    <row r="79989" spans="1:9" x14ac:dyDescent="0.7">
      <c r="A79989">
        <v>36</v>
      </c>
      <c r="B79989" s="1" t="s">
        <v>82600</v>
      </c>
      <c r="C79989">
        <v>1193</v>
      </c>
      <c r="D79989" s="1" t="s">
        <v>43912</v>
      </c>
      <c r="E79989">
        <v>10</v>
      </c>
      <c r="F79989" s="1" t="s">
        <v>61867</v>
      </c>
      <c r="G79989">
        <v>32</v>
      </c>
      <c r="H79989">
        <v>31</v>
      </c>
      <c r="I79989" s="1" t="s">
        <v>82601</v>
      </c>
    </row>
    <row r="79990" spans="1:9" x14ac:dyDescent="0.7">
      <c r="A79990">
        <v>36</v>
      </c>
      <c r="B79990" s="1" t="s">
        <v>82600</v>
      </c>
      <c r="C79990">
        <v>1201</v>
      </c>
      <c r="D79990" s="1" t="s">
        <v>44144</v>
      </c>
      <c r="E79990">
        <v>368</v>
      </c>
      <c r="F79990" s="1" t="s">
        <v>26421</v>
      </c>
      <c r="G79990">
        <v>23</v>
      </c>
      <c r="H79990">
        <v>28</v>
      </c>
      <c r="I79990" s="1" t="s">
        <v>82602</v>
      </c>
    </row>
    <row r="79991" spans="1:9" x14ac:dyDescent="0.7">
      <c r="A79991">
        <v>36</v>
      </c>
      <c r="B79991" s="1" t="s">
        <v>82600</v>
      </c>
      <c r="C79991">
        <v>572</v>
      </c>
      <c r="D79991" s="1" t="s">
        <v>82603</v>
      </c>
      <c r="E79991">
        <v>368</v>
      </c>
      <c r="F79991" s="1" t="s">
        <v>26421</v>
      </c>
      <c r="G79991">
        <v>37</v>
      </c>
      <c r="H79991">
        <v>37</v>
      </c>
      <c r="I79991" s="1" t="s">
        <v>82604</v>
      </c>
    </row>
    <row r="79992" spans="1:9" x14ac:dyDescent="0.7">
      <c r="A79992">
        <v>36</v>
      </c>
      <c r="B79992" s="1" t="s">
        <v>82600</v>
      </c>
      <c r="C79992">
        <v>1200</v>
      </c>
      <c r="D79992" s="1" t="s">
        <v>64414</v>
      </c>
      <c r="E79992">
        <v>368</v>
      </c>
      <c r="F79992" s="1" t="s">
        <v>26421</v>
      </c>
      <c r="G79992">
        <v>32</v>
      </c>
      <c r="H79992">
        <v>32</v>
      </c>
      <c r="I79992" s="1" t="s">
        <v>82605</v>
      </c>
    </row>
    <row r="79993" spans="1:9" x14ac:dyDescent="0.7">
      <c r="A79993">
        <v>36</v>
      </c>
      <c r="B79993" s="1" t="s">
        <v>82600</v>
      </c>
      <c r="C79993">
        <v>115</v>
      </c>
      <c r="D79993" s="1" t="s">
        <v>52288</v>
      </c>
      <c r="E79993">
        <v>368</v>
      </c>
      <c r="F79993" s="1" t="s">
        <v>26421</v>
      </c>
      <c r="G79993">
        <v>28</v>
      </c>
      <c r="H79993">
        <v>31</v>
      </c>
      <c r="I79993" s="1" t="s">
        <v>82606</v>
      </c>
    </row>
    <row r="79994" spans="1:9" x14ac:dyDescent="0.7">
      <c r="A79994">
        <v>36</v>
      </c>
      <c r="B79994" s="1" t="s">
        <v>82600</v>
      </c>
      <c r="C79994">
        <v>1200</v>
      </c>
      <c r="D79994" s="1" t="s">
        <v>64414</v>
      </c>
      <c r="E79994">
        <v>78</v>
      </c>
      <c r="F79994" s="1" t="s">
        <v>74903</v>
      </c>
      <c r="G79994">
        <v>39</v>
      </c>
      <c r="H79994">
        <v>35</v>
      </c>
      <c r="I79994" s="1" t="s">
        <v>82607</v>
      </c>
    </row>
    <row r="79995" spans="1:9" x14ac:dyDescent="0.7">
      <c r="A79995">
        <v>36</v>
      </c>
      <c r="B79995" s="1" t="s">
        <v>82600</v>
      </c>
      <c r="C79995">
        <v>1193</v>
      </c>
      <c r="D79995" s="1" t="s">
        <v>43912</v>
      </c>
      <c r="E79995">
        <v>78</v>
      </c>
      <c r="F79995" s="1" t="s">
        <v>74903</v>
      </c>
      <c r="G79995">
        <v>32</v>
      </c>
      <c r="H79995">
        <v>32</v>
      </c>
      <c r="I79995" s="1" t="s">
        <v>82608</v>
      </c>
    </row>
    <row r="79996" spans="1:9" x14ac:dyDescent="0.7">
      <c r="A79996">
        <v>36</v>
      </c>
      <c r="B79996" s="1" t="s">
        <v>82600</v>
      </c>
      <c r="C79996">
        <v>1193</v>
      </c>
      <c r="D79996" s="1" t="s">
        <v>43912</v>
      </c>
      <c r="E79996">
        <v>147</v>
      </c>
      <c r="F79996" s="1" t="s">
        <v>28631</v>
      </c>
      <c r="G79996">
        <v>38</v>
      </c>
      <c r="H79996">
        <v>37</v>
      </c>
      <c r="I79996" s="1" t="s">
        <v>82609</v>
      </c>
    </row>
    <row r="79997" spans="1:9" x14ac:dyDescent="0.7">
      <c r="A79997">
        <v>36</v>
      </c>
      <c r="B79997" s="1" t="s">
        <v>82600</v>
      </c>
      <c r="C79997">
        <v>1201</v>
      </c>
      <c r="D79997" s="1" t="s">
        <v>44144</v>
      </c>
      <c r="E79997">
        <v>78</v>
      </c>
      <c r="F79997" s="1" t="s">
        <v>74903</v>
      </c>
      <c r="G79997">
        <v>21</v>
      </c>
      <c r="H79997">
        <v>32</v>
      </c>
      <c r="I79997" s="1" t="s">
        <v>82610</v>
      </c>
    </row>
    <row r="79998" spans="1:9" x14ac:dyDescent="0.7">
      <c r="A79998">
        <v>36</v>
      </c>
      <c r="B79998" s="1" t="s">
        <v>82600</v>
      </c>
      <c r="C79998">
        <v>16</v>
      </c>
      <c r="D79998" s="1" t="s">
        <v>42042</v>
      </c>
      <c r="E79998">
        <v>368</v>
      </c>
      <c r="F79998" s="1" t="s">
        <v>26421</v>
      </c>
      <c r="G79998">
        <v>32</v>
      </c>
      <c r="H79998">
        <v>32</v>
      </c>
      <c r="I79998" s="1" t="s">
        <v>82611</v>
      </c>
    </row>
    <row r="79999" spans="1:9" x14ac:dyDescent="0.7">
      <c r="A79999">
        <v>36</v>
      </c>
      <c r="B79999" s="1" t="s">
        <v>82600</v>
      </c>
      <c r="C79999">
        <v>613</v>
      </c>
      <c r="D79999" s="1" t="s">
        <v>74919</v>
      </c>
      <c r="E79999">
        <v>10</v>
      </c>
      <c r="F79999" s="1" t="s">
        <v>61867</v>
      </c>
      <c r="G79999">
        <v>23</v>
      </c>
      <c r="H79999">
        <v>24</v>
      </c>
      <c r="I79999" s="1" t="s">
        <v>82612</v>
      </c>
    </row>
    <row r="80000" spans="1:9" x14ac:dyDescent="0.7">
      <c r="A80000">
        <v>36</v>
      </c>
      <c r="B80000" s="1" t="s">
        <v>82600</v>
      </c>
      <c r="C80000">
        <v>563</v>
      </c>
      <c r="D80000" s="1" t="s">
        <v>82613</v>
      </c>
      <c r="E80000">
        <v>78</v>
      </c>
      <c r="F80000" s="1" t="s">
        <v>74903</v>
      </c>
      <c r="G80000">
        <v>18</v>
      </c>
      <c r="H80000">
        <v>23</v>
      </c>
      <c r="I80000" s="1" t="s">
        <v>82614</v>
      </c>
    </row>
    <row r="80001" spans="1:9" x14ac:dyDescent="0.7">
      <c r="A80001">
        <v>36</v>
      </c>
      <c r="B80001" s="1" t="s">
        <v>82600</v>
      </c>
      <c r="C80001">
        <v>563</v>
      </c>
      <c r="D80001" s="1" t="s">
        <v>82613</v>
      </c>
      <c r="E80001">
        <v>368</v>
      </c>
      <c r="F80001" s="1" t="s">
        <v>26421</v>
      </c>
      <c r="G80001">
        <v>16</v>
      </c>
      <c r="H80001">
        <v>21</v>
      </c>
      <c r="I80001" s="1" t="s">
        <v>82615</v>
      </c>
    </row>
    <row r="80002" spans="1:9" x14ac:dyDescent="0.7">
      <c r="A80002">
        <v>36</v>
      </c>
      <c r="B80002" s="1" t="s">
        <v>82600</v>
      </c>
      <c r="C80002">
        <v>10</v>
      </c>
      <c r="D80002" s="1" t="s">
        <v>61867</v>
      </c>
      <c r="E80002">
        <v>78</v>
      </c>
      <c r="F80002" s="1" t="s">
        <v>74903</v>
      </c>
      <c r="G80002">
        <v>32</v>
      </c>
      <c r="H80002">
        <v>32</v>
      </c>
      <c r="I80002" s="1" t="s">
        <v>82616</v>
      </c>
    </row>
    <row r="80003" spans="1:9" x14ac:dyDescent="0.7">
      <c r="A80003">
        <v>36</v>
      </c>
      <c r="B80003" s="1" t="s">
        <v>82600</v>
      </c>
      <c r="C80003">
        <v>10</v>
      </c>
      <c r="D80003" s="1" t="s">
        <v>61867</v>
      </c>
      <c r="E80003">
        <v>368</v>
      </c>
      <c r="F80003" s="1" t="s">
        <v>26421</v>
      </c>
      <c r="G80003">
        <v>35</v>
      </c>
      <c r="H80003">
        <v>32</v>
      </c>
      <c r="I80003" s="1" t="s">
        <v>82617</v>
      </c>
    </row>
    <row r="80004" spans="1:9" x14ac:dyDescent="0.7">
      <c r="A80004">
        <v>36</v>
      </c>
      <c r="B80004" s="1" t="s">
        <v>82600</v>
      </c>
      <c r="C80004">
        <v>23</v>
      </c>
      <c r="D80004" s="1" t="s">
        <v>74972</v>
      </c>
      <c r="E80004">
        <v>147</v>
      </c>
      <c r="F80004" s="1" t="s">
        <v>28631</v>
      </c>
      <c r="G80004">
        <v>31</v>
      </c>
      <c r="H80004">
        <v>30</v>
      </c>
      <c r="I80004" s="1" t="s">
        <v>82618</v>
      </c>
    </row>
    <row r="80005" spans="1:9" x14ac:dyDescent="0.7">
      <c r="A80005">
        <v>36</v>
      </c>
      <c r="B80005" s="1" t="s">
        <v>82600</v>
      </c>
      <c r="C80005">
        <v>511</v>
      </c>
      <c r="D80005" s="1" t="s">
        <v>82619</v>
      </c>
      <c r="E80005">
        <v>368</v>
      </c>
      <c r="F80005" s="1" t="s">
        <v>26421</v>
      </c>
      <c r="G80005">
        <v>28</v>
      </c>
      <c r="H80005">
        <v>29</v>
      </c>
      <c r="I80005" s="1" t="s">
        <v>82620</v>
      </c>
    </row>
    <row r="80006" spans="1:9" x14ac:dyDescent="0.7">
      <c r="A80006">
        <v>36</v>
      </c>
      <c r="B80006" s="1" t="s">
        <v>82600</v>
      </c>
      <c r="C80006">
        <v>78</v>
      </c>
      <c r="D80006" s="1" t="s">
        <v>74903</v>
      </c>
      <c r="E80006">
        <v>1193</v>
      </c>
      <c r="F80006" s="1" t="s">
        <v>43912</v>
      </c>
      <c r="G80006">
        <v>21</v>
      </c>
      <c r="H80006">
        <v>22</v>
      </c>
      <c r="I80006" s="1" t="s">
        <v>82621</v>
      </c>
    </row>
    <row r="80007" spans="1:9" x14ac:dyDescent="0.7">
      <c r="A80007">
        <v>36</v>
      </c>
      <c r="B80007" s="1" t="s">
        <v>82600</v>
      </c>
      <c r="C80007">
        <v>21</v>
      </c>
      <c r="D80007" s="1" t="s">
        <v>68507</v>
      </c>
      <c r="E80007">
        <v>10</v>
      </c>
      <c r="F80007" s="1" t="s">
        <v>61867</v>
      </c>
      <c r="G80007">
        <v>25</v>
      </c>
      <c r="H80007">
        <v>25</v>
      </c>
      <c r="I80007" s="1" t="s">
        <v>82622</v>
      </c>
    </row>
    <row r="80008" spans="1:9" x14ac:dyDescent="0.7">
      <c r="A80008">
        <v>36</v>
      </c>
      <c r="B80008" s="1" t="s">
        <v>82600</v>
      </c>
      <c r="C80008">
        <v>368</v>
      </c>
      <c r="D80008" s="1" t="s">
        <v>26421</v>
      </c>
      <c r="E80008">
        <v>78</v>
      </c>
      <c r="F80008" s="1" t="s">
        <v>74903</v>
      </c>
      <c r="G80008">
        <v>38</v>
      </c>
      <c r="H80008">
        <v>36</v>
      </c>
      <c r="I80008" s="1" t="s">
        <v>82623</v>
      </c>
    </row>
    <row r="80009" spans="1:9" x14ac:dyDescent="0.7">
      <c r="A80009">
        <v>36</v>
      </c>
      <c r="B80009" s="1" t="s">
        <v>82600</v>
      </c>
      <c r="C80009">
        <v>368</v>
      </c>
      <c r="D80009" s="1" t="s">
        <v>26421</v>
      </c>
      <c r="E80009">
        <v>21</v>
      </c>
      <c r="F80009" s="1" t="s">
        <v>68507</v>
      </c>
      <c r="G80009">
        <v>44</v>
      </c>
      <c r="H80009">
        <v>33</v>
      </c>
      <c r="I80009" s="1" t="s">
        <v>82624</v>
      </c>
    </row>
    <row r="80010" spans="1:9" x14ac:dyDescent="0.7">
      <c r="A80010">
        <v>36</v>
      </c>
      <c r="B80010" s="1" t="s">
        <v>82600</v>
      </c>
      <c r="C80010">
        <v>368</v>
      </c>
      <c r="D80010" s="1" t="s">
        <v>26421</v>
      </c>
      <c r="E80010">
        <v>613</v>
      </c>
      <c r="F80010" s="1" t="s">
        <v>74919</v>
      </c>
      <c r="G80010">
        <v>31</v>
      </c>
      <c r="H80010">
        <v>31</v>
      </c>
      <c r="I80010" s="1" t="s">
        <v>82625</v>
      </c>
    </row>
    <row r="80011" spans="1:9" x14ac:dyDescent="0.7">
      <c r="A80011">
        <v>36</v>
      </c>
      <c r="B80011" s="1" t="s">
        <v>82600</v>
      </c>
      <c r="C80011">
        <v>368</v>
      </c>
      <c r="D80011" s="1" t="s">
        <v>26421</v>
      </c>
      <c r="E80011">
        <v>252</v>
      </c>
      <c r="F80011" s="1" t="s">
        <v>33116</v>
      </c>
      <c r="G80011">
        <v>44</v>
      </c>
      <c r="H80011">
        <v>42</v>
      </c>
      <c r="I80011" s="1" t="s">
        <v>82626</v>
      </c>
    </row>
    <row r="80012" spans="1:9" x14ac:dyDescent="0.7">
      <c r="A80012">
        <v>36</v>
      </c>
      <c r="B80012" s="1" t="s">
        <v>82600</v>
      </c>
      <c r="C80012">
        <v>23</v>
      </c>
      <c r="D80012" s="1" t="s">
        <v>74972</v>
      </c>
      <c r="E80012">
        <v>21</v>
      </c>
      <c r="F80012" s="1" t="s">
        <v>68507</v>
      </c>
      <c r="G80012">
        <v>31</v>
      </c>
      <c r="H80012">
        <v>31</v>
      </c>
      <c r="I80012" s="1" t="s">
        <v>82627</v>
      </c>
    </row>
    <row r="80013" spans="1:9" x14ac:dyDescent="0.7">
      <c r="A80013">
        <v>36</v>
      </c>
      <c r="B80013" s="1" t="s">
        <v>82600</v>
      </c>
      <c r="C80013">
        <v>21</v>
      </c>
      <c r="D80013" s="1" t="s">
        <v>68507</v>
      </c>
      <c r="E80013">
        <v>613</v>
      </c>
      <c r="F80013" s="1" t="s">
        <v>74919</v>
      </c>
      <c r="G80013">
        <v>34</v>
      </c>
      <c r="H80013">
        <v>34</v>
      </c>
      <c r="I80013" s="1" t="s">
        <v>82628</v>
      </c>
    </row>
    <row r="80014" spans="1:9" x14ac:dyDescent="0.7">
      <c r="A80014">
        <v>36</v>
      </c>
      <c r="B80014" s="1" t="s">
        <v>82600</v>
      </c>
      <c r="C80014">
        <v>23</v>
      </c>
      <c r="D80014" s="1" t="s">
        <v>74972</v>
      </c>
      <c r="E80014">
        <v>252</v>
      </c>
      <c r="F80014" s="1" t="s">
        <v>33116</v>
      </c>
      <c r="G80014">
        <v>34</v>
      </c>
      <c r="H80014">
        <v>35</v>
      </c>
      <c r="I80014" s="1" t="s">
        <v>82629</v>
      </c>
    </row>
    <row r="80015" spans="1:9" x14ac:dyDescent="0.7">
      <c r="A80015">
        <v>36</v>
      </c>
      <c r="B80015" s="1" t="s">
        <v>82600</v>
      </c>
      <c r="C80015">
        <v>147</v>
      </c>
      <c r="D80015" s="1" t="s">
        <v>28631</v>
      </c>
      <c r="E80015">
        <v>572</v>
      </c>
      <c r="F80015" s="1" t="s">
        <v>82603</v>
      </c>
      <c r="G80015">
        <v>24</v>
      </c>
      <c r="H80015">
        <v>26</v>
      </c>
      <c r="I80015" s="1" t="s">
        <v>82630</v>
      </c>
    </row>
    <row r="80016" spans="1:9" x14ac:dyDescent="0.7">
      <c r="A80016">
        <v>36</v>
      </c>
      <c r="B80016" s="1" t="s">
        <v>82600</v>
      </c>
      <c r="C80016">
        <v>147</v>
      </c>
      <c r="D80016" s="1" t="s">
        <v>28631</v>
      </c>
      <c r="E80016">
        <v>21</v>
      </c>
      <c r="F80016" s="1" t="s">
        <v>68507</v>
      </c>
      <c r="G80016">
        <v>27</v>
      </c>
      <c r="H80016">
        <v>28</v>
      </c>
      <c r="I80016" s="1" t="s">
        <v>82631</v>
      </c>
    </row>
    <row r="80017" spans="1:9" x14ac:dyDescent="0.7">
      <c r="A80017">
        <v>36</v>
      </c>
      <c r="B80017" s="1" t="s">
        <v>82600</v>
      </c>
      <c r="C80017">
        <v>511</v>
      </c>
      <c r="D80017" s="1" t="s">
        <v>82619</v>
      </c>
      <c r="E80017">
        <v>613</v>
      </c>
      <c r="F80017" s="1" t="s">
        <v>74919</v>
      </c>
      <c r="G80017">
        <v>22</v>
      </c>
      <c r="H80017">
        <v>22</v>
      </c>
      <c r="I80017" s="1" t="s">
        <v>82632</v>
      </c>
    </row>
    <row r="80018" spans="1:9" x14ac:dyDescent="0.7">
      <c r="A80018">
        <v>36</v>
      </c>
      <c r="B80018" s="1" t="s">
        <v>82600</v>
      </c>
      <c r="C80018">
        <v>368</v>
      </c>
      <c r="D80018" s="1" t="s">
        <v>26421</v>
      </c>
      <c r="E80018">
        <v>23</v>
      </c>
      <c r="F80018" s="1" t="s">
        <v>74972</v>
      </c>
      <c r="G80018">
        <v>29</v>
      </c>
      <c r="H80018">
        <v>29</v>
      </c>
      <c r="I80018" s="1" t="s">
        <v>82633</v>
      </c>
    </row>
    <row r="80019" spans="1:9" x14ac:dyDescent="0.7">
      <c r="A80019">
        <v>36</v>
      </c>
      <c r="B80019" s="1" t="s">
        <v>82600</v>
      </c>
      <c r="C80019">
        <v>252</v>
      </c>
      <c r="D80019" s="1" t="s">
        <v>33116</v>
      </c>
      <c r="E80019">
        <v>563</v>
      </c>
      <c r="F80019" s="1" t="s">
        <v>82613</v>
      </c>
      <c r="G80019">
        <v>21</v>
      </c>
      <c r="H80019">
        <v>29</v>
      </c>
      <c r="I80019" s="1" t="s">
        <v>82634</v>
      </c>
    </row>
    <row r="80020" spans="1:9" x14ac:dyDescent="0.7">
      <c r="A80020">
        <v>36</v>
      </c>
      <c r="B80020" s="1" t="s">
        <v>82600</v>
      </c>
      <c r="C80020">
        <v>511</v>
      </c>
      <c r="D80020" s="1" t="s">
        <v>82619</v>
      </c>
      <c r="E80020">
        <v>563</v>
      </c>
      <c r="F80020" s="1" t="s">
        <v>82613</v>
      </c>
      <c r="G80020">
        <v>32</v>
      </c>
      <c r="H80020">
        <v>28</v>
      </c>
      <c r="I80020" s="1" t="s">
        <v>82635</v>
      </c>
    </row>
    <row r="80021" spans="1:9" x14ac:dyDescent="0.7">
      <c r="A80021">
        <v>36</v>
      </c>
      <c r="B80021" s="1" t="s">
        <v>82600</v>
      </c>
      <c r="C80021">
        <v>147</v>
      </c>
      <c r="D80021" s="1" t="s">
        <v>28631</v>
      </c>
      <c r="E80021">
        <v>511</v>
      </c>
      <c r="F80021" s="1" t="s">
        <v>82619</v>
      </c>
      <c r="G80021">
        <v>34</v>
      </c>
      <c r="H80021">
        <v>36</v>
      </c>
      <c r="I80021" s="1" t="s">
        <v>82636</v>
      </c>
    </row>
    <row r="80022" spans="1:9" x14ac:dyDescent="0.7">
      <c r="A80022">
        <v>36</v>
      </c>
      <c r="B80022" s="1" t="s">
        <v>82600</v>
      </c>
      <c r="C80022">
        <v>78</v>
      </c>
      <c r="D80022" s="1" t="s">
        <v>74903</v>
      </c>
      <c r="E80022">
        <v>252</v>
      </c>
      <c r="F80022" s="1" t="s">
        <v>33116</v>
      </c>
      <c r="G80022">
        <v>41</v>
      </c>
      <c r="H80022">
        <v>36</v>
      </c>
      <c r="I80022" s="1" t="s">
        <v>82637</v>
      </c>
    </row>
    <row r="80023" spans="1:9" x14ac:dyDescent="0.7">
      <c r="A80023">
        <v>36</v>
      </c>
      <c r="B80023" s="1" t="s">
        <v>82600</v>
      </c>
      <c r="C80023">
        <v>147</v>
      </c>
      <c r="D80023" s="1" t="s">
        <v>28631</v>
      </c>
      <c r="E80023">
        <v>115</v>
      </c>
      <c r="F80023" s="1" t="s">
        <v>52288</v>
      </c>
      <c r="G80023">
        <v>29</v>
      </c>
      <c r="H80023">
        <v>29</v>
      </c>
      <c r="I80023" s="1" t="s">
        <v>82638</v>
      </c>
    </row>
    <row r="80024" spans="1:9" x14ac:dyDescent="0.7">
      <c r="A80024">
        <v>36</v>
      </c>
      <c r="B80024" s="1" t="s">
        <v>82600</v>
      </c>
      <c r="C80024">
        <v>511</v>
      </c>
      <c r="D80024" s="1" t="s">
        <v>82619</v>
      </c>
      <c r="E80024">
        <v>252</v>
      </c>
      <c r="F80024" s="1" t="s">
        <v>33116</v>
      </c>
      <c r="G80024">
        <v>32</v>
      </c>
      <c r="H80024">
        <v>32</v>
      </c>
      <c r="I80024" s="1" t="s">
        <v>82639</v>
      </c>
    </row>
    <row r="80025" spans="1:9" x14ac:dyDescent="0.7">
      <c r="A80025">
        <v>36</v>
      </c>
      <c r="B80025" s="1" t="s">
        <v>82600</v>
      </c>
      <c r="C80025">
        <v>563</v>
      </c>
      <c r="D80025" s="1" t="s">
        <v>82613</v>
      </c>
      <c r="E80025">
        <v>1201</v>
      </c>
      <c r="F80025" s="1" t="s">
        <v>44144</v>
      </c>
      <c r="G80025">
        <v>17</v>
      </c>
      <c r="H80025">
        <v>14</v>
      </c>
      <c r="I80025" s="1" t="s">
        <v>82640</v>
      </c>
    </row>
    <row r="80026" spans="1:9" x14ac:dyDescent="0.7">
      <c r="A80026">
        <v>36</v>
      </c>
      <c r="B80026" s="1" t="s">
        <v>82600</v>
      </c>
      <c r="C80026">
        <v>511</v>
      </c>
      <c r="D80026" s="1" t="s">
        <v>82619</v>
      </c>
      <c r="E80026">
        <v>78</v>
      </c>
      <c r="F80026" s="1" t="s">
        <v>74903</v>
      </c>
      <c r="G80026">
        <v>20</v>
      </c>
      <c r="H80026">
        <v>21</v>
      </c>
      <c r="I80026" s="1" t="s">
        <v>82641</v>
      </c>
    </row>
    <row r="80027" spans="1:9" x14ac:dyDescent="0.7">
      <c r="A80027">
        <v>36</v>
      </c>
      <c r="B80027" s="1" t="s">
        <v>82600</v>
      </c>
      <c r="C80027">
        <v>368</v>
      </c>
      <c r="D80027" s="1" t="s">
        <v>26421</v>
      </c>
      <c r="E80027">
        <v>147</v>
      </c>
      <c r="F80027" s="1" t="s">
        <v>28631</v>
      </c>
      <c r="G80027">
        <v>26</v>
      </c>
      <c r="H80027">
        <v>29</v>
      </c>
      <c r="I80027" s="1" t="s">
        <v>82642</v>
      </c>
    </row>
    <row r="80028" spans="1:9" x14ac:dyDescent="0.7">
      <c r="A80028">
        <v>36</v>
      </c>
      <c r="B80028" s="1" t="s">
        <v>82600</v>
      </c>
      <c r="C80028">
        <v>613</v>
      </c>
      <c r="D80028" s="1" t="s">
        <v>74919</v>
      </c>
      <c r="E80028">
        <v>572</v>
      </c>
      <c r="F80028" s="1" t="s">
        <v>82603</v>
      </c>
      <c r="G80028">
        <v>35</v>
      </c>
      <c r="H80028">
        <v>35</v>
      </c>
      <c r="I80028" s="1" t="s">
        <v>82643</v>
      </c>
    </row>
    <row r="80029" spans="1:9" x14ac:dyDescent="0.7">
      <c r="A80029">
        <v>36</v>
      </c>
      <c r="B80029" s="1" t="s">
        <v>82600</v>
      </c>
      <c r="C80029">
        <v>563</v>
      </c>
      <c r="D80029" s="1" t="s">
        <v>82613</v>
      </c>
      <c r="E80029">
        <v>147</v>
      </c>
      <c r="F80029" s="1" t="s">
        <v>28631</v>
      </c>
      <c r="G80029">
        <v>32</v>
      </c>
      <c r="H80029">
        <v>25</v>
      </c>
      <c r="I80029" s="1" t="s">
        <v>82644</v>
      </c>
    </row>
    <row r="80030" spans="1:9" x14ac:dyDescent="0.7">
      <c r="A80030">
        <v>36</v>
      </c>
      <c r="B80030" s="1" t="s">
        <v>82600</v>
      </c>
      <c r="C80030">
        <v>16</v>
      </c>
      <c r="D80030" s="1" t="s">
        <v>42042</v>
      </c>
      <c r="E80030">
        <v>563</v>
      </c>
      <c r="F80030" s="1" t="s">
        <v>82613</v>
      </c>
      <c r="G80030">
        <v>38</v>
      </c>
      <c r="H80030">
        <v>33</v>
      </c>
      <c r="I80030" s="1" t="s">
        <v>82645</v>
      </c>
    </row>
    <row r="80031" spans="1:9" x14ac:dyDescent="0.7">
      <c r="A80031">
        <v>36</v>
      </c>
      <c r="B80031" s="1" t="s">
        <v>82600</v>
      </c>
      <c r="C80031">
        <v>1200</v>
      </c>
      <c r="D80031" s="1" t="s">
        <v>64414</v>
      </c>
      <c r="E80031">
        <v>563</v>
      </c>
      <c r="F80031" s="1" t="s">
        <v>82613</v>
      </c>
      <c r="G80031">
        <v>43</v>
      </c>
      <c r="H80031">
        <v>42</v>
      </c>
      <c r="I80031" s="1" t="s">
        <v>82646</v>
      </c>
    </row>
    <row r="80032" spans="1:9" x14ac:dyDescent="0.7">
      <c r="A80032">
        <v>36</v>
      </c>
      <c r="B80032" s="1" t="s">
        <v>82600</v>
      </c>
      <c r="C80032">
        <v>21</v>
      </c>
      <c r="D80032" s="1" t="s">
        <v>68507</v>
      </c>
      <c r="E80032">
        <v>563</v>
      </c>
      <c r="F80032" s="1" t="s">
        <v>82613</v>
      </c>
      <c r="G80032">
        <v>36</v>
      </c>
      <c r="H80032">
        <v>32</v>
      </c>
      <c r="I80032" s="1" t="s">
        <v>82647</v>
      </c>
    </row>
    <row r="80033" spans="1:9" x14ac:dyDescent="0.7">
      <c r="A80033">
        <v>36</v>
      </c>
      <c r="B80033" s="1" t="s">
        <v>82600</v>
      </c>
      <c r="C80033">
        <v>16</v>
      </c>
      <c r="D80033" s="1" t="s">
        <v>42042</v>
      </c>
      <c r="E80033">
        <v>572</v>
      </c>
      <c r="F80033" s="1" t="s">
        <v>82603</v>
      </c>
      <c r="G80033">
        <v>34</v>
      </c>
      <c r="H80033">
        <v>31</v>
      </c>
      <c r="I80033" s="1" t="s">
        <v>82648</v>
      </c>
    </row>
    <row r="80034" spans="1:9" x14ac:dyDescent="0.7">
      <c r="A80034">
        <v>36</v>
      </c>
      <c r="B80034" s="1" t="s">
        <v>82600</v>
      </c>
      <c r="C80034">
        <v>1200</v>
      </c>
      <c r="D80034" s="1" t="s">
        <v>64414</v>
      </c>
      <c r="E80034">
        <v>572</v>
      </c>
      <c r="F80034" s="1" t="s">
        <v>82603</v>
      </c>
      <c r="G80034">
        <v>29</v>
      </c>
      <c r="H80034">
        <v>31</v>
      </c>
      <c r="I80034" s="1" t="s">
        <v>82649</v>
      </c>
    </row>
    <row r="80035" spans="1:9" x14ac:dyDescent="0.7">
      <c r="A80035">
        <v>36</v>
      </c>
      <c r="B80035" s="1" t="s">
        <v>82600</v>
      </c>
      <c r="C80035">
        <v>21</v>
      </c>
      <c r="D80035" s="1" t="s">
        <v>68507</v>
      </c>
      <c r="E80035">
        <v>572</v>
      </c>
      <c r="F80035" s="1" t="s">
        <v>82603</v>
      </c>
      <c r="G80035">
        <v>22</v>
      </c>
      <c r="H80035">
        <v>19</v>
      </c>
      <c r="I80035" s="1" t="s">
        <v>82650</v>
      </c>
    </row>
    <row r="80036" spans="1:9" x14ac:dyDescent="0.7">
      <c r="A80036">
        <v>36</v>
      </c>
      <c r="B80036" s="1" t="s">
        <v>82600</v>
      </c>
      <c r="C80036">
        <v>1200</v>
      </c>
      <c r="D80036" s="1" t="s">
        <v>64414</v>
      </c>
      <c r="E80036">
        <v>1201</v>
      </c>
      <c r="F80036" s="1" t="s">
        <v>44144</v>
      </c>
      <c r="G80036">
        <v>44</v>
      </c>
      <c r="H80036">
        <v>43</v>
      </c>
      <c r="I80036" s="1" t="s">
        <v>82651</v>
      </c>
    </row>
    <row r="80037" spans="1:9" x14ac:dyDescent="0.7">
      <c r="A80037">
        <v>36</v>
      </c>
      <c r="B80037" s="1" t="s">
        <v>82600</v>
      </c>
      <c r="C80037">
        <v>21</v>
      </c>
      <c r="D80037" s="1" t="s">
        <v>68507</v>
      </c>
      <c r="E80037">
        <v>1201</v>
      </c>
      <c r="F80037" s="1" t="s">
        <v>44144</v>
      </c>
      <c r="G80037">
        <v>56</v>
      </c>
      <c r="H80037">
        <v>47</v>
      </c>
      <c r="I80037" s="1" t="s">
        <v>82652</v>
      </c>
    </row>
    <row r="80038" spans="1:9" x14ac:dyDescent="0.7">
      <c r="A80038">
        <v>36</v>
      </c>
      <c r="B80038" s="1" t="s">
        <v>82600</v>
      </c>
      <c r="C80038">
        <v>1200</v>
      </c>
      <c r="D80038" s="1" t="s">
        <v>64414</v>
      </c>
      <c r="E80038">
        <v>10</v>
      </c>
      <c r="F80038" s="1" t="s">
        <v>61867</v>
      </c>
      <c r="G80038">
        <v>40</v>
      </c>
      <c r="H80038">
        <v>39</v>
      </c>
      <c r="I80038" s="1" t="s">
        <v>82653</v>
      </c>
    </row>
    <row r="80039" spans="1:9" x14ac:dyDescent="0.7">
      <c r="A80039">
        <v>36</v>
      </c>
      <c r="B80039" s="1" t="s">
        <v>82600</v>
      </c>
      <c r="C80039">
        <v>613</v>
      </c>
      <c r="D80039" s="1" t="s">
        <v>74919</v>
      </c>
      <c r="E80039">
        <v>16</v>
      </c>
      <c r="F80039" s="1" t="s">
        <v>42042</v>
      </c>
      <c r="G80039">
        <v>31</v>
      </c>
      <c r="H80039">
        <v>30</v>
      </c>
      <c r="I80039" s="1" t="s">
        <v>82654</v>
      </c>
    </row>
    <row r="80040" spans="1:9" x14ac:dyDescent="0.7">
      <c r="A80040">
        <v>36</v>
      </c>
      <c r="B80040" s="1" t="s">
        <v>82600</v>
      </c>
      <c r="C80040">
        <v>613</v>
      </c>
      <c r="D80040" s="1" t="s">
        <v>74919</v>
      </c>
      <c r="E80040">
        <v>23</v>
      </c>
      <c r="F80040" s="1" t="s">
        <v>74972</v>
      </c>
      <c r="G80040">
        <v>25</v>
      </c>
      <c r="H80040">
        <v>25</v>
      </c>
      <c r="I80040" s="1" t="s">
        <v>82655</v>
      </c>
    </row>
    <row r="80041" spans="1:9" x14ac:dyDescent="0.7">
      <c r="A80041">
        <v>36</v>
      </c>
      <c r="B80041" s="1" t="s">
        <v>82600</v>
      </c>
      <c r="C80041">
        <v>613</v>
      </c>
      <c r="D80041" s="1" t="s">
        <v>74919</v>
      </c>
      <c r="E80041">
        <v>252</v>
      </c>
      <c r="F80041" s="1" t="s">
        <v>33116</v>
      </c>
      <c r="G80041">
        <v>40</v>
      </c>
      <c r="H80041">
        <v>36</v>
      </c>
      <c r="I80041" s="1" t="s">
        <v>82656</v>
      </c>
    </row>
    <row r="80042" spans="1:9" x14ac:dyDescent="0.7">
      <c r="A80042">
        <v>36</v>
      </c>
      <c r="B80042" s="1" t="s">
        <v>82600</v>
      </c>
      <c r="C80042">
        <v>563</v>
      </c>
      <c r="D80042" s="1" t="s">
        <v>82613</v>
      </c>
      <c r="E80042">
        <v>23</v>
      </c>
      <c r="F80042" s="1" t="s">
        <v>74972</v>
      </c>
      <c r="G80042">
        <v>23</v>
      </c>
      <c r="H80042">
        <v>23</v>
      </c>
      <c r="I80042" s="1" t="s">
        <v>82657</v>
      </c>
    </row>
    <row r="80043" spans="1:9" x14ac:dyDescent="0.7">
      <c r="A80043">
        <v>36</v>
      </c>
      <c r="B80043" s="1" t="s">
        <v>82600</v>
      </c>
      <c r="C80043">
        <v>252</v>
      </c>
      <c r="D80043" s="1" t="s">
        <v>33116</v>
      </c>
      <c r="E80043">
        <v>511</v>
      </c>
      <c r="F80043" s="1" t="s">
        <v>82619</v>
      </c>
      <c r="G80043">
        <v>25</v>
      </c>
      <c r="H80043">
        <v>28</v>
      </c>
      <c r="I80043" s="1" t="s">
        <v>82658</v>
      </c>
    </row>
    <row r="80044" spans="1:9" x14ac:dyDescent="0.7">
      <c r="A80044">
        <v>36</v>
      </c>
      <c r="B80044" s="1" t="s">
        <v>82600</v>
      </c>
      <c r="C80044">
        <v>78</v>
      </c>
      <c r="D80044" s="1" t="s">
        <v>74903</v>
      </c>
      <c r="E80044">
        <v>10</v>
      </c>
      <c r="F80044" s="1" t="s">
        <v>61867</v>
      </c>
      <c r="G80044">
        <v>33</v>
      </c>
      <c r="H80044">
        <v>33</v>
      </c>
      <c r="I80044" s="1" t="s">
        <v>82659</v>
      </c>
    </row>
    <row r="80045" spans="1:9" x14ac:dyDescent="0.7">
      <c r="A80045">
        <v>36</v>
      </c>
      <c r="B80045" s="1" t="s">
        <v>82600</v>
      </c>
      <c r="C80045">
        <v>78</v>
      </c>
      <c r="D80045" s="1" t="s">
        <v>74903</v>
      </c>
      <c r="E80045">
        <v>16</v>
      </c>
      <c r="F80045" s="1" t="s">
        <v>42042</v>
      </c>
      <c r="G80045">
        <v>27</v>
      </c>
      <c r="H80045">
        <v>29</v>
      </c>
      <c r="I80045" s="1" t="s">
        <v>82660</v>
      </c>
    </row>
    <row r="80046" spans="1:9" x14ac:dyDescent="0.7">
      <c r="A80046">
        <v>36</v>
      </c>
      <c r="B80046" s="1" t="s">
        <v>82600</v>
      </c>
      <c r="C80046">
        <v>563</v>
      </c>
      <c r="D80046" s="1" t="s">
        <v>82613</v>
      </c>
      <c r="E80046">
        <v>252</v>
      </c>
      <c r="F80046" s="1" t="s">
        <v>33116</v>
      </c>
      <c r="G80046">
        <v>30</v>
      </c>
      <c r="H80046">
        <v>31</v>
      </c>
      <c r="I80046" s="1" t="s">
        <v>82661</v>
      </c>
    </row>
    <row r="80047" spans="1:9" x14ac:dyDescent="0.7">
      <c r="A80047">
        <v>36</v>
      </c>
      <c r="B80047" s="1" t="s">
        <v>82600</v>
      </c>
      <c r="C80047">
        <v>563</v>
      </c>
      <c r="D80047" s="1" t="s">
        <v>82613</v>
      </c>
      <c r="E80047">
        <v>613</v>
      </c>
      <c r="F80047" s="1" t="s">
        <v>74919</v>
      </c>
      <c r="G80047">
        <v>22</v>
      </c>
      <c r="H80047">
        <v>22</v>
      </c>
      <c r="I80047" s="1" t="s">
        <v>82662</v>
      </c>
    </row>
    <row r="80048" spans="1:9" x14ac:dyDescent="0.7">
      <c r="A80048">
        <v>36</v>
      </c>
      <c r="B80048" s="1" t="s">
        <v>82600</v>
      </c>
      <c r="C80048">
        <v>563</v>
      </c>
      <c r="D80048" s="1" t="s">
        <v>82613</v>
      </c>
      <c r="E80048">
        <v>511</v>
      </c>
      <c r="F80048" s="1" t="s">
        <v>82619</v>
      </c>
      <c r="G80048">
        <v>19</v>
      </c>
      <c r="H80048">
        <v>27</v>
      </c>
      <c r="I80048" s="1" t="s">
        <v>82663</v>
      </c>
    </row>
    <row r="80049" spans="1:9" x14ac:dyDescent="0.7">
      <c r="A80049">
        <v>36</v>
      </c>
      <c r="B80049" s="1" t="s">
        <v>82600</v>
      </c>
      <c r="C80049">
        <v>563</v>
      </c>
      <c r="D80049" s="1" t="s">
        <v>82613</v>
      </c>
      <c r="E80049">
        <v>1193</v>
      </c>
      <c r="F80049" s="1" t="s">
        <v>43912</v>
      </c>
      <c r="G80049">
        <v>24</v>
      </c>
      <c r="H80049">
        <v>24</v>
      </c>
      <c r="I80049" s="1" t="s">
        <v>82664</v>
      </c>
    </row>
    <row r="80050" spans="1:9" x14ac:dyDescent="0.7">
      <c r="A80050">
        <v>36</v>
      </c>
      <c r="B80050" s="1" t="s">
        <v>82600</v>
      </c>
      <c r="C80050">
        <v>1200</v>
      </c>
      <c r="D80050" s="1" t="s">
        <v>64414</v>
      </c>
      <c r="E80050">
        <v>511</v>
      </c>
      <c r="F80050" s="1" t="s">
        <v>82619</v>
      </c>
      <c r="G80050">
        <v>36</v>
      </c>
      <c r="H80050">
        <v>37</v>
      </c>
      <c r="I80050" s="1" t="s">
        <v>82665</v>
      </c>
    </row>
    <row r="80051" spans="1:9" x14ac:dyDescent="0.7">
      <c r="A80051">
        <v>36</v>
      </c>
      <c r="B80051" s="1" t="s">
        <v>82600</v>
      </c>
      <c r="C80051">
        <v>16</v>
      </c>
      <c r="D80051" s="1" t="s">
        <v>42042</v>
      </c>
      <c r="E80051">
        <v>511</v>
      </c>
      <c r="F80051" s="1" t="s">
        <v>82619</v>
      </c>
      <c r="G80051">
        <v>33</v>
      </c>
      <c r="H80051">
        <v>32</v>
      </c>
      <c r="I80051" s="1" t="s">
        <v>82666</v>
      </c>
    </row>
    <row r="80052" spans="1:9" x14ac:dyDescent="0.7">
      <c r="A80052">
        <v>36</v>
      </c>
      <c r="B80052" s="1" t="s">
        <v>82600</v>
      </c>
      <c r="C80052">
        <v>16</v>
      </c>
      <c r="D80052" s="1" t="s">
        <v>42042</v>
      </c>
      <c r="E80052">
        <v>78</v>
      </c>
      <c r="F80052" s="1" t="s">
        <v>74903</v>
      </c>
      <c r="G80052">
        <v>33</v>
      </c>
      <c r="H80052">
        <v>31</v>
      </c>
      <c r="I80052" s="1" t="s">
        <v>82667</v>
      </c>
    </row>
    <row r="80053" spans="1:9" x14ac:dyDescent="0.7">
      <c r="A80053">
        <v>36</v>
      </c>
      <c r="B80053" s="1" t="s">
        <v>82600</v>
      </c>
      <c r="C80053">
        <v>511</v>
      </c>
      <c r="D80053" s="1" t="s">
        <v>82619</v>
      </c>
      <c r="E80053">
        <v>23</v>
      </c>
      <c r="F80053" s="1" t="s">
        <v>74972</v>
      </c>
      <c r="G80053">
        <v>30</v>
      </c>
      <c r="H80053">
        <v>30</v>
      </c>
      <c r="I80053" s="1" t="s">
        <v>82668</v>
      </c>
    </row>
    <row r="80054" spans="1:9" x14ac:dyDescent="0.7">
      <c r="A80054">
        <v>36</v>
      </c>
      <c r="B80054" s="1" t="s">
        <v>82600</v>
      </c>
      <c r="C80054">
        <v>21</v>
      </c>
      <c r="D80054" s="1" t="s">
        <v>68507</v>
      </c>
      <c r="E80054">
        <v>511</v>
      </c>
      <c r="F80054" s="1" t="s">
        <v>82619</v>
      </c>
      <c r="G80054">
        <v>19</v>
      </c>
      <c r="H80054">
        <v>18</v>
      </c>
      <c r="I80054" s="1" t="s">
        <v>82669</v>
      </c>
    </row>
    <row r="80055" spans="1:9" x14ac:dyDescent="0.7">
      <c r="A80055">
        <v>36</v>
      </c>
      <c r="B80055" s="1" t="s">
        <v>82600</v>
      </c>
      <c r="C80055">
        <v>16</v>
      </c>
      <c r="D80055" s="1" t="s">
        <v>42042</v>
      </c>
      <c r="E80055">
        <v>10</v>
      </c>
      <c r="F80055" s="1" t="s">
        <v>61867</v>
      </c>
      <c r="G80055">
        <v>34</v>
      </c>
      <c r="H80055">
        <v>36</v>
      </c>
      <c r="I80055" s="1" t="s">
        <v>82670</v>
      </c>
    </row>
    <row r="80056" spans="1:9" x14ac:dyDescent="0.7">
      <c r="A80056">
        <v>36</v>
      </c>
      <c r="B80056" s="1" t="s">
        <v>82600</v>
      </c>
      <c r="C80056">
        <v>23</v>
      </c>
      <c r="D80056" s="1" t="s">
        <v>74972</v>
      </c>
      <c r="E80056">
        <v>78</v>
      </c>
      <c r="F80056" s="1" t="s">
        <v>74903</v>
      </c>
      <c r="G80056">
        <v>34</v>
      </c>
      <c r="H80056">
        <v>34</v>
      </c>
      <c r="I80056" s="1" t="s">
        <v>82671</v>
      </c>
    </row>
    <row r="80057" spans="1:9" x14ac:dyDescent="0.7">
      <c r="A80057">
        <v>36</v>
      </c>
      <c r="B80057" s="1" t="s">
        <v>82600</v>
      </c>
      <c r="C80057">
        <v>16</v>
      </c>
      <c r="D80057" s="1" t="s">
        <v>42042</v>
      </c>
      <c r="E80057">
        <v>23</v>
      </c>
      <c r="F80057" s="1" t="s">
        <v>74972</v>
      </c>
      <c r="G80057">
        <v>30</v>
      </c>
      <c r="H80057">
        <v>30</v>
      </c>
      <c r="I80057" s="1" t="s">
        <v>82672</v>
      </c>
    </row>
    <row r="80058" spans="1:9" x14ac:dyDescent="0.7">
      <c r="A80058">
        <v>36</v>
      </c>
      <c r="B80058" s="1" t="s">
        <v>82600</v>
      </c>
      <c r="C80058">
        <v>1200</v>
      </c>
      <c r="D80058" s="1" t="s">
        <v>64414</v>
      </c>
      <c r="E80058">
        <v>23</v>
      </c>
      <c r="F80058" s="1" t="s">
        <v>74972</v>
      </c>
      <c r="G80058">
        <v>33</v>
      </c>
      <c r="H80058">
        <v>33</v>
      </c>
      <c r="I80058" s="1" t="s">
        <v>82673</v>
      </c>
    </row>
    <row r="80059" spans="1:9" x14ac:dyDescent="0.7">
      <c r="A80059">
        <v>36</v>
      </c>
      <c r="B80059" s="1" t="s">
        <v>82600</v>
      </c>
      <c r="C80059">
        <v>1200</v>
      </c>
      <c r="D80059" s="1" t="s">
        <v>64414</v>
      </c>
      <c r="E80059">
        <v>16</v>
      </c>
      <c r="F80059" s="1" t="s">
        <v>42042</v>
      </c>
      <c r="G80059">
        <v>30</v>
      </c>
      <c r="H80059">
        <v>30</v>
      </c>
      <c r="I80059" s="1" t="s">
        <v>82674</v>
      </c>
    </row>
    <row r="80060" spans="1:9" x14ac:dyDescent="0.7">
      <c r="A80060">
        <v>36</v>
      </c>
      <c r="B80060" s="1" t="s">
        <v>82600</v>
      </c>
      <c r="C80060">
        <v>16</v>
      </c>
      <c r="D80060" s="1" t="s">
        <v>42042</v>
      </c>
      <c r="E80060">
        <v>1200</v>
      </c>
      <c r="F80060" s="1" t="s">
        <v>64414</v>
      </c>
      <c r="G80060">
        <v>30</v>
      </c>
      <c r="H80060">
        <v>30</v>
      </c>
      <c r="I80060" s="1" t="s">
        <v>82675</v>
      </c>
    </row>
    <row r="80061" spans="1:9" x14ac:dyDescent="0.7">
      <c r="A80061">
        <v>36</v>
      </c>
      <c r="B80061" s="1" t="s">
        <v>82600</v>
      </c>
      <c r="C80061">
        <v>1200</v>
      </c>
      <c r="D80061" s="1" t="s">
        <v>64414</v>
      </c>
      <c r="E80061">
        <v>1193</v>
      </c>
      <c r="F80061" s="1" t="s">
        <v>43912</v>
      </c>
      <c r="G80061">
        <v>35</v>
      </c>
      <c r="H80061">
        <v>35</v>
      </c>
      <c r="I80061" s="1" t="s">
        <v>82676</v>
      </c>
    </row>
    <row r="80062" spans="1:9" x14ac:dyDescent="0.7">
      <c r="A80062">
        <v>36</v>
      </c>
      <c r="B80062" s="1" t="s">
        <v>82600</v>
      </c>
      <c r="C80062">
        <v>16</v>
      </c>
      <c r="D80062" s="1" t="s">
        <v>42042</v>
      </c>
      <c r="E80062">
        <v>1193</v>
      </c>
      <c r="F80062" s="1" t="s">
        <v>43912</v>
      </c>
      <c r="G80062">
        <v>36</v>
      </c>
      <c r="H80062">
        <v>35</v>
      </c>
      <c r="I80062" s="1" t="s">
        <v>82677</v>
      </c>
    </row>
    <row r="80063" spans="1:9" x14ac:dyDescent="0.7">
      <c r="A80063">
        <v>36</v>
      </c>
      <c r="B80063" s="1" t="s">
        <v>82600</v>
      </c>
      <c r="C80063">
        <v>78</v>
      </c>
      <c r="D80063" s="1" t="s">
        <v>74903</v>
      </c>
      <c r="E80063">
        <v>21</v>
      </c>
      <c r="F80063" s="1" t="s">
        <v>68507</v>
      </c>
      <c r="G80063">
        <v>41</v>
      </c>
      <c r="H80063">
        <v>47</v>
      </c>
      <c r="I80063" s="1" t="s">
        <v>82678</v>
      </c>
    </row>
    <row r="80064" spans="1:9" x14ac:dyDescent="0.7">
      <c r="A80064">
        <v>36</v>
      </c>
      <c r="B80064" s="1" t="s">
        <v>82600</v>
      </c>
      <c r="C80064">
        <v>147</v>
      </c>
      <c r="D80064" s="1" t="s">
        <v>28631</v>
      </c>
      <c r="E80064">
        <v>16</v>
      </c>
      <c r="F80064" s="1" t="s">
        <v>42042</v>
      </c>
      <c r="G80064">
        <v>28</v>
      </c>
      <c r="H80064">
        <v>28</v>
      </c>
      <c r="I80064" s="1" t="s">
        <v>82679</v>
      </c>
    </row>
    <row r="80065" spans="1:9" x14ac:dyDescent="0.7">
      <c r="A80065">
        <v>36</v>
      </c>
      <c r="B80065" s="1" t="s">
        <v>82600</v>
      </c>
      <c r="C80065">
        <v>23</v>
      </c>
      <c r="D80065" s="1" t="s">
        <v>74972</v>
      </c>
      <c r="E80065">
        <v>115</v>
      </c>
      <c r="F80065" s="1" t="s">
        <v>52288</v>
      </c>
      <c r="G80065">
        <v>29</v>
      </c>
      <c r="H80065">
        <v>30</v>
      </c>
      <c r="I80065" s="1" t="s">
        <v>82680</v>
      </c>
    </row>
    <row r="80066" spans="1:9" x14ac:dyDescent="0.7">
      <c r="A80066">
        <v>36</v>
      </c>
      <c r="B80066" s="1" t="s">
        <v>82600</v>
      </c>
      <c r="C80066">
        <v>613</v>
      </c>
      <c r="D80066" s="1" t="s">
        <v>74919</v>
      </c>
      <c r="E80066">
        <v>115</v>
      </c>
      <c r="F80066" s="1" t="s">
        <v>52288</v>
      </c>
      <c r="G80066">
        <v>31</v>
      </c>
      <c r="H80066">
        <v>31</v>
      </c>
      <c r="I80066" s="1" t="s">
        <v>82681</v>
      </c>
    </row>
    <row r="80067" spans="1:9" x14ac:dyDescent="0.7">
      <c r="A80067">
        <v>36</v>
      </c>
      <c r="B80067" s="1" t="s">
        <v>82600</v>
      </c>
      <c r="C80067">
        <v>613</v>
      </c>
      <c r="D80067" s="1" t="s">
        <v>74919</v>
      </c>
      <c r="E80067">
        <v>147</v>
      </c>
      <c r="F80067" s="1" t="s">
        <v>28631</v>
      </c>
      <c r="G80067">
        <v>31</v>
      </c>
      <c r="H80067">
        <v>30</v>
      </c>
      <c r="I80067" s="1" t="s">
        <v>82682</v>
      </c>
    </row>
    <row r="80068" spans="1:9" x14ac:dyDescent="0.7">
      <c r="A80068">
        <v>36</v>
      </c>
      <c r="B80068" s="1" t="s">
        <v>82600</v>
      </c>
      <c r="C80068">
        <v>78</v>
      </c>
      <c r="D80068" s="1" t="s">
        <v>74903</v>
      </c>
      <c r="E80068">
        <v>147</v>
      </c>
      <c r="F80068" s="1" t="s">
        <v>28631</v>
      </c>
      <c r="G80068">
        <v>32</v>
      </c>
      <c r="H80068">
        <v>33</v>
      </c>
      <c r="I80068" s="1" t="s">
        <v>82683</v>
      </c>
    </row>
    <row r="80069" spans="1:9" x14ac:dyDescent="0.7">
      <c r="A80069">
        <v>36</v>
      </c>
      <c r="B80069" s="1" t="s">
        <v>82600</v>
      </c>
      <c r="C80069">
        <v>21</v>
      </c>
      <c r="D80069" s="1" t="s">
        <v>68507</v>
      </c>
      <c r="E80069">
        <v>563</v>
      </c>
      <c r="F80069" s="1" t="s">
        <v>82613</v>
      </c>
      <c r="G80069">
        <v>47</v>
      </c>
      <c r="H80069">
        <v>43</v>
      </c>
      <c r="I80069" s="1" t="s">
        <v>82684</v>
      </c>
    </row>
    <row r="80070" spans="1:9" x14ac:dyDescent="0.7">
      <c r="A80070">
        <v>36</v>
      </c>
      <c r="B80070" s="1" t="s">
        <v>82600</v>
      </c>
      <c r="C80070">
        <v>1201</v>
      </c>
      <c r="D80070" s="1" t="s">
        <v>44144</v>
      </c>
      <c r="E80070">
        <v>563</v>
      </c>
      <c r="F80070" s="1" t="s">
        <v>82613</v>
      </c>
      <c r="G80070">
        <v>30</v>
      </c>
      <c r="H80070">
        <v>31</v>
      </c>
      <c r="I80070" s="1" t="s">
        <v>82685</v>
      </c>
    </row>
    <row r="80071" spans="1:9" x14ac:dyDescent="0.7">
      <c r="A80071">
        <v>36</v>
      </c>
      <c r="B80071" s="1" t="s">
        <v>82600</v>
      </c>
      <c r="C80071">
        <v>115</v>
      </c>
      <c r="D80071" s="1" t="s">
        <v>52288</v>
      </c>
      <c r="E80071">
        <v>563</v>
      </c>
      <c r="F80071" s="1" t="s">
        <v>82613</v>
      </c>
      <c r="G80071">
        <v>36</v>
      </c>
      <c r="H80071">
        <v>35</v>
      </c>
      <c r="I80071" s="1" t="s">
        <v>82686</v>
      </c>
    </row>
    <row r="80072" spans="1:9" x14ac:dyDescent="0.7">
      <c r="A80072">
        <v>36</v>
      </c>
      <c r="B80072" s="1" t="s">
        <v>82600</v>
      </c>
      <c r="C80072">
        <v>1193</v>
      </c>
      <c r="D80072" s="1" t="s">
        <v>43912</v>
      </c>
      <c r="E80072">
        <v>21</v>
      </c>
      <c r="F80072" s="1" t="s">
        <v>68507</v>
      </c>
      <c r="G80072">
        <v>37</v>
      </c>
      <c r="H80072">
        <v>35</v>
      </c>
      <c r="I80072" s="1" t="s">
        <v>82687</v>
      </c>
    </row>
    <row r="80073" spans="1:9" x14ac:dyDescent="0.7">
      <c r="A80073">
        <v>36</v>
      </c>
      <c r="B80073" s="1" t="s">
        <v>82600</v>
      </c>
      <c r="C80073">
        <v>10</v>
      </c>
      <c r="D80073" s="1" t="s">
        <v>61867</v>
      </c>
      <c r="E80073">
        <v>563</v>
      </c>
      <c r="F80073" s="1" t="s">
        <v>82613</v>
      </c>
      <c r="G80073">
        <v>49</v>
      </c>
      <c r="H80073">
        <v>44</v>
      </c>
      <c r="I80073" s="1" t="s">
        <v>82688</v>
      </c>
    </row>
    <row r="80074" spans="1:9" x14ac:dyDescent="0.7">
      <c r="A80074">
        <v>36</v>
      </c>
      <c r="B80074" s="1" t="s">
        <v>82600</v>
      </c>
      <c r="C80074">
        <v>252</v>
      </c>
      <c r="D80074" s="1" t="s">
        <v>33116</v>
      </c>
      <c r="E80074">
        <v>563</v>
      </c>
      <c r="F80074" s="1" t="s">
        <v>82613</v>
      </c>
      <c r="G80074">
        <v>48</v>
      </c>
      <c r="H80074">
        <v>46</v>
      </c>
      <c r="I80074" s="1" t="s">
        <v>82689</v>
      </c>
    </row>
    <row r="80075" spans="1:9" x14ac:dyDescent="0.7">
      <c r="A80075">
        <v>36</v>
      </c>
      <c r="B80075" s="1" t="s">
        <v>82600</v>
      </c>
      <c r="C80075">
        <v>572</v>
      </c>
      <c r="D80075" s="1" t="s">
        <v>82603</v>
      </c>
      <c r="E80075">
        <v>563</v>
      </c>
      <c r="F80075" s="1" t="s">
        <v>82613</v>
      </c>
      <c r="G80075">
        <v>41</v>
      </c>
      <c r="H80075">
        <v>35</v>
      </c>
      <c r="I80075" s="1" t="s">
        <v>82690</v>
      </c>
    </row>
    <row r="80076" spans="1:9" x14ac:dyDescent="0.7">
      <c r="A80076">
        <v>36</v>
      </c>
      <c r="B80076" s="1" t="s">
        <v>82600</v>
      </c>
      <c r="C80076">
        <v>21</v>
      </c>
      <c r="D80076" s="1" t="s">
        <v>68507</v>
      </c>
      <c r="E80076">
        <v>147</v>
      </c>
      <c r="F80076" s="1" t="s">
        <v>28631</v>
      </c>
      <c r="G80076">
        <v>26</v>
      </c>
      <c r="H80076">
        <v>25</v>
      </c>
      <c r="I80076" s="1" t="s">
        <v>82691</v>
      </c>
    </row>
    <row r="80077" spans="1:9" x14ac:dyDescent="0.7">
      <c r="A80077">
        <v>36</v>
      </c>
      <c r="B80077" s="1" t="s">
        <v>82600</v>
      </c>
      <c r="C80077">
        <v>147</v>
      </c>
      <c r="D80077" s="1" t="s">
        <v>28631</v>
      </c>
      <c r="E80077">
        <v>252</v>
      </c>
      <c r="F80077" s="1" t="s">
        <v>33116</v>
      </c>
      <c r="G80077">
        <v>36</v>
      </c>
      <c r="H80077">
        <v>29</v>
      </c>
      <c r="I80077" s="1" t="s">
        <v>82692</v>
      </c>
    </row>
    <row r="80078" spans="1:9" x14ac:dyDescent="0.7">
      <c r="A80078">
        <v>36</v>
      </c>
      <c r="B80078" s="1" t="s">
        <v>82600</v>
      </c>
      <c r="C80078">
        <v>613</v>
      </c>
      <c r="D80078" s="1" t="s">
        <v>74919</v>
      </c>
      <c r="E80078">
        <v>1200</v>
      </c>
      <c r="F80078" s="1" t="s">
        <v>64414</v>
      </c>
      <c r="G80078">
        <v>26</v>
      </c>
      <c r="H80078">
        <v>26</v>
      </c>
      <c r="I80078" s="1" t="s">
        <v>82693</v>
      </c>
    </row>
    <row r="80079" spans="1:9" x14ac:dyDescent="0.7">
      <c r="A80079">
        <v>36</v>
      </c>
      <c r="B80079" s="1" t="s">
        <v>82600</v>
      </c>
      <c r="C80079">
        <v>613</v>
      </c>
      <c r="D80079" s="1" t="s">
        <v>74919</v>
      </c>
      <c r="E80079">
        <v>21</v>
      </c>
      <c r="F80079" s="1" t="s">
        <v>68507</v>
      </c>
      <c r="G80079">
        <v>30</v>
      </c>
      <c r="H80079">
        <v>30</v>
      </c>
      <c r="I80079" s="1" t="s">
        <v>82694</v>
      </c>
    </row>
    <row r="80080" spans="1:9" x14ac:dyDescent="0.7">
      <c r="A80080">
        <v>36</v>
      </c>
      <c r="B80080" s="1" t="s">
        <v>82600</v>
      </c>
      <c r="C80080">
        <v>1193</v>
      </c>
      <c r="D80080" s="1" t="s">
        <v>43912</v>
      </c>
      <c r="E80080">
        <v>572</v>
      </c>
      <c r="F80080" s="1" t="s">
        <v>82603</v>
      </c>
      <c r="G80080">
        <v>36</v>
      </c>
      <c r="H80080">
        <v>36</v>
      </c>
      <c r="I80080" s="1" t="s">
        <v>82695</v>
      </c>
    </row>
    <row r="80081" spans="1:9" x14ac:dyDescent="0.7">
      <c r="A80081">
        <v>36</v>
      </c>
      <c r="B80081" s="1" t="s">
        <v>82600</v>
      </c>
      <c r="C80081">
        <v>572</v>
      </c>
      <c r="D80081" s="1" t="s">
        <v>82603</v>
      </c>
      <c r="E80081">
        <v>78</v>
      </c>
      <c r="F80081" s="1" t="s">
        <v>74903</v>
      </c>
      <c r="G80081">
        <v>26</v>
      </c>
      <c r="H80081">
        <v>29</v>
      </c>
      <c r="I80081" s="1" t="s">
        <v>82696</v>
      </c>
    </row>
    <row r="80082" spans="1:9" x14ac:dyDescent="0.7">
      <c r="A80082">
        <v>36</v>
      </c>
      <c r="B80082" s="1" t="s">
        <v>82600</v>
      </c>
      <c r="C80082">
        <v>115</v>
      </c>
      <c r="D80082" s="1" t="s">
        <v>52288</v>
      </c>
      <c r="E80082">
        <v>572</v>
      </c>
      <c r="F80082" s="1" t="s">
        <v>82603</v>
      </c>
      <c r="G80082">
        <v>27</v>
      </c>
      <c r="H80082">
        <v>27</v>
      </c>
      <c r="I80082" s="1" t="s">
        <v>82697</v>
      </c>
    </row>
    <row r="80083" spans="1:9" x14ac:dyDescent="0.7">
      <c r="A80083">
        <v>36</v>
      </c>
      <c r="B80083" s="1" t="s">
        <v>82600</v>
      </c>
      <c r="C80083">
        <v>115</v>
      </c>
      <c r="D80083" s="1" t="s">
        <v>52288</v>
      </c>
      <c r="E80083">
        <v>147</v>
      </c>
      <c r="F80083" s="1" t="s">
        <v>28631</v>
      </c>
      <c r="G80083">
        <v>35</v>
      </c>
      <c r="H80083">
        <v>35</v>
      </c>
      <c r="I80083" s="1" t="s">
        <v>82698</v>
      </c>
    </row>
    <row r="80084" spans="1:9" x14ac:dyDescent="0.7">
      <c r="A80084">
        <v>36</v>
      </c>
      <c r="B80084" s="1" t="s">
        <v>82600</v>
      </c>
      <c r="C80084">
        <v>1201</v>
      </c>
      <c r="D80084" s="1" t="s">
        <v>44144</v>
      </c>
      <c r="E80084">
        <v>511</v>
      </c>
      <c r="F80084" s="1" t="s">
        <v>82619</v>
      </c>
      <c r="G80084">
        <v>15</v>
      </c>
      <c r="H80084">
        <v>23</v>
      </c>
      <c r="I80084" s="1" t="s">
        <v>82699</v>
      </c>
    </row>
    <row r="80085" spans="1:9" x14ac:dyDescent="0.7">
      <c r="A80085">
        <v>36</v>
      </c>
      <c r="B80085" s="1" t="s">
        <v>82600</v>
      </c>
      <c r="C80085">
        <v>1193</v>
      </c>
      <c r="D80085" s="1" t="s">
        <v>43912</v>
      </c>
      <c r="E80085">
        <v>115</v>
      </c>
      <c r="F80085" s="1" t="s">
        <v>52288</v>
      </c>
      <c r="G80085">
        <v>30</v>
      </c>
      <c r="H80085">
        <v>31</v>
      </c>
      <c r="I80085" s="1" t="s">
        <v>82700</v>
      </c>
    </row>
    <row r="80086" spans="1:9" x14ac:dyDescent="0.7">
      <c r="A80086">
        <v>36</v>
      </c>
      <c r="B80086" s="1" t="s">
        <v>82600</v>
      </c>
      <c r="C80086">
        <v>78</v>
      </c>
      <c r="D80086" s="1" t="s">
        <v>74903</v>
      </c>
      <c r="E80086">
        <v>115</v>
      </c>
      <c r="F80086" s="1" t="s">
        <v>52288</v>
      </c>
      <c r="G80086">
        <v>34</v>
      </c>
      <c r="H80086">
        <v>35</v>
      </c>
      <c r="I80086" s="1" t="s">
        <v>82701</v>
      </c>
    </row>
    <row r="80087" spans="1:9" x14ac:dyDescent="0.7">
      <c r="A80087">
        <v>36</v>
      </c>
      <c r="B80087" s="1" t="s">
        <v>82600</v>
      </c>
      <c r="C80087">
        <v>21</v>
      </c>
      <c r="D80087" s="1" t="s">
        <v>68507</v>
      </c>
      <c r="E80087">
        <v>115</v>
      </c>
      <c r="F80087" s="1" t="s">
        <v>52288</v>
      </c>
      <c r="G80087">
        <v>32</v>
      </c>
      <c r="H80087">
        <v>32</v>
      </c>
      <c r="I80087" s="1" t="s">
        <v>82702</v>
      </c>
    </row>
    <row r="80088" spans="1:9" x14ac:dyDescent="0.7">
      <c r="A80088">
        <v>36</v>
      </c>
      <c r="B80088" s="1" t="s">
        <v>82600</v>
      </c>
      <c r="C80088">
        <v>252</v>
      </c>
      <c r="D80088" s="1" t="s">
        <v>33116</v>
      </c>
      <c r="E80088">
        <v>115</v>
      </c>
      <c r="F80088" s="1" t="s">
        <v>52288</v>
      </c>
      <c r="G80088">
        <v>12</v>
      </c>
      <c r="H80088">
        <v>21</v>
      </c>
      <c r="I80088" s="1" t="s">
        <v>82703</v>
      </c>
    </row>
    <row r="80089" spans="1:9" x14ac:dyDescent="0.7">
      <c r="A80089">
        <v>36</v>
      </c>
      <c r="B80089" s="1" t="s">
        <v>82600</v>
      </c>
      <c r="C80089">
        <v>115</v>
      </c>
      <c r="D80089" s="1" t="s">
        <v>52288</v>
      </c>
      <c r="E80089">
        <v>511</v>
      </c>
      <c r="F80089" s="1" t="s">
        <v>82619</v>
      </c>
      <c r="G80089">
        <v>51</v>
      </c>
      <c r="H80089">
        <v>51</v>
      </c>
      <c r="I80089" s="1" t="s">
        <v>82704</v>
      </c>
    </row>
    <row r="80090" spans="1:9" x14ac:dyDescent="0.7">
      <c r="A80090">
        <v>36</v>
      </c>
      <c r="B80090" s="1" t="s">
        <v>82600</v>
      </c>
      <c r="C80090">
        <v>10</v>
      </c>
      <c r="D80090" s="1" t="s">
        <v>61867</v>
      </c>
      <c r="E80090">
        <v>511</v>
      </c>
      <c r="F80090" s="1" t="s">
        <v>82619</v>
      </c>
      <c r="G80090">
        <v>36</v>
      </c>
      <c r="H80090">
        <v>36</v>
      </c>
      <c r="I80090" s="1" t="s">
        <v>82705</v>
      </c>
    </row>
    <row r="80091" spans="1:9" x14ac:dyDescent="0.7">
      <c r="A80091">
        <v>36</v>
      </c>
      <c r="B80091" s="1" t="s">
        <v>82600</v>
      </c>
      <c r="C80091">
        <v>10</v>
      </c>
      <c r="D80091" s="1" t="s">
        <v>61867</v>
      </c>
      <c r="E80091">
        <v>1201</v>
      </c>
      <c r="F80091" s="1" t="s">
        <v>44144</v>
      </c>
      <c r="G80091">
        <v>44</v>
      </c>
      <c r="H80091">
        <v>37</v>
      </c>
      <c r="I80091" s="1" t="s">
        <v>82706</v>
      </c>
    </row>
    <row r="80092" spans="1:9" x14ac:dyDescent="0.7">
      <c r="A80092">
        <v>36</v>
      </c>
      <c r="B80092" s="1" t="s">
        <v>82600</v>
      </c>
      <c r="C80092">
        <v>115</v>
      </c>
      <c r="D80092" s="1" t="s">
        <v>52288</v>
      </c>
      <c r="E80092">
        <v>1201</v>
      </c>
      <c r="F80092" s="1" t="s">
        <v>44144</v>
      </c>
      <c r="G80092">
        <v>30</v>
      </c>
      <c r="H80092">
        <v>28</v>
      </c>
      <c r="I80092" s="1" t="s">
        <v>82707</v>
      </c>
    </row>
    <row r="80093" spans="1:9" x14ac:dyDescent="0.7">
      <c r="A80093">
        <v>36</v>
      </c>
      <c r="B80093" s="1" t="s">
        <v>82600</v>
      </c>
      <c r="C80093">
        <v>572</v>
      </c>
      <c r="D80093" s="1" t="s">
        <v>82603</v>
      </c>
      <c r="E80093">
        <v>1201</v>
      </c>
      <c r="F80093" s="1" t="s">
        <v>44144</v>
      </c>
      <c r="G80093">
        <v>47</v>
      </c>
      <c r="H80093">
        <v>47</v>
      </c>
      <c r="I80093" s="1" t="s">
        <v>82708</v>
      </c>
    </row>
    <row r="80094" spans="1:9" x14ac:dyDescent="0.7">
      <c r="A80094">
        <v>36</v>
      </c>
      <c r="B80094" s="1" t="s">
        <v>82600</v>
      </c>
      <c r="C80094">
        <v>252</v>
      </c>
      <c r="D80094" s="1" t="s">
        <v>33116</v>
      </c>
      <c r="E80094">
        <v>1201</v>
      </c>
      <c r="F80094" s="1" t="s">
        <v>44144</v>
      </c>
      <c r="G80094">
        <v>33</v>
      </c>
      <c r="H80094">
        <v>38</v>
      </c>
      <c r="I80094" s="1" t="s">
        <v>82709</v>
      </c>
    </row>
    <row r="80095" spans="1:9" x14ac:dyDescent="0.7">
      <c r="A80095">
        <v>36</v>
      </c>
      <c r="B80095" s="1" t="s">
        <v>82600</v>
      </c>
      <c r="C80095">
        <v>115</v>
      </c>
      <c r="D80095" s="1" t="s">
        <v>52288</v>
      </c>
      <c r="E80095">
        <v>21</v>
      </c>
      <c r="F80095" s="1" t="s">
        <v>68507</v>
      </c>
      <c r="G80095">
        <v>50</v>
      </c>
      <c r="H80095">
        <v>42</v>
      </c>
      <c r="I80095" s="1" t="s">
        <v>82710</v>
      </c>
    </row>
    <row r="80096" spans="1:9" x14ac:dyDescent="0.7">
      <c r="A80096">
        <v>36</v>
      </c>
      <c r="B80096" s="1" t="s">
        <v>82600</v>
      </c>
      <c r="C80096">
        <v>115</v>
      </c>
      <c r="D80096" s="1" t="s">
        <v>52288</v>
      </c>
      <c r="E80096">
        <v>10</v>
      </c>
      <c r="F80096" s="1" t="s">
        <v>61867</v>
      </c>
      <c r="G80096">
        <v>25</v>
      </c>
      <c r="H80096">
        <v>28</v>
      </c>
      <c r="I80096" s="1" t="s">
        <v>82711</v>
      </c>
    </row>
    <row r="80097" spans="1:9" x14ac:dyDescent="0.7">
      <c r="A80097">
        <v>36</v>
      </c>
      <c r="B80097" s="1" t="s">
        <v>82600</v>
      </c>
      <c r="C80097">
        <v>115</v>
      </c>
      <c r="D80097" s="1" t="s">
        <v>52288</v>
      </c>
      <c r="E80097">
        <v>613</v>
      </c>
      <c r="F80097" s="1" t="s">
        <v>74919</v>
      </c>
      <c r="G80097">
        <v>35</v>
      </c>
      <c r="H80097">
        <v>35</v>
      </c>
      <c r="I80097" s="1" t="s">
        <v>82712</v>
      </c>
    </row>
    <row r="80098" spans="1:9" x14ac:dyDescent="0.7">
      <c r="A80098">
        <v>36</v>
      </c>
      <c r="B80098" s="1" t="s">
        <v>82600</v>
      </c>
      <c r="C80098">
        <v>115</v>
      </c>
      <c r="D80098" s="1" t="s">
        <v>52288</v>
      </c>
      <c r="E80098">
        <v>1200</v>
      </c>
      <c r="F80098" s="1" t="s">
        <v>64414</v>
      </c>
      <c r="G80098">
        <v>28</v>
      </c>
      <c r="H80098">
        <v>29</v>
      </c>
      <c r="I80098" s="1" t="s">
        <v>82713</v>
      </c>
    </row>
    <row r="80099" spans="1:9" x14ac:dyDescent="0.7">
      <c r="A80099">
        <v>36</v>
      </c>
      <c r="B80099" s="1" t="s">
        <v>82600</v>
      </c>
      <c r="C80099">
        <v>115</v>
      </c>
      <c r="D80099" s="1" t="s">
        <v>52288</v>
      </c>
      <c r="E80099">
        <v>16</v>
      </c>
      <c r="F80099" s="1" t="s">
        <v>42042</v>
      </c>
      <c r="G80099">
        <v>30</v>
      </c>
      <c r="H80099">
        <v>30</v>
      </c>
      <c r="I80099" s="1" t="s">
        <v>82714</v>
      </c>
    </row>
    <row r="80100" spans="1:9" x14ac:dyDescent="0.7">
      <c r="A80100">
        <v>36</v>
      </c>
      <c r="B80100" s="1" t="s">
        <v>82600</v>
      </c>
      <c r="C80100">
        <v>115</v>
      </c>
      <c r="D80100" s="1" t="s">
        <v>52288</v>
      </c>
      <c r="E80100">
        <v>23</v>
      </c>
      <c r="F80100" s="1" t="s">
        <v>74972</v>
      </c>
      <c r="G80100">
        <v>32</v>
      </c>
      <c r="H80100">
        <v>33</v>
      </c>
      <c r="I80100" s="1" t="s">
        <v>82715</v>
      </c>
    </row>
    <row r="80101" spans="1:9" x14ac:dyDescent="0.7">
      <c r="A80101">
        <v>36</v>
      </c>
      <c r="B80101" s="1" t="s">
        <v>82600</v>
      </c>
      <c r="C80101">
        <v>1193</v>
      </c>
      <c r="D80101" s="1" t="s">
        <v>43912</v>
      </c>
      <c r="E80101">
        <v>252</v>
      </c>
      <c r="F80101" s="1" t="s">
        <v>33116</v>
      </c>
      <c r="G80101">
        <v>37</v>
      </c>
      <c r="H80101">
        <v>34</v>
      </c>
      <c r="I80101" s="1" t="s">
        <v>82716</v>
      </c>
    </row>
    <row r="80102" spans="1:9" x14ac:dyDescent="0.7">
      <c r="A80102">
        <v>36</v>
      </c>
      <c r="B80102" s="1" t="s">
        <v>82600</v>
      </c>
      <c r="C80102">
        <v>10</v>
      </c>
      <c r="D80102" s="1" t="s">
        <v>61867</v>
      </c>
      <c r="E80102">
        <v>23</v>
      </c>
      <c r="F80102" s="1" t="s">
        <v>74972</v>
      </c>
      <c r="G80102">
        <v>32</v>
      </c>
      <c r="H80102">
        <v>32</v>
      </c>
      <c r="I80102" s="1" t="s">
        <v>82717</v>
      </c>
    </row>
    <row r="80103" spans="1:9" x14ac:dyDescent="0.7">
      <c r="A80103">
        <v>36</v>
      </c>
      <c r="B80103" s="1" t="s">
        <v>82600</v>
      </c>
      <c r="C80103">
        <v>1193</v>
      </c>
      <c r="D80103" s="1" t="s">
        <v>43912</v>
      </c>
      <c r="E80103">
        <v>1200</v>
      </c>
      <c r="F80103" s="1" t="s">
        <v>64414</v>
      </c>
      <c r="G80103">
        <v>27</v>
      </c>
      <c r="H80103">
        <v>30</v>
      </c>
      <c r="I80103" s="1" t="s">
        <v>82718</v>
      </c>
    </row>
    <row r="80104" spans="1:9" x14ac:dyDescent="0.7">
      <c r="A80104">
        <v>36</v>
      </c>
      <c r="B80104" s="1" t="s">
        <v>82600</v>
      </c>
      <c r="C80104">
        <v>21</v>
      </c>
      <c r="D80104" s="1" t="s">
        <v>68507</v>
      </c>
      <c r="E80104">
        <v>1200</v>
      </c>
      <c r="F80104" s="1" t="s">
        <v>64414</v>
      </c>
      <c r="G80104">
        <v>27</v>
      </c>
      <c r="H80104">
        <v>30</v>
      </c>
      <c r="I80104" s="1" t="s">
        <v>82719</v>
      </c>
    </row>
    <row r="80105" spans="1:9" x14ac:dyDescent="0.7">
      <c r="A80105">
        <v>36</v>
      </c>
      <c r="B80105" s="1" t="s">
        <v>82600</v>
      </c>
      <c r="C80105">
        <v>1193</v>
      </c>
      <c r="D80105" s="1" t="s">
        <v>43912</v>
      </c>
      <c r="E80105">
        <v>16</v>
      </c>
      <c r="F80105" s="1" t="s">
        <v>42042</v>
      </c>
      <c r="G80105">
        <v>28</v>
      </c>
      <c r="H80105">
        <v>28</v>
      </c>
      <c r="I80105" s="1" t="s">
        <v>82720</v>
      </c>
    </row>
    <row r="80106" spans="1:9" x14ac:dyDescent="0.7">
      <c r="A80106">
        <v>36</v>
      </c>
      <c r="B80106" s="1" t="s">
        <v>82600</v>
      </c>
      <c r="C80106">
        <v>1193</v>
      </c>
      <c r="D80106" s="1" t="s">
        <v>43912</v>
      </c>
      <c r="E80106">
        <v>21</v>
      </c>
      <c r="F80106" s="1" t="s">
        <v>68507</v>
      </c>
      <c r="G80106">
        <v>38</v>
      </c>
      <c r="H80106">
        <v>37</v>
      </c>
      <c r="I80106" s="1" t="s">
        <v>82721</v>
      </c>
    </row>
    <row r="80107" spans="1:9" x14ac:dyDescent="0.7">
      <c r="A80107">
        <v>36</v>
      </c>
      <c r="B80107" s="1" t="s">
        <v>82600</v>
      </c>
      <c r="C80107">
        <v>252</v>
      </c>
      <c r="D80107" s="1" t="s">
        <v>33116</v>
      </c>
      <c r="E80107">
        <v>10</v>
      </c>
      <c r="F80107" s="1" t="s">
        <v>61867</v>
      </c>
      <c r="G80107">
        <v>27</v>
      </c>
      <c r="H80107">
        <v>27</v>
      </c>
      <c r="I80107" s="1" t="s">
        <v>82722</v>
      </c>
    </row>
    <row r="80108" spans="1:9" x14ac:dyDescent="0.7">
      <c r="A80108">
        <v>36</v>
      </c>
      <c r="B80108" s="1" t="s">
        <v>82600</v>
      </c>
      <c r="C80108">
        <v>252</v>
      </c>
      <c r="D80108" s="1" t="s">
        <v>33116</v>
      </c>
      <c r="E80108">
        <v>21</v>
      </c>
      <c r="F80108" s="1" t="s">
        <v>68507</v>
      </c>
      <c r="G80108">
        <v>21</v>
      </c>
      <c r="H80108">
        <v>21</v>
      </c>
      <c r="I80108" s="1" t="s">
        <v>82723</v>
      </c>
    </row>
    <row r="80109" spans="1:9" x14ac:dyDescent="0.7">
      <c r="A80109">
        <v>36</v>
      </c>
      <c r="B80109" s="1" t="s">
        <v>82600</v>
      </c>
      <c r="C80109">
        <v>252</v>
      </c>
      <c r="D80109" s="1" t="s">
        <v>33116</v>
      </c>
      <c r="E80109">
        <v>16</v>
      </c>
      <c r="F80109" s="1" t="s">
        <v>42042</v>
      </c>
      <c r="G80109">
        <v>22</v>
      </c>
      <c r="H80109">
        <v>27</v>
      </c>
      <c r="I80109" s="1" t="s">
        <v>82724</v>
      </c>
    </row>
    <row r="80110" spans="1:9" x14ac:dyDescent="0.7">
      <c r="A80110">
        <v>36</v>
      </c>
      <c r="B80110" s="1" t="s">
        <v>82600</v>
      </c>
      <c r="C80110">
        <v>572</v>
      </c>
      <c r="D80110" s="1" t="s">
        <v>82603</v>
      </c>
      <c r="E80110">
        <v>511</v>
      </c>
      <c r="F80110" s="1" t="s">
        <v>82619</v>
      </c>
      <c r="G80110">
        <v>32</v>
      </c>
      <c r="H80110">
        <v>32</v>
      </c>
      <c r="I80110" s="1" t="s">
        <v>82725</v>
      </c>
    </row>
    <row r="80111" spans="1:9" x14ac:dyDescent="0.7">
      <c r="A80111">
        <v>36</v>
      </c>
      <c r="B80111" s="1" t="s">
        <v>82600</v>
      </c>
      <c r="C80111">
        <v>511</v>
      </c>
      <c r="D80111" s="1" t="s">
        <v>82619</v>
      </c>
      <c r="E80111">
        <v>1193</v>
      </c>
      <c r="F80111" s="1" t="s">
        <v>43912</v>
      </c>
      <c r="G80111">
        <v>30</v>
      </c>
      <c r="H80111">
        <v>31</v>
      </c>
      <c r="I80111" s="1" t="s">
        <v>82726</v>
      </c>
    </row>
    <row r="80112" spans="1:9" x14ac:dyDescent="0.7">
      <c r="A80112">
        <v>36</v>
      </c>
      <c r="B80112" s="1" t="s">
        <v>82600</v>
      </c>
      <c r="C80112">
        <v>572</v>
      </c>
      <c r="D80112" s="1" t="s">
        <v>82603</v>
      </c>
      <c r="E80112">
        <v>1193</v>
      </c>
      <c r="F80112" s="1" t="s">
        <v>43912</v>
      </c>
      <c r="G80112">
        <v>34</v>
      </c>
      <c r="H80112">
        <v>34</v>
      </c>
      <c r="I80112" s="1" t="s">
        <v>82727</v>
      </c>
    </row>
    <row r="80113" spans="1:9" x14ac:dyDescent="0.7">
      <c r="A80113">
        <v>36</v>
      </c>
      <c r="B80113" s="1" t="s">
        <v>82600</v>
      </c>
      <c r="C80113">
        <v>23</v>
      </c>
      <c r="D80113" s="1" t="s">
        <v>74972</v>
      </c>
      <c r="E80113">
        <v>1193</v>
      </c>
      <c r="F80113" s="1" t="s">
        <v>43912</v>
      </c>
      <c r="G80113">
        <v>26</v>
      </c>
      <c r="H80113">
        <v>29</v>
      </c>
      <c r="I80113" s="1" t="s">
        <v>82728</v>
      </c>
    </row>
    <row r="80114" spans="1:9" x14ac:dyDescent="0.7">
      <c r="A80114">
        <v>36</v>
      </c>
      <c r="B80114" s="1" t="s">
        <v>82600</v>
      </c>
      <c r="C80114">
        <v>572</v>
      </c>
      <c r="D80114" s="1" t="s">
        <v>82603</v>
      </c>
      <c r="E80114">
        <v>1200</v>
      </c>
      <c r="F80114" s="1" t="s">
        <v>64414</v>
      </c>
      <c r="G80114">
        <v>26</v>
      </c>
      <c r="H80114">
        <v>27</v>
      </c>
      <c r="I80114" s="1" t="s">
        <v>82729</v>
      </c>
    </row>
    <row r="80115" spans="1:9" x14ac:dyDescent="0.7">
      <c r="A80115">
        <v>36</v>
      </c>
      <c r="B80115" s="1" t="s">
        <v>82600</v>
      </c>
      <c r="C80115">
        <v>572</v>
      </c>
      <c r="D80115" s="1" t="s">
        <v>82603</v>
      </c>
      <c r="E80115">
        <v>23</v>
      </c>
      <c r="F80115" s="1" t="s">
        <v>74972</v>
      </c>
      <c r="G80115">
        <v>30</v>
      </c>
      <c r="H80115">
        <v>26</v>
      </c>
      <c r="I80115" s="1" t="s">
        <v>82730</v>
      </c>
    </row>
    <row r="80116" spans="1:9" x14ac:dyDescent="0.7">
      <c r="A80116">
        <v>36</v>
      </c>
      <c r="B80116" s="1" t="s">
        <v>82600</v>
      </c>
      <c r="C80116">
        <v>572</v>
      </c>
      <c r="D80116" s="1" t="s">
        <v>82603</v>
      </c>
      <c r="E80116">
        <v>10</v>
      </c>
      <c r="F80116" s="1" t="s">
        <v>61867</v>
      </c>
      <c r="G80116">
        <v>31</v>
      </c>
      <c r="H80116">
        <v>31</v>
      </c>
      <c r="I80116" s="1" t="s">
        <v>82731</v>
      </c>
    </row>
    <row r="80117" spans="1:9" x14ac:dyDescent="0.7">
      <c r="A80117">
        <v>36</v>
      </c>
      <c r="B80117" s="1" t="s">
        <v>82600</v>
      </c>
      <c r="C80117">
        <v>1193</v>
      </c>
      <c r="D80117" s="1" t="s">
        <v>43912</v>
      </c>
      <c r="E80117">
        <v>613</v>
      </c>
      <c r="F80117" s="1" t="s">
        <v>74919</v>
      </c>
      <c r="G80117">
        <v>29</v>
      </c>
      <c r="H80117">
        <v>27</v>
      </c>
      <c r="I80117" s="1" t="s">
        <v>82732</v>
      </c>
    </row>
    <row r="80118" spans="1:9" x14ac:dyDescent="0.7">
      <c r="A80118">
        <v>36</v>
      </c>
      <c r="B80118" s="1" t="s">
        <v>82600</v>
      </c>
      <c r="C80118">
        <v>78</v>
      </c>
      <c r="D80118" s="1" t="s">
        <v>74903</v>
      </c>
      <c r="E80118">
        <v>1200</v>
      </c>
      <c r="F80118" s="1" t="s">
        <v>64414</v>
      </c>
      <c r="G80118">
        <v>25</v>
      </c>
      <c r="H80118">
        <v>25</v>
      </c>
      <c r="I80118" s="1" t="s">
        <v>82733</v>
      </c>
    </row>
    <row r="80119" spans="1:9" x14ac:dyDescent="0.7">
      <c r="A80119">
        <v>36</v>
      </c>
      <c r="B80119" s="1" t="s">
        <v>82600</v>
      </c>
      <c r="C80119">
        <v>368</v>
      </c>
      <c r="D80119" s="1" t="s">
        <v>26421</v>
      </c>
      <c r="E80119">
        <v>1193</v>
      </c>
      <c r="F80119" s="1" t="s">
        <v>43912</v>
      </c>
      <c r="G80119">
        <v>30</v>
      </c>
      <c r="H80119">
        <v>28</v>
      </c>
      <c r="I80119" s="1" t="s">
        <v>82734</v>
      </c>
    </row>
    <row r="80120" spans="1:9" x14ac:dyDescent="0.7">
      <c r="A80120">
        <v>36</v>
      </c>
      <c r="B80120" s="1" t="s">
        <v>82600</v>
      </c>
      <c r="C80120">
        <v>147</v>
      </c>
      <c r="D80120" s="1" t="s">
        <v>28631</v>
      </c>
      <c r="E80120">
        <v>115</v>
      </c>
      <c r="F80120" s="1" t="s">
        <v>52288</v>
      </c>
      <c r="G80120">
        <v>32</v>
      </c>
      <c r="H80120">
        <v>32</v>
      </c>
      <c r="I80120" s="1" t="s">
        <v>82735</v>
      </c>
    </row>
    <row r="80121" spans="1:9" x14ac:dyDescent="0.7">
      <c r="A80121">
        <v>36</v>
      </c>
      <c r="B80121" s="1" t="s">
        <v>82600</v>
      </c>
      <c r="C80121">
        <v>147</v>
      </c>
      <c r="D80121" s="1" t="s">
        <v>28631</v>
      </c>
      <c r="E80121">
        <v>1200</v>
      </c>
      <c r="F80121" s="1" t="s">
        <v>64414</v>
      </c>
      <c r="G80121">
        <v>28</v>
      </c>
      <c r="H80121">
        <v>29</v>
      </c>
      <c r="I80121" s="1" t="s">
        <v>82736</v>
      </c>
    </row>
    <row r="80122" spans="1:9" x14ac:dyDescent="0.7">
      <c r="A80122">
        <v>36</v>
      </c>
      <c r="B80122" s="1" t="s">
        <v>82600</v>
      </c>
      <c r="C80122">
        <v>78</v>
      </c>
      <c r="D80122" s="1" t="s">
        <v>74903</v>
      </c>
      <c r="E80122">
        <v>572</v>
      </c>
      <c r="F80122" s="1" t="s">
        <v>82603</v>
      </c>
      <c r="G80122">
        <v>32</v>
      </c>
      <c r="H80122">
        <v>32</v>
      </c>
      <c r="I80122" s="1" t="s">
        <v>82737</v>
      </c>
    </row>
    <row r="80123" spans="1:9" x14ac:dyDescent="0.7">
      <c r="A80123">
        <v>36</v>
      </c>
      <c r="B80123" s="1" t="s">
        <v>82600</v>
      </c>
      <c r="C80123">
        <v>10</v>
      </c>
      <c r="D80123" s="1" t="s">
        <v>61867</v>
      </c>
      <c r="E80123">
        <v>21</v>
      </c>
      <c r="F80123" s="1" t="s">
        <v>68507</v>
      </c>
      <c r="G80123">
        <v>23</v>
      </c>
      <c r="H80123">
        <v>29</v>
      </c>
      <c r="I80123" s="1" t="s">
        <v>82738</v>
      </c>
    </row>
    <row r="80124" spans="1:9" x14ac:dyDescent="0.7">
      <c r="A80124">
        <v>36</v>
      </c>
      <c r="B80124" s="1" t="s">
        <v>82600</v>
      </c>
      <c r="C80124">
        <v>10</v>
      </c>
      <c r="D80124" s="1" t="s">
        <v>61867</v>
      </c>
      <c r="E80124">
        <v>572</v>
      </c>
      <c r="F80124" s="1" t="s">
        <v>82603</v>
      </c>
      <c r="G80124">
        <v>32</v>
      </c>
      <c r="H80124">
        <v>32</v>
      </c>
      <c r="I80124" s="1" t="s">
        <v>82739</v>
      </c>
    </row>
    <row r="80125" spans="1:9" x14ac:dyDescent="0.7">
      <c r="A80125">
        <v>36</v>
      </c>
      <c r="B80125" s="1" t="s">
        <v>82600</v>
      </c>
      <c r="C80125">
        <v>252</v>
      </c>
      <c r="D80125" s="1" t="s">
        <v>33116</v>
      </c>
      <c r="E80125">
        <v>572</v>
      </c>
      <c r="F80125" s="1" t="s">
        <v>82603</v>
      </c>
      <c r="G80125">
        <v>21</v>
      </c>
      <c r="H80125">
        <v>25</v>
      </c>
      <c r="I80125" s="1" t="s">
        <v>82740</v>
      </c>
    </row>
    <row r="80126" spans="1:9" x14ac:dyDescent="0.7">
      <c r="A80126">
        <v>36</v>
      </c>
      <c r="B80126" s="1" t="s">
        <v>82600</v>
      </c>
      <c r="C80126">
        <v>10</v>
      </c>
      <c r="D80126" s="1" t="s">
        <v>61867</v>
      </c>
      <c r="E80126">
        <v>1200</v>
      </c>
      <c r="F80126" s="1" t="s">
        <v>64414</v>
      </c>
      <c r="G80126">
        <v>32</v>
      </c>
      <c r="H80126">
        <v>32</v>
      </c>
      <c r="I80126" s="1" t="s">
        <v>82741</v>
      </c>
    </row>
    <row r="80127" spans="1:9" x14ac:dyDescent="0.7">
      <c r="A80127">
        <v>36</v>
      </c>
      <c r="B80127" s="1" t="s">
        <v>82600</v>
      </c>
      <c r="C80127">
        <v>147</v>
      </c>
      <c r="D80127" s="1" t="s">
        <v>28631</v>
      </c>
      <c r="E80127">
        <v>10</v>
      </c>
      <c r="F80127" s="1" t="s">
        <v>61867</v>
      </c>
      <c r="G80127">
        <v>30</v>
      </c>
      <c r="H80127">
        <v>30</v>
      </c>
      <c r="I80127" s="1" t="s">
        <v>82742</v>
      </c>
    </row>
    <row r="80128" spans="1:9" x14ac:dyDescent="0.7">
      <c r="A80128">
        <v>36</v>
      </c>
      <c r="B80128" s="1" t="s">
        <v>82600</v>
      </c>
      <c r="C80128">
        <v>21</v>
      </c>
      <c r="D80128" s="1" t="s">
        <v>68507</v>
      </c>
      <c r="E80128">
        <v>16</v>
      </c>
      <c r="F80128" s="1" t="s">
        <v>42042</v>
      </c>
      <c r="G80128">
        <v>28</v>
      </c>
      <c r="H80128">
        <v>31</v>
      </c>
      <c r="I80128" s="1" t="s">
        <v>82743</v>
      </c>
    </row>
    <row r="80129" spans="1:9" x14ac:dyDescent="0.7">
      <c r="A80129">
        <v>36</v>
      </c>
      <c r="B80129" s="1" t="s">
        <v>82600</v>
      </c>
      <c r="C80129">
        <v>10</v>
      </c>
      <c r="D80129" s="1" t="s">
        <v>61867</v>
      </c>
      <c r="E80129">
        <v>16</v>
      </c>
      <c r="F80129" s="1" t="s">
        <v>42042</v>
      </c>
      <c r="G80129">
        <v>29</v>
      </c>
      <c r="H80129">
        <v>29</v>
      </c>
      <c r="I80129" s="1" t="s">
        <v>82744</v>
      </c>
    </row>
    <row r="80130" spans="1:9" x14ac:dyDescent="0.7">
      <c r="A80130">
        <v>36</v>
      </c>
      <c r="B80130" s="1" t="s">
        <v>82600</v>
      </c>
      <c r="C80130">
        <v>1201</v>
      </c>
      <c r="D80130" s="1" t="s">
        <v>44144</v>
      </c>
      <c r="E80130">
        <v>252</v>
      </c>
      <c r="F80130" s="1" t="s">
        <v>33116</v>
      </c>
      <c r="G80130">
        <v>33</v>
      </c>
      <c r="H80130">
        <v>35</v>
      </c>
      <c r="I80130" s="1" t="s">
        <v>82745</v>
      </c>
    </row>
    <row r="80131" spans="1:9" x14ac:dyDescent="0.7">
      <c r="A80131">
        <v>36</v>
      </c>
      <c r="B80131" s="1" t="s">
        <v>82600</v>
      </c>
      <c r="C80131">
        <v>1201</v>
      </c>
      <c r="D80131" s="1" t="s">
        <v>44144</v>
      </c>
      <c r="E80131">
        <v>23</v>
      </c>
      <c r="F80131" s="1" t="s">
        <v>74972</v>
      </c>
      <c r="G80131">
        <v>27</v>
      </c>
      <c r="H80131">
        <v>29</v>
      </c>
      <c r="I80131" s="1" t="s">
        <v>82746</v>
      </c>
    </row>
    <row r="80132" spans="1:9" x14ac:dyDescent="0.7">
      <c r="A80132">
        <v>36</v>
      </c>
      <c r="B80132" s="1" t="s">
        <v>82600</v>
      </c>
      <c r="C80132">
        <v>252</v>
      </c>
      <c r="D80132" s="1" t="s">
        <v>33116</v>
      </c>
      <c r="E80132">
        <v>1200</v>
      </c>
      <c r="F80132" s="1" t="s">
        <v>64414</v>
      </c>
      <c r="G80132">
        <v>16</v>
      </c>
      <c r="H80132">
        <v>22</v>
      </c>
      <c r="I80132" s="1" t="s">
        <v>82747</v>
      </c>
    </row>
    <row r="80133" spans="1:9" x14ac:dyDescent="0.7">
      <c r="A80133">
        <v>36</v>
      </c>
      <c r="B80133" s="1" t="s">
        <v>82600</v>
      </c>
      <c r="C80133">
        <v>10</v>
      </c>
      <c r="D80133" s="1" t="s">
        <v>61867</v>
      </c>
      <c r="E80133">
        <v>1193</v>
      </c>
      <c r="F80133" s="1" t="s">
        <v>43912</v>
      </c>
      <c r="G80133">
        <v>37</v>
      </c>
      <c r="H80133">
        <v>33</v>
      </c>
      <c r="I80133" s="1" t="s">
        <v>82748</v>
      </c>
    </row>
    <row r="80134" spans="1:9" x14ac:dyDescent="0.7">
      <c r="A80134">
        <v>36</v>
      </c>
      <c r="B80134" s="1" t="s">
        <v>82600</v>
      </c>
      <c r="C80134">
        <v>1201</v>
      </c>
      <c r="D80134" s="1" t="s">
        <v>44144</v>
      </c>
      <c r="E80134">
        <v>613</v>
      </c>
      <c r="F80134" s="1" t="s">
        <v>74919</v>
      </c>
      <c r="G80134">
        <v>25</v>
      </c>
      <c r="H80134">
        <v>32</v>
      </c>
      <c r="I80134" s="1" t="s">
        <v>82749</v>
      </c>
    </row>
    <row r="80135" spans="1:9" x14ac:dyDescent="0.7">
      <c r="A80135">
        <v>36</v>
      </c>
      <c r="B80135" s="1" t="s">
        <v>82600</v>
      </c>
      <c r="C80135">
        <v>21</v>
      </c>
      <c r="D80135" s="1" t="s">
        <v>68507</v>
      </c>
      <c r="E80135">
        <v>23</v>
      </c>
      <c r="F80135" s="1" t="s">
        <v>74972</v>
      </c>
      <c r="G80135">
        <v>24</v>
      </c>
      <c r="H80135">
        <v>26</v>
      </c>
      <c r="I80135" s="1" t="s">
        <v>82750</v>
      </c>
    </row>
    <row r="80136" spans="1:9" x14ac:dyDescent="0.7">
      <c r="A80136">
        <v>36</v>
      </c>
      <c r="B80136" s="1" t="s">
        <v>82600</v>
      </c>
      <c r="C80136">
        <v>1201</v>
      </c>
      <c r="D80136" s="1" t="s">
        <v>44144</v>
      </c>
      <c r="E80136">
        <v>1193</v>
      </c>
      <c r="F80136" s="1" t="s">
        <v>43912</v>
      </c>
      <c r="G80136">
        <v>22</v>
      </c>
      <c r="H80136">
        <v>20</v>
      </c>
      <c r="I80136" s="1" t="s">
        <v>82751</v>
      </c>
    </row>
    <row r="80137" spans="1:9" x14ac:dyDescent="0.7">
      <c r="A80137">
        <v>36</v>
      </c>
      <c r="B80137" s="1" t="s">
        <v>82600</v>
      </c>
      <c r="C80137">
        <v>1201</v>
      </c>
      <c r="D80137" s="1" t="s">
        <v>44144</v>
      </c>
      <c r="E80137">
        <v>1193</v>
      </c>
      <c r="F80137" s="1" t="s">
        <v>43912</v>
      </c>
      <c r="G80137">
        <v>17</v>
      </c>
      <c r="H80137">
        <v>20</v>
      </c>
      <c r="I80137" s="1" t="s">
        <v>82752</v>
      </c>
    </row>
    <row r="80138" spans="1:9" x14ac:dyDescent="0.7">
      <c r="A80138">
        <v>111</v>
      </c>
      <c r="B80138" s="1" t="s">
        <v>74829</v>
      </c>
      <c r="C80138">
        <v>11</v>
      </c>
      <c r="D80138" s="1" t="s">
        <v>82753</v>
      </c>
      <c r="E80138">
        <v>208</v>
      </c>
      <c r="F80138" s="1" t="s">
        <v>66291</v>
      </c>
      <c r="G80138">
        <v>33</v>
      </c>
      <c r="H80138">
        <v>31</v>
      </c>
      <c r="I80138" s="1" t="s">
        <v>82754</v>
      </c>
    </row>
    <row r="80139" spans="1:9" x14ac:dyDescent="0.7">
      <c r="A80139">
        <v>111</v>
      </c>
      <c r="B80139" s="1" t="s">
        <v>74829</v>
      </c>
      <c r="C80139">
        <v>1164</v>
      </c>
      <c r="D80139" s="1" t="s">
        <v>53180</v>
      </c>
      <c r="E80139">
        <v>1163</v>
      </c>
      <c r="F80139" s="1" t="s">
        <v>82755</v>
      </c>
      <c r="G80139">
        <v>52</v>
      </c>
      <c r="H80139">
        <v>45</v>
      </c>
      <c r="I80139" s="1" t="s">
        <v>82756</v>
      </c>
    </row>
    <row r="80140" spans="1:9" x14ac:dyDescent="0.7">
      <c r="A80140">
        <v>111</v>
      </c>
      <c r="B80140" s="1" t="s">
        <v>74829</v>
      </c>
      <c r="C80140">
        <v>256</v>
      </c>
      <c r="D80140" s="1" t="s">
        <v>47604</v>
      </c>
      <c r="E80140">
        <v>147</v>
      </c>
      <c r="F80140" s="1" t="s">
        <v>28631</v>
      </c>
      <c r="G80140">
        <v>32</v>
      </c>
      <c r="H80140">
        <v>34</v>
      </c>
      <c r="I80140" s="1" t="s">
        <v>82757</v>
      </c>
    </row>
    <row r="80141" spans="1:9" x14ac:dyDescent="0.7">
      <c r="A80141">
        <v>111</v>
      </c>
      <c r="B80141" s="1" t="s">
        <v>74829</v>
      </c>
      <c r="C80141">
        <v>128</v>
      </c>
      <c r="D80141" s="1" t="s">
        <v>65276</v>
      </c>
      <c r="E80141">
        <v>147</v>
      </c>
      <c r="F80141" s="1" t="s">
        <v>28631</v>
      </c>
      <c r="G80141">
        <v>24</v>
      </c>
      <c r="H80141">
        <v>30</v>
      </c>
      <c r="I80141" s="1" t="s">
        <v>82758</v>
      </c>
    </row>
    <row r="80142" spans="1:9" x14ac:dyDescent="0.7">
      <c r="A80142">
        <v>111</v>
      </c>
      <c r="B80142" s="1" t="s">
        <v>74829</v>
      </c>
      <c r="C80142">
        <v>16</v>
      </c>
      <c r="D80142" s="1" t="s">
        <v>42042</v>
      </c>
      <c r="E80142">
        <v>208</v>
      </c>
      <c r="F80142" s="1" t="s">
        <v>66291</v>
      </c>
      <c r="G80142">
        <v>44</v>
      </c>
      <c r="H80142">
        <v>39</v>
      </c>
      <c r="I80142" s="1" t="s">
        <v>82759</v>
      </c>
    </row>
    <row r="80143" spans="1:9" x14ac:dyDescent="0.7">
      <c r="A80143">
        <v>111</v>
      </c>
      <c r="B80143" s="1" t="s">
        <v>74829</v>
      </c>
      <c r="C80143">
        <v>16</v>
      </c>
      <c r="D80143" s="1" t="s">
        <v>42042</v>
      </c>
      <c r="E80143">
        <v>164</v>
      </c>
      <c r="F80143" s="1" t="s">
        <v>69607</v>
      </c>
      <c r="G80143">
        <v>43</v>
      </c>
      <c r="H80143">
        <v>43</v>
      </c>
      <c r="I80143" s="1" t="s">
        <v>82760</v>
      </c>
    </row>
    <row r="80144" spans="1:9" x14ac:dyDescent="0.7">
      <c r="A80144">
        <v>111</v>
      </c>
      <c r="B80144" s="1" t="s">
        <v>74829</v>
      </c>
      <c r="C80144">
        <v>164</v>
      </c>
      <c r="D80144" s="1" t="s">
        <v>69607</v>
      </c>
      <c r="E80144">
        <v>115</v>
      </c>
      <c r="F80144" s="1" t="s">
        <v>52288</v>
      </c>
      <c r="G80144">
        <v>26</v>
      </c>
      <c r="H80144">
        <v>30</v>
      </c>
      <c r="I80144" s="1" t="s">
        <v>82761</v>
      </c>
    </row>
    <row r="80145" spans="1:9" x14ac:dyDescent="0.7">
      <c r="A80145">
        <v>111</v>
      </c>
      <c r="B80145" s="1" t="s">
        <v>74829</v>
      </c>
      <c r="C80145">
        <v>208</v>
      </c>
      <c r="D80145" s="1" t="s">
        <v>66291</v>
      </c>
      <c r="E80145">
        <v>128</v>
      </c>
      <c r="F80145" s="1" t="s">
        <v>65276</v>
      </c>
      <c r="G80145">
        <v>41</v>
      </c>
      <c r="H80145">
        <v>42</v>
      </c>
      <c r="I80145" s="1" t="s">
        <v>82762</v>
      </c>
    </row>
    <row r="80146" spans="1:9" x14ac:dyDescent="0.7">
      <c r="A80146">
        <v>111</v>
      </c>
      <c r="B80146" s="1" t="s">
        <v>74829</v>
      </c>
      <c r="C80146">
        <v>1164</v>
      </c>
      <c r="D80146" s="1" t="s">
        <v>53180</v>
      </c>
      <c r="E80146">
        <v>256</v>
      </c>
      <c r="F80146" s="1" t="s">
        <v>47604</v>
      </c>
      <c r="G80146">
        <v>32</v>
      </c>
      <c r="H80146">
        <v>32</v>
      </c>
      <c r="I80146" s="1" t="s">
        <v>82763</v>
      </c>
    </row>
    <row r="80147" spans="1:9" x14ac:dyDescent="0.7">
      <c r="A80147">
        <v>111</v>
      </c>
      <c r="B80147" s="1" t="s">
        <v>74829</v>
      </c>
      <c r="C80147">
        <v>164</v>
      </c>
      <c r="D80147" s="1" t="s">
        <v>69607</v>
      </c>
      <c r="E80147">
        <v>1163</v>
      </c>
      <c r="F80147" s="1" t="s">
        <v>82755</v>
      </c>
      <c r="G80147">
        <v>63</v>
      </c>
      <c r="H80147">
        <v>63</v>
      </c>
      <c r="I80147" s="1" t="s">
        <v>82764</v>
      </c>
    </row>
    <row r="80148" spans="1:9" x14ac:dyDescent="0.7">
      <c r="A80148">
        <v>111</v>
      </c>
      <c r="B80148" s="1" t="s">
        <v>74829</v>
      </c>
      <c r="C80148">
        <v>147</v>
      </c>
      <c r="D80148" s="1" t="s">
        <v>28631</v>
      </c>
      <c r="E80148">
        <v>132</v>
      </c>
      <c r="F80148" s="1" t="s">
        <v>46521</v>
      </c>
      <c r="G80148">
        <v>26</v>
      </c>
      <c r="H80148">
        <v>26</v>
      </c>
      <c r="I80148" s="1" t="s">
        <v>82765</v>
      </c>
    </row>
    <row r="80149" spans="1:9" x14ac:dyDescent="0.7">
      <c r="A80149">
        <v>111</v>
      </c>
      <c r="B80149" s="1" t="s">
        <v>74829</v>
      </c>
      <c r="C80149">
        <v>208</v>
      </c>
      <c r="D80149" s="1" t="s">
        <v>66291</v>
      </c>
      <c r="E80149">
        <v>147</v>
      </c>
      <c r="F80149" s="1" t="s">
        <v>28631</v>
      </c>
      <c r="G80149">
        <v>36</v>
      </c>
      <c r="H80149">
        <v>33</v>
      </c>
      <c r="I80149" s="1" t="s">
        <v>82766</v>
      </c>
    </row>
    <row r="80150" spans="1:9" x14ac:dyDescent="0.7">
      <c r="A80150">
        <v>111</v>
      </c>
      <c r="B80150" s="1" t="s">
        <v>74829</v>
      </c>
      <c r="C80150">
        <v>11</v>
      </c>
      <c r="D80150" s="1" t="s">
        <v>82753</v>
      </c>
      <c r="E80150">
        <v>16</v>
      </c>
      <c r="F80150" s="1" t="s">
        <v>42042</v>
      </c>
      <c r="G80150">
        <v>27</v>
      </c>
      <c r="H80150">
        <v>30</v>
      </c>
      <c r="I80150" s="1" t="s">
        <v>82767</v>
      </c>
    </row>
    <row r="80151" spans="1:9" x14ac:dyDescent="0.7">
      <c r="A80151">
        <v>111</v>
      </c>
      <c r="B80151" s="1" t="s">
        <v>74829</v>
      </c>
      <c r="C80151">
        <v>147</v>
      </c>
      <c r="D80151" s="1" t="s">
        <v>28631</v>
      </c>
      <c r="E80151">
        <v>10</v>
      </c>
      <c r="F80151" s="1" t="s">
        <v>61867</v>
      </c>
      <c r="G80151">
        <v>21</v>
      </c>
      <c r="H80151">
        <v>31</v>
      </c>
      <c r="I80151" s="1" t="s">
        <v>82768</v>
      </c>
    </row>
    <row r="80152" spans="1:9" x14ac:dyDescent="0.7">
      <c r="A80152">
        <v>111</v>
      </c>
      <c r="B80152" s="1" t="s">
        <v>74829</v>
      </c>
      <c r="C80152">
        <v>10</v>
      </c>
      <c r="D80152" s="1" t="s">
        <v>61867</v>
      </c>
      <c r="E80152">
        <v>115</v>
      </c>
      <c r="F80152" s="1" t="s">
        <v>52288</v>
      </c>
      <c r="G80152">
        <v>37</v>
      </c>
      <c r="H80152">
        <v>35</v>
      </c>
      <c r="I80152" s="1" t="s">
        <v>82769</v>
      </c>
    </row>
    <row r="80153" spans="1:9" x14ac:dyDescent="0.7">
      <c r="A80153">
        <v>111</v>
      </c>
      <c r="B80153" s="1" t="s">
        <v>74829</v>
      </c>
      <c r="C80153">
        <v>256</v>
      </c>
      <c r="D80153" s="1" t="s">
        <v>47604</v>
      </c>
      <c r="E80153">
        <v>128</v>
      </c>
      <c r="F80153" s="1" t="s">
        <v>65276</v>
      </c>
      <c r="G80153">
        <v>47</v>
      </c>
      <c r="H80153">
        <v>40</v>
      </c>
      <c r="I80153" s="1" t="s">
        <v>82770</v>
      </c>
    </row>
    <row r="80154" spans="1:9" x14ac:dyDescent="0.7">
      <c r="A80154">
        <v>111</v>
      </c>
      <c r="B80154" s="1" t="s">
        <v>74829</v>
      </c>
      <c r="C80154">
        <v>16</v>
      </c>
      <c r="D80154" s="1" t="s">
        <v>42042</v>
      </c>
      <c r="E80154">
        <v>128</v>
      </c>
      <c r="F80154" s="1" t="s">
        <v>65276</v>
      </c>
      <c r="G80154">
        <v>42</v>
      </c>
      <c r="H80154">
        <v>43</v>
      </c>
      <c r="I80154" s="1" t="s">
        <v>82771</v>
      </c>
    </row>
    <row r="80155" spans="1:9" x14ac:dyDescent="0.7">
      <c r="A80155">
        <v>111</v>
      </c>
      <c r="B80155" s="1" t="s">
        <v>74829</v>
      </c>
      <c r="C80155">
        <v>208</v>
      </c>
      <c r="D80155" s="1" t="s">
        <v>66291</v>
      </c>
      <c r="E80155">
        <v>1163</v>
      </c>
      <c r="F80155" s="1" t="s">
        <v>82755</v>
      </c>
      <c r="G80155">
        <v>44</v>
      </c>
      <c r="H80155">
        <v>34</v>
      </c>
      <c r="I80155" s="1" t="s">
        <v>82772</v>
      </c>
    </row>
    <row r="80156" spans="1:9" x14ac:dyDescent="0.7">
      <c r="A80156">
        <v>111</v>
      </c>
      <c r="B80156" s="1" t="s">
        <v>74829</v>
      </c>
      <c r="C80156">
        <v>1163</v>
      </c>
      <c r="D80156" s="1" t="s">
        <v>82755</v>
      </c>
      <c r="E80156">
        <v>147</v>
      </c>
      <c r="F80156" s="1" t="s">
        <v>28631</v>
      </c>
      <c r="G80156">
        <v>13</v>
      </c>
      <c r="H80156">
        <v>18</v>
      </c>
      <c r="I80156" s="1" t="s">
        <v>82773</v>
      </c>
    </row>
    <row r="80157" spans="1:9" x14ac:dyDescent="0.7">
      <c r="A80157">
        <v>111</v>
      </c>
      <c r="B80157" s="1" t="s">
        <v>74829</v>
      </c>
      <c r="C80157">
        <v>1163</v>
      </c>
      <c r="D80157" s="1" t="s">
        <v>82755</v>
      </c>
      <c r="E80157">
        <v>132</v>
      </c>
      <c r="F80157" s="1" t="s">
        <v>46521</v>
      </c>
      <c r="G80157">
        <v>10</v>
      </c>
      <c r="H80157">
        <v>26</v>
      </c>
      <c r="I80157" s="1" t="s">
        <v>82774</v>
      </c>
    </row>
    <row r="80158" spans="1:9" x14ac:dyDescent="0.7">
      <c r="A80158">
        <v>111</v>
      </c>
      <c r="B80158" s="1" t="s">
        <v>74829</v>
      </c>
      <c r="C80158">
        <v>132</v>
      </c>
      <c r="D80158" s="1" t="s">
        <v>46521</v>
      </c>
      <c r="E80158">
        <v>11</v>
      </c>
      <c r="F80158" s="1" t="s">
        <v>82753</v>
      </c>
      <c r="G80158">
        <v>30</v>
      </c>
      <c r="H80158">
        <v>32</v>
      </c>
      <c r="I80158" s="1" t="s">
        <v>82775</v>
      </c>
    </row>
    <row r="80159" spans="1:9" x14ac:dyDescent="0.7">
      <c r="A80159">
        <v>111</v>
      </c>
      <c r="B80159" s="1" t="s">
        <v>74829</v>
      </c>
      <c r="C80159">
        <v>115</v>
      </c>
      <c r="D80159" s="1" t="s">
        <v>52288</v>
      </c>
      <c r="E80159">
        <v>11</v>
      </c>
      <c r="F80159" s="1" t="s">
        <v>82753</v>
      </c>
      <c r="G80159">
        <v>38</v>
      </c>
      <c r="H80159">
        <v>31</v>
      </c>
      <c r="I80159" s="1" t="s">
        <v>82776</v>
      </c>
    </row>
    <row r="80160" spans="1:9" x14ac:dyDescent="0.7">
      <c r="A80160">
        <v>111</v>
      </c>
      <c r="B80160" s="1" t="s">
        <v>74829</v>
      </c>
      <c r="C80160">
        <v>115</v>
      </c>
      <c r="D80160" s="1" t="s">
        <v>52288</v>
      </c>
      <c r="E80160">
        <v>132</v>
      </c>
      <c r="F80160" s="1" t="s">
        <v>46521</v>
      </c>
      <c r="G80160">
        <v>25</v>
      </c>
      <c r="H80160">
        <v>27</v>
      </c>
      <c r="I80160" s="1" t="s">
        <v>82777</v>
      </c>
    </row>
    <row r="80161" spans="1:9" x14ac:dyDescent="0.7">
      <c r="A80161">
        <v>111</v>
      </c>
      <c r="B80161" s="1" t="s">
        <v>74829</v>
      </c>
      <c r="C80161">
        <v>164</v>
      </c>
      <c r="D80161" s="1" t="s">
        <v>69607</v>
      </c>
      <c r="E80161">
        <v>11</v>
      </c>
      <c r="F80161" s="1" t="s">
        <v>82753</v>
      </c>
      <c r="G80161">
        <v>28</v>
      </c>
      <c r="H80161">
        <v>26</v>
      </c>
      <c r="I80161" s="1" t="s">
        <v>82778</v>
      </c>
    </row>
    <row r="80162" spans="1:9" x14ac:dyDescent="0.7">
      <c r="A80162">
        <v>111</v>
      </c>
      <c r="B80162" s="1" t="s">
        <v>74829</v>
      </c>
      <c r="C80162">
        <v>128</v>
      </c>
      <c r="D80162" s="1" t="s">
        <v>65276</v>
      </c>
      <c r="E80162">
        <v>1163</v>
      </c>
      <c r="F80162" s="1" t="s">
        <v>82755</v>
      </c>
      <c r="G80162">
        <v>11</v>
      </c>
      <c r="H80162">
        <v>14</v>
      </c>
      <c r="I80162" s="1" t="s">
        <v>82779</v>
      </c>
    </row>
    <row r="80163" spans="1:9" x14ac:dyDescent="0.7">
      <c r="A80163">
        <v>111</v>
      </c>
      <c r="B80163" s="1" t="s">
        <v>74829</v>
      </c>
      <c r="C80163">
        <v>256</v>
      </c>
      <c r="D80163" s="1" t="s">
        <v>47604</v>
      </c>
      <c r="E80163">
        <v>115</v>
      </c>
      <c r="F80163" s="1" t="s">
        <v>52288</v>
      </c>
      <c r="G80163">
        <v>28</v>
      </c>
      <c r="H80163">
        <v>28</v>
      </c>
      <c r="I80163" s="1" t="s">
        <v>82780</v>
      </c>
    </row>
    <row r="80164" spans="1:9" x14ac:dyDescent="0.7">
      <c r="A80164">
        <v>111</v>
      </c>
      <c r="B80164" s="1" t="s">
        <v>74829</v>
      </c>
      <c r="C80164">
        <v>10</v>
      </c>
      <c r="D80164" s="1" t="s">
        <v>61867</v>
      </c>
      <c r="E80164">
        <v>132</v>
      </c>
      <c r="F80164" s="1" t="s">
        <v>46521</v>
      </c>
      <c r="G80164">
        <v>35</v>
      </c>
      <c r="H80164">
        <v>35</v>
      </c>
      <c r="I80164" s="1" t="s">
        <v>82781</v>
      </c>
    </row>
    <row r="80165" spans="1:9" x14ac:dyDescent="0.7">
      <c r="A80165">
        <v>111</v>
      </c>
      <c r="B80165" s="1" t="s">
        <v>74829</v>
      </c>
      <c r="C80165">
        <v>256</v>
      </c>
      <c r="D80165" s="1" t="s">
        <v>47604</v>
      </c>
      <c r="E80165">
        <v>16</v>
      </c>
      <c r="F80165" s="1" t="s">
        <v>42042</v>
      </c>
      <c r="G80165">
        <v>25</v>
      </c>
      <c r="H80165">
        <v>30</v>
      </c>
      <c r="I80165" s="1" t="s">
        <v>82782</v>
      </c>
    </row>
    <row r="80166" spans="1:9" x14ac:dyDescent="0.7">
      <c r="A80166">
        <v>111</v>
      </c>
      <c r="B80166" s="1" t="s">
        <v>74829</v>
      </c>
      <c r="C80166">
        <v>115</v>
      </c>
      <c r="D80166" s="1" t="s">
        <v>52288</v>
      </c>
      <c r="E80166">
        <v>1164</v>
      </c>
      <c r="F80166" s="1" t="s">
        <v>53180</v>
      </c>
      <c r="G80166">
        <v>34</v>
      </c>
      <c r="H80166">
        <v>35</v>
      </c>
      <c r="I80166" s="1" t="s">
        <v>82783</v>
      </c>
    </row>
    <row r="80167" spans="1:9" x14ac:dyDescent="0.7">
      <c r="A80167">
        <v>111</v>
      </c>
      <c r="B80167" s="1" t="s">
        <v>74829</v>
      </c>
      <c r="C80167">
        <v>132</v>
      </c>
      <c r="D80167" s="1" t="s">
        <v>46521</v>
      </c>
      <c r="E80167">
        <v>1164</v>
      </c>
      <c r="F80167" s="1" t="s">
        <v>53180</v>
      </c>
      <c r="G80167">
        <v>49</v>
      </c>
      <c r="H80167">
        <v>42</v>
      </c>
      <c r="I80167" s="1" t="s">
        <v>82784</v>
      </c>
    </row>
    <row r="80168" spans="1:9" x14ac:dyDescent="0.7">
      <c r="A80168">
        <v>111</v>
      </c>
      <c r="B80168" s="1" t="s">
        <v>74829</v>
      </c>
      <c r="C80168">
        <v>115</v>
      </c>
      <c r="D80168" s="1" t="s">
        <v>52288</v>
      </c>
      <c r="E80168">
        <v>16</v>
      </c>
      <c r="F80168" s="1" t="s">
        <v>42042</v>
      </c>
      <c r="G80168">
        <v>33</v>
      </c>
      <c r="H80168">
        <v>33</v>
      </c>
      <c r="I80168" s="1" t="s">
        <v>82785</v>
      </c>
    </row>
    <row r="80169" spans="1:9" x14ac:dyDescent="0.7">
      <c r="A80169">
        <v>111</v>
      </c>
      <c r="B80169" s="1" t="s">
        <v>74829</v>
      </c>
      <c r="C80169">
        <v>16</v>
      </c>
      <c r="D80169" s="1" t="s">
        <v>42042</v>
      </c>
      <c r="E80169">
        <v>10</v>
      </c>
      <c r="F80169" s="1" t="s">
        <v>61867</v>
      </c>
      <c r="G80169">
        <v>32</v>
      </c>
      <c r="H80169">
        <v>32</v>
      </c>
      <c r="I80169" s="1" t="s">
        <v>82786</v>
      </c>
    </row>
    <row r="80170" spans="1:9" x14ac:dyDescent="0.7">
      <c r="A80170">
        <v>111</v>
      </c>
      <c r="B80170" s="1" t="s">
        <v>74829</v>
      </c>
      <c r="C80170">
        <v>128</v>
      </c>
      <c r="D80170" s="1" t="s">
        <v>65276</v>
      </c>
      <c r="E80170">
        <v>1164</v>
      </c>
      <c r="F80170" s="1" t="s">
        <v>53180</v>
      </c>
      <c r="G80170">
        <v>19</v>
      </c>
      <c r="H80170">
        <v>25</v>
      </c>
      <c r="I80170" s="1" t="s">
        <v>82787</v>
      </c>
    </row>
    <row r="80171" spans="1:9" x14ac:dyDescent="0.7">
      <c r="A80171">
        <v>111</v>
      </c>
      <c r="B80171" s="1" t="s">
        <v>74829</v>
      </c>
      <c r="C80171">
        <v>164</v>
      </c>
      <c r="D80171" s="1" t="s">
        <v>69607</v>
      </c>
      <c r="E80171">
        <v>256</v>
      </c>
      <c r="F80171" s="1" t="s">
        <v>47604</v>
      </c>
      <c r="G80171">
        <v>37</v>
      </c>
      <c r="H80171">
        <v>35</v>
      </c>
      <c r="I80171" s="1" t="s">
        <v>82788</v>
      </c>
    </row>
    <row r="80172" spans="1:9" x14ac:dyDescent="0.7">
      <c r="A80172">
        <v>111</v>
      </c>
      <c r="B80172" s="1" t="s">
        <v>74829</v>
      </c>
      <c r="C80172">
        <v>1163</v>
      </c>
      <c r="D80172" s="1" t="s">
        <v>82755</v>
      </c>
      <c r="E80172">
        <v>256</v>
      </c>
      <c r="F80172" s="1" t="s">
        <v>47604</v>
      </c>
      <c r="G80172">
        <v>3</v>
      </c>
      <c r="H80172">
        <v>20</v>
      </c>
      <c r="I80172" s="1" t="s">
        <v>82789</v>
      </c>
    </row>
    <row r="80173" spans="1:9" x14ac:dyDescent="0.7">
      <c r="A80173">
        <v>111</v>
      </c>
      <c r="B80173" s="1" t="s">
        <v>74829</v>
      </c>
      <c r="C80173">
        <v>11</v>
      </c>
      <c r="D80173" s="1" t="s">
        <v>82753</v>
      </c>
      <c r="E80173">
        <v>10</v>
      </c>
      <c r="F80173" s="1" t="s">
        <v>61867</v>
      </c>
      <c r="G80173">
        <v>26</v>
      </c>
      <c r="H80173">
        <v>29</v>
      </c>
      <c r="I80173" s="1" t="s">
        <v>82790</v>
      </c>
    </row>
    <row r="80174" spans="1:9" x14ac:dyDescent="0.7">
      <c r="A80174">
        <v>111</v>
      </c>
      <c r="B80174" s="1" t="s">
        <v>74829</v>
      </c>
      <c r="C80174">
        <v>128</v>
      </c>
      <c r="D80174" s="1" t="s">
        <v>65276</v>
      </c>
      <c r="E80174">
        <v>11</v>
      </c>
      <c r="F80174" s="1" t="s">
        <v>82753</v>
      </c>
      <c r="G80174">
        <v>20</v>
      </c>
      <c r="H80174">
        <v>20</v>
      </c>
      <c r="I80174" s="1" t="s">
        <v>82791</v>
      </c>
    </row>
    <row r="80175" spans="1:9" x14ac:dyDescent="0.7">
      <c r="A80175">
        <v>111</v>
      </c>
      <c r="B80175" s="1" t="s">
        <v>74829</v>
      </c>
      <c r="C80175">
        <v>10</v>
      </c>
      <c r="D80175" s="1" t="s">
        <v>61867</v>
      </c>
      <c r="E80175">
        <v>208</v>
      </c>
      <c r="F80175" s="1" t="s">
        <v>66291</v>
      </c>
      <c r="G80175">
        <v>49</v>
      </c>
      <c r="H80175">
        <v>44</v>
      </c>
      <c r="I80175" s="1" t="s">
        <v>82792</v>
      </c>
    </row>
    <row r="80176" spans="1:9" x14ac:dyDescent="0.7">
      <c r="A80176">
        <v>111</v>
      </c>
      <c r="B80176" s="1" t="s">
        <v>74829</v>
      </c>
      <c r="C80176">
        <v>10</v>
      </c>
      <c r="D80176" s="1" t="s">
        <v>61867</v>
      </c>
      <c r="E80176">
        <v>164</v>
      </c>
      <c r="F80176" s="1" t="s">
        <v>69607</v>
      </c>
      <c r="G80176">
        <v>52</v>
      </c>
      <c r="H80176">
        <v>48</v>
      </c>
      <c r="I80176" s="1" t="s">
        <v>82793</v>
      </c>
    </row>
    <row r="80177" spans="1:9" x14ac:dyDescent="0.7">
      <c r="A80177">
        <v>111</v>
      </c>
      <c r="B80177" s="1" t="s">
        <v>74829</v>
      </c>
      <c r="C80177">
        <v>147</v>
      </c>
      <c r="D80177" s="1" t="s">
        <v>28631</v>
      </c>
      <c r="E80177">
        <v>1164</v>
      </c>
      <c r="F80177" s="1" t="s">
        <v>53180</v>
      </c>
      <c r="G80177">
        <v>32</v>
      </c>
      <c r="H80177">
        <v>35</v>
      </c>
      <c r="I80177" s="1" t="s">
        <v>82794</v>
      </c>
    </row>
    <row r="80178" spans="1:9" x14ac:dyDescent="0.7">
      <c r="A80178">
        <v>111</v>
      </c>
      <c r="B80178" s="1" t="s">
        <v>74829</v>
      </c>
      <c r="C80178">
        <v>132</v>
      </c>
      <c r="D80178" s="1" t="s">
        <v>46521</v>
      </c>
      <c r="E80178">
        <v>208</v>
      </c>
      <c r="F80178" s="1" t="s">
        <v>66291</v>
      </c>
      <c r="G80178">
        <v>43</v>
      </c>
      <c r="H80178">
        <v>36</v>
      </c>
      <c r="I80178" s="1" t="s">
        <v>82795</v>
      </c>
    </row>
    <row r="80179" spans="1:9" x14ac:dyDescent="0.7">
      <c r="A80179">
        <v>29</v>
      </c>
      <c r="B80179" s="1" t="s">
        <v>39548</v>
      </c>
      <c r="C80179">
        <v>179</v>
      </c>
      <c r="D80179" s="1" t="s">
        <v>1508</v>
      </c>
      <c r="E80179">
        <v>20</v>
      </c>
      <c r="F80179" s="1" t="s">
        <v>15455</v>
      </c>
      <c r="G80179">
        <v>32</v>
      </c>
      <c r="H80179">
        <v>28</v>
      </c>
      <c r="I80179" s="1" t="s">
        <v>82796</v>
      </c>
    </row>
    <row r="80180" spans="1:9" x14ac:dyDescent="0.7">
      <c r="A80180">
        <v>29</v>
      </c>
      <c r="B80180" s="1" t="s">
        <v>39548</v>
      </c>
      <c r="C80180">
        <v>20</v>
      </c>
      <c r="D80180" s="1" t="s">
        <v>15455</v>
      </c>
      <c r="E80180">
        <v>168</v>
      </c>
      <c r="F80180" s="1" t="s">
        <v>1512</v>
      </c>
      <c r="G80180">
        <v>59</v>
      </c>
      <c r="H80180">
        <v>40</v>
      </c>
      <c r="I80180" s="1" t="s">
        <v>82797</v>
      </c>
    </row>
    <row r="80181" spans="1:9" x14ac:dyDescent="0.7">
      <c r="A80181">
        <v>29</v>
      </c>
      <c r="B80181" s="1" t="s">
        <v>39548</v>
      </c>
      <c r="C80181">
        <v>20</v>
      </c>
      <c r="D80181" s="1" t="s">
        <v>15455</v>
      </c>
      <c r="E80181">
        <v>82</v>
      </c>
      <c r="F80181" s="1" t="s">
        <v>905</v>
      </c>
      <c r="G80181">
        <v>31</v>
      </c>
      <c r="H80181">
        <v>29</v>
      </c>
      <c r="I80181" s="1" t="s">
        <v>82798</v>
      </c>
    </row>
    <row r="80182" spans="1:9" x14ac:dyDescent="0.7">
      <c r="A80182">
        <v>29</v>
      </c>
      <c r="B80182" s="1" t="s">
        <v>39548</v>
      </c>
      <c r="C80182">
        <v>20</v>
      </c>
      <c r="D80182" s="1" t="s">
        <v>15455</v>
      </c>
      <c r="E80182">
        <v>179</v>
      </c>
      <c r="F80182" s="1" t="s">
        <v>1508</v>
      </c>
      <c r="G80182">
        <v>26</v>
      </c>
      <c r="H80182">
        <v>30</v>
      </c>
      <c r="I80182" s="1" t="s">
        <v>82799</v>
      </c>
    </row>
    <row r="80183" spans="1:9" x14ac:dyDescent="0.7">
      <c r="A80183">
        <v>29</v>
      </c>
      <c r="B80183" s="1" t="s">
        <v>39548</v>
      </c>
      <c r="C80183">
        <v>20</v>
      </c>
      <c r="D80183" s="1" t="s">
        <v>15455</v>
      </c>
      <c r="E80183">
        <v>22</v>
      </c>
      <c r="F80183" s="1" t="s">
        <v>15</v>
      </c>
      <c r="G80183">
        <v>44</v>
      </c>
      <c r="H80183">
        <v>39</v>
      </c>
      <c r="I80183" s="1" t="s">
        <v>82800</v>
      </c>
    </row>
    <row r="80184" spans="1:9" x14ac:dyDescent="0.7">
      <c r="A80184">
        <v>29</v>
      </c>
      <c r="B80184" s="1" t="s">
        <v>39548</v>
      </c>
      <c r="C80184">
        <v>168</v>
      </c>
      <c r="D80184" s="1" t="s">
        <v>1512</v>
      </c>
      <c r="E80184">
        <v>20</v>
      </c>
      <c r="F80184" s="1" t="s">
        <v>15455</v>
      </c>
      <c r="G80184">
        <v>11</v>
      </c>
      <c r="H80184">
        <v>23</v>
      </c>
      <c r="I80184" s="1" t="s">
        <v>82801</v>
      </c>
    </row>
    <row r="80185" spans="1:9" x14ac:dyDescent="0.7">
      <c r="A80185">
        <v>29</v>
      </c>
      <c r="B80185" s="1" t="s">
        <v>39548</v>
      </c>
      <c r="C80185">
        <v>25</v>
      </c>
      <c r="D80185" s="1" t="s">
        <v>6601</v>
      </c>
      <c r="E80185">
        <v>20</v>
      </c>
      <c r="F80185" s="1" t="s">
        <v>15455</v>
      </c>
      <c r="G80185">
        <v>40</v>
      </c>
      <c r="H80185">
        <v>39</v>
      </c>
      <c r="I80185" s="1" t="s">
        <v>82802</v>
      </c>
    </row>
    <row r="80186" spans="1:9" x14ac:dyDescent="0.7">
      <c r="A80186">
        <v>29</v>
      </c>
      <c r="B80186" s="1" t="s">
        <v>39548</v>
      </c>
      <c r="C80186">
        <v>20</v>
      </c>
      <c r="D80186" s="1" t="s">
        <v>15455</v>
      </c>
      <c r="E80186">
        <v>22</v>
      </c>
      <c r="F80186" s="1" t="s">
        <v>15</v>
      </c>
      <c r="G80186">
        <v>33</v>
      </c>
      <c r="H80186">
        <v>32</v>
      </c>
      <c r="I80186" s="1" t="s">
        <v>82803</v>
      </c>
    </row>
    <row r="80187" spans="1:9" x14ac:dyDescent="0.7">
      <c r="A80187">
        <v>29</v>
      </c>
      <c r="B80187" s="1" t="s">
        <v>39548</v>
      </c>
      <c r="C80187">
        <v>20</v>
      </c>
      <c r="D80187" s="1" t="s">
        <v>15455</v>
      </c>
      <c r="E80187">
        <v>5</v>
      </c>
      <c r="F80187" s="1" t="s">
        <v>28299</v>
      </c>
      <c r="G80187">
        <v>10</v>
      </c>
      <c r="H80187">
        <v>20</v>
      </c>
      <c r="I80187" s="1" t="s">
        <v>82804</v>
      </c>
    </row>
    <row r="80188" spans="1:9" x14ac:dyDescent="0.7">
      <c r="A80188">
        <v>29</v>
      </c>
      <c r="B80188" s="1" t="s">
        <v>39548</v>
      </c>
      <c r="C80188">
        <v>20</v>
      </c>
      <c r="D80188" s="1" t="s">
        <v>15455</v>
      </c>
      <c r="E80188">
        <v>188</v>
      </c>
      <c r="F80188" s="1" t="s">
        <v>1515</v>
      </c>
      <c r="G80188">
        <v>46</v>
      </c>
      <c r="H80188">
        <v>26</v>
      </c>
      <c r="I80188" s="1" t="s">
        <v>82805</v>
      </c>
    </row>
    <row r="80189" spans="1:9" x14ac:dyDescent="0.7">
      <c r="A80189">
        <v>29</v>
      </c>
      <c r="B80189" s="1" t="s">
        <v>39548</v>
      </c>
      <c r="C80189">
        <v>20</v>
      </c>
      <c r="D80189" s="1" t="s">
        <v>15455</v>
      </c>
      <c r="E80189">
        <v>596</v>
      </c>
      <c r="F80189" s="1" t="s">
        <v>8611</v>
      </c>
      <c r="G80189">
        <v>56</v>
      </c>
      <c r="H80189">
        <v>53</v>
      </c>
      <c r="I80189" s="1" t="s">
        <v>82806</v>
      </c>
    </row>
    <row r="80190" spans="1:9" x14ac:dyDescent="0.7">
      <c r="A80190">
        <v>29</v>
      </c>
      <c r="B80190" s="1" t="s">
        <v>39548</v>
      </c>
      <c r="C80190">
        <v>188</v>
      </c>
      <c r="D80190" s="1" t="s">
        <v>1515</v>
      </c>
      <c r="E80190">
        <v>20</v>
      </c>
      <c r="F80190" s="1" t="s">
        <v>15455</v>
      </c>
      <c r="G80190">
        <v>17</v>
      </c>
      <c r="H80190">
        <v>24</v>
      </c>
      <c r="I80190" s="1" t="s">
        <v>82807</v>
      </c>
    </row>
    <row r="80191" spans="1:9" x14ac:dyDescent="0.7">
      <c r="A80191">
        <v>29</v>
      </c>
      <c r="B80191" s="1" t="s">
        <v>39548</v>
      </c>
      <c r="C80191">
        <v>153</v>
      </c>
      <c r="D80191" s="1" t="s">
        <v>1506</v>
      </c>
      <c r="E80191">
        <v>283</v>
      </c>
      <c r="F80191" s="1" t="s">
        <v>37280</v>
      </c>
      <c r="G80191">
        <v>38</v>
      </c>
      <c r="H80191">
        <v>39</v>
      </c>
      <c r="I80191" s="1" t="s">
        <v>82808</v>
      </c>
    </row>
    <row r="80192" spans="1:9" x14ac:dyDescent="0.7">
      <c r="A80192">
        <v>29</v>
      </c>
      <c r="B80192" s="1" t="s">
        <v>39548</v>
      </c>
      <c r="C80192">
        <v>122</v>
      </c>
      <c r="D80192" s="1" t="s">
        <v>4248</v>
      </c>
      <c r="E80192">
        <v>20</v>
      </c>
      <c r="F80192" s="1" t="s">
        <v>15455</v>
      </c>
      <c r="G80192">
        <v>51</v>
      </c>
      <c r="H80192">
        <v>36</v>
      </c>
      <c r="I80192" s="1" t="s">
        <v>82809</v>
      </c>
    </row>
    <row r="80193" spans="1:9" x14ac:dyDescent="0.7">
      <c r="A80193">
        <v>29</v>
      </c>
      <c r="B80193" s="1" t="s">
        <v>39548</v>
      </c>
      <c r="C80193">
        <v>40</v>
      </c>
      <c r="D80193" s="1" t="s">
        <v>23497</v>
      </c>
      <c r="E80193">
        <v>20</v>
      </c>
      <c r="F80193" s="1" t="s">
        <v>15455</v>
      </c>
      <c r="G80193">
        <v>28</v>
      </c>
      <c r="H80193">
        <v>33</v>
      </c>
      <c r="I80193" s="1" t="s">
        <v>82810</v>
      </c>
    </row>
    <row r="80194" spans="1:9" x14ac:dyDescent="0.7">
      <c r="A80194">
        <v>29</v>
      </c>
      <c r="B80194" s="1" t="s">
        <v>39548</v>
      </c>
      <c r="C80194">
        <v>40</v>
      </c>
      <c r="D80194" s="1" t="s">
        <v>23497</v>
      </c>
      <c r="E80194">
        <v>20</v>
      </c>
      <c r="F80194" s="1" t="s">
        <v>15455</v>
      </c>
      <c r="G80194">
        <v>26</v>
      </c>
      <c r="H80194">
        <v>39</v>
      </c>
      <c r="I80194" s="1" t="s">
        <v>82811</v>
      </c>
    </row>
    <row r="80195" spans="1:9" x14ac:dyDescent="0.7">
      <c r="A80195">
        <v>89</v>
      </c>
      <c r="B80195" s="1" t="s">
        <v>3468</v>
      </c>
      <c r="C80195">
        <v>259</v>
      </c>
      <c r="D80195" s="1" t="s">
        <v>82812</v>
      </c>
      <c r="E80195">
        <v>374</v>
      </c>
      <c r="F80195" s="1" t="s">
        <v>18</v>
      </c>
      <c r="G80195">
        <v>44</v>
      </c>
      <c r="H80195">
        <v>30</v>
      </c>
      <c r="I80195" s="1" t="s">
        <v>82813</v>
      </c>
    </row>
    <row r="80196" spans="1:9" x14ac:dyDescent="0.7">
      <c r="A80196">
        <v>89</v>
      </c>
      <c r="B80196" s="1" t="s">
        <v>3468</v>
      </c>
      <c r="C80196">
        <v>473</v>
      </c>
      <c r="D80196" s="1" t="s">
        <v>17321</v>
      </c>
      <c r="E80196">
        <v>442</v>
      </c>
      <c r="F80196" s="1" t="s">
        <v>1675</v>
      </c>
      <c r="G80196">
        <v>20</v>
      </c>
      <c r="H80196">
        <v>25</v>
      </c>
      <c r="I80196" s="1" t="s">
        <v>82814</v>
      </c>
    </row>
    <row r="80197" spans="1:9" x14ac:dyDescent="0.7">
      <c r="A80197">
        <v>89</v>
      </c>
      <c r="B80197" s="1" t="s">
        <v>3468</v>
      </c>
      <c r="C80197">
        <v>259</v>
      </c>
      <c r="D80197" s="1" t="s">
        <v>82812</v>
      </c>
      <c r="E80197">
        <v>350</v>
      </c>
      <c r="F80197" s="1" t="s">
        <v>21</v>
      </c>
      <c r="G80197">
        <v>45</v>
      </c>
      <c r="H80197">
        <v>35</v>
      </c>
      <c r="I80197" s="1" t="s">
        <v>82815</v>
      </c>
    </row>
    <row r="80198" spans="1:9" x14ac:dyDescent="0.7">
      <c r="A80198">
        <v>89</v>
      </c>
      <c r="B80198" s="1" t="s">
        <v>3468</v>
      </c>
      <c r="C80198">
        <v>473</v>
      </c>
      <c r="D80198" s="1" t="s">
        <v>17321</v>
      </c>
      <c r="E80198">
        <v>350</v>
      </c>
      <c r="F80198" s="1" t="s">
        <v>21</v>
      </c>
      <c r="G80198">
        <v>34</v>
      </c>
      <c r="H80198">
        <v>14</v>
      </c>
      <c r="I80198" s="1" t="s">
        <v>82816</v>
      </c>
    </row>
    <row r="80199" spans="1:9" x14ac:dyDescent="0.7">
      <c r="A80199">
        <v>89</v>
      </c>
      <c r="B80199" s="1" t="s">
        <v>3468</v>
      </c>
      <c r="C80199">
        <v>442</v>
      </c>
      <c r="D80199" s="1" t="s">
        <v>1675</v>
      </c>
      <c r="E80199">
        <v>374</v>
      </c>
      <c r="F80199" s="1" t="s">
        <v>18</v>
      </c>
      <c r="G80199">
        <v>47</v>
      </c>
      <c r="H80199">
        <v>45</v>
      </c>
      <c r="I80199" s="1" t="s">
        <v>82817</v>
      </c>
    </row>
    <row r="80200" spans="1:9" x14ac:dyDescent="0.7">
      <c r="A80200">
        <v>89</v>
      </c>
      <c r="B80200" s="1" t="s">
        <v>3468</v>
      </c>
      <c r="C80200">
        <v>259</v>
      </c>
      <c r="D80200" s="1" t="s">
        <v>82812</v>
      </c>
      <c r="E80200">
        <v>473</v>
      </c>
      <c r="F80200" s="1" t="s">
        <v>17321</v>
      </c>
      <c r="G80200">
        <v>49</v>
      </c>
      <c r="H80200">
        <v>46</v>
      </c>
      <c r="I80200" s="1" t="s">
        <v>82818</v>
      </c>
    </row>
    <row r="80201" spans="1:9" x14ac:dyDescent="0.7">
      <c r="A80201">
        <v>89</v>
      </c>
      <c r="B80201" s="1" t="s">
        <v>3468</v>
      </c>
      <c r="C80201">
        <v>350</v>
      </c>
      <c r="D80201" s="1" t="s">
        <v>21</v>
      </c>
      <c r="E80201">
        <v>374</v>
      </c>
      <c r="F80201" s="1" t="s">
        <v>18</v>
      </c>
      <c r="G80201">
        <v>17</v>
      </c>
      <c r="H80201">
        <v>31</v>
      </c>
      <c r="I80201" s="1" t="s">
        <v>82819</v>
      </c>
    </row>
    <row r="80202" spans="1:9" x14ac:dyDescent="0.7">
      <c r="A80202">
        <v>89</v>
      </c>
      <c r="B80202" s="1" t="s">
        <v>3468</v>
      </c>
      <c r="C80202">
        <v>0</v>
      </c>
      <c r="D80202" s="1" t="s">
        <v>8602</v>
      </c>
      <c r="E80202">
        <v>442</v>
      </c>
      <c r="F80202" s="1" t="s">
        <v>1675</v>
      </c>
      <c r="G80202">
        <v>1</v>
      </c>
      <c r="H80202">
        <v>1</v>
      </c>
      <c r="I80202" s="1" t="s">
        <v>82820</v>
      </c>
    </row>
    <row r="80203" spans="1:9" x14ac:dyDescent="0.7">
      <c r="A80203">
        <v>89</v>
      </c>
      <c r="B80203" s="1" t="s">
        <v>3468</v>
      </c>
      <c r="C80203">
        <v>374</v>
      </c>
      <c r="D80203" s="1" t="s">
        <v>18</v>
      </c>
      <c r="E80203">
        <v>473</v>
      </c>
      <c r="F80203" s="1" t="s">
        <v>17321</v>
      </c>
      <c r="G80203">
        <v>19</v>
      </c>
      <c r="H80203">
        <v>28</v>
      </c>
      <c r="I80203" s="1" t="s">
        <v>82821</v>
      </c>
    </row>
    <row r="80204" spans="1:9" x14ac:dyDescent="0.7">
      <c r="A80204">
        <v>89</v>
      </c>
      <c r="B80204" s="1" t="s">
        <v>3468</v>
      </c>
      <c r="C80204">
        <v>350</v>
      </c>
      <c r="D80204" s="1" t="s">
        <v>21</v>
      </c>
      <c r="E80204">
        <v>374</v>
      </c>
      <c r="F80204" s="1" t="s">
        <v>18</v>
      </c>
      <c r="G80204">
        <v>25</v>
      </c>
      <c r="H80204">
        <v>25</v>
      </c>
      <c r="I80204" s="1" t="s">
        <v>82822</v>
      </c>
    </row>
    <row r="80205" spans="1:9" x14ac:dyDescent="0.7">
      <c r="A80205">
        <v>89</v>
      </c>
      <c r="B80205" s="1" t="s">
        <v>3468</v>
      </c>
      <c r="C80205">
        <v>442</v>
      </c>
      <c r="D80205" s="1" t="s">
        <v>1675</v>
      </c>
      <c r="E80205">
        <v>259</v>
      </c>
      <c r="F80205" s="1" t="s">
        <v>82812</v>
      </c>
      <c r="G80205">
        <v>24</v>
      </c>
      <c r="H80205">
        <v>24</v>
      </c>
      <c r="I80205" s="1" t="s">
        <v>82823</v>
      </c>
    </row>
    <row r="80206" spans="1:9" x14ac:dyDescent="0.7">
      <c r="A80206">
        <v>89</v>
      </c>
      <c r="B80206" s="1" t="s">
        <v>3468</v>
      </c>
      <c r="C80206">
        <v>259</v>
      </c>
      <c r="D80206" s="1" t="s">
        <v>82812</v>
      </c>
      <c r="E80206">
        <v>350</v>
      </c>
      <c r="F80206" s="1" t="s">
        <v>21</v>
      </c>
      <c r="G80206">
        <v>59</v>
      </c>
      <c r="H80206">
        <v>45</v>
      </c>
      <c r="I80206" s="1" t="s">
        <v>82824</v>
      </c>
    </row>
    <row r="80207" spans="1:9" x14ac:dyDescent="0.7">
      <c r="A80207">
        <v>89</v>
      </c>
      <c r="B80207" s="1" t="s">
        <v>3468</v>
      </c>
      <c r="C80207">
        <v>374</v>
      </c>
      <c r="D80207" s="1" t="s">
        <v>18</v>
      </c>
      <c r="E80207">
        <v>442</v>
      </c>
      <c r="F80207" s="1" t="s">
        <v>1675</v>
      </c>
      <c r="G80207">
        <v>10</v>
      </c>
      <c r="H80207">
        <v>12</v>
      </c>
      <c r="I80207" s="1" t="s">
        <v>82825</v>
      </c>
    </row>
    <row r="80208" spans="1:9" x14ac:dyDescent="0.7">
      <c r="A80208">
        <v>89</v>
      </c>
      <c r="B80208" s="1" t="s">
        <v>3468</v>
      </c>
      <c r="C80208">
        <v>374</v>
      </c>
      <c r="D80208" s="1" t="s">
        <v>18</v>
      </c>
      <c r="E80208">
        <v>259</v>
      </c>
      <c r="F80208" s="1" t="s">
        <v>82812</v>
      </c>
      <c r="G80208">
        <v>30</v>
      </c>
      <c r="H80208">
        <v>40</v>
      </c>
      <c r="I80208" s="1" t="s">
        <v>82826</v>
      </c>
    </row>
    <row r="80209" spans="1:9" x14ac:dyDescent="0.7">
      <c r="A80209">
        <v>89</v>
      </c>
      <c r="B80209" s="1" t="s">
        <v>3468</v>
      </c>
      <c r="C80209">
        <v>442</v>
      </c>
      <c r="D80209" s="1" t="s">
        <v>1675</v>
      </c>
      <c r="E80209">
        <v>350</v>
      </c>
      <c r="F80209" s="1" t="s">
        <v>21</v>
      </c>
      <c r="G80209">
        <v>35</v>
      </c>
      <c r="H80209">
        <v>44</v>
      </c>
      <c r="I80209" s="1" t="s">
        <v>82827</v>
      </c>
    </row>
    <row r="80210" spans="1:9" x14ac:dyDescent="0.7">
      <c r="A80210">
        <v>38</v>
      </c>
      <c r="B80210" s="1" t="s">
        <v>48949</v>
      </c>
      <c r="C80210">
        <v>15</v>
      </c>
      <c r="D80210" s="1" t="s">
        <v>1571</v>
      </c>
      <c r="E80210">
        <v>2</v>
      </c>
      <c r="F80210" s="1" t="s">
        <v>57014</v>
      </c>
      <c r="G80210">
        <v>26</v>
      </c>
      <c r="H80210">
        <v>30</v>
      </c>
      <c r="I80210" s="1" t="s">
        <v>82828</v>
      </c>
    </row>
    <row r="80211" spans="1:9" x14ac:dyDescent="0.7">
      <c r="A80211">
        <v>38</v>
      </c>
      <c r="B80211" s="1" t="s">
        <v>48949</v>
      </c>
      <c r="C80211">
        <v>13</v>
      </c>
      <c r="D80211" s="1" t="s">
        <v>1555</v>
      </c>
      <c r="E80211">
        <v>2</v>
      </c>
      <c r="F80211" s="1" t="s">
        <v>57014</v>
      </c>
      <c r="G80211">
        <v>25</v>
      </c>
      <c r="H80211">
        <v>32</v>
      </c>
      <c r="I80211" s="1" t="s">
        <v>82829</v>
      </c>
    </row>
    <row r="80212" spans="1:9" x14ac:dyDescent="0.7">
      <c r="A80212">
        <v>38</v>
      </c>
      <c r="B80212" s="1" t="s">
        <v>48949</v>
      </c>
      <c r="C80212">
        <v>1</v>
      </c>
      <c r="D80212" s="1" t="s">
        <v>70</v>
      </c>
      <c r="E80212">
        <v>2</v>
      </c>
      <c r="F80212" s="1" t="s">
        <v>57014</v>
      </c>
      <c r="G80212">
        <v>26</v>
      </c>
      <c r="H80212">
        <v>28</v>
      </c>
      <c r="I80212" s="1" t="s">
        <v>82830</v>
      </c>
    </row>
    <row r="80213" spans="1:9" x14ac:dyDescent="0.7">
      <c r="A80213">
        <v>38</v>
      </c>
      <c r="B80213" s="1" t="s">
        <v>48949</v>
      </c>
      <c r="C80213">
        <v>1</v>
      </c>
      <c r="D80213" s="1" t="s">
        <v>70</v>
      </c>
      <c r="E80213">
        <v>2</v>
      </c>
      <c r="F80213" s="1" t="s">
        <v>57014</v>
      </c>
      <c r="G80213">
        <v>42</v>
      </c>
      <c r="H80213">
        <v>36</v>
      </c>
      <c r="I80213" s="1" t="s">
        <v>82831</v>
      </c>
    </row>
    <row r="80214" spans="1:9" x14ac:dyDescent="0.7">
      <c r="A80214">
        <v>38</v>
      </c>
      <c r="B80214" s="1" t="s">
        <v>48949</v>
      </c>
      <c r="C80214">
        <v>1</v>
      </c>
      <c r="D80214" s="1" t="s">
        <v>70</v>
      </c>
      <c r="E80214">
        <v>2</v>
      </c>
      <c r="F80214" s="1" t="s">
        <v>57014</v>
      </c>
      <c r="G80214">
        <v>16</v>
      </c>
      <c r="H80214">
        <v>16</v>
      </c>
      <c r="I80214" s="1" t="s">
        <v>82832</v>
      </c>
    </row>
    <row r="80215" spans="1:9" x14ac:dyDescent="0.7">
      <c r="A80215">
        <v>38</v>
      </c>
      <c r="B80215" s="1" t="s">
        <v>48949</v>
      </c>
      <c r="C80215">
        <v>1</v>
      </c>
      <c r="D80215" s="1" t="s">
        <v>70</v>
      </c>
      <c r="E80215">
        <v>2</v>
      </c>
      <c r="F80215" s="1" t="s">
        <v>57014</v>
      </c>
      <c r="G80215">
        <v>43</v>
      </c>
      <c r="H80215">
        <v>31</v>
      </c>
      <c r="I80215" s="1" t="s">
        <v>82833</v>
      </c>
    </row>
    <row r="80216" spans="1:9" x14ac:dyDescent="0.7">
      <c r="A80216">
        <v>38</v>
      </c>
      <c r="B80216" s="1" t="s">
        <v>48949</v>
      </c>
      <c r="C80216">
        <v>1</v>
      </c>
      <c r="D80216" s="1" t="s">
        <v>70</v>
      </c>
      <c r="E80216">
        <v>2</v>
      </c>
      <c r="F80216" s="1" t="s">
        <v>57014</v>
      </c>
      <c r="G80216">
        <v>37</v>
      </c>
      <c r="H80216">
        <v>29</v>
      </c>
      <c r="I80216" s="1" t="s">
        <v>82834</v>
      </c>
    </row>
    <row r="80217" spans="1:9" x14ac:dyDescent="0.7">
      <c r="A80217">
        <v>38</v>
      </c>
      <c r="B80217" s="1" t="s">
        <v>48949</v>
      </c>
      <c r="C80217">
        <v>2</v>
      </c>
      <c r="D80217" s="1" t="s">
        <v>57014</v>
      </c>
      <c r="E80217">
        <v>13</v>
      </c>
      <c r="F80217" s="1" t="s">
        <v>1555</v>
      </c>
      <c r="G80217">
        <v>35</v>
      </c>
      <c r="H80217">
        <v>43</v>
      </c>
      <c r="I80217" s="1" t="s">
        <v>82835</v>
      </c>
    </row>
    <row r="80218" spans="1:9" x14ac:dyDescent="0.7">
      <c r="A80218">
        <v>38</v>
      </c>
      <c r="B80218" s="1" t="s">
        <v>48949</v>
      </c>
      <c r="C80218">
        <v>1</v>
      </c>
      <c r="D80218" s="1" t="s">
        <v>70</v>
      </c>
      <c r="E80218">
        <v>2</v>
      </c>
      <c r="F80218" s="1" t="s">
        <v>57014</v>
      </c>
      <c r="G80218">
        <v>25</v>
      </c>
      <c r="H80218">
        <v>27</v>
      </c>
      <c r="I80218" s="1" t="s">
        <v>82836</v>
      </c>
    </row>
    <row r="80219" spans="1:9" x14ac:dyDescent="0.7">
      <c r="A80219">
        <v>38</v>
      </c>
      <c r="B80219" s="1" t="s">
        <v>48949</v>
      </c>
      <c r="C80219">
        <v>2</v>
      </c>
      <c r="D80219" s="1" t="s">
        <v>57014</v>
      </c>
      <c r="E80219">
        <v>1</v>
      </c>
      <c r="F80219" s="1" t="s">
        <v>70</v>
      </c>
      <c r="G80219">
        <v>40</v>
      </c>
      <c r="H80219">
        <v>35</v>
      </c>
      <c r="I80219" s="1" t="s">
        <v>82837</v>
      </c>
    </row>
    <row r="80220" spans="1:9" x14ac:dyDescent="0.7">
      <c r="A80220">
        <v>38</v>
      </c>
      <c r="B80220" s="1" t="s">
        <v>48949</v>
      </c>
      <c r="C80220">
        <v>2</v>
      </c>
      <c r="D80220" s="1" t="s">
        <v>57014</v>
      </c>
      <c r="E80220">
        <v>1</v>
      </c>
      <c r="F80220" s="1" t="s">
        <v>70</v>
      </c>
      <c r="G80220">
        <v>48</v>
      </c>
      <c r="H80220">
        <v>38</v>
      </c>
      <c r="I80220" s="1" t="s">
        <v>82838</v>
      </c>
    </row>
    <row r="80221" spans="1:9" x14ac:dyDescent="0.7">
      <c r="A80221">
        <v>38</v>
      </c>
      <c r="B80221" s="1" t="s">
        <v>48949</v>
      </c>
      <c r="C80221">
        <v>2</v>
      </c>
      <c r="D80221" s="1" t="s">
        <v>57014</v>
      </c>
      <c r="E80221">
        <v>1</v>
      </c>
      <c r="F80221" s="1" t="s">
        <v>70</v>
      </c>
      <c r="G80221">
        <v>41</v>
      </c>
      <c r="H80221">
        <v>41</v>
      </c>
      <c r="I80221" s="1" t="s">
        <v>82839</v>
      </c>
    </row>
    <row r="80222" spans="1:9" x14ac:dyDescent="0.7">
      <c r="A80222">
        <v>38</v>
      </c>
      <c r="B80222" s="1" t="s">
        <v>48949</v>
      </c>
      <c r="C80222">
        <v>2</v>
      </c>
      <c r="D80222" s="1" t="s">
        <v>57014</v>
      </c>
      <c r="E80222">
        <v>1</v>
      </c>
      <c r="F80222" s="1" t="s">
        <v>70</v>
      </c>
      <c r="G80222">
        <v>33</v>
      </c>
      <c r="H80222">
        <v>33</v>
      </c>
      <c r="I80222" s="1" t="s">
        <v>82840</v>
      </c>
    </row>
    <row r="80223" spans="1:9" x14ac:dyDescent="0.7">
      <c r="A80223">
        <v>38</v>
      </c>
      <c r="B80223" s="1" t="s">
        <v>48949</v>
      </c>
      <c r="C80223">
        <v>2</v>
      </c>
      <c r="D80223" s="1" t="s">
        <v>57014</v>
      </c>
      <c r="E80223">
        <v>26</v>
      </c>
      <c r="F80223" s="1" t="s">
        <v>12841</v>
      </c>
      <c r="G80223">
        <v>42</v>
      </c>
      <c r="H80223">
        <v>40</v>
      </c>
      <c r="I80223" s="1" t="s">
        <v>82841</v>
      </c>
    </row>
    <row r="80224" spans="1:9" x14ac:dyDescent="0.7">
      <c r="A80224">
        <v>38</v>
      </c>
      <c r="B80224" s="1" t="s">
        <v>48949</v>
      </c>
      <c r="C80224">
        <v>2</v>
      </c>
      <c r="D80224" s="1" t="s">
        <v>57014</v>
      </c>
      <c r="E80224">
        <v>1</v>
      </c>
      <c r="F80224" s="1" t="s">
        <v>70</v>
      </c>
      <c r="G80224">
        <v>37</v>
      </c>
      <c r="H80224">
        <v>35</v>
      </c>
      <c r="I80224" s="1" t="s">
        <v>82842</v>
      </c>
    </row>
    <row r="80225" spans="1:9" x14ac:dyDescent="0.7">
      <c r="A80225">
        <v>38</v>
      </c>
      <c r="B80225" s="1" t="s">
        <v>48949</v>
      </c>
      <c r="C80225">
        <v>26</v>
      </c>
      <c r="D80225" s="1" t="s">
        <v>12841</v>
      </c>
      <c r="E80225">
        <v>2</v>
      </c>
      <c r="F80225" s="1" t="s">
        <v>57014</v>
      </c>
      <c r="G80225">
        <v>21</v>
      </c>
      <c r="H80225">
        <v>16</v>
      </c>
      <c r="I80225" s="1" t="s">
        <v>82843</v>
      </c>
    </row>
    <row r="80226" spans="1:9" x14ac:dyDescent="0.7">
      <c r="A80226">
        <v>38</v>
      </c>
      <c r="B80226" s="1" t="s">
        <v>48949</v>
      </c>
      <c r="C80226">
        <v>2</v>
      </c>
      <c r="D80226" s="1" t="s">
        <v>57014</v>
      </c>
      <c r="E80226">
        <v>1</v>
      </c>
      <c r="F80226" s="1" t="s">
        <v>70</v>
      </c>
      <c r="G80226">
        <v>25</v>
      </c>
      <c r="H80226">
        <v>40</v>
      </c>
      <c r="I80226" s="1" t="s">
        <v>82844</v>
      </c>
    </row>
    <row r="80227" spans="1:9" x14ac:dyDescent="0.7">
      <c r="A80227">
        <v>57</v>
      </c>
      <c r="B80227" s="1" t="s">
        <v>13018</v>
      </c>
      <c r="C80227">
        <v>181</v>
      </c>
      <c r="D80227" s="1" t="s">
        <v>80564</v>
      </c>
      <c r="E80227">
        <v>1175</v>
      </c>
      <c r="F80227" s="1" t="s">
        <v>66279</v>
      </c>
      <c r="G80227">
        <v>48</v>
      </c>
      <c r="H80227">
        <v>41</v>
      </c>
      <c r="I80227" s="1" t="s">
        <v>82845</v>
      </c>
    </row>
    <row r="80228" spans="1:9" x14ac:dyDescent="0.7">
      <c r="A80228">
        <v>57</v>
      </c>
      <c r="B80228" s="1" t="s">
        <v>13018</v>
      </c>
      <c r="C80228">
        <v>1194</v>
      </c>
      <c r="D80228" s="1" t="s">
        <v>66356</v>
      </c>
      <c r="E80228">
        <v>458</v>
      </c>
      <c r="F80228" s="1" t="s">
        <v>52470</v>
      </c>
      <c r="G80228">
        <v>13</v>
      </c>
      <c r="H80228">
        <v>21</v>
      </c>
      <c r="I80228" s="1" t="s">
        <v>82846</v>
      </c>
    </row>
    <row r="80229" spans="1:9" x14ac:dyDescent="0.7">
      <c r="A80229">
        <v>57</v>
      </c>
      <c r="B80229" s="1" t="s">
        <v>13018</v>
      </c>
      <c r="C80229">
        <v>134</v>
      </c>
      <c r="D80229" s="1" t="s">
        <v>2270</v>
      </c>
      <c r="E80229">
        <v>458</v>
      </c>
      <c r="F80229" s="1" t="s">
        <v>52470</v>
      </c>
      <c r="G80229">
        <v>55</v>
      </c>
      <c r="H80229">
        <v>59</v>
      </c>
      <c r="I80229" s="1" t="s">
        <v>82847</v>
      </c>
    </row>
    <row r="80230" spans="1:9" x14ac:dyDescent="0.7">
      <c r="A80230">
        <v>57</v>
      </c>
      <c r="B80230" s="1" t="s">
        <v>13018</v>
      </c>
      <c r="C80230">
        <v>1205</v>
      </c>
      <c r="D80230" s="1" t="s">
        <v>41212</v>
      </c>
      <c r="E80230">
        <v>168</v>
      </c>
      <c r="F80230" s="1" t="s">
        <v>1512</v>
      </c>
      <c r="G80230">
        <v>3</v>
      </c>
      <c r="H80230">
        <v>26</v>
      </c>
      <c r="I80230" s="1" t="s">
        <v>82848</v>
      </c>
    </row>
    <row r="80231" spans="1:9" x14ac:dyDescent="0.7">
      <c r="A80231">
        <v>57</v>
      </c>
      <c r="B80231" s="1" t="s">
        <v>13018</v>
      </c>
      <c r="C80231">
        <v>1175</v>
      </c>
      <c r="D80231" s="1" t="s">
        <v>66279</v>
      </c>
      <c r="E80231">
        <v>1181</v>
      </c>
      <c r="F80231" s="1" t="s">
        <v>57904</v>
      </c>
      <c r="G80231">
        <v>42</v>
      </c>
      <c r="H80231">
        <v>38</v>
      </c>
      <c r="I80231" s="1" t="s">
        <v>82849</v>
      </c>
    </row>
    <row r="80232" spans="1:9" x14ac:dyDescent="0.7">
      <c r="A80232">
        <v>57</v>
      </c>
      <c r="B80232" s="1" t="s">
        <v>13018</v>
      </c>
      <c r="C80232">
        <v>208</v>
      </c>
      <c r="D80232" s="1" t="s">
        <v>66291</v>
      </c>
      <c r="E80232">
        <v>560</v>
      </c>
      <c r="F80232" s="1" t="s">
        <v>13622</v>
      </c>
      <c r="G80232">
        <v>26</v>
      </c>
      <c r="H80232">
        <v>33</v>
      </c>
      <c r="I80232" s="1" t="s">
        <v>82850</v>
      </c>
    </row>
    <row r="80233" spans="1:9" x14ac:dyDescent="0.7">
      <c r="A80233">
        <v>57</v>
      </c>
      <c r="B80233" s="1" t="s">
        <v>13018</v>
      </c>
      <c r="C80233">
        <v>1205</v>
      </c>
      <c r="D80233" s="1" t="s">
        <v>41212</v>
      </c>
      <c r="E80233">
        <v>1181</v>
      </c>
      <c r="F80233" s="1" t="s">
        <v>57904</v>
      </c>
      <c r="G80233">
        <v>9</v>
      </c>
      <c r="H80233">
        <v>3</v>
      </c>
      <c r="I80233" s="1" t="s">
        <v>82851</v>
      </c>
    </row>
    <row r="80234" spans="1:9" x14ac:dyDescent="0.7">
      <c r="A80234">
        <v>57</v>
      </c>
      <c r="B80234" s="1" t="s">
        <v>13018</v>
      </c>
      <c r="C80234">
        <v>146</v>
      </c>
      <c r="D80234" s="1" t="s">
        <v>35738</v>
      </c>
      <c r="E80234">
        <v>1194</v>
      </c>
      <c r="F80234" s="1" t="s">
        <v>66356</v>
      </c>
      <c r="G80234">
        <v>40</v>
      </c>
      <c r="H80234">
        <v>19</v>
      </c>
      <c r="I80234" s="1" t="s">
        <v>82852</v>
      </c>
    </row>
    <row r="80235" spans="1:9" x14ac:dyDescent="0.7">
      <c r="A80235">
        <v>57</v>
      </c>
      <c r="B80235" s="1" t="s">
        <v>13018</v>
      </c>
      <c r="C80235">
        <v>134</v>
      </c>
      <c r="D80235" s="1" t="s">
        <v>2270</v>
      </c>
      <c r="E80235">
        <v>1194</v>
      </c>
      <c r="F80235" s="1" t="s">
        <v>66356</v>
      </c>
      <c r="G80235">
        <v>52</v>
      </c>
      <c r="H80235">
        <v>43</v>
      </c>
      <c r="I80235" s="1" t="s">
        <v>82853</v>
      </c>
    </row>
    <row r="80236" spans="1:9" x14ac:dyDescent="0.7">
      <c r="A80236">
        <v>57</v>
      </c>
      <c r="B80236" s="1" t="s">
        <v>13018</v>
      </c>
      <c r="C80236">
        <v>1150</v>
      </c>
      <c r="D80236" s="1" t="s">
        <v>82854</v>
      </c>
      <c r="E80236">
        <v>1194</v>
      </c>
      <c r="F80236" s="1" t="s">
        <v>66356</v>
      </c>
      <c r="G80236">
        <v>24</v>
      </c>
      <c r="H80236">
        <v>33</v>
      </c>
      <c r="I80236" s="1" t="s">
        <v>82855</v>
      </c>
    </row>
    <row r="80237" spans="1:9" x14ac:dyDescent="0.7">
      <c r="A80237">
        <v>57</v>
      </c>
      <c r="B80237" s="1" t="s">
        <v>13018</v>
      </c>
      <c r="C80237">
        <v>208</v>
      </c>
      <c r="D80237" s="1" t="s">
        <v>66291</v>
      </c>
      <c r="E80237">
        <v>1203</v>
      </c>
      <c r="F80237" s="1" t="s">
        <v>58671</v>
      </c>
      <c r="G80237">
        <v>42</v>
      </c>
      <c r="H80237">
        <v>34</v>
      </c>
      <c r="I80237" s="1" t="s">
        <v>82856</v>
      </c>
    </row>
    <row r="80238" spans="1:9" x14ac:dyDescent="0.7">
      <c r="A80238">
        <v>57</v>
      </c>
      <c r="B80238" s="1" t="s">
        <v>13018</v>
      </c>
      <c r="C80238">
        <v>560</v>
      </c>
      <c r="D80238" s="1" t="s">
        <v>13622</v>
      </c>
      <c r="E80238">
        <v>208</v>
      </c>
      <c r="F80238" s="1" t="s">
        <v>66291</v>
      </c>
      <c r="G80238">
        <v>46</v>
      </c>
      <c r="H80238">
        <v>39</v>
      </c>
      <c r="I80238" s="1" t="s">
        <v>82857</v>
      </c>
    </row>
    <row r="80239" spans="1:9" x14ac:dyDescent="0.7">
      <c r="A80239">
        <v>57</v>
      </c>
      <c r="B80239" s="1" t="s">
        <v>13018</v>
      </c>
      <c r="C80239">
        <v>134</v>
      </c>
      <c r="D80239" s="1" t="s">
        <v>2270</v>
      </c>
      <c r="E80239">
        <v>225</v>
      </c>
      <c r="F80239" s="1" t="s">
        <v>43810</v>
      </c>
      <c r="G80239">
        <v>16</v>
      </c>
      <c r="H80239">
        <v>27</v>
      </c>
      <c r="I80239" s="1" t="s">
        <v>82858</v>
      </c>
    </row>
    <row r="80240" spans="1:9" x14ac:dyDescent="0.7">
      <c r="A80240">
        <v>57</v>
      </c>
      <c r="B80240" s="1" t="s">
        <v>13018</v>
      </c>
      <c r="C80240">
        <v>208</v>
      </c>
      <c r="D80240" s="1" t="s">
        <v>66291</v>
      </c>
      <c r="E80240">
        <v>1203</v>
      </c>
      <c r="F80240" s="1" t="s">
        <v>58671</v>
      </c>
      <c r="G80240">
        <v>28</v>
      </c>
      <c r="H80240">
        <v>30</v>
      </c>
      <c r="I80240" s="1" t="s">
        <v>82859</v>
      </c>
    </row>
    <row r="80241" spans="1:9" x14ac:dyDescent="0.7">
      <c r="A80241">
        <v>57</v>
      </c>
      <c r="B80241" s="1" t="s">
        <v>13018</v>
      </c>
      <c r="C80241">
        <v>1203</v>
      </c>
      <c r="D80241" s="1" t="s">
        <v>58671</v>
      </c>
      <c r="E80241">
        <v>11</v>
      </c>
      <c r="F80241" s="1" t="s">
        <v>82753</v>
      </c>
      <c r="G80241">
        <v>25</v>
      </c>
      <c r="H80241">
        <v>33</v>
      </c>
      <c r="I80241" s="1" t="s">
        <v>82860</v>
      </c>
    </row>
    <row r="80242" spans="1:9" x14ac:dyDescent="0.7">
      <c r="A80242">
        <v>57</v>
      </c>
      <c r="B80242" s="1" t="s">
        <v>13018</v>
      </c>
      <c r="C80242">
        <v>208</v>
      </c>
      <c r="D80242" s="1" t="s">
        <v>66291</v>
      </c>
      <c r="E80242">
        <v>1258</v>
      </c>
      <c r="F80242" s="1" t="s">
        <v>44183</v>
      </c>
      <c r="G80242">
        <v>37</v>
      </c>
      <c r="H80242">
        <v>34</v>
      </c>
      <c r="I80242" s="1" t="s">
        <v>82861</v>
      </c>
    </row>
    <row r="80243" spans="1:9" x14ac:dyDescent="0.7">
      <c r="A80243">
        <v>57</v>
      </c>
      <c r="B80243" s="1" t="s">
        <v>13018</v>
      </c>
      <c r="C80243">
        <v>1205</v>
      </c>
      <c r="D80243" s="1" t="s">
        <v>41212</v>
      </c>
      <c r="E80243">
        <v>48</v>
      </c>
      <c r="F80243" s="1" t="s">
        <v>69256</v>
      </c>
      <c r="G80243">
        <v>17</v>
      </c>
      <c r="H80243">
        <v>15</v>
      </c>
      <c r="I80243" s="1" t="s">
        <v>82862</v>
      </c>
    </row>
    <row r="80244" spans="1:9" x14ac:dyDescent="0.7">
      <c r="A80244">
        <v>57</v>
      </c>
      <c r="B80244" s="1" t="s">
        <v>13018</v>
      </c>
      <c r="C80244">
        <v>1205</v>
      </c>
      <c r="D80244" s="1" t="s">
        <v>41212</v>
      </c>
      <c r="E80244">
        <v>168</v>
      </c>
      <c r="F80244" s="1" t="s">
        <v>1512</v>
      </c>
      <c r="G80244">
        <v>23</v>
      </c>
      <c r="H80244">
        <v>48</v>
      </c>
      <c r="I80244" s="1" t="s">
        <v>82863</v>
      </c>
    </row>
    <row r="80245" spans="1:9" x14ac:dyDescent="0.7">
      <c r="A80245">
        <v>57</v>
      </c>
      <c r="B80245" s="1" t="s">
        <v>13018</v>
      </c>
      <c r="C80245">
        <v>198</v>
      </c>
      <c r="D80245" s="1" t="s">
        <v>6326</v>
      </c>
      <c r="E80245">
        <v>1171</v>
      </c>
      <c r="F80245" s="1" t="s">
        <v>28186</v>
      </c>
      <c r="G80245">
        <v>32</v>
      </c>
      <c r="H80245">
        <v>26</v>
      </c>
      <c r="I80245" s="1" t="s">
        <v>82864</v>
      </c>
    </row>
    <row r="80246" spans="1:9" x14ac:dyDescent="0.7">
      <c r="A80246">
        <v>57</v>
      </c>
      <c r="B80246" s="1" t="s">
        <v>13018</v>
      </c>
      <c r="C80246">
        <v>25</v>
      </c>
      <c r="D80246" s="1" t="s">
        <v>6601</v>
      </c>
      <c r="E80246">
        <v>168</v>
      </c>
      <c r="F80246" s="1" t="s">
        <v>1512</v>
      </c>
      <c r="G80246">
        <v>33</v>
      </c>
      <c r="H80246">
        <v>27</v>
      </c>
      <c r="I80246" s="1" t="s">
        <v>82865</v>
      </c>
    </row>
    <row r="80247" spans="1:9" x14ac:dyDescent="0.7">
      <c r="A80247">
        <v>57</v>
      </c>
      <c r="B80247" s="1" t="s">
        <v>13018</v>
      </c>
      <c r="C80247">
        <v>1200</v>
      </c>
      <c r="D80247" s="1" t="s">
        <v>64414</v>
      </c>
      <c r="E80247">
        <v>563</v>
      </c>
      <c r="F80247" s="1" t="s">
        <v>82613</v>
      </c>
      <c r="G80247">
        <v>45</v>
      </c>
      <c r="H80247">
        <v>39</v>
      </c>
      <c r="I80247" s="1" t="s">
        <v>82866</v>
      </c>
    </row>
    <row r="80248" spans="1:9" x14ac:dyDescent="0.7">
      <c r="A80248">
        <v>57</v>
      </c>
      <c r="B80248" s="1" t="s">
        <v>13018</v>
      </c>
      <c r="C80248">
        <v>78</v>
      </c>
      <c r="D80248" s="1" t="s">
        <v>74903</v>
      </c>
      <c r="E80248">
        <v>208</v>
      </c>
      <c r="F80248" s="1" t="s">
        <v>66291</v>
      </c>
      <c r="G80248">
        <v>34</v>
      </c>
      <c r="H80248">
        <v>34</v>
      </c>
      <c r="I80248" s="1" t="s">
        <v>82867</v>
      </c>
    </row>
    <row r="80249" spans="1:9" x14ac:dyDescent="0.7">
      <c r="A80249">
        <v>57</v>
      </c>
      <c r="B80249" s="1" t="s">
        <v>13018</v>
      </c>
      <c r="C80249">
        <v>78</v>
      </c>
      <c r="D80249" s="1" t="s">
        <v>74903</v>
      </c>
      <c r="E80249">
        <v>1203</v>
      </c>
      <c r="F80249" s="1" t="s">
        <v>58671</v>
      </c>
      <c r="G80249">
        <v>44</v>
      </c>
      <c r="H80249">
        <v>40</v>
      </c>
      <c r="I80249" s="1" t="s">
        <v>82868</v>
      </c>
    </row>
    <row r="80250" spans="1:9" x14ac:dyDescent="0.7">
      <c r="A80250">
        <v>57</v>
      </c>
      <c r="B80250" s="1" t="s">
        <v>13018</v>
      </c>
      <c r="C80250">
        <v>560</v>
      </c>
      <c r="D80250" s="1" t="s">
        <v>13622</v>
      </c>
      <c r="E80250">
        <v>208</v>
      </c>
      <c r="F80250" s="1" t="s">
        <v>66291</v>
      </c>
      <c r="G80250">
        <v>44</v>
      </c>
      <c r="H80250">
        <v>50</v>
      </c>
      <c r="I80250" s="1" t="s">
        <v>82869</v>
      </c>
    </row>
    <row r="80251" spans="1:9" x14ac:dyDescent="0.7">
      <c r="A80251">
        <v>57</v>
      </c>
      <c r="B80251" s="1" t="s">
        <v>13018</v>
      </c>
      <c r="C80251">
        <v>11</v>
      </c>
      <c r="D80251" s="1" t="s">
        <v>82753</v>
      </c>
      <c r="E80251">
        <v>208</v>
      </c>
      <c r="F80251" s="1" t="s">
        <v>66291</v>
      </c>
      <c r="G80251">
        <v>45</v>
      </c>
      <c r="H80251">
        <v>44</v>
      </c>
      <c r="I80251" s="1" t="s">
        <v>82870</v>
      </c>
    </row>
    <row r="80252" spans="1:9" x14ac:dyDescent="0.7">
      <c r="A80252">
        <v>57</v>
      </c>
      <c r="B80252" s="1" t="s">
        <v>13018</v>
      </c>
      <c r="C80252">
        <v>560</v>
      </c>
      <c r="D80252" s="1" t="s">
        <v>13622</v>
      </c>
      <c r="E80252">
        <v>78</v>
      </c>
      <c r="F80252" s="1" t="s">
        <v>74903</v>
      </c>
      <c r="G80252">
        <v>7</v>
      </c>
      <c r="H80252">
        <v>21</v>
      </c>
      <c r="I80252" s="1" t="s">
        <v>82871</v>
      </c>
    </row>
    <row r="80253" spans="1:9" x14ac:dyDescent="0.7">
      <c r="A80253">
        <v>57</v>
      </c>
      <c r="B80253" s="1" t="s">
        <v>13018</v>
      </c>
      <c r="C80253">
        <v>1181</v>
      </c>
      <c r="D80253" s="1" t="s">
        <v>57904</v>
      </c>
      <c r="E80253">
        <v>1194</v>
      </c>
      <c r="F80253" s="1" t="s">
        <v>66356</v>
      </c>
      <c r="G80253">
        <v>22</v>
      </c>
      <c r="H80253">
        <v>15</v>
      </c>
      <c r="I80253" s="1" t="s">
        <v>82872</v>
      </c>
    </row>
    <row r="80254" spans="1:9" x14ac:dyDescent="0.7">
      <c r="A80254">
        <v>57</v>
      </c>
      <c r="B80254" s="1" t="s">
        <v>13018</v>
      </c>
      <c r="C80254">
        <v>201</v>
      </c>
      <c r="D80254" s="1" t="s">
        <v>74940</v>
      </c>
      <c r="E80254">
        <v>1194</v>
      </c>
      <c r="F80254" s="1" t="s">
        <v>66356</v>
      </c>
      <c r="G80254">
        <v>43</v>
      </c>
      <c r="H80254">
        <v>46</v>
      </c>
      <c r="I80254" s="1" t="s">
        <v>82873</v>
      </c>
    </row>
    <row r="80255" spans="1:9" x14ac:dyDescent="0.7">
      <c r="A80255">
        <v>57</v>
      </c>
      <c r="B80255" s="1" t="s">
        <v>13018</v>
      </c>
      <c r="C80255">
        <v>1181</v>
      </c>
      <c r="D80255" s="1" t="s">
        <v>57904</v>
      </c>
      <c r="E80255">
        <v>142</v>
      </c>
      <c r="F80255" s="1" t="s">
        <v>55908</v>
      </c>
      <c r="G80255">
        <v>10</v>
      </c>
      <c r="H80255">
        <v>6</v>
      </c>
      <c r="I80255" s="1" t="s">
        <v>82874</v>
      </c>
    </row>
    <row r="80256" spans="1:9" x14ac:dyDescent="0.7">
      <c r="A80256">
        <v>57</v>
      </c>
      <c r="B80256" s="1" t="s">
        <v>13018</v>
      </c>
      <c r="C80256">
        <v>252</v>
      </c>
      <c r="D80256" s="1" t="s">
        <v>33116</v>
      </c>
      <c r="E80256">
        <v>1193</v>
      </c>
      <c r="F80256" s="1" t="s">
        <v>43912</v>
      </c>
      <c r="G80256">
        <v>14</v>
      </c>
      <c r="H80256">
        <v>14</v>
      </c>
      <c r="I80256" s="1" t="s">
        <v>82875</v>
      </c>
    </row>
    <row r="80257" spans="1:9" x14ac:dyDescent="0.7">
      <c r="A80257">
        <v>57</v>
      </c>
      <c r="B80257" s="1" t="s">
        <v>13018</v>
      </c>
      <c r="C80257">
        <v>200</v>
      </c>
      <c r="D80257" s="1" t="s">
        <v>6573</v>
      </c>
      <c r="E80257">
        <v>1194</v>
      </c>
      <c r="F80257" s="1" t="s">
        <v>66356</v>
      </c>
      <c r="G80257">
        <v>34</v>
      </c>
      <c r="H80257">
        <v>22</v>
      </c>
      <c r="I80257" s="1" t="s">
        <v>82876</v>
      </c>
    </row>
    <row r="80258" spans="1:9" x14ac:dyDescent="0.7">
      <c r="A80258">
        <v>57</v>
      </c>
      <c r="B80258" s="1" t="s">
        <v>13018</v>
      </c>
      <c r="C80258">
        <v>1194</v>
      </c>
      <c r="D80258" s="1" t="s">
        <v>66356</v>
      </c>
      <c r="E80258">
        <v>257</v>
      </c>
      <c r="F80258" s="1" t="s">
        <v>68411</v>
      </c>
      <c r="G80258">
        <v>63</v>
      </c>
      <c r="H80258">
        <v>63</v>
      </c>
      <c r="I80258" s="1" t="s">
        <v>82877</v>
      </c>
    </row>
    <row r="80259" spans="1:9" x14ac:dyDescent="0.7">
      <c r="A80259">
        <v>57</v>
      </c>
      <c r="B80259" s="1" t="s">
        <v>13018</v>
      </c>
      <c r="C80259">
        <v>225</v>
      </c>
      <c r="D80259" s="1" t="s">
        <v>43810</v>
      </c>
      <c r="E80259">
        <v>1181</v>
      </c>
      <c r="F80259" s="1" t="s">
        <v>57904</v>
      </c>
      <c r="G80259">
        <v>30</v>
      </c>
      <c r="H80259">
        <v>38</v>
      </c>
      <c r="I80259" s="1" t="s">
        <v>82878</v>
      </c>
    </row>
    <row r="80260" spans="1:9" x14ac:dyDescent="0.7">
      <c r="A80260">
        <v>57</v>
      </c>
      <c r="B80260" s="1" t="s">
        <v>13018</v>
      </c>
      <c r="C80260">
        <v>150</v>
      </c>
      <c r="D80260" s="1" t="s">
        <v>33</v>
      </c>
      <c r="E80260">
        <v>257</v>
      </c>
      <c r="F80260" s="1" t="s">
        <v>68411</v>
      </c>
      <c r="G80260">
        <v>24</v>
      </c>
      <c r="H80260">
        <v>39</v>
      </c>
      <c r="I80260" s="1" t="s">
        <v>82879</v>
      </c>
    </row>
    <row r="80261" spans="1:9" x14ac:dyDescent="0.7">
      <c r="A80261">
        <v>57</v>
      </c>
      <c r="B80261" s="1" t="s">
        <v>13018</v>
      </c>
      <c r="C80261">
        <v>1194</v>
      </c>
      <c r="D80261" s="1" t="s">
        <v>66356</v>
      </c>
      <c r="E80261">
        <v>257</v>
      </c>
      <c r="F80261" s="1" t="s">
        <v>68411</v>
      </c>
      <c r="G80261">
        <v>20</v>
      </c>
      <c r="H80261">
        <v>20</v>
      </c>
      <c r="I80261" s="1" t="s">
        <v>82880</v>
      </c>
    </row>
    <row r="80262" spans="1:9" x14ac:dyDescent="0.7">
      <c r="A80262">
        <v>57</v>
      </c>
      <c r="B80262" s="1" t="s">
        <v>13018</v>
      </c>
      <c r="C80262">
        <v>1194</v>
      </c>
      <c r="D80262" s="1" t="s">
        <v>66356</v>
      </c>
      <c r="E80262">
        <v>142</v>
      </c>
      <c r="F80262" s="1" t="s">
        <v>55908</v>
      </c>
      <c r="G80262">
        <v>29</v>
      </c>
      <c r="H80262">
        <v>49</v>
      </c>
      <c r="I80262" s="1" t="s">
        <v>82881</v>
      </c>
    </row>
    <row r="80263" spans="1:9" x14ac:dyDescent="0.7">
      <c r="A80263">
        <v>57</v>
      </c>
      <c r="B80263" s="1" t="s">
        <v>13018</v>
      </c>
      <c r="C80263">
        <v>425</v>
      </c>
      <c r="D80263" s="1" t="s">
        <v>46889</v>
      </c>
      <c r="E80263">
        <v>1181</v>
      </c>
      <c r="F80263" s="1" t="s">
        <v>57904</v>
      </c>
      <c r="G80263">
        <v>55</v>
      </c>
      <c r="H80263">
        <v>50</v>
      </c>
      <c r="I80263" s="1" t="s">
        <v>82882</v>
      </c>
    </row>
    <row r="80264" spans="1:9" x14ac:dyDescent="0.7">
      <c r="A80264">
        <v>57</v>
      </c>
      <c r="B80264" s="1" t="s">
        <v>13018</v>
      </c>
      <c r="C80264">
        <v>11</v>
      </c>
      <c r="D80264" s="1" t="s">
        <v>82753</v>
      </c>
      <c r="E80264">
        <v>78</v>
      </c>
      <c r="F80264" s="1" t="s">
        <v>74903</v>
      </c>
      <c r="G80264">
        <v>29</v>
      </c>
      <c r="H80264">
        <v>31</v>
      </c>
      <c r="I80264" s="1" t="s">
        <v>82883</v>
      </c>
    </row>
    <row r="80265" spans="1:9" x14ac:dyDescent="0.7">
      <c r="A80265">
        <v>57</v>
      </c>
      <c r="B80265" s="1" t="s">
        <v>13018</v>
      </c>
      <c r="C80265">
        <v>146</v>
      </c>
      <c r="D80265" s="1" t="s">
        <v>35738</v>
      </c>
      <c r="E80265">
        <v>1181</v>
      </c>
      <c r="F80265" s="1" t="s">
        <v>57904</v>
      </c>
      <c r="G80265">
        <v>29</v>
      </c>
      <c r="H80265">
        <v>48</v>
      </c>
      <c r="I80265" s="1" t="s">
        <v>82884</v>
      </c>
    </row>
    <row r="80266" spans="1:9" x14ac:dyDescent="0.7">
      <c r="A80266">
        <v>57</v>
      </c>
      <c r="B80266" s="1" t="s">
        <v>13018</v>
      </c>
      <c r="C80266">
        <v>1263</v>
      </c>
      <c r="D80266" s="1" t="s">
        <v>69309</v>
      </c>
      <c r="E80266">
        <v>257</v>
      </c>
      <c r="F80266" s="1" t="s">
        <v>68411</v>
      </c>
      <c r="G80266">
        <v>23</v>
      </c>
      <c r="H80266">
        <v>22</v>
      </c>
      <c r="I80266" s="1" t="s">
        <v>82885</v>
      </c>
    </row>
    <row r="80267" spans="1:9" x14ac:dyDescent="0.7">
      <c r="A80267">
        <v>57</v>
      </c>
      <c r="B80267" s="1" t="s">
        <v>13018</v>
      </c>
      <c r="C80267">
        <v>134</v>
      </c>
      <c r="D80267" s="1" t="s">
        <v>2270</v>
      </c>
      <c r="E80267">
        <v>1181</v>
      </c>
      <c r="F80267" s="1" t="s">
        <v>57904</v>
      </c>
      <c r="G80267">
        <v>42</v>
      </c>
      <c r="H80267">
        <v>57</v>
      </c>
      <c r="I80267" s="1" t="s">
        <v>82886</v>
      </c>
    </row>
    <row r="80268" spans="1:9" x14ac:dyDescent="0.7">
      <c r="A80268">
        <v>57</v>
      </c>
      <c r="B80268" s="1" t="s">
        <v>13018</v>
      </c>
      <c r="C80268">
        <v>146</v>
      </c>
      <c r="D80268" s="1" t="s">
        <v>35738</v>
      </c>
      <c r="E80268">
        <v>257</v>
      </c>
      <c r="F80268" s="1" t="s">
        <v>68411</v>
      </c>
      <c r="G80268">
        <v>50</v>
      </c>
      <c r="H80268">
        <v>55</v>
      </c>
      <c r="I80268" s="1" t="s">
        <v>82887</v>
      </c>
    </row>
    <row r="80269" spans="1:9" x14ac:dyDescent="0.7">
      <c r="A80269">
        <v>57</v>
      </c>
      <c r="B80269" s="1" t="s">
        <v>13018</v>
      </c>
      <c r="C80269">
        <v>201</v>
      </c>
      <c r="D80269" s="1" t="s">
        <v>74940</v>
      </c>
      <c r="E80269">
        <v>1194</v>
      </c>
      <c r="F80269" s="1" t="s">
        <v>66356</v>
      </c>
      <c r="G80269">
        <v>10</v>
      </c>
      <c r="H80269">
        <v>16</v>
      </c>
      <c r="I80269" s="1" t="s">
        <v>82888</v>
      </c>
    </row>
    <row r="80270" spans="1:9" x14ac:dyDescent="0.7">
      <c r="A80270">
        <v>57</v>
      </c>
      <c r="B80270" s="1" t="s">
        <v>13018</v>
      </c>
      <c r="C80270">
        <v>187</v>
      </c>
      <c r="D80270" s="1" t="s">
        <v>76377</v>
      </c>
      <c r="E80270">
        <v>208</v>
      </c>
      <c r="F80270" s="1" t="s">
        <v>66291</v>
      </c>
      <c r="G80270">
        <v>33</v>
      </c>
      <c r="H80270">
        <v>35</v>
      </c>
      <c r="I80270" s="1" t="s">
        <v>82889</v>
      </c>
    </row>
    <row r="80271" spans="1:9" x14ac:dyDescent="0.7">
      <c r="A80271">
        <v>57</v>
      </c>
      <c r="B80271" s="1" t="s">
        <v>13018</v>
      </c>
      <c r="C80271">
        <v>1203</v>
      </c>
      <c r="D80271" s="1" t="s">
        <v>58671</v>
      </c>
      <c r="E80271">
        <v>1171</v>
      </c>
      <c r="F80271" s="1" t="s">
        <v>28186</v>
      </c>
      <c r="G80271">
        <v>48</v>
      </c>
      <c r="H80271">
        <v>43</v>
      </c>
      <c r="I80271" s="1" t="s">
        <v>82890</v>
      </c>
    </row>
    <row r="80272" spans="1:9" x14ac:dyDescent="0.7">
      <c r="A80272">
        <v>57</v>
      </c>
      <c r="B80272" s="1" t="s">
        <v>13018</v>
      </c>
      <c r="C80272">
        <v>11</v>
      </c>
      <c r="D80272" s="1" t="s">
        <v>82753</v>
      </c>
      <c r="E80272">
        <v>78</v>
      </c>
      <c r="F80272" s="1" t="s">
        <v>74903</v>
      </c>
      <c r="G80272">
        <v>20</v>
      </c>
      <c r="H80272">
        <v>22</v>
      </c>
      <c r="I80272" s="1" t="s">
        <v>82891</v>
      </c>
    </row>
    <row r="80273" spans="1:9" x14ac:dyDescent="0.7">
      <c r="A80273">
        <v>57</v>
      </c>
      <c r="B80273" s="1" t="s">
        <v>13018</v>
      </c>
      <c r="C80273">
        <v>1193</v>
      </c>
      <c r="D80273" s="1" t="s">
        <v>43912</v>
      </c>
      <c r="E80273">
        <v>208</v>
      </c>
      <c r="F80273" s="1" t="s">
        <v>66291</v>
      </c>
      <c r="G80273">
        <v>40</v>
      </c>
      <c r="H80273">
        <v>43</v>
      </c>
      <c r="I80273" s="1" t="s">
        <v>82892</v>
      </c>
    </row>
    <row r="80274" spans="1:9" x14ac:dyDescent="0.7">
      <c r="A80274">
        <v>57</v>
      </c>
      <c r="B80274" s="1" t="s">
        <v>13018</v>
      </c>
      <c r="C80274">
        <v>187</v>
      </c>
      <c r="D80274" s="1" t="s">
        <v>76377</v>
      </c>
      <c r="E80274">
        <v>208</v>
      </c>
      <c r="F80274" s="1" t="s">
        <v>66291</v>
      </c>
      <c r="G80274">
        <v>32</v>
      </c>
      <c r="H80274">
        <v>28</v>
      </c>
      <c r="I80274" s="1" t="s">
        <v>82893</v>
      </c>
    </row>
    <row r="80275" spans="1:9" x14ac:dyDescent="0.7">
      <c r="A80275">
        <v>57</v>
      </c>
      <c r="B80275" s="1" t="s">
        <v>13018</v>
      </c>
      <c r="C80275">
        <v>11</v>
      </c>
      <c r="D80275" s="1" t="s">
        <v>82753</v>
      </c>
      <c r="E80275">
        <v>1203</v>
      </c>
      <c r="F80275" s="1" t="s">
        <v>58671</v>
      </c>
      <c r="G80275">
        <v>39</v>
      </c>
      <c r="H80275">
        <v>33</v>
      </c>
      <c r="I80275" s="1" t="s">
        <v>82894</v>
      </c>
    </row>
    <row r="80276" spans="1:9" x14ac:dyDescent="0.7">
      <c r="A80276">
        <v>57</v>
      </c>
      <c r="B80276" s="1" t="s">
        <v>13018</v>
      </c>
      <c r="C80276">
        <v>1263</v>
      </c>
      <c r="D80276" s="1" t="s">
        <v>69309</v>
      </c>
      <c r="E80276">
        <v>168</v>
      </c>
      <c r="F80276" s="1" t="s">
        <v>1512</v>
      </c>
      <c r="G80276">
        <v>30</v>
      </c>
      <c r="H80276">
        <v>44</v>
      </c>
      <c r="I80276" s="1" t="s">
        <v>82895</v>
      </c>
    </row>
    <row r="80277" spans="1:9" x14ac:dyDescent="0.7">
      <c r="A80277">
        <v>57</v>
      </c>
      <c r="B80277" s="1" t="s">
        <v>13018</v>
      </c>
      <c r="C80277">
        <v>1194</v>
      </c>
      <c r="D80277" s="1" t="s">
        <v>66356</v>
      </c>
      <c r="E80277">
        <v>168</v>
      </c>
      <c r="F80277" s="1" t="s">
        <v>1512</v>
      </c>
      <c r="G80277">
        <v>37</v>
      </c>
      <c r="H80277">
        <v>41</v>
      </c>
      <c r="I80277" s="1" t="s">
        <v>82896</v>
      </c>
    </row>
    <row r="80278" spans="1:9" x14ac:dyDescent="0.7">
      <c r="A80278">
        <v>57</v>
      </c>
      <c r="B80278" s="1" t="s">
        <v>13018</v>
      </c>
      <c r="C80278">
        <v>252</v>
      </c>
      <c r="D80278" s="1" t="s">
        <v>33116</v>
      </c>
      <c r="E80278">
        <v>1194</v>
      </c>
      <c r="F80278" s="1" t="s">
        <v>66356</v>
      </c>
      <c r="G80278">
        <v>56</v>
      </c>
      <c r="H80278">
        <v>46</v>
      </c>
      <c r="I80278" s="1" t="s">
        <v>82897</v>
      </c>
    </row>
    <row r="80279" spans="1:9" x14ac:dyDescent="0.7">
      <c r="A80279">
        <v>57</v>
      </c>
      <c r="B80279" s="1" t="s">
        <v>13018</v>
      </c>
      <c r="C80279">
        <v>563</v>
      </c>
      <c r="D80279" s="1" t="s">
        <v>82613</v>
      </c>
      <c r="E80279">
        <v>1194</v>
      </c>
      <c r="F80279" s="1" t="s">
        <v>66356</v>
      </c>
      <c r="G80279">
        <v>47</v>
      </c>
      <c r="H80279">
        <v>46</v>
      </c>
      <c r="I80279" s="1" t="s">
        <v>82898</v>
      </c>
    </row>
    <row r="80280" spans="1:9" x14ac:dyDescent="0.7">
      <c r="A80280">
        <v>57</v>
      </c>
      <c r="B80280" s="1" t="s">
        <v>13018</v>
      </c>
      <c r="C80280">
        <v>11</v>
      </c>
      <c r="D80280" s="1" t="s">
        <v>82753</v>
      </c>
      <c r="E80280">
        <v>1203</v>
      </c>
      <c r="F80280" s="1" t="s">
        <v>58671</v>
      </c>
      <c r="G80280">
        <v>43</v>
      </c>
      <c r="H80280">
        <v>44</v>
      </c>
      <c r="I80280" s="1" t="s">
        <v>82899</v>
      </c>
    </row>
    <row r="80281" spans="1:9" x14ac:dyDescent="0.7">
      <c r="A80281">
        <v>57</v>
      </c>
      <c r="B80281" s="1" t="s">
        <v>13018</v>
      </c>
      <c r="C80281">
        <v>11</v>
      </c>
      <c r="D80281" s="1" t="s">
        <v>82753</v>
      </c>
      <c r="E80281">
        <v>120</v>
      </c>
      <c r="F80281" s="1" t="s">
        <v>68400</v>
      </c>
      <c r="G80281">
        <v>36</v>
      </c>
      <c r="H80281">
        <v>40</v>
      </c>
      <c r="I80281" s="1" t="s">
        <v>82900</v>
      </c>
    </row>
    <row r="80282" spans="1:9" x14ac:dyDescent="0.7">
      <c r="A80282">
        <v>57</v>
      </c>
      <c r="B80282" s="1" t="s">
        <v>13018</v>
      </c>
      <c r="C80282">
        <v>563</v>
      </c>
      <c r="D80282" s="1" t="s">
        <v>82613</v>
      </c>
      <c r="E80282">
        <v>208</v>
      </c>
      <c r="F80282" s="1" t="s">
        <v>66291</v>
      </c>
      <c r="G80282">
        <v>38</v>
      </c>
      <c r="H80282">
        <v>42</v>
      </c>
      <c r="I80282" s="1" t="s">
        <v>82901</v>
      </c>
    </row>
    <row r="80283" spans="1:9" x14ac:dyDescent="0.7">
      <c r="A80283">
        <v>57</v>
      </c>
      <c r="B80283" s="1" t="s">
        <v>13018</v>
      </c>
      <c r="C80283">
        <v>11</v>
      </c>
      <c r="D80283" s="1" t="s">
        <v>82753</v>
      </c>
      <c r="E80283">
        <v>120</v>
      </c>
      <c r="F80283" s="1" t="s">
        <v>68400</v>
      </c>
      <c r="G80283">
        <v>44</v>
      </c>
      <c r="H80283">
        <v>44</v>
      </c>
      <c r="I80283" s="1" t="s">
        <v>82902</v>
      </c>
    </row>
    <row r="80284" spans="1:9" x14ac:dyDescent="0.7">
      <c r="A80284">
        <v>57</v>
      </c>
      <c r="B80284" s="1" t="s">
        <v>13018</v>
      </c>
      <c r="C80284">
        <v>613</v>
      </c>
      <c r="D80284" s="1" t="s">
        <v>74919</v>
      </c>
      <c r="E80284">
        <v>390</v>
      </c>
      <c r="F80284" s="1" t="s">
        <v>46811</v>
      </c>
      <c r="G80284">
        <v>51</v>
      </c>
      <c r="H80284">
        <v>44</v>
      </c>
      <c r="I80284" s="1" t="s">
        <v>82903</v>
      </c>
    </row>
    <row r="80285" spans="1:9" x14ac:dyDescent="0.7">
      <c r="A80285">
        <v>57</v>
      </c>
      <c r="B80285" s="1" t="s">
        <v>13018</v>
      </c>
      <c r="C80285">
        <v>208</v>
      </c>
      <c r="D80285" s="1" t="s">
        <v>66291</v>
      </c>
      <c r="E80285">
        <v>78</v>
      </c>
      <c r="F80285" s="1" t="s">
        <v>74903</v>
      </c>
      <c r="G80285">
        <v>15</v>
      </c>
      <c r="H80285">
        <v>19</v>
      </c>
      <c r="I80285" s="1" t="s">
        <v>82904</v>
      </c>
    </row>
    <row r="80286" spans="1:9" x14ac:dyDescent="0.7">
      <c r="A80286">
        <v>57</v>
      </c>
      <c r="B80286" s="1" t="s">
        <v>13018</v>
      </c>
      <c r="C80286">
        <v>21</v>
      </c>
      <c r="D80286" s="1" t="s">
        <v>68507</v>
      </c>
      <c r="E80286">
        <v>564</v>
      </c>
      <c r="F80286" s="1" t="s">
        <v>82905</v>
      </c>
      <c r="G80286">
        <v>37</v>
      </c>
      <c r="H80286">
        <v>30</v>
      </c>
      <c r="I80286" s="1" t="s">
        <v>82906</v>
      </c>
    </row>
    <row r="80287" spans="1:9" x14ac:dyDescent="0.7">
      <c r="A80287">
        <v>57</v>
      </c>
      <c r="B80287" s="1" t="s">
        <v>13018</v>
      </c>
      <c r="C80287">
        <v>458</v>
      </c>
      <c r="D80287" s="1" t="s">
        <v>52470</v>
      </c>
      <c r="E80287">
        <v>1194</v>
      </c>
      <c r="F80287" s="1" t="s">
        <v>66356</v>
      </c>
      <c r="G80287">
        <v>15</v>
      </c>
      <c r="H80287">
        <v>34</v>
      </c>
      <c r="I80287" s="1" t="s">
        <v>82907</v>
      </c>
    </row>
    <row r="80288" spans="1:9" x14ac:dyDescent="0.7">
      <c r="A80288">
        <v>57</v>
      </c>
      <c r="B80288" s="1" t="s">
        <v>13018</v>
      </c>
      <c r="C80288">
        <v>1263</v>
      </c>
      <c r="D80288" s="1" t="s">
        <v>69309</v>
      </c>
      <c r="E80288">
        <v>168</v>
      </c>
      <c r="F80288" s="1" t="s">
        <v>1512</v>
      </c>
      <c r="G80288">
        <v>43</v>
      </c>
      <c r="H80288">
        <v>43</v>
      </c>
      <c r="I80288" s="1" t="s">
        <v>82908</v>
      </c>
    </row>
    <row r="80289" spans="1:9" x14ac:dyDescent="0.7">
      <c r="A80289">
        <v>57</v>
      </c>
      <c r="B80289" s="1" t="s">
        <v>13018</v>
      </c>
      <c r="C80289">
        <v>1205</v>
      </c>
      <c r="D80289" s="1" t="s">
        <v>41212</v>
      </c>
      <c r="E80289">
        <v>1181</v>
      </c>
      <c r="F80289" s="1" t="s">
        <v>57904</v>
      </c>
      <c r="G80289">
        <v>12</v>
      </c>
      <c r="H80289">
        <v>18</v>
      </c>
      <c r="I80289" s="1" t="s">
        <v>82909</v>
      </c>
    </row>
    <row r="80290" spans="1:9" x14ac:dyDescent="0.7">
      <c r="A80290">
        <v>57</v>
      </c>
      <c r="B80290" s="1" t="s">
        <v>13018</v>
      </c>
      <c r="C80290">
        <v>208</v>
      </c>
      <c r="D80290" s="1" t="s">
        <v>66291</v>
      </c>
      <c r="E80290">
        <v>560</v>
      </c>
      <c r="F80290" s="1" t="s">
        <v>13622</v>
      </c>
      <c r="G80290">
        <v>24</v>
      </c>
      <c r="H80290">
        <v>22</v>
      </c>
      <c r="I80290" s="1" t="s">
        <v>82910</v>
      </c>
    </row>
    <row r="80291" spans="1:9" x14ac:dyDescent="0.7">
      <c r="A80291">
        <v>57</v>
      </c>
      <c r="B80291" s="1" t="s">
        <v>13018</v>
      </c>
      <c r="C80291">
        <v>458</v>
      </c>
      <c r="D80291" s="1" t="s">
        <v>52470</v>
      </c>
      <c r="E80291">
        <v>168</v>
      </c>
      <c r="F80291" s="1" t="s">
        <v>1512</v>
      </c>
      <c r="G80291">
        <v>33</v>
      </c>
      <c r="H80291">
        <v>36</v>
      </c>
      <c r="I80291" s="1" t="s">
        <v>82911</v>
      </c>
    </row>
    <row r="80292" spans="1:9" x14ac:dyDescent="0.7">
      <c r="A80292">
        <v>57</v>
      </c>
      <c r="B80292" s="1" t="s">
        <v>13018</v>
      </c>
      <c r="C80292">
        <v>1263</v>
      </c>
      <c r="D80292" s="1" t="s">
        <v>69309</v>
      </c>
      <c r="E80292">
        <v>1181</v>
      </c>
      <c r="F80292" s="1" t="s">
        <v>57904</v>
      </c>
      <c r="G80292">
        <v>24</v>
      </c>
      <c r="H80292">
        <v>29</v>
      </c>
      <c r="I80292" s="1" t="s">
        <v>82912</v>
      </c>
    </row>
    <row r="80293" spans="1:9" x14ac:dyDescent="0.7">
      <c r="A80293">
        <v>57</v>
      </c>
      <c r="B80293" s="1" t="s">
        <v>13018</v>
      </c>
      <c r="C80293">
        <v>613</v>
      </c>
      <c r="D80293" s="1" t="s">
        <v>74919</v>
      </c>
      <c r="E80293">
        <v>1193</v>
      </c>
      <c r="F80293" s="1" t="s">
        <v>43912</v>
      </c>
      <c r="G80293">
        <v>32</v>
      </c>
      <c r="H80293">
        <v>35</v>
      </c>
      <c r="I80293" s="1" t="s">
        <v>82913</v>
      </c>
    </row>
    <row r="80294" spans="1:9" x14ac:dyDescent="0.7">
      <c r="A80294">
        <v>57</v>
      </c>
      <c r="B80294" s="1" t="s">
        <v>13018</v>
      </c>
      <c r="C80294">
        <v>511</v>
      </c>
      <c r="D80294" s="1" t="s">
        <v>82619</v>
      </c>
      <c r="E80294">
        <v>168</v>
      </c>
      <c r="F80294" s="1" t="s">
        <v>1512</v>
      </c>
      <c r="G80294">
        <v>55</v>
      </c>
      <c r="H80294">
        <v>60</v>
      </c>
      <c r="I80294" s="1" t="s">
        <v>82914</v>
      </c>
    </row>
    <row r="80295" spans="1:9" x14ac:dyDescent="0.7">
      <c r="A80295">
        <v>57</v>
      </c>
      <c r="B80295" s="1" t="s">
        <v>13018</v>
      </c>
      <c r="C80295">
        <v>198</v>
      </c>
      <c r="D80295" s="1" t="s">
        <v>6326</v>
      </c>
      <c r="E80295">
        <v>1171</v>
      </c>
      <c r="F80295" s="1" t="s">
        <v>28186</v>
      </c>
      <c r="G80295">
        <v>34</v>
      </c>
      <c r="H80295">
        <v>37</v>
      </c>
      <c r="I80295" s="1" t="s">
        <v>82915</v>
      </c>
    </row>
    <row r="80296" spans="1:9" x14ac:dyDescent="0.7">
      <c r="A80296">
        <v>57</v>
      </c>
      <c r="B80296" s="1" t="s">
        <v>13018</v>
      </c>
      <c r="C80296">
        <v>1203</v>
      </c>
      <c r="D80296" s="1" t="s">
        <v>58671</v>
      </c>
      <c r="E80296">
        <v>208</v>
      </c>
      <c r="F80296" s="1" t="s">
        <v>66291</v>
      </c>
      <c r="G80296">
        <v>36</v>
      </c>
      <c r="H80296">
        <v>40</v>
      </c>
      <c r="I80296" s="1" t="s">
        <v>82916</v>
      </c>
    </row>
    <row r="80297" spans="1:9" x14ac:dyDescent="0.7">
      <c r="A80297">
        <v>57</v>
      </c>
      <c r="B80297" s="1" t="s">
        <v>13018</v>
      </c>
      <c r="C80297">
        <v>200</v>
      </c>
      <c r="D80297" s="1" t="s">
        <v>6573</v>
      </c>
      <c r="E80297">
        <v>1194</v>
      </c>
      <c r="F80297" s="1" t="s">
        <v>66356</v>
      </c>
      <c r="G80297">
        <v>39</v>
      </c>
      <c r="H80297">
        <v>44</v>
      </c>
      <c r="I80297" s="1" t="s">
        <v>82917</v>
      </c>
    </row>
    <row r="80298" spans="1:9" x14ac:dyDescent="0.7">
      <c r="A80298">
        <v>57</v>
      </c>
      <c r="B80298" s="1" t="s">
        <v>13018</v>
      </c>
      <c r="C80298">
        <v>115</v>
      </c>
      <c r="D80298" s="1" t="s">
        <v>52288</v>
      </c>
      <c r="E80298">
        <v>208</v>
      </c>
      <c r="F80298" s="1" t="s">
        <v>66291</v>
      </c>
      <c r="G80298">
        <v>36</v>
      </c>
      <c r="H80298">
        <v>35</v>
      </c>
      <c r="I80298" s="1" t="s">
        <v>82918</v>
      </c>
    </row>
    <row r="80299" spans="1:9" x14ac:dyDescent="0.7">
      <c r="A80299">
        <v>57</v>
      </c>
      <c r="B80299" s="1" t="s">
        <v>13018</v>
      </c>
      <c r="C80299">
        <v>378</v>
      </c>
      <c r="D80299" s="1" t="s">
        <v>36635</v>
      </c>
      <c r="E80299">
        <v>225</v>
      </c>
      <c r="F80299" s="1" t="s">
        <v>43810</v>
      </c>
      <c r="G80299">
        <v>37</v>
      </c>
      <c r="H80299">
        <v>41</v>
      </c>
      <c r="I80299" s="1" t="s">
        <v>82919</v>
      </c>
    </row>
    <row r="80300" spans="1:9" x14ac:dyDescent="0.7">
      <c r="A80300">
        <v>57</v>
      </c>
      <c r="B80300" s="1" t="s">
        <v>13018</v>
      </c>
      <c r="C80300">
        <v>252</v>
      </c>
      <c r="D80300" s="1" t="s">
        <v>33116</v>
      </c>
      <c r="E80300">
        <v>1179</v>
      </c>
      <c r="F80300" s="1" t="s">
        <v>38096</v>
      </c>
      <c r="G80300">
        <v>19</v>
      </c>
      <c r="H80300">
        <v>30</v>
      </c>
      <c r="I80300" s="1" t="s">
        <v>82920</v>
      </c>
    </row>
    <row r="80301" spans="1:9" x14ac:dyDescent="0.7">
      <c r="A80301">
        <v>57</v>
      </c>
      <c r="B80301" s="1" t="s">
        <v>13018</v>
      </c>
      <c r="C80301">
        <v>1263</v>
      </c>
      <c r="D80301" s="1" t="s">
        <v>69309</v>
      </c>
      <c r="E80301">
        <v>142</v>
      </c>
      <c r="F80301" s="1" t="s">
        <v>55908</v>
      </c>
      <c r="G80301">
        <v>50</v>
      </c>
      <c r="H80301">
        <v>51</v>
      </c>
      <c r="I80301" s="1" t="s">
        <v>82921</v>
      </c>
    </row>
    <row r="80302" spans="1:9" x14ac:dyDescent="0.7">
      <c r="A80302">
        <v>57</v>
      </c>
      <c r="B80302" s="1" t="s">
        <v>13018</v>
      </c>
      <c r="C80302">
        <v>877</v>
      </c>
      <c r="D80302" s="1" t="s">
        <v>74995</v>
      </c>
      <c r="E80302">
        <v>168</v>
      </c>
      <c r="F80302" s="1" t="s">
        <v>1512</v>
      </c>
      <c r="G80302">
        <v>33</v>
      </c>
      <c r="H80302">
        <v>29</v>
      </c>
      <c r="I80302" s="1" t="s">
        <v>82922</v>
      </c>
    </row>
    <row r="80303" spans="1:9" x14ac:dyDescent="0.7">
      <c r="A80303">
        <v>57</v>
      </c>
      <c r="B80303" s="1" t="s">
        <v>13018</v>
      </c>
      <c r="C80303">
        <v>200</v>
      </c>
      <c r="D80303" s="1" t="s">
        <v>6573</v>
      </c>
      <c r="E80303">
        <v>142</v>
      </c>
      <c r="F80303" s="1" t="s">
        <v>55908</v>
      </c>
      <c r="G80303">
        <v>45</v>
      </c>
      <c r="H80303">
        <v>39</v>
      </c>
      <c r="I80303" s="1" t="s">
        <v>82923</v>
      </c>
    </row>
    <row r="80304" spans="1:9" x14ac:dyDescent="0.7">
      <c r="A80304">
        <v>57</v>
      </c>
      <c r="B80304" s="1" t="s">
        <v>13018</v>
      </c>
      <c r="C80304">
        <v>21</v>
      </c>
      <c r="D80304" s="1" t="s">
        <v>68507</v>
      </c>
      <c r="E80304">
        <v>1203</v>
      </c>
      <c r="F80304" s="1" t="s">
        <v>58671</v>
      </c>
      <c r="G80304">
        <v>31</v>
      </c>
      <c r="H80304">
        <v>30</v>
      </c>
      <c r="I80304" s="1" t="s">
        <v>82924</v>
      </c>
    </row>
    <row r="80305" spans="1:9" x14ac:dyDescent="0.7">
      <c r="A80305">
        <v>57</v>
      </c>
      <c r="B80305" s="1" t="s">
        <v>13018</v>
      </c>
      <c r="C80305">
        <v>120</v>
      </c>
      <c r="D80305" s="1" t="s">
        <v>68400</v>
      </c>
      <c r="E80305">
        <v>208</v>
      </c>
      <c r="F80305" s="1" t="s">
        <v>66291</v>
      </c>
      <c r="G80305">
        <v>38</v>
      </c>
      <c r="H80305">
        <v>39</v>
      </c>
      <c r="I80305" s="1" t="s">
        <v>82925</v>
      </c>
    </row>
    <row r="80306" spans="1:9" x14ac:dyDescent="0.7">
      <c r="A80306">
        <v>57</v>
      </c>
      <c r="B80306" s="1" t="s">
        <v>13018</v>
      </c>
      <c r="C80306">
        <v>1203</v>
      </c>
      <c r="D80306" s="1" t="s">
        <v>58671</v>
      </c>
      <c r="E80306">
        <v>208</v>
      </c>
      <c r="F80306" s="1" t="s">
        <v>66291</v>
      </c>
      <c r="G80306">
        <v>41</v>
      </c>
      <c r="H80306">
        <v>37</v>
      </c>
      <c r="I80306" s="1" t="s">
        <v>82926</v>
      </c>
    </row>
    <row r="80307" spans="1:9" x14ac:dyDescent="0.7">
      <c r="A80307">
        <v>57</v>
      </c>
      <c r="B80307" s="1" t="s">
        <v>13018</v>
      </c>
      <c r="C80307">
        <v>11</v>
      </c>
      <c r="D80307" s="1" t="s">
        <v>82753</v>
      </c>
      <c r="E80307">
        <v>120</v>
      </c>
      <c r="F80307" s="1" t="s">
        <v>68400</v>
      </c>
      <c r="G80307">
        <v>32</v>
      </c>
      <c r="H80307">
        <v>32</v>
      </c>
      <c r="I80307" s="1" t="s">
        <v>82927</v>
      </c>
    </row>
    <row r="80308" spans="1:9" x14ac:dyDescent="0.7">
      <c r="A80308">
        <v>57</v>
      </c>
      <c r="B80308" s="1" t="s">
        <v>13018</v>
      </c>
      <c r="C80308">
        <v>1193</v>
      </c>
      <c r="D80308" s="1" t="s">
        <v>43912</v>
      </c>
      <c r="E80308">
        <v>208</v>
      </c>
      <c r="F80308" s="1" t="s">
        <v>66291</v>
      </c>
      <c r="G80308">
        <v>39</v>
      </c>
      <c r="H80308">
        <v>41</v>
      </c>
      <c r="I80308" s="1" t="s">
        <v>82928</v>
      </c>
    </row>
    <row r="80309" spans="1:9" x14ac:dyDescent="0.7">
      <c r="A80309">
        <v>57</v>
      </c>
      <c r="B80309" s="1" t="s">
        <v>13018</v>
      </c>
      <c r="C80309">
        <v>146</v>
      </c>
      <c r="D80309" s="1" t="s">
        <v>35738</v>
      </c>
      <c r="E80309">
        <v>1194</v>
      </c>
      <c r="F80309" s="1" t="s">
        <v>66356</v>
      </c>
      <c r="G80309">
        <v>37</v>
      </c>
      <c r="H80309">
        <v>40</v>
      </c>
      <c r="I80309" s="1" t="s">
        <v>82929</v>
      </c>
    </row>
    <row r="80310" spans="1:9" x14ac:dyDescent="0.7">
      <c r="A80310">
        <v>57</v>
      </c>
      <c r="B80310" s="1" t="s">
        <v>13018</v>
      </c>
      <c r="C80310">
        <v>1203</v>
      </c>
      <c r="D80310" s="1" t="s">
        <v>58671</v>
      </c>
      <c r="E80310">
        <v>208</v>
      </c>
      <c r="F80310" s="1" t="s">
        <v>66291</v>
      </c>
      <c r="G80310">
        <v>33</v>
      </c>
      <c r="H80310">
        <v>33</v>
      </c>
      <c r="I80310" s="1" t="s">
        <v>82930</v>
      </c>
    </row>
    <row r="80311" spans="1:9" x14ac:dyDescent="0.7">
      <c r="A80311">
        <v>57</v>
      </c>
      <c r="B80311" s="1" t="s">
        <v>13018</v>
      </c>
      <c r="C80311">
        <v>1203</v>
      </c>
      <c r="D80311" s="1" t="s">
        <v>58671</v>
      </c>
      <c r="E80311">
        <v>208</v>
      </c>
      <c r="F80311" s="1" t="s">
        <v>66291</v>
      </c>
      <c r="G80311">
        <v>20</v>
      </c>
      <c r="H80311">
        <v>24</v>
      </c>
      <c r="I80311" s="1" t="s">
        <v>82931</v>
      </c>
    </row>
    <row r="80312" spans="1:9" x14ac:dyDescent="0.7">
      <c r="A80312">
        <v>57</v>
      </c>
      <c r="B80312" s="1" t="s">
        <v>13018</v>
      </c>
      <c r="C80312">
        <v>198</v>
      </c>
      <c r="D80312" s="1" t="s">
        <v>6326</v>
      </c>
      <c r="E80312">
        <v>257</v>
      </c>
      <c r="F80312" s="1" t="s">
        <v>68411</v>
      </c>
      <c r="G80312">
        <v>43</v>
      </c>
      <c r="H80312">
        <v>32</v>
      </c>
      <c r="I80312" s="1" t="s">
        <v>82932</v>
      </c>
    </row>
    <row r="80313" spans="1:9" x14ac:dyDescent="0.7">
      <c r="A80313">
        <v>57</v>
      </c>
      <c r="B80313" s="1" t="s">
        <v>13018</v>
      </c>
      <c r="C80313">
        <v>1203</v>
      </c>
      <c r="D80313" s="1" t="s">
        <v>58671</v>
      </c>
      <c r="E80313">
        <v>208</v>
      </c>
      <c r="F80313" s="1" t="s">
        <v>66291</v>
      </c>
      <c r="G80313">
        <v>30</v>
      </c>
      <c r="H80313">
        <v>33</v>
      </c>
      <c r="I80313" s="1" t="s">
        <v>82933</v>
      </c>
    </row>
    <row r="80314" spans="1:9" x14ac:dyDescent="0.7">
      <c r="A80314">
        <v>57</v>
      </c>
      <c r="B80314" s="1" t="s">
        <v>13018</v>
      </c>
      <c r="C80314">
        <v>1193</v>
      </c>
      <c r="D80314" s="1" t="s">
        <v>43912</v>
      </c>
      <c r="E80314">
        <v>252</v>
      </c>
      <c r="F80314" s="1" t="s">
        <v>33116</v>
      </c>
      <c r="G80314">
        <v>55</v>
      </c>
      <c r="H80314">
        <v>41</v>
      </c>
      <c r="I80314" s="1" t="s">
        <v>82934</v>
      </c>
    </row>
    <row r="80315" spans="1:9" x14ac:dyDescent="0.7">
      <c r="A80315">
        <v>57</v>
      </c>
      <c r="B80315" s="1" t="s">
        <v>13018</v>
      </c>
      <c r="C80315">
        <v>208</v>
      </c>
      <c r="D80315" s="1" t="s">
        <v>66291</v>
      </c>
      <c r="E80315">
        <v>120</v>
      </c>
      <c r="F80315" s="1" t="s">
        <v>68400</v>
      </c>
      <c r="G80315">
        <v>41</v>
      </c>
      <c r="H80315">
        <v>39</v>
      </c>
      <c r="I80315" s="1" t="s">
        <v>82935</v>
      </c>
    </row>
    <row r="80316" spans="1:9" x14ac:dyDescent="0.7">
      <c r="A80316">
        <v>57</v>
      </c>
      <c r="B80316" s="1" t="s">
        <v>13018</v>
      </c>
      <c r="C80316">
        <v>1193</v>
      </c>
      <c r="D80316" s="1" t="s">
        <v>43912</v>
      </c>
      <c r="E80316">
        <v>120</v>
      </c>
      <c r="F80316" s="1" t="s">
        <v>68400</v>
      </c>
      <c r="G80316">
        <v>44</v>
      </c>
      <c r="H80316">
        <v>33</v>
      </c>
      <c r="I80316" s="1" t="s">
        <v>82936</v>
      </c>
    </row>
    <row r="80317" spans="1:9" x14ac:dyDescent="0.7">
      <c r="A80317">
        <v>57</v>
      </c>
      <c r="B80317" s="1" t="s">
        <v>13018</v>
      </c>
      <c r="C80317">
        <v>1212</v>
      </c>
      <c r="D80317" s="1" t="s">
        <v>48962</v>
      </c>
      <c r="E80317">
        <v>563</v>
      </c>
      <c r="F80317" s="1" t="s">
        <v>82613</v>
      </c>
      <c r="G80317">
        <v>34</v>
      </c>
      <c r="H80317">
        <v>38</v>
      </c>
      <c r="I80317" s="1" t="s">
        <v>82937</v>
      </c>
    </row>
    <row r="80318" spans="1:9" x14ac:dyDescent="0.7">
      <c r="A80318">
        <v>57</v>
      </c>
      <c r="B80318" s="1" t="s">
        <v>13018</v>
      </c>
      <c r="C80318">
        <v>1193</v>
      </c>
      <c r="D80318" s="1" t="s">
        <v>43912</v>
      </c>
      <c r="E80318">
        <v>120</v>
      </c>
      <c r="F80318" s="1" t="s">
        <v>68400</v>
      </c>
      <c r="G80318">
        <v>35</v>
      </c>
      <c r="H80318">
        <v>33</v>
      </c>
      <c r="I80318" s="1" t="s">
        <v>82938</v>
      </c>
    </row>
    <row r="80319" spans="1:9" x14ac:dyDescent="0.7">
      <c r="A80319">
        <v>57</v>
      </c>
      <c r="B80319" s="1" t="s">
        <v>13018</v>
      </c>
      <c r="C80319">
        <v>572</v>
      </c>
      <c r="D80319" s="1" t="s">
        <v>82603</v>
      </c>
      <c r="E80319">
        <v>368</v>
      </c>
      <c r="F80319" s="1" t="s">
        <v>26421</v>
      </c>
      <c r="G80319">
        <v>26</v>
      </c>
      <c r="H80319">
        <v>26</v>
      </c>
      <c r="I80319" s="1" t="s">
        <v>82939</v>
      </c>
    </row>
    <row r="80320" spans="1:9" x14ac:dyDescent="0.7">
      <c r="A80320">
        <v>57</v>
      </c>
      <c r="B80320" s="1" t="s">
        <v>13018</v>
      </c>
      <c r="C80320">
        <v>115</v>
      </c>
      <c r="D80320" s="1" t="s">
        <v>52288</v>
      </c>
      <c r="E80320">
        <v>21</v>
      </c>
      <c r="F80320" s="1" t="s">
        <v>68507</v>
      </c>
      <c r="G80320">
        <v>37</v>
      </c>
      <c r="H80320">
        <v>33</v>
      </c>
      <c r="I80320" s="1" t="s">
        <v>82940</v>
      </c>
    </row>
    <row r="80321" spans="1:9" x14ac:dyDescent="0.7">
      <c r="A80321">
        <v>57</v>
      </c>
      <c r="B80321" s="1" t="s">
        <v>13018</v>
      </c>
      <c r="C80321">
        <v>1200</v>
      </c>
      <c r="D80321" s="1" t="s">
        <v>64414</v>
      </c>
      <c r="E80321">
        <v>120</v>
      </c>
      <c r="F80321" s="1" t="s">
        <v>68400</v>
      </c>
      <c r="G80321">
        <v>29</v>
      </c>
      <c r="H80321">
        <v>28</v>
      </c>
      <c r="I80321" s="1" t="s">
        <v>82941</v>
      </c>
    </row>
    <row r="80322" spans="1:9" x14ac:dyDescent="0.7">
      <c r="A80322">
        <v>57</v>
      </c>
      <c r="B80322" s="1" t="s">
        <v>13018</v>
      </c>
      <c r="C80322">
        <v>21</v>
      </c>
      <c r="D80322" s="1" t="s">
        <v>68507</v>
      </c>
      <c r="E80322">
        <v>563</v>
      </c>
      <c r="F80322" s="1" t="s">
        <v>82613</v>
      </c>
      <c r="G80322">
        <v>38</v>
      </c>
      <c r="H80322">
        <v>37</v>
      </c>
      <c r="I80322" s="1" t="s">
        <v>82942</v>
      </c>
    </row>
    <row r="80323" spans="1:9" x14ac:dyDescent="0.7">
      <c r="A80323">
        <v>57</v>
      </c>
      <c r="B80323" s="1" t="s">
        <v>13018</v>
      </c>
      <c r="C80323">
        <v>150</v>
      </c>
      <c r="D80323" s="1" t="s">
        <v>33</v>
      </c>
      <c r="E80323">
        <v>215</v>
      </c>
      <c r="F80323" s="1" t="s">
        <v>75697</v>
      </c>
      <c r="G80323">
        <v>44</v>
      </c>
      <c r="H80323">
        <v>44</v>
      </c>
      <c r="I80323" s="1" t="s">
        <v>82943</v>
      </c>
    </row>
    <row r="80324" spans="1:9" x14ac:dyDescent="0.7">
      <c r="A80324">
        <v>57</v>
      </c>
      <c r="B80324" s="1" t="s">
        <v>13018</v>
      </c>
      <c r="C80324">
        <v>1193</v>
      </c>
      <c r="D80324" s="1" t="s">
        <v>43912</v>
      </c>
      <c r="E80324">
        <v>613</v>
      </c>
      <c r="F80324" s="1" t="s">
        <v>74919</v>
      </c>
      <c r="G80324">
        <v>35</v>
      </c>
      <c r="H80324">
        <v>35</v>
      </c>
      <c r="I80324" s="1" t="s">
        <v>82944</v>
      </c>
    </row>
    <row r="80325" spans="1:9" x14ac:dyDescent="0.7">
      <c r="A80325">
        <v>57</v>
      </c>
      <c r="B80325" s="1" t="s">
        <v>13018</v>
      </c>
      <c r="C80325">
        <v>378</v>
      </c>
      <c r="D80325" s="1" t="s">
        <v>36635</v>
      </c>
      <c r="E80325">
        <v>215</v>
      </c>
      <c r="F80325" s="1" t="s">
        <v>75697</v>
      </c>
      <c r="G80325">
        <v>54</v>
      </c>
      <c r="H80325">
        <v>40</v>
      </c>
      <c r="I80325" s="1" t="s">
        <v>82945</v>
      </c>
    </row>
    <row r="80326" spans="1:9" x14ac:dyDescent="0.7">
      <c r="A80326">
        <v>57</v>
      </c>
      <c r="B80326" s="1" t="s">
        <v>13018</v>
      </c>
      <c r="C80326">
        <v>613</v>
      </c>
      <c r="D80326" s="1" t="s">
        <v>74919</v>
      </c>
      <c r="E80326">
        <v>208</v>
      </c>
      <c r="F80326" s="1" t="s">
        <v>66291</v>
      </c>
      <c r="G80326">
        <v>34</v>
      </c>
      <c r="H80326">
        <v>31</v>
      </c>
      <c r="I80326" s="1" t="s">
        <v>82946</v>
      </c>
    </row>
    <row r="80327" spans="1:9" x14ac:dyDescent="0.7">
      <c r="A80327">
        <v>57</v>
      </c>
      <c r="B80327" s="1" t="s">
        <v>13018</v>
      </c>
      <c r="C80327">
        <v>76</v>
      </c>
      <c r="D80327" s="1" t="s">
        <v>61624</v>
      </c>
      <c r="E80327">
        <v>257</v>
      </c>
      <c r="F80327" s="1" t="s">
        <v>68411</v>
      </c>
      <c r="G80327">
        <v>59</v>
      </c>
      <c r="H80327">
        <v>64</v>
      </c>
      <c r="I80327" s="1" t="s">
        <v>82947</v>
      </c>
    </row>
    <row r="80328" spans="1:9" x14ac:dyDescent="0.7">
      <c r="A80328">
        <v>57</v>
      </c>
      <c r="B80328" s="1" t="s">
        <v>13018</v>
      </c>
      <c r="C80328">
        <v>563</v>
      </c>
      <c r="D80328" s="1" t="s">
        <v>82613</v>
      </c>
      <c r="E80328">
        <v>208</v>
      </c>
      <c r="F80328" s="1" t="s">
        <v>66291</v>
      </c>
      <c r="G80328">
        <v>36</v>
      </c>
      <c r="H80328">
        <v>34</v>
      </c>
      <c r="I80328" s="1" t="s">
        <v>82948</v>
      </c>
    </row>
    <row r="80329" spans="1:9" x14ac:dyDescent="0.7">
      <c r="A80329">
        <v>57</v>
      </c>
      <c r="B80329" s="1" t="s">
        <v>13018</v>
      </c>
      <c r="C80329">
        <v>563</v>
      </c>
      <c r="D80329" s="1" t="s">
        <v>82613</v>
      </c>
      <c r="E80329">
        <v>511</v>
      </c>
      <c r="F80329" s="1" t="s">
        <v>82619</v>
      </c>
      <c r="G80329">
        <v>34</v>
      </c>
      <c r="H80329">
        <v>30</v>
      </c>
      <c r="I80329" s="1" t="s">
        <v>82949</v>
      </c>
    </row>
    <row r="80330" spans="1:9" x14ac:dyDescent="0.7">
      <c r="A80330">
        <v>57</v>
      </c>
      <c r="B80330" s="1" t="s">
        <v>13018</v>
      </c>
      <c r="C80330">
        <v>613</v>
      </c>
      <c r="D80330" s="1" t="s">
        <v>74919</v>
      </c>
      <c r="E80330">
        <v>1203</v>
      </c>
      <c r="F80330" s="1" t="s">
        <v>58671</v>
      </c>
      <c r="G80330">
        <v>51</v>
      </c>
      <c r="H80330">
        <v>47</v>
      </c>
      <c r="I80330" s="1" t="s">
        <v>82950</v>
      </c>
    </row>
    <row r="80331" spans="1:9" x14ac:dyDescent="0.7">
      <c r="A80331">
        <v>57</v>
      </c>
      <c r="B80331" s="1" t="s">
        <v>13018</v>
      </c>
      <c r="C80331">
        <v>208</v>
      </c>
      <c r="D80331" s="1" t="s">
        <v>66291</v>
      </c>
      <c r="E80331">
        <v>1203</v>
      </c>
      <c r="F80331" s="1" t="s">
        <v>58671</v>
      </c>
      <c r="G80331">
        <v>29</v>
      </c>
      <c r="H80331">
        <v>29</v>
      </c>
      <c r="I80331" s="1" t="s">
        <v>82951</v>
      </c>
    </row>
    <row r="80332" spans="1:9" x14ac:dyDescent="0.7">
      <c r="A80332">
        <v>57</v>
      </c>
      <c r="B80332" s="1" t="s">
        <v>13018</v>
      </c>
      <c r="C80332">
        <v>1193</v>
      </c>
      <c r="D80332" s="1" t="s">
        <v>43912</v>
      </c>
      <c r="E80332">
        <v>1203</v>
      </c>
      <c r="F80332" s="1" t="s">
        <v>58671</v>
      </c>
      <c r="G80332">
        <v>45</v>
      </c>
      <c r="H80332">
        <v>34</v>
      </c>
      <c r="I80332" s="1" t="s">
        <v>82952</v>
      </c>
    </row>
    <row r="80333" spans="1:9" x14ac:dyDescent="0.7">
      <c r="A80333">
        <v>57</v>
      </c>
      <c r="B80333" s="1" t="s">
        <v>13018</v>
      </c>
      <c r="C80333">
        <v>677</v>
      </c>
      <c r="D80333" s="1" t="s">
        <v>71219</v>
      </c>
      <c r="E80333">
        <v>208</v>
      </c>
      <c r="F80333" s="1" t="s">
        <v>66291</v>
      </c>
      <c r="G80333">
        <v>38</v>
      </c>
      <c r="H80333">
        <v>36</v>
      </c>
      <c r="I80333" s="1" t="s">
        <v>82953</v>
      </c>
    </row>
    <row r="80334" spans="1:9" x14ac:dyDescent="0.7">
      <c r="A80334">
        <v>57</v>
      </c>
      <c r="B80334" s="1" t="s">
        <v>13018</v>
      </c>
      <c r="C80334">
        <v>560</v>
      </c>
      <c r="D80334" s="1" t="s">
        <v>13622</v>
      </c>
      <c r="E80334">
        <v>208</v>
      </c>
      <c r="F80334" s="1" t="s">
        <v>66291</v>
      </c>
      <c r="G80334">
        <v>32</v>
      </c>
      <c r="H80334">
        <v>33</v>
      </c>
      <c r="I80334" s="1" t="s">
        <v>82954</v>
      </c>
    </row>
    <row r="80335" spans="1:9" x14ac:dyDescent="0.7">
      <c r="A80335">
        <v>57</v>
      </c>
      <c r="B80335" s="1" t="s">
        <v>13018</v>
      </c>
      <c r="C80335">
        <v>368</v>
      </c>
      <c r="D80335" s="1" t="s">
        <v>26421</v>
      </c>
      <c r="E80335">
        <v>208</v>
      </c>
      <c r="F80335" s="1" t="s">
        <v>66291</v>
      </c>
      <c r="G80335">
        <v>43</v>
      </c>
      <c r="H80335">
        <v>40</v>
      </c>
      <c r="I80335" s="1" t="s">
        <v>82955</v>
      </c>
    </row>
    <row r="80336" spans="1:9" x14ac:dyDescent="0.7">
      <c r="A80336">
        <v>57</v>
      </c>
      <c r="B80336" s="1" t="s">
        <v>13018</v>
      </c>
      <c r="C80336">
        <v>1193</v>
      </c>
      <c r="D80336" s="1" t="s">
        <v>43912</v>
      </c>
      <c r="E80336">
        <v>1203</v>
      </c>
      <c r="F80336" s="1" t="s">
        <v>58671</v>
      </c>
      <c r="G80336">
        <v>49</v>
      </c>
      <c r="H80336">
        <v>35</v>
      </c>
      <c r="I80336" s="1" t="s">
        <v>82956</v>
      </c>
    </row>
    <row r="80337" spans="1:9" x14ac:dyDescent="0.7">
      <c r="A80337">
        <v>57</v>
      </c>
      <c r="B80337" s="1" t="s">
        <v>13018</v>
      </c>
      <c r="C80337">
        <v>146</v>
      </c>
      <c r="D80337" s="1" t="s">
        <v>35738</v>
      </c>
      <c r="E80337">
        <v>1175</v>
      </c>
      <c r="F80337" s="1" t="s">
        <v>66279</v>
      </c>
      <c r="G80337">
        <v>39</v>
      </c>
      <c r="H80337">
        <v>45</v>
      </c>
      <c r="I80337" s="1" t="s">
        <v>82957</v>
      </c>
    </row>
    <row r="80338" spans="1:9" x14ac:dyDescent="0.7">
      <c r="A80338">
        <v>57</v>
      </c>
      <c r="B80338" s="1" t="s">
        <v>13018</v>
      </c>
      <c r="C80338">
        <v>877</v>
      </c>
      <c r="D80338" s="1" t="s">
        <v>74995</v>
      </c>
      <c r="E80338">
        <v>1175</v>
      </c>
      <c r="F80338" s="1" t="s">
        <v>66279</v>
      </c>
      <c r="G80338">
        <v>0</v>
      </c>
      <c r="H80338">
        <v>0</v>
      </c>
      <c r="I80338" s="1" t="s">
        <v>82958</v>
      </c>
    </row>
    <row r="80339" spans="1:9" x14ac:dyDescent="0.7">
      <c r="A80339">
        <v>57</v>
      </c>
      <c r="B80339" s="1" t="s">
        <v>13018</v>
      </c>
      <c r="C80339">
        <v>11</v>
      </c>
      <c r="D80339" s="1" t="s">
        <v>82753</v>
      </c>
      <c r="E80339">
        <v>368</v>
      </c>
      <c r="F80339" s="1" t="s">
        <v>26421</v>
      </c>
      <c r="G80339">
        <v>23</v>
      </c>
      <c r="H80339">
        <v>22</v>
      </c>
      <c r="I80339" s="1" t="s">
        <v>82959</v>
      </c>
    </row>
    <row r="80340" spans="1:9" x14ac:dyDescent="0.7">
      <c r="A80340">
        <v>57</v>
      </c>
      <c r="B80340" s="1" t="s">
        <v>13018</v>
      </c>
      <c r="C80340">
        <v>208</v>
      </c>
      <c r="D80340" s="1" t="s">
        <v>66291</v>
      </c>
      <c r="E80340">
        <v>368</v>
      </c>
      <c r="F80340" s="1" t="s">
        <v>26421</v>
      </c>
      <c r="G80340">
        <v>23</v>
      </c>
      <c r="H80340">
        <v>27</v>
      </c>
      <c r="I80340" s="1" t="s">
        <v>82960</v>
      </c>
    </row>
    <row r="80341" spans="1:9" x14ac:dyDescent="0.7">
      <c r="A80341">
        <v>57</v>
      </c>
      <c r="B80341" s="1" t="s">
        <v>13018</v>
      </c>
      <c r="C80341">
        <v>16</v>
      </c>
      <c r="D80341" s="1" t="s">
        <v>42042</v>
      </c>
      <c r="E80341">
        <v>11</v>
      </c>
      <c r="F80341" s="1" t="s">
        <v>82753</v>
      </c>
      <c r="G80341">
        <v>42</v>
      </c>
      <c r="H80341">
        <v>42</v>
      </c>
      <c r="I80341" s="1" t="s">
        <v>82961</v>
      </c>
    </row>
    <row r="80342" spans="1:9" x14ac:dyDescent="0.7">
      <c r="A80342">
        <v>57</v>
      </c>
      <c r="B80342" s="1" t="s">
        <v>13018</v>
      </c>
      <c r="C80342">
        <v>1203</v>
      </c>
      <c r="D80342" s="1" t="s">
        <v>58671</v>
      </c>
      <c r="E80342">
        <v>11</v>
      </c>
      <c r="F80342" s="1" t="s">
        <v>82753</v>
      </c>
      <c r="G80342">
        <v>28</v>
      </c>
      <c r="H80342">
        <v>38</v>
      </c>
      <c r="I80342" s="1" t="s">
        <v>82962</v>
      </c>
    </row>
    <row r="80343" spans="1:9" x14ac:dyDescent="0.7">
      <c r="A80343">
        <v>57</v>
      </c>
      <c r="B80343" s="1" t="s">
        <v>13018</v>
      </c>
      <c r="C80343">
        <v>1193</v>
      </c>
      <c r="D80343" s="1" t="s">
        <v>43912</v>
      </c>
      <c r="E80343">
        <v>11</v>
      </c>
      <c r="F80343" s="1" t="s">
        <v>82753</v>
      </c>
      <c r="G80343">
        <v>32</v>
      </c>
      <c r="H80343">
        <v>32</v>
      </c>
      <c r="I80343" s="1" t="s">
        <v>82963</v>
      </c>
    </row>
    <row r="80344" spans="1:9" x14ac:dyDescent="0.7">
      <c r="A80344">
        <v>57</v>
      </c>
      <c r="B80344" s="1" t="s">
        <v>13018</v>
      </c>
      <c r="C80344">
        <v>1193</v>
      </c>
      <c r="D80344" s="1" t="s">
        <v>43912</v>
      </c>
      <c r="E80344">
        <v>11</v>
      </c>
      <c r="F80344" s="1" t="s">
        <v>82753</v>
      </c>
      <c r="G80344">
        <v>27</v>
      </c>
      <c r="H80344">
        <v>25</v>
      </c>
      <c r="I80344" s="1" t="s">
        <v>82964</v>
      </c>
    </row>
    <row r="80345" spans="1:9" x14ac:dyDescent="0.7">
      <c r="A80345">
        <v>57</v>
      </c>
      <c r="B80345" s="1" t="s">
        <v>13018</v>
      </c>
      <c r="C80345">
        <v>146</v>
      </c>
      <c r="D80345" s="1" t="s">
        <v>35738</v>
      </c>
      <c r="E80345">
        <v>1175</v>
      </c>
      <c r="F80345" s="1" t="s">
        <v>66279</v>
      </c>
      <c r="G80345">
        <v>38</v>
      </c>
      <c r="H80345">
        <v>34</v>
      </c>
      <c r="I80345" s="1" t="s">
        <v>82965</v>
      </c>
    </row>
    <row r="80346" spans="1:9" x14ac:dyDescent="0.7">
      <c r="A80346">
        <v>57</v>
      </c>
      <c r="B80346" s="1" t="s">
        <v>13018</v>
      </c>
      <c r="C80346">
        <v>146</v>
      </c>
      <c r="D80346" s="1" t="s">
        <v>35738</v>
      </c>
      <c r="E80346">
        <v>1175</v>
      </c>
      <c r="F80346" s="1" t="s">
        <v>66279</v>
      </c>
      <c r="G80346">
        <v>54</v>
      </c>
      <c r="H80346">
        <v>57</v>
      </c>
      <c r="I80346" s="1" t="s">
        <v>82966</v>
      </c>
    </row>
    <row r="80347" spans="1:9" x14ac:dyDescent="0.7">
      <c r="A80347">
        <v>57</v>
      </c>
      <c r="B80347" s="1" t="s">
        <v>13018</v>
      </c>
      <c r="C80347">
        <v>150</v>
      </c>
      <c r="D80347" s="1" t="s">
        <v>33</v>
      </c>
      <c r="E80347">
        <v>124</v>
      </c>
      <c r="F80347" s="1" t="s">
        <v>76521</v>
      </c>
      <c r="G80347">
        <v>54</v>
      </c>
      <c r="H80347">
        <v>39</v>
      </c>
      <c r="I80347" s="1" t="s">
        <v>82967</v>
      </c>
    </row>
    <row r="80348" spans="1:9" x14ac:dyDescent="0.7">
      <c r="A80348">
        <v>57</v>
      </c>
      <c r="B80348" s="1" t="s">
        <v>13018</v>
      </c>
      <c r="C80348">
        <v>1194</v>
      </c>
      <c r="D80348" s="1" t="s">
        <v>66356</v>
      </c>
      <c r="E80348">
        <v>458</v>
      </c>
      <c r="F80348" s="1" t="s">
        <v>52470</v>
      </c>
      <c r="G80348">
        <v>12</v>
      </c>
      <c r="H80348">
        <v>32</v>
      </c>
      <c r="I80348" s="1" t="s">
        <v>82968</v>
      </c>
    </row>
    <row r="80349" spans="1:9" x14ac:dyDescent="0.7">
      <c r="A80349">
        <v>57</v>
      </c>
      <c r="B80349" s="1" t="s">
        <v>13018</v>
      </c>
      <c r="C80349">
        <v>76</v>
      </c>
      <c r="D80349" s="1" t="s">
        <v>61624</v>
      </c>
      <c r="E80349">
        <v>511</v>
      </c>
      <c r="F80349" s="1" t="s">
        <v>82619</v>
      </c>
      <c r="G80349">
        <v>9</v>
      </c>
      <c r="H80349">
        <v>2</v>
      </c>
      <c r="I80349" s="1" t="s">
        <v>82969</v>
      </c>
    </row>
    <row r="80350" spans="1:9" x14ac:dyDescent="0.7">
      <c r="A80350">
        <v>57</v>
      </c>
      <c r="B80350" s="1" t="s">
        <v>13018</v>
      </c>
      <c r="C80350">
        <v>208</v>
      </c>
      <c r="D80350" s="1" t="s">
        <v>66291</v>
      </c>
      <c r="E80350">
        <v>613</v>
      </c>
      <c r="F80350" s="1" t="s">
        <v>74919</v>
      </c>
      <c r="G80350">
        <v>25</v>
      </c>
      <c r="H80350">
        <v>27</v>
      </c>
      <c r="I80350" s="1" t="s">
        <v>82970</v>
      </c>
    </row>
    <row r="80351" spans="1:9" x14ac:dyDescent="0.7">
      <c r="A80351">
        <v>57</v>
      </c>
      <c r="B80351" s="1" t="s">
        <v>13018</v>
      </c>
      <c r="C80351">
        <v>196</v>
      </c>
      <c r="D80351" s="1" t="s">
        <v>42802</v>
      </c>
      <c r="E80351">
        <v>48</v>
      </c>
      <c r="F80351" s="1" t="s">
        <v>69256</v>
      </c>
      <c r="G80351">
        <v>44</v>
      </c>
      <c r="H80351">
        <v>39</v>
      </c>
      <c r="I80351" s="1" t="s">
        <v>82971</v>
      </c>
    </row>
    <row r="80352" spans="1:9" x14ac:dyDescent="0.7">
      <c r="A80352">
        <v>57</v>
      </c>
      <c r="B80352" s="1" t="s">
        <v>13018</v>
      </c>
      <c r="C80352">
        <v>208</v>
      </c>
      <c r="D80352" s="1" t="s">
        <v>66291</v>
      </c>
      <c r="E80352">
        <v>11</v>
      </c>
      <c r="F80352" s="1" t="s">
        <v>82753</v>
      </c>
      <c r="G80352">
        <v>24</v>
      </c>
      <c r="H80352">
        <v>22</v>
      </c>
      <c r="I80352" s="1" t="s">
        <v>82972</v>
      </c>
    </row>
    <row r="80353" spans="1:9" x14ac:dyDescent="0.7">
      <c r="A80353">
        <v>57</v>
      </c>
      <c r="B80353" s="1" t="s">
        <v>13018</v>
      </c>
      <c r="C80353">
        <v>134</v>
      </c>
      <c r="D80353" s="1" t="s">
        <v>2270</v>
      </c>
      <c r="E80353">
        <v>43</v>
      </c>
      <c r="F80353" s="1" t="s">
        <v>63932</v>
      </c>
      <c r="G80353">
        <v>24</v>
      </c>
      <c r="H80353">
        <v>20</v>
      </c>
      <c r="I80353" s="1" t="s">
        <v>82973</v>
      </c>
    </row>
    <row r="80354" spans="1:9" x14ac:dyDescent="0.7">
      <c r="A80354">
        <v>57</v>
      </c>
      <c r="B80354" s="1" t="s">
        <v>13018</v>
      </c>
      <c r="C80354">
        <v>11</v>
      </c>
      <c r="D80354" s="1" t="s">
        <v>82753</v>
      </c>
      <c r="E80354">
        <v>208</v>
      </c>
      <c r="F80354" s="1" t="s">
        <v>66291</v>
      </c>
      <c r="G80354">
        <v>33</v>
      </c>
      <c r="H80354">
        <v>32</v>
      </c>
      <c r="I80354" s="1" t="s">
        <v>82974</v>
      </c>
    </row>
    <row r="80355" spans="1:9" x14ac:dyDescent="0.7">
      <c r="A80355">
        <v>57</v>
      </c>
      <c r="B80355" s="1" t="s">
        <v>13018</v>
      </c>
      <c r="C80355">
        <v>1203</v>
      </c>
      <c r="D80355" s="1" t="s">
        <v>58671</v>
      </c>
      <c r="E80355">
        <v>208</v>
      </c>
      <c r="F80355" s="1" t="s">
        <v>66291</v>
      </c>
      <c r="G80355">
        <v>36</v>
      </c>
      <c r="H80355">
        <v>31</v>
      </c>
      <c r="I80355" s="1" t="s">
        <v>82975</v>
      </c>
    </row>
    <row r="80356" spans="1:9" x14ac:dyDescent="0.7">
      <c r="A80356">
        <v>57</v>
      </c>
      <c r="B80356" s="1" t="s">
        <v>13018</v>
      </c>
      <c r="C80356">
        <v>134</v>
      </c>
      <c r="D80356" s="1" t="s">
        <v>2270</v>
      </c>
      <c r="E80356">
        <v>1203</v>
      </c>
      <c r="F80356" s="1" t="s">
        <v>58671</v>
      </c>
      <c r="G80356">
        <v>32</v>
      </c>
      <c r="H80356">
        <v>38</v>
      </c>
      <c r="I80356" s="1" t="s">
        <v>82976</v>
      </c>
    </row>
    <row r="80357" spans="1:9" x14ac:dyDescent="0.7">
      <c r="A80357">
        <v>57</v>
      </c>
      <c r="B80357" s="1" t="s">
        <v>13018</v>
      </c>
      <c r="C80357">
        <v>134</v>
      </c>
      <c r="D80357" s="1" t="s">
        <v>2270</v>
      </c>
      <c r="E80357">
        <v>43</v>
      </c>
      <c r="F80357" s="1" t="s">
        <v>63932</v>
      </c>
      <c r="G80357">
        <v>45</v>
      </c>
      <c r="H80357">
        <v>43</v>
      </c>
      <c r="I80357" s="1" t="s">
        <v>82977</v>
      </c>
    </row>
    <row r="80358" spans="1:9" x14ac:dyDescent="0.7">
      <c r="A80358">
        <v>57</v>
      </c>
      <c r="B80358" s="1" t="s">
        <v>13018</v>
      </c>
      <c r="C80358">
        <v>1203</v>
      </c>
      <c r="D80358" s="1" t="s">
        <v>58671</v>
      </c>
      <c r="E80358">
        <v>11</v>
      </c>
      <c r="F80358" s="1" t="s">
        <v>82753</v>
      </c>
      <c r="G80358">
        <v>42</v>
      </c>
      <c r="H80358">
        <v>43</v>
      </c>
      <c r="I80358" s="1" t="s">
        <v>82978</v>
      </c>
    </row>
    <row r="80359" spans="1:9" x14ac:dyDescent="0.7">
      <c r="A80359">
        <v>57</v>
      </c>
      <c r="B80359" s="1" t="s">
        <v>13018</v>
      </c>
      <c r="C80359">
        <v>11</v>
      </c>
      <c r="D80359" s="1" t="s">
        <v>82753</v>
      </c>
      <c r="E80359">
        <v>572</v>
      </c>
      <c r="F80359" s="1" t="s">
        <v>82603</v>
      </c>
      <c r="G80359">
        <v>28</v>
      </c>
      <c r="H80359">
        <v>29</v>
      </c>
      <c r="I80359" s="1" t="s">
        <v>82979</v>
      </c>
    </row>
    <row r="80360" spans="1:9" x14ac:dyDescent="0.7">
      <c r="A80360">
        <v>57</v>
      </c>
      <c r="B80360" s="1" t="s">
        <v>13018</v>
      </c>
      <c r="C80360">
        <v>11</v>
      </c>
      <c r="D80360" s="1" t="s">
        <v>82753</v>
      </c>
      <c r="E80360">
        <v>572</v>
      </c>
      <c r="F80360" s="1" t="s">
        <v>82603</v>
      </c>
      <c r="G80360">
        <v>32</v>
      </c>
      <c r="H80360">
        <v>29</v>
      </c>
      <c r="I80360" s="1" t="s">
        <v>82980</v>
      </c>
    </row>
    <row r="80361" spans="1:9" x14ac:dyDescent="0.7">
      <c r="A80361">
        <v>57</v>
      </c>
      <c r="B80361" s="1" t="s">
        <v>13018</v>
      </c>
      <c r="C80361">
        <v>1193</v>
      </c>
      <c r="D80361" s="1" t="s">
        <v>43912</v>
      </c>
      <c r="E80361">
        <v>572</v>
      </c>
      <c r="F80361" s="1" t="s">
        <v>82603</v>
      </c>
      <c r="G80361">
        <v>31</v>
      </c>
      <c r="H80361">
        <v>31</v>
      </c>
      <c r="I80361" s="1" t="s">
        <v>82981</v>
      </c>
    </row>
    <row r="80362" spans="1:9" x14ac:dyDescent="0.7">
      <c r="A80362">
        <v>57</v>
      </c>
      <c r="B80362" s="1" t="s">
        <v>13018</v>
      </c>
      <c r="C80362">
        <v>11</v>
      </c>
      <c r="D80362" s="1" t="s">
        <v>82753</v>
      </c>
      <c r="E80362">
        <v>572</v>
      </c>
      <c r="F80362" s="1" t="s">
        <v>82603</v>
      </c>
      <c r="G80362">
        <v>38</v>
      </c>
      <c r="H80362">
        <v>36</v>
      </c>
      <c r="I80362" s="1" t="s">
        <v>82982</v>
      </c>
    </row>
    <row r="80363" spans="1:9" x14ac:dyDescent="0.7">
      <c r="A80363">
        <v>57</v>
      </c>
      <c r="B80363" s="1" t="s">
        <v>13018</v>
      </c>
      <c r="C80363">
        <v>1193</v>
      </c>
      <c r="D80363" s="1" t="s">
        <v>43912</v>
      </c>
      <c r="E80363">
        <v>572</v>
      </c>
      <c r="F80363" s="1" t="s">
        <v>82603</v>
      </c>
      <c r="G80363">
        <v>28</v>
      </c>
      <c r="H80363">
        <v>32</v>
      </c>
      <c r="I80363" s="1" t="s">
        <v>82983</v>
      </c>
    </row>
    <row r="80364" spans="1:9" x14ac:dyDescent="0.7">
      <c r="A80364">
        <v>57</v>
      </c>
      <c r="B80364" s="1" t="s">
        <v>13018</v>
      </c>
      <c r="C80364">
        <v>1193</v>
      </c>
      <c r="D80364" s="1" t="s">
        <v>43912</v>
      </c>
      <c r="E80364">
        <v>208</v>
      </c>
      <c r="F80364" s="1" t="s">
        <v>66291</v>
      </c>
      <c r="G80364">
        <v>36</v>
      </c>
      <c r="H80364">
        <v>38</v>
      </c>
      <c r="I80364" s="1" t="s">
        <v>82984</v>
      </c>
    </row>
    <row r="80365" spans="1:9" x14ac:dyDescent="0.7">
      <c r="A80365">
        <v>57</v>
      </c>
      <c r="B80365" s="1" t="s">
        <v>13018</v>
      </c>
      <c r="C80365">
        <v>613</v>
      </c>
      <c r="D80365" s="1" t="s">
        <v>74919</v>
      </c>
      <c r="E80365">
        <v>11</v>
      </c>
      <c r="F80365" s="1" t="s">
        <v>82753</v>
      </c>
      <c r="G80365">
        <v>32</v>
      </c>
      <c r="H80365">
        <v>31</v>
      </c>
      <c r="I80365" s="1" t="s">
        <v>82985</v>
      </c>
    </row>
    <row r="80366" spans="1:9" x14ac:dyDescent="0.7">
      <c r="A80366">
        <v>57</v>
      </c>
      <c r="B80366" s="1" t="s">
        <v>13018</v>
      </c>
      <c r="C80366">
        <v>134</v>
      </c>
      <c r="D80366" s="1" t="s">
        <v>2270</v>
      </c>
      <c r="E80366">
        <v>25</v>
      </c>
      <c r="F80366" s="1" t="s">
        <v>6601</v>
      </c>
      <c r="G80366">
        <v>40</v>
      </c>
      <c r="H80366">
        <v>19</v>
      </c>
      <c r="I80366" s="1" t="s">
        <v>82986</v>
      </c>
    </row>
    <row r="80367" spans="1:9" x14ac:dyDescent="0.7">
      <c r="A80367">
        <v>57</v>
      </c>
      <c r="B80367" s="1" t="s">
        <v>13018</v>
      </c>
      <c r="C80367">
        <v>134</v>
      </c>
      <c r="D80367" s="1" t="s">
        <v>2270</v>
      </c>
      <c r="E80367">
        <v>25</v>
      </c>
      <c r="F80367" s="1" t="s">
        <v>6601</v>
      </c>
      <c r="G80367">
        <v>36</v>
      </c>
      <c r="H80367">
        <v>31</v>
      </c>
      <c r="I80367" s="1" t="s">
        <v>82987</v>
      </c>
    </row>
    <row r="80368" spans="1:9" x14ac:dyDescent="0.7">
      <c r="A80368">
        <v>57</v>
      </c>
      <c r="B80368" s="1" t="s">
        <v>13018</v>
      </c>
      <c r="C80368">
        <v>228</v>
      </c>
      <c r="D80368" s="1" t="s">
        <v>16138</v>
      </c>
      <c r="E80368">
        <v>11</v>
      </c>
      <c r="F80368" s="1" t="s">
        <v>82753</v>
      </c>
      <c r="G80368">
        <v>14</v>
      </c>
      <c r="H80368">
        <v>22</v>
      </c>
      <c r="I80368" s="1" t="s">
        <v>82988</v>
      </c>
    </row>
    <row r="80369" spans="1:9" x14ac:dyDescent="0.7">
      <c r="A80369">
        <v>57</v>
      </c>
      <c r="B80369" s="1" t="s">
        <v>13018</v>
      </c>
      <c r="C80369">
        <v>11</v>
      </c>
      <c r="D80369" s="1" t="s">
        <v>82753</v>
      </c>
      <c r="E80369">
        <v>613</v>
      </c>
      <c r="F80369" s="1" t="s">
        <v>74919</v>
      </c>
      <c r="G80369">
        <v>29</v>
      </c>
      <c r="H80369">
        <v>32</v>
      </c>
      <c r="I80369" s="1" t="s">
        <v>82989</v>
      </c>
    </row>
    <row r="80370" spans="1:9" x14ac:dyDescent="0.7">
      <c r="A80370">
        <v>57</v>
      </c>
      <c r="B80370" s="1" t="s">
        <v>13018</v>
      </c>
      <c r="C80370">
        <v>1193</v>
      </c>
      <c r="D80370" s="1" t="s">
        <v>43912</v>
      </c>
      <c r="E80370">
        <v>11</v>
      </c>
      <c r="F80370" s="1" t="s">
        <v>82753</v>
      </c>
      <c r="G80370">
        <v>37</v>
      </c>
      <c r="H80370">
        <v>34</v>
      </c>
      <c r="I80370" s="1" t="s">
        <v>82990</v>
      </c>
    </row>
    <row r="80371" spans="1:9" x14ac:dyDescent="0.7">
      <c r="A80371">
        <v>57</v>
      </c>
      <c r="B80371" s="1" t="s">
        <v>13018</v>
      </c>
      <c r="C80371">
        <v>11</v>
      </c>
      <c r="D80371" s="1" t="s">
        <v>82753</v>
      </c>
      <c r="E80371">
        <v>1203</v>
      </c>
      <c r="F80371" s="1" t="s">
        <v>58671</v>
      </c>
      <c r="G80371">
        <v>39</v>
      </c>
      <c r="H80371">
        <v>38</v>
      </c>
      <c r="I80371" s="1" t="s">
        <v>82991</v>
      </c>
    </row>
    <row r="80372" spans="1:9" x14ac:dyDescent="0.7">
      <c r="A80372">
        <v>57</v>
      </c>
      <c r="B80372" s="1" t="s">
        <v>13018</v>
      </c>
      <c r="C80372">
        <v>1203</v>
      </c>
      <c r="D80372" s="1" t="s">
        <v>58671</v>
      </c>
      <c r="E80372">
        <v>11</v>
      </c>
      <c r="F80372" s="1" t="s">
        <v>82753</v>
      </c>
      <c r="G80372">
        <v>22</v>
      </c>
      <c r="H80372">
        <v>23</v>
      </c>
      <c r="I80372" s="1" t="s">
        <v>82992</v>
      </c>
    </row>
    <row r="80373" spans="1:9" x14ac:dyDescent="0.7">
      <c r="A80373">
        <v>57</v>
      </c>
      <c r="B80373" s="1" t="s">
        <v>13018</v>
      </c>
      <c r="C80373">
        <v>11</v>
      </c>
      <c r="D80373" s="1" t="s">
        <v>82753</v>
      </c>
      <c r="E80373">
        <v>1203</v>
      </c>
      <c r="F80373" s="1" t="s">
        <v>58671</v>
      </c>
      <c r="G80373">
        <v>32</v>
      </c>
      <c r="H80373">
        <v>35</v>
      </c>
      <c r="I80373" s="1" t="s">
        <v>82993</v>
      </c>
    </row>
    <row r="80374" spans="1:9" x14ac:dyDescent="0.7">
      <c r="A80374">
        <v>57</v>
      </c>
      <c r="B80374" s="1" t="s">
        <v>13018</v>
      </c>
      <c r="C80374">
        <v>21</v>
      </c>
      <c r="D80374" s="1" t="s">
        <v>68507</v>
      </c>
      <c r="E80374">
        <v>1193</v>
      </c>
      <c r="F80374" s="1" t="s">
        <v>43912</v>
      </c>
      <c r="G80374">
        <v>38</v>
      </c>
      <c r="H80374">
        <v>34</v>
      </c>
      <c r="I80374" s="1" t="s">
        <v>82994</v>
      </c>
    </row>
    <row r="80375" spans="1:9" x14ac:dyDescent="0.7">
      <c r="A80375">
        <v>57</v>
      </c>
      <c r="B80375" s="1" t="s">
        <v>13018</v>
      </c>
      <c r="C80375">
        <v>368</v>
      </c>
      <c r="D80375" s="1" t="s">
        <v>26421</v>
      </c>
      <c r="E80375">
        <v>572</v>
      </c>
      <c r="F80375" s="1" t="s">
        <v>82603</v>
      </c>
      <c r="G80375">
        <v>31</v>
      </c>
      <c r="H80375">
        <v>33</v>
      </c>
      <c r="I80375" s="1" t="s">
        <v>82995</v>
      </c>
    </row>
    <row r="80376" spans="1:9" x14ac:dyDescent="0.7">
      <c r="A80376">
        <v>57</v>
      </c>
      <c r="B80376" s="1" t="s">
        <v>13018</v>
      </c>
      <c r="C80376">
        <v>11</v>
      </c>
      <c r="D80376" s="1" t="s">
        <v>82753</v>
      </c>
      <c r="E80376">
        <v>613</v>
      </c>
      <c r="F80376" s="1" t="s">
        <v>74919</v>
      </c>
      <c r="G80376">
        <v>22</v>
      </c>
      <c r="H80376">
        <v>23</v>
      </c>
      <c r="I80376" s="1" t="s">
        <v>82996</v>
      </c>
    </row>
    <row r="80377" spans="1:9" x14ac:dyDescent="0.7">
      <c r="A80377">
        <v>57</v>
      </c>
      <c r="B80377" s="1" t="s">
        <v>13018</v>
      </c>
      <c r="C80377">
        <v>11</v>
      </c>
      <c r="D80377" s="1" t="s">
        <v>82753</v>
      </c>
      <c r="E80377">
        <v>78</v>
      </c>
      <c r="F80377" s="1" t="s">
        <v>74903</v>
      </c>
      <c r="G80377">
        <v>18</v>
      </c>
      <c r="H80377">
        <v>23</v>
      </c>
      <c r="I80377" s="1" t="s">
        <v>82997</v>
      </c>
    </row>
    <row r="80378" spans="1:9" x14ac:dyDescent="0.7">
      <c r="A80378">
        <v>57</v>
      </c>
      <c r="B80378" s="1" t="s">
        <v>13018</v>
      </c>
      <c r="C80378">
        <v>1193</v>
      </c>
      <c r="D80378" s="1" t="s">
        <v>43912</v>
      </c>
      <c r="E80378">
        <v>572</v>
      </c>
      <c r="F80378" s="1" t="s">
        <v>82603</v>
      </c>
      <c r="G80378">
        <v>40</v>
      </c>
      <c r="H80378">
        <v>39</v>
      </c>
      <c r="I80378" s="1" t="s">
        <v>82998</v>
      </c>
    </row>
    <row r="80379" spans="1:9" x14ac:dyDescent="0.7">
      <c r="A80379">
        <v>57</v>
      </c>
      <c r="B80379" s="1" t="s">
        <v>13018</v>
      </c>
      <c r="C80379">
        <v>563</v>
      </c>
      <c r="D80379" s="1" t="s">
        <v>82613</v>
      </c>
      <c r="E80379">
        <v>208</v>
      </c>
      <c r="F80379" s="1" t="s">
        <v>66291</v>
      </c>
      <c r="G80379">
        <v>22</v>
      </c>
      <c r="H80379">
        <v>29</v>
      </c>
      <c r="I80379" s="1" t="s">
        <v>82999</v>
      </c>
    </row>
    <row r="80380" spans="1:9" x14ac:dyDescent="0.7">
      <c r="A80380">
        <v>57</v>
      </c>
      <c r="B80380" s="1" t="s">
        <v>13018</v>
      </c>
      <c r="C80380">
        <v>613</v>
      </c>
      <c r="D80380" s="1" t="s">
        <v>74919</v>
      </c>
      <c r="E80380">
        <v>120</v>
      </c>
      <c r="F80380" s="1" t="s">
        <v>68400</v>
      </c>
      <c r="G80380">
        <v>43</v>
      </c>
      <c r="H80380">
        <v>43</v>
      </c>
      <c r="I80380" s="1" t="s">
        <v>83000</v>
      </c>
    </row>
    <row r="80381" spans="1:9" x14ac:dyDescent="0.7">
      <c r="A80381">
        <v>57</v>
      </c>
      <c r="B80381" s="1" t="s">
        <v>13018</v>
      </c>
      <c r="C80381">
        <v>613</v>
      </c>
      <c r="D80381" s="1" t="s">
        <v>74919</v>
      </c>
      <c r="E80381">
        <v>208</v>
      </c>
      <c r="F80381" s="1" t="s">
        <v>66291</v>
      </c>
      <c r="G80381">
        <v>39</v>
      </c>
      <c r="H80381">
        <v>33</v>
      </c>
      <c r="I80381" s="1" t="s">
        <v>83001</v>
      </c>
    </row>
    <row r="80382" spans="1:9" x14ac:dyDescent="0.7">
      <c r="A80382">
        <v>57</v>
      </c>
      <c r="B80382" s="1" t="s">
        <v>13018</v>
      </c>
      <c r="C80382">
        <v>1200</v>
      </c>
      <c r="D80382" s="1" t="s">
        <v>64414</v>
      </c>
      <c r="E80382">
        <v>208</v>
      </c>
      <c r="F80382" s="1" t="s">
        <v>66291</v>
      </c>
      <c r="G80382">
        <v>15</v>
      </c>
      <c r="H80382">
        <v>17</v>
      </c>
      <c r="I80382" s="1" t="s">
        <v>83002</v>
      </c>
    </row>
    <row r="80383" spans="1:9" x14ac:dyDescent="0.7">
      <c r="A80383">
        <v>57</v>
      </c>
      <c r="B80383" s="1" t="s">
        <v>13018</v>
      </c>
      <c r="C80383">
        <v>1193</v>
      </c>
      <c r="D80383" s="1" t="s">
        <v>43912</v>
      </c>
      <c r="E80383">
        <v>572</v>
      </c>
      <c r="F80383" s="1" t="s">
        <v>82603</v>
      </c>
      <c r="G80383">
        <v>32</v>
      </c>
      <c r="H80383">
        <v>33</v>
      </c>
      <c r="I80383" s="1" t="s">
        <v>83003</v>
      </c>
    </row>
    <row r="80384" spans="1:9" x14ac:dyDescent="0.7">
      <c r="A80384">
        <v>57</v>
      </c>
      <c r="B80384" s="1" t="s">
        <v>13018</v>
      </c>
      <c r="C80384">
        <v>368</v>
      </c>
      <c r="D80384" s="1" t="s">
        <v>26421</v>
      </c>
      <c r="E80384">
        <v>572</v>
      </c>
      <c r="F80384" s="1" t="s">
        <v>82603</v>
      </c>
      <c r="G80384">
        <v>24</v>
      </c>
      <c r="H80384">
        <v>28</v>
      </c>
      <c r="I80384" s="1" t="s">
        <v>83004</v>
      </c>
    </row>
    <row r="80385" spans="1:9" x14ac:dyDescent="0.7">
      <c r="A80385">
        <v>57</v>
      </c>
      <c r="B80385" s="1" t="s">
        <v>13018</v>
      </c>
      <c r="C80385">
        <v>208</v>
      </c>
      <c r="D80385" s="1" t="s">
        <v>66291</v>
      </c>
      <c r="E80385">
        <v>560</v>
      </c>
      <c r="F80385" s="1" t="s">
        <v>13622</v>
      </c>
      <c r="G80385">
        <v>34</v>
      </c>
      <c r="H80385">
        <v>33</v>
      </c>
      <c r="I80385" s="1" t="s">
        <v>83005</v>
      </c>
    </row>
    <row r="80386" spans="1:9" x14ac:dyDescent="0.7">
      <c r="A80386">
        <v>57</v>
      </c>
      <c r="B80386" s="1" t="s">
        <v>13018</v>
      </c>
      <c r="C80386">
        <v>198</v>
      </c>
      <c r="D80386" s="1" t="s">
        <v>6326</v>
      </c>
      <c r="E80386">
        <v>11</v>
      </c>
      <c r="F80386" s="1" t="s">
        <v>82753</v>
      </c>
      <c r="G80386">
        <v>12</v>
      </c>
      <c r="H80386">
        <v>6</v>
      </c>
      <c r="I80386" s="1" t="s">
        <v>83006</v>
      </c>
    </row>
    <row r="80387" spans="1:9" x14ac:dyDescent="0.7">
      <c r="A80387">
        <v>57</v>
      </c>
      <c r="B80387" s="1" t="s">
        <v>13018</v>
      </c>
      <c r="C80387">
        <v>1194</v>
      </c>
      <c r="D80387" s="1" t="s">
        <v>66356</v>
      </c>
      <c r="E80387">
        <v>458</v>
      </c>
      <c r="F80387" s="1" t="s">
        <v>52470</v>
      </c>
      <c r="G80387">
        <v>30</v>
      </c>
      <c r="H80387">
        <v>49</v>
      </c>
      <c r="I80387" s="1" t="s">
        <v>83007</v>
      </c>
    </row>
    <row r="80388" spans="1:9" x14ac:dyDescent="0.7">
      <c r="A80388">
        <v>57</v>
      </c>
      <c r="B80388" s="1" t="s">
        <v>13018</v>
      </c>
      <c r="C80388">
        <v>150</v>
      </c>
      <c r="D80388" s="1" t="s">
        <v>33</v>
      </c>
      <c r="E80388">
        <v>257</v>
      </c>
      <c r="F80388" s="1" t="s">
        <v>68411</v>
      </c>
      <c r="G80388">
        <v>45</v>
      </c>
      <c r="H80388">
        <v>35</v>
      </c>
      <c r="I80388" s="1" t="s">
        <v>83008</v>
      </c>
    </row>
    <row r="80389" spans="1:9" x14ac:dyDescent="0.7">
      <c r="A80389">
        <v>57</v>
      </c>
      <c r="B80389" s="1" t="s">
        <v>13018</v>
      </c>
      <c r="C80389">
        <v>11</v>
      </c>
      <c r="D80389" s="1" t="s">
        <v>82753</v>
      </c>
      <c r="E80389">
        <v>78</v>
      </c>
      <c r="F80389" s="1" t="s">
        <v>74903</v>
      </c>
      <c r="G80389">
        <v>39</v>
      </c>
      <c r="H80389">
        <v>40</v>
      </c>
      <c r="I80389" s="1" t="s">
        <v>83009</v>
      </c>
    </row>
    <row r="80390" spans="1:9" x14ac:dyDescent="0.7">
      <c r="A80390">
        <v>57</v>
      </c>
      <c r="B80390" s="1" t="s">
        <v>13018</v>
      </c>
      <c r="C80390">
        <v>78</v>
      </c>
      <c r="D80390" s="1" t="s">
        <v>74903</v>
      </c>
      <c r="E80390">
        <v>208</v>
      </c>
      <c r="F80390" s="1" t="s">
        <v>66291</v>
      </c>
      <c r="G80390">
        <v>33</v>
      </c>
      <c r="H80390">
        <v>34</v>
      </c>
      <c r="I80390" s="1" t="s">
        <v>83010</v>
      </c>
    </row>
    <row r="80391" spans="1:9" x14ac:dyDescent="0.7">
      <c r="A80391">
        <v>57</v>
      </c>
      <c r="B80391" s="1" t="s">
        <v>13018</v>
      </c>
      <c r="C80391">
        <v>1258</v>
      </c>
      <c r="D80391" s="1" t="s">
        <v>44183</v>
      </c>
      <c r="E80391">
        <v>208</v>
      </c>
      <c r="F80391" s="1" t="s">
        <v>66291</v>
      </c>
      <c r="G80391">
        <v>42</v>
      </c>
      <c r="H80391">
        <v>42</v>
      </c>
      <c r="I80391" s="1" t="s">
        <v>83011</v>
      </c>
    </row>
    <row r="80392" spans="1:9" x14ac:dyDescent="0.7">
      <c r="A80392">
        <v>57</v>
      </c>
      <c r="B80392" s="1" t="s">
        <v>13018</v>
      </c>
      <c r="C80392">
        <v>115</v>
      </c>
      <c r="D80392" s="1" t="s">
        <v>52288</v>
      </c>
      <c r="E80392">
        <v>257</v>
      </c>
      <c r="F80392" s="1" t="s">
        <v>68411</v>
      </c>
      <c r="G80392">
        <v>54</v>
      </c>
      <c r="H80392">
        <v>47</v>
      </c>
      <c r="I80392" s="1" t="s">
        <v>83012</v>
      </c>
    </row>
    <row r="80393" spans="1:9" x14ac:dyDescent="0.7">
      <c r="A80393">
        <v>57</v>
      </c>
      <c r="B80393" s="1" t="s">
        <v>13018</v>
      </c>
      <c r="C80393">
        <v>200</v>
      </c>
      <c r="D80393" s="1" t="s">
        <v>6573</v>
      </c>
      <c r="E80393">
        <v>257</v>
      </c>
      <c r="F80393" s="1" t="s">
        <v>68411</v>
      </c>
      <c r="G80393">
        <v>41</v>
      </c>
      <c r="H80393">
        <v>37</v>
      </c>
      <c r="I80393" s="1" t="s">
        <v>83013</v>
      </c>
    </row>
    <row r="80394" spans="1:9" x14ac:dyDescent="0.7">
      <c r="A80394">
        <v>57</v>
      </c>
      <c r="B80394" s="1" t="s">
        <v>13018</v>
      </c>
      <c r="C80394">
        <v>1193</v>
      </c>
      <c r="D80394" s="1" t="s">
        <v>43912</v>
      </c>
      <c r="E80394">
        <v>257</v>
      </c>
      <c r="F80394" s="1" t="s">
        <v>68411</v>
      </c>
      <c r="G80394">
        <v>54</v>
      </c>
      <c r="H80394">
        <v>49</v>
      </c>
      <c r="I80394" s="1" t="s">
        <v>83014</v>
      </c>
    </row>
    <row r="80395" spans="1:9" x14ac:dyDescent="0.7">
      <c r="A80395">
        <v>57</v>
      </c>
      <c r="B80395" s="1" t="s">
        <v>13018</v>
      </c>
      <c r="C80395">
        <v>1194</v>
      </c>
      <c r="D80395" s="1" t="s">
        <v>66356</v>
      </c>
      <c r="E80395">
        <v>257</v>
      </c>
      <c r="F80395" s="1" t="s">
        <v>68411</v>
      </c>
      <c r="G80395">
        <v>41</v>
      </c>
      <c r="H80395">
        <v>31</v>
      </c>
      <c r="I80395" s="1" t="s">
        <v>83015</v>
      </c>
    </row>
    <row r="80396" spans="1:9" x14ac:dyDescent="0.7">
      <c r="A80396">
        <v>57</v>
      </c>
      <c r="B80396" s="1" t="s">
        <v>13018</v>
      </c>
      <c r="C80396">
        <v>458</v>
      </c>
      <c r="D80396" s="1" t="s">
        <v>52470</v>
      </c>
      <c r="E80396">
        <v>257</v>
      </c>
      <c r="F80396" s="1" t="s">
        <v>68411</v>
      </c>
      <c r="G80396">
        <v>28</v>
      </c>
      <c r="H80396">
        <v>24</v>
      </c>
      <c r="I80396" s="1" t="s">
        <v>83016</v>
      </c>
    </row>
    <row r="80397" spans="1:9" x14ac:dyDescent="0.7">
      <c r="A80397">
        <v>57</v>
      </c>
      <c r="B80397" s="1" t="s">
        <v>13018</v>
      </c>
      <c r="C80397">
        <v>150</v>
      </c>
      <c r="D80397" s="1" t="s">
        <v>33</v>
      </c>
      <c r="E80397">
        <v>458</v>
      </c>
      <c r="F80397" s="1" t="s">
        <v>52470</v>
      </c>
      <c r="G80397">
        <v>47</v>
      </c>
      <c r="H80397">
        <v>43</v>
      </c>
      <c r="I80397" s="1" t="s">
        <v>83017</v>
      </c>
    </row>
    <row r="80398" spans="1:9" x14ac:dyDescent="0.7">
      <c r="A80398">
        <v>57</v>
      </c>
      <c r="B80398" s="1" t="s">
        <v>13018</v>
      </c>
      <c r="C80398">
        <v>1181</v>
      </c>
      <c r="D80398" s="1" t="s">
        <v>57904</v>
      </c>
      <c r="E80398">
        <v>257</v>
      </c>
      <c r="F80398" s="1" t="s">
        <v>68411</v>
      </c>
      <c r="G80398">
        <v>17</v>
      </c>
      <c r="H80398">
        <v>30</v>
      </c>
      <c r="I80398" s="1" t="s">
        <v>83018</v>
      </c>
    </row>
    <row r="80399" spans="1:9" x14ac:dyDescent="0.7">
      <c r="A80399">
        <v>57</v>
      </c>
      <c r="B80399" s="1" t="s">
        <v>13018</v>
      </c>
      <c r="C80399">
        <v>78</v>
      </c>
      <c r="D80399" s="1" t="s">
        <v>74903</v>
      </c>
      <c r="E80399">
        <v>208</v>
      </c>
      <c r="F80399" s="1" t="s">
        <v>66291</v>
      </c>
      <c r="G80399">
        <v>33</v>
      </c>
      <c r="H80399">
        <v>28</v>
      </c>
      <c r="I80399" s="1" t="s">
        <v>83019</v>
      </c>
    </row>
    <row r="80400" spans="1:9" x14ac:dyDescent="0.7">
      <c r="A80400">
        <v>57</v>
      </c>
      <c r="B80400" s="1" t="s">
        <v>13018</v>
      </c>
      <c r="C80400">
        <v>124</v>
      </c>
      <c r="D80400" s="1" t="s">
        <v>76521</v>
      </c>
      <c r="E80400">
        <v>76</v>
      </c>
      <c r="F80400" s="1" t="s">
        <v>61624</v>
      </c>
      <c r="G80400">
        <v>16</v>
      </c>
      <c r="H80400">
        <v>26</v>
      </c>
      <c r="I80400" s="1" t="s">
        <v>83020</v>
      </c>
    </row>
    <row r="80401" spans="1:9" x14ac:dyDescent="0.7">
      <c r="A80401">
        <v>57</v>
      </c>
      <c r="B80401" s="1" t="s">
        <v>13018</v>
      </c>
      <c r="C80401">
        <v>718</v>
      </c>
      <c r="D80401" s="1" t="s">
        <v>76518</v>
      </c>
      <c r="E80401">
        <v>154</v>
      </c>
      <c r="F80401" s="1" t="s">
        <v>83021</v>
      </c>
      <c r="G80401">
        <v>21</v>
      </c>
      <c r="H80401">
        <v>24</v>
      </c>
      <c r="I80401" s="1" t="s">
        <v>83022</v>
      </c>
    </row>
    <row r="80402" spans="1:9" x14ac:dyDescent="0.7">
      <c r="A80402">
        <v>57</v>
      </c>
      <c r="B80402" s="1" t="s">
        <v>13018</v>
      </c>
      <c r="C80402">
        <v>142</v>
      </c>
      <c r="D80402" s="1" t="s">
        <v>55908</v>
      </c>
      <c r="E80402">
        <v>1194</v>
      </c>
      <c r="F80402" s="1" t="s">
        <v>66356</v>
      </c>
      <c r="G80402">
        <v>29</v>
      </c>
      <c r="H80402">
        <v>24</v>
      </c>
      <c r="I80402" s="1" t="s">
        <v>83023</v>
      </c>
    </row>
    <row r="80403" spans="1:9" x14ac:dyDescent="0.7">
      <c r="A80403">
        <v>57</v>
      </c>
      <c r="B80403" s="1" t="s">
        <v>13018</v>
      </c>
      <c r="C80403">
        <v>458</v>
      </c>
      <c r="D80403" s="1" t="s">
        <v>52470</v>
      </c>
      <c r="E80403">
        <v>1150</v>
      </c>
      <c r="F80403" s="1" t="s">
        <v>82854</v>
      </c>
      <c r="G80403">
        <v>13</v>
      </c>
      <c r="H80403">
        <v>13</v>
      </c>
      <c r="I80403" s="1" t="s">
        <v>83024</v>
      </c>
    </row>
    <row r="80404" spans="1:9" x14ac:dyDescent="0.7">
      <c r="A80404">
        <v>57</v>
      </c>
      <c r="B80404" s="1" t="s">
        <v>13018</v>
      </c>
      <c r="C80404">
        <v>458</v>
      </c>
      <c r="D80404" s="1" t="s">
        <v>52470</v>
      </c>
      <c r="E80404">
        <v>1181</v>
      </c>
      <c r="F80404" s="1" t="s">
        <v>57904</v>
      </c>
      <c r="G80404">
        <v>9</v>
      </c>
      <c r="H80404">
        <v>29</v>
      </c>
      <c r="I80404" s="1" t="s">
        <v>83025</v>
      </c>
    </row>
    <row r="80405" spans="1:9" x14ac:dyDescent="0.7">
      <c r="A80405">
        <v>57</v>
      </c>
      <c r="B80405" s="1" t="s">
        <v>13018</v>
      </c>
      <c r="C80405">
        <v>1294</v>
      </c>
      <c r="D80405" s="1" t="s">
        <v>76523</v>
      </c>
      <c r="E80405">
        <v>1181</v>
      </c>
      <c r="F80405" s="1" t="s">
        <v>57904</v>
      </c>
      <c r="G80405">
        <v>27</v>
      </c>
      <c r="H80405">
        <v>26</v>
      </c>
      <c r="I80405" s="1" t="s">
        <v>83026</v>
      </c>
    </row>
    <row r="80406" spans="1:9" x14ac:dyDescent="0.7">
      <c r="A80406">
        <v>57</v>
      </c>
      <c r="B80406" s="1" t="s">
        <v>13018</v>
      </c>
      <c r="C80406">
        <v>458</v>
      </c>
      <c r="D80406" s="1" t="s">
        <v>52470</v>
      </c>
      <c r="E80406">
        <v>1181</v>
      </c>
      <c r="F80406" s="1" t="s">
        <v>57904</v>
      </c>
      <c r="G80406">
        <v>24</v>
      </c>
      <c r="H80406">
        <v>37</v>
      </c>
      <c r="I80406" s="1" t="s">
        <v>83027</v>
      </c>
    </row>
    <row r="80407" spans="1:9" x14ac:dyDescent="0.7">
      <c r="A80407">
        <v>57</v>
      </c>
      <c r="B80407" s="1" t="s">
        <v>13018</v>
      </c>
      <c r="C80407">
        <v>458</v>
      </c>
      <c r="D80407" s="1" t="s">
        <v>52470</v>
      </c>
      <c r="E80407">
        <v>257</v>
      </c>
      <c r="F80407" s="1" t="s">
        <v>68411</v>
      </c>
      <c r="G80407">
        <v>6</v>
      </c>
      <c r="H80407">
        <v>29</v>
      </c>
      <c r="I80407" s="1" t="s">
        <v>83028</v>
      </c>
    </row>
    <row r="80408" spans="1:9" x14ac:dyDescent="0.7">
      <c r="A80408">
        <v>57</v>
      </c>
      <c r="B80408" s="1" t="s">
        <v>13018</v>
      </c>
      <c r="C80408">
        <v>124</v>
      </c>
      <c r="D80408" s="1" t="s">
        <v>76521</v>
      </c>
      <c r="E80408">
        <v>458</v>
      </c>
      <c r="F80408" s="1" t="s">
        <v>52470</v>
      </c>
      <c r="G80408">
        <v>31</v>
      </c>
      <c r="H80408">
        <v>17</v>
      </c>
      <c r="I80408" s="1" t="s">
        <v>83029</v>
      </c>
    </row>
    <row r="80409" spans="1:9" x14ac:dyDescent="0.7">
      <c r="A80409">
        <v>57</v>
      </c>
      <c r="B80409" s="1" t="s">
        <v>13018</v>
      </c>
      <c r="C80409">
        <v>458</v>
      </c>
      <c r="D80409" s="1" t="s">
        <v>52470</v>
      </c>
      <c r="E80409">
        <v>1194</v>
      </c>
      <c r="F80409" s="1" t="s">
        <v>66356</v>
      </c>
      <c r="G80409">
        <v>25</v>
      </c>
      <c r="H80409">
        <v>31</v>
      </c>
      <c r="I80409" s="1" t="s">
        <v>83030</v>
      </c>
    </row>
    <row r="80410" spans="1:9" x14ac:dyDescent="0.7">
      <c r="A80410">
        <v>57</v>
      </c>
      <c r="B80410" s="1" t="s">
        <v>13018</v>
      </c>
      <c r="C80410">
        <v>378</v>
      </c>
      <c r="D80410" s="1" t="s">
        <v>36635</v>
      </c>
      <c r="E80410">
        <v>225</v>
      </c>
      <c r="F80410" s="1" t="s">
        <v>43810</v>
      </c>
      <c r="G80410">
        <v>30</v>
      </c>
      <c r="H80410">
        <v>39</v>
      </c>
      <c r="I80410" s="1" t="s">
        <v>83031</v>
      </c>
    </row>
    <row r="80411" spans="1:9" x14ac:dyDescent="0.7">
      <c r="A80411">
        <v>57</v>
      </c>
      <c r="B80411" s="1" t="s">
        <v>13018</v>
      </c>
      <c r="C80411">
        <v>378</v>
      </c>
      <c r="D80411" s="1" t="s">
        <v>36635</v>
      </c>
      <c r="E80411">
        <v>257</v>
      </c>
      <c r="F80411" s="1" t="s">
        <v>68411</v>
      </c>
      <c r="G80411">
        <v>31</v>
      </c>
      <c r="H80411">
        <v>29</v>
      </c>
      <c r="I80411" s="1" t="s">
        <v>83032</v>
      </c>
    </row>
    <row r="80412" spans="1:9" x14ac:dyDescent="0.7">
      <c r="A80412">
        <v>57</v>
      </c>
      <c r="B80412" s="1" t="s">
        <v>13018</v>
      </c>
      <c r="C80412">
        <v>168</v>
      </c>
      <c r="D80412" s="1" t="s">
        <v>1512</v>
      </c>
      <c r="E80412">
        <v>458</v>
      </c>
      <c r="F80412" s="1" t="s">
        <v>52470</v>
      </c>
      <c r="G80412">
        <v>35</v>
      </c>
      <c r="H80412">
        <v>46</v>
      </c>
      <c r="I80412" s="1" t="s">
        <v>83033</v>
      </c>
    </row>
    <row r="80413" spans="1:9" x14ac:dyDescent="0.7">
      <c r="A80413">
        <v>57</v>
      </c>
      <c r="B80413" s="1" t="s">
        <v>13018</v>
      </c>
      <c r="C80413">
        <v>120</v>
      </c>
      <c r="D80413" s="1" t="s">
        <v>68400</v>
      </c>
      <c r="E80413">
        <v>78</v>
      </c>
      <c r="F80413" s="1" t="s">
        <v>74903</v>
      </c>
      <c r="G80413">
        <v>32</v>
      </c>
      <c r="H80413">
        <v>32</v>
      </c>
      <c r="I80413" s="1" t="s">
        <v>83034</v>
      </c>
    </row>
    <row r="80414" spans="1:9" x14ac:dyDescent="0.7">
      <c r="A80414">
        <v>57</v>
      </c>
      <c r="B80414" s="1" t="s">
        <v>13018</v>
      </c>
      <c r="C80414">
        <v>257</v>
      </c>
      <c r="D80414" s="1" t="s">
        <v>68411</v>
      </c>
      <c r="E80414">
        <v>1175</v>
      </c>
      <c r="F80414" s="1" t="s">
        <v>66279</v>
      </c>
      <c r="G80414">
        <v>33</v>
      </c>
      <c r="H80414">
        <v>20</v>
      </c>
      <c r="I80414" s="1" t="s">
        <v>83035</v>
      </c>
    </row>
    <row r="80415" spans="1:9" x14ac:dyDescent="0.7">
      <c r="A80415">
        <v>57</v>
      </c>
      <c r="B80415" s="1" t="s">
        <v>13018</v>
      </c>
      <c r="C80415">
        <v>257</v>
      </c>
      <c r="D80415" s="1" t="s">
        <v>68411</v>
      </c>
      <c r="E80415">
        <v>200</v>
      </c>
      <c r="F80415" s="1" t="s">
        <v>6573</v>
      </c>
      <c r="G80415">
        <v>46</v>
      </c>
      <c r="H80415">
        <v>52</v>
      </c>
      <c r="I80415" s="1" t="s">
        <v>83036</v>
      </c>
    </row>
    <row r="80416" spans="1:9" x14ac:dyDescent="0.7">
      <c r="A80416">
        <v>57</v>
      </c>
      <c r="B80416" s="1" t="s">
        <v>13018</v>
      </c>
      <c r="C80416">
        <v>458</v>
      </c>
      <c r="D80416" s="1" t="s">
        <v>52470</v>
      </c>
      <c r="E80416">
        <v>257</v>
      </c>
      <c r="F80416" s="1" t="s">
        <v>68411</v>
      </c>
      <c r="G80416">
        <v>21</v>
      </c>
      <c r="H80416">
        <v>19</v>
      </c>
      <c r="I80416" s="1" t="s">
        <v>83037</v>
      </c>
    </row>
    <row r="80417" spans="1:9" x14ac:dyDescent="0.7">
      <c r="A80417">
        <v>57</v>
      </c>
      <c r="B80417" s="1" t="s">
        <v>13018</v>
      </c>
      <c r="C80417">
        <v>235</v>
      </c>
      <c r="D80417" s="1" t="s">
        <v>1551</v>
      </c>
      <c r="E80417">
        <v>201</v>
      </c>
      <c r="F80417" s="1" t="s">
        <v>74940</v>
      </c>
      <c r="G80417">
        <v>41</v>
      </c>
      <c r="H80417">
        <v>44</v>
      </c>
      <c r="I80417" s="1" t="s">
        <v>83038</v>
      </c>
    </row>
    <row r="80418" spans="1:9" x14ac:dyDescent="0.7">
      <c r="A80418">
        <v>57</v>
      </c>
      <c r="B80418" s="1" t="s">
        <v>13018</v>
      </c>
      <c r="C80418">
        <v>168</v>
      </c>
      <c r="D80418" s="1" t="s">
        <v>1512</v>
      </c>
      <c r="E80418">
        <v>257</v>
      </c>
      <c r="F80418" s="1" t="s">
        <v>68411</v>
      </c>
      <c r="G80418">
        <v>47</v>
      </c>
      <c r="H80418">
        <v>34</v>
      </c>
      <c r="I80418" s="1" t="s">
        <v>83039</v>
      </c>
    </row>
    <row r="80419" spans="1:9" x14ac:dyDescent="0.7">
      <c r="A80419">
        <v>57</v>
      </c>
      <c r="B80419" s="1" t="s">
        <v>13018</v>
      </c>
      <c r="C80419">
        <v>1200</v>
      </c>
      <c r="D80419" s="1" t="s">
        <v>64414</v>
      </c>
      <c r="E80419">
        <v>208</v>
      </c>
      <c r="F80419" s="1" t="s">
        <v>66291</v>
      </c>
      <c r="G80419">
        <v>32</v>
      </c>
      <c r="H80419">
        <v>32</v>
      </c>
      <c r="I80419" s="1" t="s">
        <v>83040</v>
      </c>
    </row>
    <row r="80420" spans="1:9" x14ac:dyDescent="0.7">
      <c r="A80420">
        <v>57</v>
      </c>
      <c r="B80420" s="1" t="s">
        <v>13018</v>
      </c>
      <c r="C80420">
        <v>187</v>
      </c>
      <c r="D80420" s="1" t="s">
        <v>76377</v>
      </c>
      <c r="E80420">
        <v>1203</v>
      </c>
      <c r="F80420" s="1" t="s">
        <v>58671</v>
      </c>
      <c r="G80420">
        <v>34</v>
      </c>
      <c r="H80420">
        <v>34</v>
      </c>
      <c r="I80420" s="1" t="s">
        <v>83041</v>
      </c>
    </row>
    <row r="80421" spans="1:9" x14ac:dyDescent="0.7">
      <c r="A80421">
        <v>57</v>
      </c>
      <c r="B80421" s="1" t="s">
        <v>13018</v>
      </c>
      <c r="C80421">
        <v>208</v>
      </c>
      <c r="D80421" s="1" t="s">
        <v>66291</v>
      </c>
      <c r="E80421">
        <v>560</v>
      </c>
      <c r="F80421" s="1" t="s">
        <v>13622</v>
      </c>
      <c r="G80421">
        <v>24</v>
      </c>
      <c r="H80421">
        <v>27</v>
      </c>
      <c r="I80421" s="1" t="s">
        <v>83042</v>
      </c>
    </row>
    <row r="80422" spans="1:9" x14ac:dyDescent="0.7">
      <c r="A80422">
        <v>57</v>
      </c>
      <c r="B80422" s="1" t="s">
        <v>13018</v>
      </c>
      <c r="C80422">
        <v>208</v>
      </c>
      <c r="D80422" s="1" t="s">
        <v>66291</v>
      </c>
      <c r="E80422">
        <v>1203</v>
      </c>
      <c r="F80422" s="1" t="s">
        <v>58671</v>
      </c>
      <c r="G80422">
        <v>24</v>
      </c>
      <c r="H80422">
        <v>26</v>
      </c>
      <c r="I80422" s="1" t="s">
        <v>83043</v>
      </c>
    </row>
    <row r="80423" spans="1:9" x14ac:dyDescent="0.7">
      <c r="A80423">
        <v>57</v>
      </c>
      <c r="B80423" s="1" t="s">
        <v>13018</v>
      </c>
      <c r="C80423">
        <v>200</v>
      </c>
      <c r="D80423" s="1" t="s">
        <v>6573</v>
      </c>
      <c r="E80423">
        <v>25</v>
      </c>
      <c r="F80423" s="1" t="s">
        <v>6601</v>
      </c>
      <c r="G80423">
        <v>12</v>
      </c>
      <c r="H80423">
        <v>13</v>
      </c>
      <c r="I80423" s="1" t="s">
        <v>83044</v>
      </c>
    </row>
    <row r="80424" spans="1:9" x14ac:dyDescent="0.7">
      <c r="A80424">
        <v>57</v>
      </c>
      <c r="B80424" s="1" t="s">
        <v>13018</v>
      </c>
      <c r="C80424">
        <v>426</v>
      </c>
      <c r="D80424" s="1" t="s">
        <v>69227</v>
      </c>
      <c r="E80424">
        <v>458</v>
      </c>
      <c r="F80424" s="1" t="s">
        <v>52470</v>
      </c>
      <c r="G80424">
        <v>5</v>
      </c>
      <c r="H80424">
        <v>35</v>
      </c>
      <c r="I80424" s="1" t="s">
        <v>83045</v>
      </c>
    </row>
    <row r="80425" spans="1:9" x14ac:dyDescent="0.7">
      <c r="A80425">
        <v>57</v>
      </c>
      <c r="B80425" s="1" t="s">
        <v>13018</v>
      </c>
      <c r="C80425">
        <v>257</v>
      </c>
      <c r="D80425" s="1" t="s">
        <v>68411</v>
      </c>
      <c r="E80425">
        <v>1263</v>
      </c>
      <c r="F80425" s="1" t="s">
        <v>69309</v>
      </c>
      <c r="G80425">
        <v>8</v>
      </c>
      <c r="H80425">
        <v>8</v>
      </c>
      <c r="I80425" s="1" t="s">
        <v>83046</v>
      </c>
    </row>
    <row r="80426" spans="1:9" x14ac:dyDescent="0.7">
      <c r="A80426">
        <v>57</v>
      </c>
      <c r="B80426" s="1" t="s">
        <v>13018</v>
      </c>
      <c r="C80426">
        <v>1258</v>
      </c>
      <c r="D80426" s="1" t="s">
        <v>44183</v>
      </c>
      <c r="E80426">
        <v>208</v>
      </c>
      <c r="F80426" s="1" t="s">
        <v>66291</v>
      </c>
      <c r="G80426">
        <v>34</v>
      </c>
      <c r="H80426">
        <v>34</v>
      </c>
      <c r="I80426" s="1" t="s">
        <v>83047</v>
      </c>
    </row>
    <row r="80427" spans="1:9" x14ac:dyDescent="0.7">
      <c r="A80427">
        <v>57</v>
      </c>
      <c r="B80427" s="1" t="s">
        <v>13018</v>
      </c>
      <c r="C80427">
        <v>78</v>
      </c>
      <c r="D80427" s="1" t="s">
        <v>74903</v>
      </c>
      <c r="E80427">
        <v>11</v>
      </c>
      <c r="F80427" s="1" t="s">
        <v>82753</v>
      </c>
      <c r="G80427">
        <v>30</v>
      </c>
      <c r="H80427">
        <v>31</v>
      </c>
      <c r="I80427" s="1" t="s">
        <v>83048</v>
      </c>
    </row>
    <row r="80428" spans="1:9" x14ac:dyDescent="0.7">
      <c r="A80428">
        <v>57</v>
      </c>
      <c r="B80428" s="1" t="s">
        <v>13018</v>
      </c>
      <c r="C80428">
        <v>1258</v>
      </c>
      <c r="D80428" s="1" t="s">
        <v>44183</v>
      </c>
      <c r="E80428">
        <v>208</v>
      </c>
      <c r="F80428" s="1" t="s">
        <v>66291</v>
      </c>
      <c r="G80428">
        <v>35</v>
      </c>
      <c r="H80428">
        <v>35</v>
      </c>
      <c r="I80428" s="1" t="s">
        <v>83049</v>
      </c>
    </row>
    <row r="80429" spans="1:9" x14ac:dyDescent="0.7">
      <c r="A80429">
        <v>57</v>
      </c>
      <c r="B80429" s="1" t="s">
        <v>13018</v>
      </c>
      <c r="C80429">
        <v>1200</v>
      </c>
      <c r="D80429" s="1" t="s">
        <v>64414</v>
      </c>
      <c r="E80429">
        <v>208</v>
      </c>
      <c r="F80429" s="1" t="s">
        <v>66291</v>
      </c>
      <c r="G80429">
        <v>56</v>
      </c>
      <c r="H80429">
        <v>45</v>
      </c>
      <c r="I80429" s="1" t="s">
        <v>83050</v>
      </c>
    </row>
    <row r="80430" spans="1:9" x14ac:dyDescent="0.7">
      <c r="A80430">
        <v>57</v>
      </c>
      <c r="B80430" s="1" t="s">
        <v>13018</v>
      </c>
      <c r="C80430">
        <v>1258</v>
      </c>
      <c r="D80430" s="1" t="s">
        <v>44183</v>
      </c>
      <c r="E80430">
        <v>252</v>
      </c>
      <c r="F80430" s="1" t="s">
        <v>33116</v>
      </c>
      <c r="G80430">
        <v>32</v>
      </c>
      <c r="H80430">
        <v>28</v>
      </c>
      <c r="I80430" s="1" t="s">
        <v>83051</v>
      </c>
    </row>
    <row r="80431" spans="1:9" x14ac:dyDescent="0.7">
      <c r="A80431">
        <v>57</v>
      </c>
      <c r="B80431" s="1" t="s">
        <v>13018</v>
      </c>
      <c r="C80431">
        <v>560</v>
      </c>
      <c r="D80431" s="1" t="s">
        <v>13622</v>
      </c>
      <c r="E80431">
        <v>208</v>
      </c>
      <c r="F80431" s="1" t="s">
        <v>66291</v>
      </c>
      <c r="G80431">
        <v>20</v>
      </c>
      <c r="H80431">
        <v>26</v>
      </c>
      <c r="I80431" s="1" t="s">
        <v>83052</v>
      </c>
    </row>
    <row r="80432" spans="1:9" x14ac:dyDescent="0.7">
      <c r="A80432">
        <v>57</v>
      </c>
      <c r="B80432" s="1" t="s">
        <v>13018</v>
      </c>
      <c r="C80432">
        <v>560</v>
      </c>
      <c r="D80432" s="1" t="s">
        <v>13622</v>
      </c>
      <c r="E80432">
        <v>368</v>
      </c>
      <c r="F80432" s="1" t="s">
        <v>26421</v>
      </c>
      <c r="G80432">
        <v>30</v>
      </c>
      <c r="H80432">
        <v>35</v>
      </c>
      <c r="I80432" s="1" t="s">
        <v>83053</v>
      </c>
    </row>
    <row r="80433" spans="1:9" x14ac:dyDescent="0.7">
      <c r="A80433">
        <v>57</v>
      </c>
      <c r="B80433" s="1" t="s">
        <v>13018</v>
      </c>
      <c r="C80433">
        <v>560</v>
      </c>
      <c r="D80433" s="1" t="s">
        <v>13622</v>
      </c>
      <c r="E80433">
        <v>78</v>
      </c>
      <c r="F80433" s="1" t="s">
        <v>74903</v>
      </c>
      <c r="G80433">
        <v>28</v>
      </c>
      <c r="H80433">
        <v>31</v>
      </c>
      <c r="I80433" s="1" t="s">
        <v>83054</v>
      </c>
    </row>
    <row r="80434" spans="1:9" x14ac:dyDescent="0.7">
      <c r="A80434">
        <v>57</v>
      </c>
      <c r="B80434" s="1" t="s">
        <v>13018</v>
      </c>
      <c r="C80434">
        <v>560</v>
      </c>
      <c r="D80434" s="1" t="s">
        <v>13622</v>
      </c>
      <c r="E80434">
        <v>572</v>
      </c>
      <c r="F80434" s="1" t="s">
        <v>82603</v>
      </c>
      <c r="G80434">
        <v>28</v>
      </c>
      <c r="H80434">
        <v>31</v>
      </c>
      <c r="I80434" s="1" t="s">
        <v>83055</v>
      </c>
    </row>
    <row r="80435" spans="1:9" x14ac:dyDescent="0.7">
      <c r="A80435">
        <v>57</v>
      </c>
      <c r="B80435" s="1" t="s">
        <v>13018</v>
      </c>
      <c r="C80435">
        <v>1258</v>
      </c>
      <c r="D80435" s="1" t="s">
        <v>44183</v>
      </c>
      <c r="E80435">
        <v>120</v>
      </c>
      <c r="F80435" s="1" t="s">
        <v>68400</v>
      </c>
      <c r="G80435">
        <v>33</v>
      </c>
      <c r="H80435">
        <v>37</v>
      </c>
      <c r="I80435" s="1" t="s">
        <v>83056</v>
      </c>
    </row>
    <row r="80436" spans="1:9" x14ac:dyDescent="0.7">
      <c r="A80436">
        <v>57</v>
      </c>
      <c r="B80436" s="1" t="s">
        <v>13018</v>
      </c>
      <c r="C80436">
        <v>208</v>
      </c>
      <c r="D80436" s="1" t="s">
        <v>66291</v>
      </c>
      <c r="E80436">
        <v>560</v>
      </c>
      <c r="F80436" s="1" t="s">
        <v>13622</v>
      </c>
      <c r="G80436">
        <v>45</v>
      </c>
      <c r="H80436">
        <v>33</v>
      </c>
      <c r="I80436" s="1" t="s">
        <v>83057</v>
      </c>
    </row>
    <row r="80437" spans="1:9" x14ac:dyDescent="0.7">
      <c r="A80437">
        <v>57</v>
      </c>
      <c r="B80437" s="1" t="s">
        <v>13018</v>
      </c>
      <c r="C80437">
        <v>1200</v>
      </c>
      <c r="D80437" s="1" t="s">
        <v>64414</v>
      </c>
      <c r="E80437">
        <v>252</v>
      </c>
      <c r="F80437" s="1" t="s">
        <v>33116</v>
      </c>
      <c r="G80437">
        <v>42</v>
      </c>
      <c r="H80437">
        <v>35</v>
      </c>
      <c r="I80437" s="1" t="s">
        <v>83058</v>
      </c>
    </row>
    <row r="80438" spans="1:9" x14ac:dyDescent="0.7">
      <c r="A80438">
        <v>57</v>
      </c>
      <c r="B80438" s="1" t="s">
        <v>13018</v>
      </c>
      <c r="C80438">
        <v>200</v>
      </c>
      <c r="D80438" s="1" t="s">
        <v>6573</v>
      </c>
      <c r="E80438">
        <v>76</v>
      </c>
      <c r="F80438" s="1" t="s">
        <v>61624</v>
      </c>
      <c r="G80438">
        <v>51</v>
      </c>
      <c r="H80438">
        <v>15</v>
      </c>
      <c r="I80438" s="1" t="s">
        <v>83059</v>
      </c>
    </row>
    <row r="80439" spans="1:9" x14ac:dyDescent="0.7">
      <c r="A80439">
        <v>57</v>
      </c>
      <c r="B80439" s="1" t="s">
        <v>13018</v>
      </c>
      <c r="C80439">
        <v>1175</v>
      </c>
      <c r="D80439" s="1" t="s">
        <v>66279</v>
      </c>
      <c r="E80439">
        <v>1194</v>
      </c>
      <c r="F80439" s="1" t="s">
        <v>66356</v>
      </c>
      <c r="G80439">
        <v>15</v>
      </c>
      <c r="H80439">
        <v>36</v>
      </c>
      <c r="I80439" s="1" t="s">
        <v>83060</v>
      </c>
    </row>
    <row r="80440" spans="1:9" x14ac:dyDescent="0.7">
      <c r="A80440">
        <v>57</v>
      </c>
      <c r="B80440" s="1" t="s">
        <v>13018</v>
      </c>
      <c r="C80440">
        <v>257</v>
      </c>
      <c r="D80440" s="1" t="s">
        <v>68411</v>
      </c>
      <c r="E80440">
        <v>1194</v>
      </c>
      <c r="F80440" s="1" t="s">
        <v>66356</v>
      </c>
      <c r="G80440">
        <v>43</v>
      </c>
      <c r="H80440">
        <v>31</v>
      </c>
      <c r="I80440" s="1" t="s">
        <v>83061</v>
      </c>
    </row>
    <row r="80441" spans="1:9" x14ac:dyDescent="0.7">
      <c r="A80441">
        <v>57</v>
      </c>
      <c r="B80441" s="1" t="s">
        <v>13018</v>
      </c>
      <c r="C80441">
        <v>1263</v>
      </c>
      <c r="D80441" s="1" t="s">
        <v>69309</v>
      </c>
      <c r="E80441">
        <v>1194</v>
      </c>
      <c r="F80441" s="1" t="s">
        <v>66356</v>
      </c>
      <c r="G80441">
        <v>50</v>
      </c>
      <c r="H80441">
        <v>50</v>
      </c>
      <c r="I80441" s="1" t="s">
        <v>83062</v>
      </c>
    </row>
    <row r="80442" spans="1:9" x14ac:dyDescent="0.7">
      <c r="A80442">
        <v>57</v>
      </c>
      <c r="B80442" s="1" t="s">
        <v>13018</v>
      </c>
      <c r="C80442">
        <v>257</v>
      </c>
      <c r="D80442" s="1" t="s">
        <v>68411</v>
      </c>
      <c r="E80442">
        <v>215</v>
      </c>
      <c r="F80442" s="1" t="s">
        <v>75697</v>
      </c>
      <c r="G80442">
        <v>31</v>
      </c>
      <c r="H80442">
        <v>33</v>
      </c>
      <c r="I80442" s="1" t="s">
        <v>83063</v>
      </c>
    </row>
    <row r="80443" spans="1:9" x14ac:dyDescent="0.7">
      <c r="A80443">
        <v>57</v>
      </c>
      <c r="B80443" s="1" t="s">
        <v>13018</v>
      </c>
      <c r="C80443">
        <v>344</v>
      </c>
      <c r="D80443" s="1" t="s">
        <v>83064</v>
      </c>
      <c r="E80443">
        <v>511</v>
      </c>
      <c r="F80443" s="1" t="s">
        <v>82619</v>
      </c>
      <c r="G80443">
        <v>37</v>
      </c>
      <c r="H80443">
        <v>38</v>
      </c>
      <c r="I80443" s="1" t="s">
        <v>83065</v>
      </c>
    </row>
    <row r="80444" spans="1:9" x14ac:dyDescent="0.7">
      <c r="A80444">
        <v>57</v>
      </c>
      <c r="B80444" s="1" t="s">
        <v>13018</v>
      </c>
      <c r="C80444">
        <v>257</v>
      </c>
      <c r="D80444" s="1" t="s">
        <v>68411</v>
      </c>
      <c r="E80444">
        <v>1181</v>
      </c>
      <c r="F80444" s="1" t="s">
        <v>57904</v>
      </c>
      <c r="G80444">
        <v>33</v>
      </c>
      <c r="H80444">
        <v>37</v>
      </c>
      <c r="I80444" s="1" t="s">
        <v>83066</v>
      </c>
    </row>
    <row r="80445" spans="1:9" x14ac:dyDescent="0.7">
      <c r="A80445">
        <v>57</v>
      </c>
      <c r="B80445" s="1" t="s">
        <v>13018</v>
      </c>
      <c r="C80445">
        <v>1200</v>
      </c>
      <c r="D80445" s="1" t="s">
        <v>64414</v>
      </c>
      <c r="E80445">
        <v>563</v>
      </c>
      <c r="F80445" s="1" t="s">
        <v>82613</v>
      </c>
      <c r="G80445">
        <v>48</v>
      </c>
      <c r="H80445">
        <v>37</v>
      </c>
      <c r="I80445" s="1" t="s">
        <v>83067</v>
      </c>
    </row>
    <row r="80446" spans="1:9" x14ac:dyDescent="0.7">
      <c r="A80446">
        <v>57</v>
      </c>
      <c r="B80446" s="1" t="s">
        <v>13018</v>
      </c>
      <c r="C80446">
        <v>208</v>
      </c>
      <c r="D80446" s="1" t="s">
        <v>66291</v>
      </c>
      <c r="E80446">
        <v>187</v>
      </c>
      <c r="F80446" s="1" t="s">
        <v>76377</v>
      </c>
      <c r="G80446">
        <v>30</v>
      </c>
      <c r="H80446">
        <v>31</v>
      </c>
      <c r="I80446" s="1" t="s">
        <v>83068</v>
      </c>
    </row>
    <row r="80447" spans="1:9" x14ac:dyDescent="0.7">
      <c r="A80447">
        <v>57</v>
      </c>
      <c r="B80447" s="1" t="s">
        <v>13018</v>
      </c>
      <c r="C80447">
        <v>458</v>
      </c>
      <c r="D80447" s="1" t="s">
        <v>52470</v>
      </c>
      <c r="E80447">
        <v>1194</v>
      </c>
      <c r="F80447" s="1" t="s">
        <v>66356</v>
      </c>
      <c r="G80447">
        <v>28</v>
      </c>
      <c r="H80447">
        <v>27</v>
      </c>
      <c r="I80447" s="1" t="s">
        <v>83069</v>
      </c>
    </row>
    <row r="80448" spans="1:9" x14ac:dyDescent="0.7">
      <c r="A80448">
        <v>57</v>
      </c>
      <c r="B80448" s="1" t="s">
        <v>13018</v>
      </c>
      <c r="C80448">
        <v>200</v>
      </c>
      <c r="D80448" s="1" t="s">
        <v>6573</v>
      </c>
      <c r="E80448">
        <v>1194</v>
      </c>
      <c r="F80448" s="1" t="s">
        <v>66356</v>
      </c>
      <c r="G80448">
        <v>37</v>
      </c>
      <c r="H80448">
        <v>32</v>
      </c>
      <c r="I80448" s="1" t="s">
        <v>83070</v>
      </c>
    </row>
    <row r="80449" spans="1:9" x14ac:dyDescent="0.7">
      <c r="A80449">
        <v>57</v>
      </c>
      <c r="B80449" s="1" t="s">
        <v>13018</v>
      </c>
      <c r="C80449">
        <v>511</v>
      </c>
      <c r="D80449" s="1" t="s">
        <v>82619</v>
      </c>
      <c r="E80449">
        <v>344</v>
      </c>
      <c r="F80449" s="1" t="s">
        <v>83064</v>
      </c>
      <c r="G80449">
        <v>18</v>
      </c>
      <c r="H80449">
        <v>29</v>
      </c>
      <c r="I80449" s="1" t="s">
        <v>83071</v>
      </c>
    </row>
    <row r="80450" spans="1:9" x14ac:dyDescent="0.7">
      <c r="A80450">
        <v>57</v>
      </c>
      <c r="B80450" s="1" t="s">
        <v>13018</v>
      </c>
      <c r="C80450">
        <v>252</v>
      </c>
      <c r="D80450" s="1" t="s">
        <v>33116</v>
      </c>
      <c r="E80450">
        <v>563</v>
      </c>
      <c r="F80450" s="1" t="s">
        <v>82613</v>
      </c>
      <c r="G80450">
        <v>20</v>
      </c>
      <c r="H80450">
        <v>18</v>
      </c>
      <c r="I80450" s="1" t="s">
        <v>83072</v>
      </c>
    </row>
    <row r="80451" spans="1:9" x14ac:dyDescent="0.7">
      <c r="A80451">
        <v>57</v>
      </c>
      <c r="B80451" s="1" t="s">
        <v>13018</v>
      </c>
      <c r="C80451">
        <v>159</v>
      </c>
      <c r="D80451" s="1" t="s">
        <v>1635</v>
      </c>
      <c r="E80451">
        <v>1181</v>
      </c>
      <c r="F80451" s="1" t="s">
        <v>57904</v>
      </c>
      <c r="G80451">
        <v>35</v>
      </c>
      <c r="H80451">
        <v>40</v>
      </c>
      <c r="I80451" s="1" t="s">
        <v>83073</v>
      </c>
    </row>
    <row r="80452" spans="1:9" x14ac:dyDescent="0.7">
      <c r="A80452">
        <v>57</v>
      </c>
      <c r="B80452" s="1" t="s">
        <v>13018</v>
      </c>
      <c r="C80452">
        <v>227</v>
      </c>
      <c r="D80452" s="1" t="s">
        <v>25708</v>
      </c>
      <c r="E80452">
        <v>1194</v>
      </c>
      <c r="F80452" s="1" t="s">
        <v>66356</v>
      </c>
      <c r="G80452">
        <v>39</v>
      </c>
      <c r="H80452">
        <v>49</v>
      </c>
      <c r="I80452" s="1" t="s">
        <v>83074</v>
      </c>
    </row>
    <row r="80453" spans="1:9" x14ac:dyDescent="0.7">
      <c r="A80453">
        <v>57</v>
      </c>
      <c r="B80453" s="1" t="s">
        <v>13018</v>
      </c>
      <c r="C80453">
        <v>1171</v>
      </c>
      <c r="D80453" s="1" t="s">
        <v>28186</v>
      </c>
      <c r="E80453">
        <v>257</v>
      </c>
      <c r="F80453" s="1" t="s">
        <v>68411</v>
      </c>
      <c r="G80453">
        <v>53</v>
      </c>
      <c r="H80453">
        <v>60</v>
      </c>
      <c r="I80453" s="1" t="s">
        <v>83075</v>
      </c>
    </row>
    <row r="80454" spans="1:9" x14ac:dyDescent="0.7">
      <c r="A80454">
        <v>57</v>
      </c>
      <c r="B80454" s="1" t="s">
        <v>13018</v>
      </c>
      <c r="C80454">
        <v>1171</v>
      </c>
      <c r="D80454" s="1" t="s">
        <v>28186</v>
      </c>
      <c r="E80454">
        <v>168</v>
      </c>
      <c r="F80454" s="1" t="s">
        <v>1512</v>
      </c>
      <c r="G80454">
        <v>47</v>
      </c>
      <c r="H80454">
        <v>48</v>
      </c>
      <c r="I80454" s="1" t="s">
        <v>83076</v>
      </c>
    </row>
    <row r="80455" spans="1:9" x14ac:dyDescent="0.7">
      <c r="A80455">
        <v>57</v>
      </c>
      <c r="B80455" s="1" t="s">
        <v>13018</v>
      </c>
      <c r="C80455">
        <v>1171</v>
      </c>
      <c r="D80455" s="1" t="s">
        <v>28186</v>
      </c>
      <c r="E80455">
        <v>1181</v>
      </c>
      <c r="F80455" s="1" t="s">
        <v>57904</v>
      </c>
      <c r="G80455">
        <v>18</v>
      </c>
      <c r="H80455">
        <v>25</v>
      </c>
      <c r="I80455" s="1" t="s">
        <v>83077</v>
      </c>
    </row>
    <row r="80456" spans="1:9" x14ac:dyDescent="0.7">
      <c r="A80456">
        <v>57</v>
      </c>
      <c r="B80456" s="1" t="s">
        <v>13018</v>
      </c>
      <c r="C80456">
        <v>25</v>
      </c>
      <c r="D80456" s="1" t="s">
        <v>6601</v>
      </c>
      <c r="E80456">
        <v>564</v>
      </c>
      <c r="F80456" s="1" t="s">
        <v>82905</v>
      </c>
      <c r="G80456">
        <v>19</v>
      </c>
      <c r="H80456">
        <v>24</v>
      </c>
      <c r="I80456" s="1" t="s">
        <v>83078</v>
      </c>
    </row>
    <row r="80457" spans="1:9" x14ac:dyDescent="0.7">
      <c r="A80457">
        <v>57</v>
      </c>
      <c r="B80457" s="1" t="s">
        <v>13018</v>
      </c>
      <c r="C80457">
        <v>1258</v>
      </c>
      <c r="D80457" s="1" t="s">
        <v>44183</v>
      </c>
      <c r="E80457">
        <v>120</v>
      </c>
      <c r="F80457" s="1" t="s">
        <v>68400</v>
      </c>
      <c r="G80457">
        <v>25</v>
      </c>
      <c r="H80457">
        <v>29</v>
      </c>
      <c r="I80457" s="1" t="s">
        <v>83079</v>
      </c>
    </row>
    <row r="80458" spans="1:9" x14ac:dyDescent="0.7">
      <c r="A80458">
        <v>57</v>
      </c>
      <c r="B80458" s="1" t="s">
        <v>13018</v>
      </c>
      <c r="C80458">
        <v>257</v>
      </c>
      <c r="D80458" s="1" t="s">
        <v>68411</v>
      </c>
      <c r="E80458">
        <v>1181</v>
      </c>
      <c r="F80458" s="1" t="s">
        <v>57904</v>
      </c>
      <c r="G80458">
        <v>27</v>
      </c>
      <c r="H80458">
        <v>31</v>
      </c>
      <c r="I80458" s="1" t="s">
        <v>83080</v>
      </c>
    </row>
    <row r="80459" spans="1:9" x14ac:dyDescent="0.7">
      <c r="A80459">
        <v>57</v>
      </c>
      <c r="B80459" s="1" t="s">
        <v>13018</v>
      </c>
      <c r="C80459">
        <v>120</v>
      </c>
      <c r="D80459" s="1" t="s">
        <v>68400</v>
      </c>
      <c r="E80459">
        <v>572</v>
      </c>
      <c r="F80459" s="1" t="s">
        <v>82603</v>
      </c>
      <c r="G80459">
        <v>34</v>
      </c>
      <c r="H80459">
        <v>34</v>
      </c>
      <c r="I80459" s="1" t="s">
        <v>83081</v>
      </c>
    </row>
    <row r="80460" spans="1:9" x14ac:dyDescent="0.7">
      <c r="A80460">
        <v>57</v>
      </c>
      <c r="B80460" s="1" t="s">
        <v>13018</v>
      </c>
      <c r="C80460">
        <v>25</v>
      </c>
      <c r="D80460" s="1" t="s">
        <v>6601</v>
      </c>
      <c r="E80460">
        <v>120</v>
      </c>
      <c r="F80460" s="1" t="s">
        <v>68400</v>
      </c>
      <c r="G80460">
        <v>14</v>
      </c>
      <c r="H80460">
        <v>22</v>
      </c>
      <c r="I80460" s="1" t="s">
        <v>83082</v>
      </c>
    </row>
    <row r="80461" spans="1:9" x14ac:dyDescent="0.7">
      <c r="A80461">
        <v>57</v>
      </c>
      <c r="B80461" s="1" t="s">
        <v>13018</v>
      </c>
      <c r="C80461">
        <v>252</v>
      </c>
      <c r="D80461" s="1" t="s">
        <v>33116</v>
      </c>
      <c r="E80461">
        <v>257</v>
      </c>
      <c r="F80461" s="1" t="s">
        <v>68411</v>
      </c>
      <c r="G80461">
        <v>49</v>
      </c>
      <c r="H80461">
        <v>61</v>
      </c>
      <c r="I80461" s="1" t="s">
        <v>83083</v>
      </c>
    </row>
    <row r="80462" spans="1:9" x14ac:dyDescent="0.7">
      <c r="A80462">
        <v>57</v>
      </c>
      <c r="B80462" s="1" t="s">
        <v>13018</v>
      </c>
      <c r="C80462">
        <v>208</v>
      </c>
      <c r="D80462" s="1" t="s">
        <v>66291</v>
      </c>
      <c r="E80462">
        <v>1203</v>
      </c>
      <c r="F80462" s="1" t="s">
        <v>58671</v>
      </c>
      <c r="G80462">
        <v>36</v>
      </c>
      <c r="H80462">
        <v>41</v>
      </c>
      <c r="I80462" s="1" t="s">
        <v>83084</v>
      </c>
    </row>
    <row r="80463" spans="1:9" x14ac:dyDescent="0.7">
      <c r="A80463">
        <v>57</v>
      </c>
      <c r="B80463" s="1" t="s">
        <v>13018</v>
      </c>
      <c r="C80463">
        <v>168</v>
      </c>
      <c r="D80463" s="1" t="s">
        <v>1512</v>
      </c>
      <c r="E80463">
        <v>150</v>
      </c>
      <c r="F80463" s="1" t="s">
        <v>33</v>
      </c>
      <c r="G80463">
        <v>43</v>
      </c>
      <c r="H80463">
        <v>34</v>
      </c>
      <c r="I80463" s="1" t="s">
        <v>83085</v>
      </c>
    </row>
    <row r="80464" spans="1:9" x14ac:dyDescent="0.7">
      <c r="A80464">
        <v>57</v>
      </c>
      <c r="B80464" s="1" t="s">
        <v>13018</v>
      </c>
      <c r="C80464">
        <v>146</v>
      </c>
      <c r="D80464" s="1" t="s">
        <v>35738</v>
      </c>
      <c r="E80464">
        <v>225</v>
      </c>
      <c r="F80464" s="1" t="s">
        <v>43810</v>
      </c>
      <c r="G80464">
        <v>58</v>
      </c>
      <c r="H80464">
        <v>58</v>
      </c>
      <c r="I80464" s="1" t="s">
        <v>83086</v>
      </c>
    </row>
    <row r="80465" spans="1:9" x14ac:dyDescent="0.7">
      <c r="A80465">
        <v>57</v>
      </c>
      <c r="B80465" s="1" t="s">
        <v>13018</v>
      </c>
      <c r="C80465">
        <v>1181</v>
      </c>
      <c r="D80465" s="1" t="s">
        <v>57904</v>
      </c>
      <c r="E80465">
        <v>154</v>
      </c>
      <c r="F80465" s="1" t="s">
        <v>83021</v>
      </c>
      <c r="G80465">
        <v>52</v>
      </c>
      <c r="H80465">
        <v>40</v>
      </c>
      <c r="I80465" s="1" t="s">
        <v>83087</v>
      </c>
    </row>
    <row r="80466" spans="1:9" x14ac:dyDescent="0.7">
      <c r="A80466">
        <v>57</v>
      </c>
      <c r="B80466" s="1" t="s">
        <v>13018</v>
      </c>
      <c r="C80466">
        <v>257</v>
      </c>
      <c r="D80466" s="1" t="s">
        <v>68411</v>
      </c>
      <c r="E80466">
        <v>154</v>
      </c>
      <c r="F80466" s="1" t="s">
        <v>83021</v>
      </c>
      <c r="G80466">
        <v>11</v>
      </c>
      <c r="H80466">
        <v>49</v>
      </c>
      <c r="I80466" s="1" t="s">
        <v>83088</v>
      </c>
    </row>
    <row r="80467" spans="1:9" x14ac:dyDescent="0.7">
      <c r="A80467">
        <v>57</v>
      </c>
      <c r="B80467" s="1" t="s">
        <v>13018</v>
      </c>
      <c r="C80467">
        <v>524</v>
      </c>
      <c r="D80467" s="1" t="s">
        <v>83089</v>
      </c>
      <c r="E80467">
        <v>1194</v>
      </c>
      <c r="F80467" s="1" t="s">
        <v>66356</v>
      </c>
      <c r="G80467">
        <v>26</v>
      </c>
      <c r="H80467">
        <v>43</v>
      </c>
      <c r="I80467" s="1" t="s">
        <v>83090</v>
      </c>
    </row>
    <row r="80468" spans="1:9" x14ac:dyDescent="0.7">
      <c r="A80468">
        <v>57</v>
      </c>
      <c r="B80468" s="1" t="s">
        <v>13018</v>
      </c>
      <c r="C80468">
        <v>1171</v>
      </c>
      <c r="D80468" s="1" t="s">
        <v>28186</v>
      </c>
      <c r="E80468">
        <v>1194</v>
      </c>
      <c r="F80468" s="1" t="s">
        <v>66356</v>
      </c>
      <c r="G80468">
        <v>41</v>
      </c>
      <c r="H80468">
        <v>54</v>
      </c>
      <c r="I80468" s="1" t="s">
        <v>83091</v>
      </c>
    </row>
    <row r="80469" spans="1:9" x14ac:dyDescent="0.7">
      <c r="A80469">
        <v>57</v>
      </c>
      <c r="B80469" s="1" t="s">
        <v>13018</v>
      </c>
      <c r="C80469">
        <v>257</v>
      </c>
      <c r="D80469" s="1" t="s">
        <v>68411</v>
      </c>
      <c r="E80469">
        <v>1150</v>
      </c>
      <c r="F80469" s="1" t="s">
        <v>82854</v>
      </c>
      <c r="G80469">
        <v>38</v>
      </c>
      <c r="H80469">
        <v>25</v>
      </c>
      <c r="I80469" s="1" t="s">
        <v>83092</v>
      </c>
    </row>
    <row r="80470" spans="1:9" x14ac:dyDescent="0.7">
      <c r="A80470">
        <v>57</v>
      </c>
      <c r="B80470" s="1" t="s">
        <v>13018</v>
      </c>
      <c r="C80470">
        <v>257</v>
      </c>
      <c r="D80470" s="1" t="s">
        <v>68411</v>
      </c>
      <c r="E80470">
        <v>1194</v>
      </c>
      <c r="F80470" s="1" t="s">
        <v>66356</v>
      </c>
      <c r="G80470">
        <v>32</v>
      </c>
      <c r="H80470">
        <v>41</v>
      </c>
      <c r="I80470" s="1" t="s">
        <v>83093</v>
      </c>
    </row>
    <row r="80471" spans="1:9" x14ac:dyDescent="0.7">
      <c r="A80471">
        <v>57</v>
      </c>
      <c r="B80471" s="1" t="s">
        <v>13018</v>
      </c>
      <c r="C80471">
        <v>257</v>
      </c>
      <c r="D80471" s="1" t="s">
        <v>68411</v>
      </c>
      <c r="E80471">
        <v>225</v>
      </c>
      <c r="F80471" s="1" t="s">
        <v>43810</v>
      </c>
      <c r="G80471">
        <v>14</v>
      </c>
      <c r="H80471">
        <v>12</v>
      </c>
      <c r="I80471" s="1" t="s">
        <v>83094</v>
      </c>
    </row>
    <row r="80472" spans="1:9" x14ac:dyDescent="0.7">
      <c r="A80472">
        <v>57</v>
      </c>
      <c r="B80472" s="1" t="s">
        <v>13018</v>
      </c>
      <c r="C80472">
        <v>459</v>
      </c>
      <c r="D80472" s="1" t="s">
        <v>76674</v>
      </c>
      <c r="E80472">
        <v>215</v>
      </c>
      <c r="F80472" s="1" t="s">
        <v>75697</v>
      </c>
      <c r="G80472">
        <v>47</v>
      </c>
      <c r="H80472">
        <v>43</v>
      </c>
      <c r="I80472" s="1" t="s">
        <v>83095</v>
      </c>
    </row>
    <row r="80473" spans="1:9" x14ac:dyDescent="0.7">
      <c r="A80473">
        <v>57</v>
      </c>
      <c r="B80473" s="1" t="s">
        <v>13018</v>
      </c>
      <c r="C80473">
        <v>215</v>
      </c>
      <c r="D80473" s="1" t="s">
        <v>75697</v>
      </c>
      <c r="E80473">
        <v>1194</v>
      </c>
      <c r="F80473" s="1" t="s">
        <v>66356</v>
      </c>
      <c r="G80473">
        <v>48</v>
      </c>
      <c r="H80473">
        <v>29</v>
      </c>
      <c r="I80473" s="1" t="s">
        <v>83096</v>
      </c>
    </row>
    <row r="80474" spans="1:9" x14ac:dyDescent="0.7">
      <c r="A80474">
        <v>57</v>
      </c>
      <c r="B80474" s="1" t="s">
        <v>13018</v>
      </c>
      <c r="C80474">
        <v>168</v>
      </c>
      <c r="D80474" s="1" t="s">
        <v>1512</v>
      </c>
      <c r="E80474">
        <v>1194</v>
      </c>
      <c r="F80474" s="1" t="s">
        <v>66356</v>
      </c>
      <c r="G80474">
        <v>39</v>
      </c>
      <c r="H80474">
        <v>41</v>
      </c>
      <c r="I80474" s="1" t="s">
        <v>83097</v>
      </c>
    </row>
    <row r="80475" spans="1:9" x14ac:dyDescent="0.7">
      <c r="A80475">
        <v>57</v>
      </c>
      <c r="B80475" s="1" t="s">
        <v>13018</v>
      </c>
      <c r="C80475">
        <v>187</v>
      </c>
      <c r="D80475" s="1" t="s">
        <v>76377</v>
      </c>
      <c r="E80475">
        <v>252</v>
      </c>
      <c r="F80475" s="1" t="s">
        <v>33116</v>
      </c>
      <c r="G80475">
        <v>35</v>
      </c>
      <c r="H80475">
        <v>38</v>
      </c>
      <c r="I80475" s="1" t="s">
        <v>83098</v>
      </c>
    </row>
    <row r="80476" spans="1:9" x14ac:dyDescent="0.7">
      <c r="A80476">
        <v>57</v>
      </c>
      <c r="B80476" s="1" t="s">
        <v>13018</v>
      </c>
      <c r="C80476">
        <v>48</v>
      </c>
      <c r="D80476" s="1" t="s">
        <v>69256</v>
      </c>
      <c r="E80476">
        <v>225</v>
      </c>
      <c r="F80476" s="1" t="s">
        <v>43810</v>
      </c>
      <c r="G80476">
        <v>17</v>
      </c>
      <c r="H80476">
        <v>41</v>
      </c>
      <c r="I80476" s="1" t="s">
        <v>83099</v>
      </c>
    </row>
    <row r="80477" spans="1:9" x14ac:dyDescent="0.7">
      <c r="A80477">
        <v>57</v>
      </c>
      <c r="B80477" s="1" t="s">
        <v>13018</v>
      </c>
      <c r="C80477">
        <v>200</v>
      </c>
      <c r="D80477" s="1" t="s">
        <v>6573</v>
      </c>
      <c r="E80477">
        <v>48</v>
      </c>
      <c r="F80477" s="1" t="s">
        <v>69256</v>
      </c>
      <c r="G80477">
        <v>17</v>
      </c>
      <c r="H80477">
        <v>13</v>
      </c>
      <c r="I80477" s="1" t="s">
        <v>83100</v>
      </c>
    </row>
    <row r="80478" spans="1:9" x14ac:dyDescent="0.7">
      <c r="A80478">
        <v>57</v>
      </c>
      <c r="B80478" s="1" t="s">
        <v>13018</v>
      </c>
      <c r="C80478">
        <v>1194</v>
      </c>
      <c r="D80478" s="1" t="s">
        <v>66356</v>
      </c>
      <c r="E80478">
        <v>48</v>
      </c>
      <c r="F80478" s="1" t="s">
        <v>69256</v>
      </c>
      <c r="G80478">
        <v>40</v>
      </c>
      <c r="H80478">
        <v>43</v>
      </c>
      <c r="I80478" s="1" t="s">
        <v>83101</v>
      </c>
    </row>
    <row r="80479" spans="1:9" x14ac:dyDescent="0.7">
      <c r="A80479">
        <v>57</v>
      </c>
      <c r="B80479" s="1" t="s">
        <v>13018</v>
      </c>
      <c r="C80479">
        <v>257</v>
      </c>
      <c r="D80479" s="1" t="s">
        <v>68411</v>
      </c>
      <c r="E80479">
        <v>168</v>
      </c>
      <c r="F80479" s="1" t="s">
        <v>1512</v>
      </c>
      <c r="G80479">
        <v>26</v>
      </c>
      <c r="H80479">
        <v>15</v>
      </c>
      <c r="I80479" s="1" t="s">
        <v>83102</v>
      </c>
    </row>
    <row r="80480" spans="1:9" x14ac:dyDescent="0.7">
      <c r="A80480">
        <v>57</v>
      </c>
      <c r="B80480" s="1" t="s">
        <v>13018</v>
      </c>
      <c r="C80480">
        <v>200</v>
      </c>
      <c r="D80480" s="1" t="s">
        <v>6573</v>
      </c>
      <c r="E80480">
        <v>225</v>
      </c>
      <c r="F80480" s="1" t="s">
        <v>43810</v>
      </c>
      <c r="G80480">
        <v>26</v>
      </c>
      <c r="H80480">
        <v>27</v>
      </c>
      <c r="I80480" s="1" t="s">
        <v>83103</v>
      </c>
    </row>
    <row r="80481" spans="1:9" x14ac:dyDescent="0.7">
      <c r="A80481">
        <v>57</v>
      </c>
      <c r="B80481" s="1" t="s">
        <v>13018</v>
      </c>
      <c r="C80481">
        <v>572</v>
      </c>
      <c r="D80481" s="1" t="s">
        <v>82603</v>
      </c>
      <c r="E80481">
        <v>120</v>
      </c>
      <c r="F80481" s="1" t="s">
        <v>68400</v>
      </c>
      <c r="G80481">
        <v>32</v>
      </c>
      <c r="H80481">
        <v>33</v>
      </c>
      <c r="I80481" s="1" t="s">
        <v>83104</v>
      </c>
    </row>
    <row r="80482" spans="1:9" x14ac:dyDescent="0.7">
      <c r="A80482">
        <v>57</v>
      </c>
      <c r="B80482" s="1" t="s">
        <v>13018</v>
      </c>
      <c r="C80482">
        <v>187</v>
      </c>
      <c r="D80482" s="1" t="s">
        <v>76377</v>
      </c>
      <c r="E80482">
        <v>120</v>
      </c>
      <c r="F80482" s="1" t="s">
        <v>68400</v>
      </c>
      <c r="G80482">
        <v>32</v>
      </c>
      <c r="H80482">
        <v>32</v>
      </c>
      <c r="I80482" s="1" t="s">
        <v>83105</v>
      </c>
    </row>
    <row r="80483" spans="1:9" x14ac:dyDescent="0.7">
      <c r="A80483">
        <v>57</v>
      </c>
      <c r="B80483" s="1" t="s">
        <v>13018</v>
      </c>
      <c r="C80483">
        <v>1194</v>
      </c>
      <c r="D80483" s="1" t="s">
        <v>66356</v>
      </c>
      <c r="E80483">
        <v>1181</v>
      </c>
      <c r="F80483" s="1" t="s">
        <v>57904</v>
      </c>
      <c r="G80483">
        <v>28</v>
      </c>
      <c r="H80483">
        <v>37</v>
      </c>
      <c r="I80483" s="1" t="s">
        <v>83106</v>
      </c>
    </row>
    <row r="80484" spans="1:9" x14ac:dyDescent="0.7">
      <c r="A80484">
        <v>57</v>
      </c>
      <c r="B80484" s="1" t="s">
        <v>13018</v>
      </c>
      <c r="C80484">
        <v>168</v>
      </c>
      <c r="D80484" s="1" t="s">
        <v>1512</v>
      </c>
      <c r="E80484">
        <v>257</v>
      </c>
      <c r="F80484" s="1" t="s">
        <v>68411</v>
      </c>
      <c r="G80484">
        <v>43</v>
      </c>
      <c r="H80484">
        <v>35</v>
      </c>
      <c r="I80484" s="1" t="s">
        <v>83107</v>
      </c>
    </row>
    <row r="80485" spans="1:9" x14ac:dyDescent="0.7">
      <c r="A80485">
        <v>57</v>
      </c>
      <c r="B80485" s="1" t="s">
        <v>13018</v>
      </c>
      <c r="C80485">
        <v>1194</v>
      </c>
      <c r="D80485" s="1" t="s">
        <v>66356</v>
      </c>
      <c r="E80485">
        <v>76</v>
      </c>
      <c r="F80485" s="1" t="s">
        <v>61624</v>
      </c>
      <c r="G80485">
        <v>38</v>
      </c>
      <c r="H80485">
        <v>48</v>
      </c>
      <c r="I80485" s="1" t="s">
        <v>83108</v>
      </c>
    </row>
    <row r="80486" spans="1:9" x14ac:dyDescent="0.7">
      <c r="A80486">
        <v>57</v>
      </c>
      <c r="B80486" s="1" t="s">
        <v>13018</v>
      </c>
      <c r="C80486">
        <v>560</v>
      </c>
      <c r="D80486" s="1" t="s">
        <v>13622</v>
      </c>
      <c r="E80486">
        <v>78</v>
      </c>
      <c r="F80486" s="1" t="s">
        <v>74903</v>
      </c>
      <c r="G80486">
        <v>20</v>
      </c>
      <c r="H80486">
        <v>27</v>
      </c>
      <c r="I80486" s="1" t="s">
        <v>83109</v>
      </c>
    </row>
    <row r="80487" spans="1:9" x14ac:dyDescent="0.7">
      <c r="A80487">
        <v>57</v>
      </c>
      <c r="B80487" s="1" t="s">
        <v>13018</v>
      </c>
      <c r="C80487">
        <v>1181</v>
      </c>
      <c r="D80487" s="1" t="s">
        <v>57904</v>
      </c>
      <c r="E80487">
        <v>1194</v>
      </c>
      <c r="F80487" s="1" t="s">
        <v>66356</v>
      </c>
      <c r="G80487">
        <v>26</v>
      </c>
      <c r="H80487">
        <v>23</v>
      </c>
      <c r="I80487" s="1" t="s">
        <v>83110</v>
      </c>
    </row>
    <row r="80488" spans="1:9" x14ac:dyDescent="0.7">
      <c r="A80488">
        <v>57</v>
      </c>
      <c r="B80488" s="1" t="s">
        <v>13018</v>
      </c>
      <c r="C80488">
        <v>560</v>
      </c>
      <c r="D80488" s="1" t="s">
        <v>13622</v>
      </c>
      <c r="E80488">
        <v>368</v>
      </c>
      <c r="F80488" s="1" t="s">
        <v>26421</v>
      </c>
      <c r="G80488">
        <v>29</v>
      </c>
      <c r="H80488">
        <v>26</v>
      </c>
      <c r="I80488" s="1" t="s">
        <v>83111</v>
      </c>
    </row>
    <row r="80489" spans="1:9" x14ac:dyDescent="0.7">
      <c r="A80489">
        <v>57</v>
      </c>
      <c r="B80489" s="1" t="s">
        <v>13018</v>
      </c>
      <c r="C80489">
        <v>560</v>
      </c>
      <c r="D80489" s="1" t="s">
        <v>13622</v>
      </c>
      <c r="E80489">
        <v>613</v>
      </c>
      <c r="F80489" s="1" t="s">
        <v>74919</v>
      </c>
      <c r="G80489">
        <v>23</v>
      </c>
      <c r="H80489">
        <v>28</v>
      </c>
      <c r="I80489" s="1" t="s">
        <v>83112</v>
      </c>
    </row>
    <row r="80490" spans="1:9" x14ac:dyDescent="0.7">
      <c r="A80490">
        <v>57</v>
      </c>
      <c r="B80490" s="1" t="s">
        <v>13018</v>
      </c>
      <c r="C80490">
        <v>134</v>
      </c>
      <c r="D80490" s="1" t="s">
        <v>2270</v>
      </c>
      <c r="E80490">
        <v>1194</v>
      </c>
      <c r="F80490" s="1" t="s">
        <v>66356</v>
      </c>
      <c r="G80490">
        <v>53</v>
      </c>
      <c r="H80490">
        <v>42</v>
      </c>
      <c r="I80490" s="1" t="s">
        <v>83113</v>
      </c>
    </row>
    <row r="80491" spans="1:9" x14ac:dyDescent="0.7">
      <c r="A80491">
        <v>57</v>
      </c>
      <c r="B80491" s="1" t="s">
        <v>13018</v>
      </c>
      <c r="C80491">
        <v>48</v>
      </c>
      <c r="D80491" s="1" t="s">
        <v>69256</v>
      </c>
      <c r="E80491">
        <v>1194</v>
      </c>
      <c r="F80491" s="1" t="s">
        <v>66356</v>
      </c>
      <c r="G80491">
        <v>42</v>
      </c>
      <c r="H80491">
        <v>48</v>
      </c>
      <c r="I80491" s="1" t="s">
        <v>83114</v>
      </c>
    </row>
    <row r="80492" spans="1:9" x14ac:dyDescent="0.7">
      <c r="A80492">
        <v>57</v>
      </c>
      <c r="B80492" s="1" t="s">
        <v>13018</v>
      </c>
      <c r="C80492">
        <v>215</v>
      </c>
      <c r="D80492" s="1" t="s">
        <v>75697</v>
      </c>
      <c r="E80492">
        <v>168</v>
      </c>
      <c r="F80492" s="1" t="s">
        <v>1512</v>
      </c>
      <c r="G80492">
        <v>19</v>
      </c>
      <c r="H80492">
        <v>34</v>
      </c>
      <c r="I80492" s="1" t="s">
        <v>83115</v>
      </c>
    </row>
    <row r="80493" spans="1:9" x14ac:dyDescent="0.7">
      <c r="A80493">
        <v>57</v>
      </c>
      <c r="B80493" s="1" t="s">
        <v>13018</v>
      </c>
      <c r="C80493">
        <v>1181</v>
      </c>
      <c r="D80493" s="1" t="s">
        <v>57904</v>
      </c>
      <c r="E80493">
        <v>1263</v>
      </c>
      <c r="F80493" s="1" t="s">
        <v>69309</v>
      </c>
      <c r="G80493">
        <v>45</v>
      </c>
      <c r="H80493">
        <v>25</v>
      </c>
      <c r="I80493" s="1" t="s">
        <v>83116</v>
      </c>
    </row>
    <row r="80494" spans="1:9" x14ac:dyDescent="0.7">
      <c r="A80494">
        <v>57</v>
      </c>
      <c r="B80494" s="1" t="s">
        <v>13018</v>
      </c>
      <c r="C80494">
        <v>378</v>
      </c>
      <c r="D80494" s="1" t="s">
        <v>36635</v>
      </c>
      <c r="E80494">
        <v>390</v>
      </c>
      <c r="F80494" s="1" t="s">
        <v>46811</v>
      </c>
      <c r="G80494">
        <v>32</v>
      </c>
      <c r="H80494">
        <v>27</v>
      </c>
      <c r="I80494" s="1" t="s">
        <v>83117</v>
      </c>
    </row>
    <row r="80495" spans="1:9" x14ac:dyDescent="0.7">
      <c r="A80495">
        <v>57</v>
      </c>
      <c r="B80495" s="1" t="s">
        <v>13018</v>
      </c>
      <c r="C80495">
        <v>1181</v>
      </c>
      <c r="D80495" s="1" t="s">
        <v>57904</v>
      </c>
      <c r="E80495">
        <v>142</v>
      </c>
      <c r="F80495" s="1" t="s">
        <v>55908</v>
      </c>
      <c r="G80495">
        <v>25</v>
      </c>
      <c r="H80495">
        <v>30</v>
      </c>
      <c r="I80495" s="1" t="s">
        <v>83118</v>
      </c>
    </row>
    <row r="80496" spans="1:9" x14ac:dyDescent="0.7">
      <c r="A80496">
        <v>57</v>
      </c>
      <c r="B80496" s="1" t="s">
        <v>13018</v>
      </c>
      <c r="C80496">
        <v>200</v>
      </c>
      <c r="D80496" s="1" t="s">
        <v>6573</v>
      </c>
      <c r="E80496">
        <v>142</v>
      </c>
      <c r="F80496" s="1" t="s">
        <v>55908</v>
      </c>
      <c r="G80496">
        <v>31</v>
      </c>
      <c r="H80496">
        <v>45</v>
      </c>
      <c r="I80496" s="1" t="s">
        <v>83119</v>
      </c>
    </row>
    <row r="80497" spans="1:9" x14ac:dyDescent="0.7">
      <c r="A80497">
        <v>57</v>
      </c>
      <c r="B80497" s="1" t="s">
        <v>13018</v>
      </c>
      <c r="C80497">
        <v>459</v>
      </c>
      <c r="D80497" s="1" t="s">
        <v>76674</v>
      </c>
      <c r="E80497">
        <v>1194</v>
      </c>
      <c r="F80497" s="1" t="s">
        <v>66356</v>
      </c>
      <c r="G80497">
        <v>19</v>
      </c>
      <c r="H80497">
        <v>33</v>
      </c>
      <c r="I80497" s="1" t="s">
        <v>83120</v>
      </c>
    </row>
    <row r="80498" spans="1:9" x14ac:dyDescent="0.7">
      <c r="A80498">
        <v>57</v>
      </c>
      <c r="B80498" s="1" t="s">
        <v>13018</v>
      </c>
      <c r="C80498">
        <v>378</v>
      </c>
      <c r="D80498" s="1" t="s">
        <v>36635</v>
      </c>
      <c r="E80498">
        <v>1194</v>
      </c>
      <c r="F80498" s="1" t="s">
        <v>66356</v>
      </c>
      <c r="G80498">
        <v>53</v>
      </c>
      <c r="H80498">
        <v>51</v>
      </c>
      <c r="I80498" s="1" t="s">
        <v>83121</v>
      </c>
    </row>
    <row r="80499" spans="1:9" x14ac:dyDescent="0.7">
      <c r="A80499">
        <v>57</v>
      </c>
      <c r="B80499" s="1" t="s">
        <v>13018</v>
      </c>
      <c r="C80499">
        <v>201</v>
      </c>
      <c r="D80499" s="1" t="s">
        <v>74940</v>
      </c>
      <c r="E80499">
        <v>1194</v>
      </c>
      <c r="F80499" s="1" t="s">
        <v>66356</v>
      </c>
      <c r="G80499">
        <v>37</v>
      </c>
      <c r="H80499">
        <v>25</v>
      </c>
      <c r="I80499" s="1" t="s">
        <v>83122</v>
      </c>
    </row>
    <row r="80500" spans="1:9" x14ac:dyDescent="0.7">
      <c r="A80500">
        <v>57</v>
      </c>
      <c r="B80500" s="1" t="s">
        <v>13018</v>
      </c>
      <c r="C80500">
        <v>187</v>
      </c>
      <c r="D80500" s="1" t="s">
        <v>76377</v>
      </c>
      <c r="E80500">
        <v>511</v>
      </c>
      <c r="F80500" s="1" t="s">
        <v>82619</v>
      </c>
      <c r="G80500">
        <v>45</v>
      </c>
      <c r="H80500">
        <v>39</v>
      </c>
      <c r="I80500" s="1" t="s">
        <v>83123</v>
      </c>
    </row>
    <row r="80501" spans="1:9" x14ac:dyDescent="0.7">
      <c r="A80501">
        <v>57</v>
      </c>
      <c r="B80501" s="1" t="s">
        <v>13018</v>
      </c>
      <c r="C80501">
        <v>1200</v>
      </c>
      <c r="D80501" s="1" t="s">
        <v>64414</v>
      </c>
      <c r="E80501">
        <v>208</v>
      </c>
      <c r="F80501" s="1" t="s">
        <v>66291</v>
      </c>
      <c r="G80501">
        <v>32</v>
      </c>
      <c r="H80501">
        <v>27</v>
      </c>
      <c r="I80501" s="1" t="s">
        <v>83124</v>
      </c>
    </row>
    <row r="80502" spans="1:9" x14ac:dyDescent="0.7">
      <c r="A80502">
        <v>57</v>
      </c>
      <c r="B80502" s="1" t="s">
        <v>13018</v>
      </c>
      <c r="C80502">
        <v>1181</v>
      </c>
      <c r="D80502" s="1" t="s">
        <v>57904</v>
      </c>
      <c r="E80502">
        <v>1179</v>
      </c>
      <c r="F80502" s="1" t="s">
        <v>38096</v>
      </c>
      <c r="G80502">
        <v>48</v>
      </c>
      <c r="H80502">
        <v>44</v>
      </c>
      <c r="I80502" s="1" t="s">
        <v>83125</v>
      </c>
    </row>
    <row r="80503" spans="1:9" x14ac:dyDescent="0.7">
      <c r="A80503">
        <v>57</v>
      </c>
      <c r="B80503" s="1" t="s">
        <v>13018</v>
      </c>
      <c r="C80503">
        <v>187</v>
      </c>
      <c r="D80503" s="1" t="s">
        <v>76377</v>
      </c>
      <c r="E80503">
        <v>208</v>
      </c>
      <c r="F80503" s="1" t="s">
        <v>66291</v>
      </c>
      <c r="G80503">
        <v>31</v>
      </c>
      <c r="H80503">
        <v>35</v>
      </c>
      <c r="I80503" s="1" t="s">
        <v>83126</v>
      </c>
    </row>
    <row r="80504" spans="1:9" x14ac:dyDescent="0.7">
      <c r="A80504">
        <v>57</v>
      </c>
      <c r="B80504" s="1" t="s">
        <v>13018</v>
      </c>
      <c r="C80504">
        <v>560</v>
      </c>
      <c r="D80504" s="1" t="s">
        <v>13622</v>
      </c>
      <c r="E80504">
        <v>1203</v>
      </c>
      <c r="F80504" s="1" t="s">
        <v>58671</v>
      </c>
      <c r="G80504">
        <v>31</v>
      </c>
      <c r="H80504">
        <v>32</v>
      </c>
      <c r="I80504" s="1" t="s">
        <v>83127</v>
      </c>
    </row>
    <row r="80505" spans="1:9" x14ac:dyDescent="0.7">
      <c r="A80505">
        <v>57</v>
      </c>
      <c r="B80505" s="1" t="s">
        <v>13018</v>
      </c>
      <c r="C80505">
        <v>459</v>
      </c>
      <c r="D80505" s="1" t="s">
        <v>76674</v>
      </c>
      <c r="E80505">
        <v>458</v>
      </c>
      <c r="F80505" s="1" t="s">
        <v>52470</v>
      </c>
      <c r="G80505">
        <v>38</v>
      </c>
      <c r="H80505">
        <v>28</v>
      </c>
      <c r="I80505" s="1" t="s">
        <v>83128</v>
      </c>
    </row>
    <row r="80506" spans="1:9" x14ac:dyDescent="0.7">
      <c r="A80506">
        <v>57</v>
      </c>
      <c r="B80506" s="1" t="s">
        <v>13018</v>
      </c>
      <c r="C80506">
        <v>1181</v>
      </c>
      <c r="D80506" s="1" t="s">
        <v>57904</v>
      </c>
      <c r="E80506">
        <v>1194</v>
      </c>
      <c r="F80506" s="1" t="s">
        <v>66356</v>
      </c>
      <c r="G80506">
        <v>23</v>
      </c>
      <c r="H80506">
        <v>27</v>
      </c>
      <c r="I80506" s="1" t="s">
        <v>83129</v>
      </c>
    </row>
    <row r="80507" spans="1:9" x14ac:dyDescent="0.7">
      <c r="A80507">
        <v>57</v>
      </c>
      <c r="B80507" s="1" t="s">
        <v>13018</v>
      </c>
      <c r="C80507">
        <v>1181</v>
      </c>
      <c r="D80507" s="1" t="s">
        <v>57904</v>
      </c>
      <c r="E80507">
        <v>142</v>
      </c>
      <c r="F80507" s="1" t="s">
        <v>55908</v>
      </c>
      <c r="G80507">
        <v>31</v>
      </c>
      <c r="H80507">
        <v>33</v>
      </c>
      <c r="I80507" s="1" t="s">
        <v>83130</v>
      </c>
    </row>
    <row r="80508" spans="1:9" x14ac:dyDescent="0.7">
      <c r="A80508">
        <v>57</v>
      </c>
      <c r="B80508" s="1" t="s">
        <v>13018</v>
      </c>
      <c r="C80508">
        <v>1200</v>
      </c>
      <c r="D80508" s="1" t="s">
        <v>64414</v>
      </c>
      <c r="E80508">
        <v>208</v>
      </c>
      <c r="F80508" s="1" t="s">
        <v>66291</v>
      </c>
      <c r="G80508">
        <v>38</v>
      </c>
      <c r="H80508">
        <v>37</v>
      </c>
      <c r="I80508" s="1" t="s">
        <v>83131</v>
      </c>
    </row>
    <row r="80509" spans="1:9" x14ac:dyDescent="0.7">
      <c r="A80509">
        <v>57</v>
      </c>
      <c r="B80509" s="1" t="s">
        <v>13018</v>
      </c>
      <c r="C80509">
        <v>1200</v>
      </c>
      <c r="D80509" s="1" t="s">
        <v>64414</v>
      </c>
      <c r="E80509">
        <v>208</v>
      </c>
      <c r="F80509" s="1" t="s">
        <v>66291</v>
      </c>
      <c r="G80509">
        <v>21</v>
      </c>
      <c r="H80509">
        <v>21</v>
      </c>
      <c r="I80509" s="1" t="s">
        <v>83132</v>
      </c>
    </row>
    <row r="80510" spans="1:9" x14ac:dyDescent="0.7">
      <c r="A80510">
        <v>57</v>
      </c>
      <c r="B80510" s="1" t="s">
        <v>13018</v>
      </c>
      <c r="C80510">
        <v>560</v>
      </c>
      <c r="D80510" s="1" t="s">
        <v>13622</v>
      </c>
      <c r="E80510">
        <v>208</v>
      </c>
      <c r="F80510" s="1" t="s">
        <v>66291</v>
      </c>
      <c r="G80510">
        <v>44</v>
      </c>
      <c r="H80510">
        <v>37</v>
      </c>
      <c r="I80510" s="1" t="s">
        <v>83133</v>
      </c>
    </row>
    <row r="80511" spans="1:9" x14ac:dyDescent="0.7">
      <c r="A80511">
        <v>57</v>
      </c>
      <c r="B80511" s="1" t="s">
        <v>13018</v>
      </c>
      <c r="C80511">
        <v>235</v>
      </c>
      <c r="D80511" s="1" t="s">
        <v>1551</v>
      </c>
      <c r="E80511">
        <v>201</v>
      </c>
      <c r="F80511" s="1" t="s">
        <v>74940</v>
      </c>
      <c r="G80511">
        <v>33</v>
      </c>
      <c r="H80511">
        <v>26</v>
      </c>
      <c r="I80511" s="1" t="s">
        <v>83134</v>
      </c>
    </row>
    <row r="80512" spans="1:9" x14ac:dyDescent="0.7">
      <c r="A80512">
        <v>57</v>
      </c>
      <c r="B80512" s="1" t="s">
        <v>13018</v>
      </c>
      <c r="C80512">
        <v>1181</v>
      </c>
      <c r="D80512" s="1" t="s">
        <v>57904</v>
      </c>
      <c r="E80512">
        <v>257</v>
      </c>
      <c r="F80512" s="1" t="s">
        <v>68411</v>
      </c>
      <c r="G80512">
        <v>35</v>
      </c>
      <c r="H80512">
        <v>42</v>
      </c>
      <c r="I80512" s="1" t="s">
        <v>83135</v>
      </c>
    </row>
    <row r="80513" spans="1:9" x14ac:dyDescent="0.7">
      <c r="A80513">
        <v>57</v>
      </c>
      <c r="B80513" s="1" t="s">
        <v>13018</v>
      </c>
      <c r="C80513">
        <v>257</v>
      </c>
      <c r="D80513" s="1" t="s">
        <v>68411</v>
      </c>
      <c r="E80513">
        <v>201</v>
      </c>
      <c r="F80513" s="1" t="s">
        <v>74940</v>
      </c>
      <c r="G80513">
        <v>39</v>
      </c>
      <c r="H80513">
        <v>57</v>
      </c>
      <c r="I80513" s="1" t="s">
        <v>83136</v>
      </c>
    </row>
    <row r="80514" spans="1:9" x14ac:dyDescent="0.7">
      <c r="A80514">
        <v>57</v>
      </c>
      <c r="B80514" s="1" t="s">
        <v>13018</v>
      </c>
      <c r="C80514">
        <v>425</v>
      </c>
      <c r="D80514" s="1" t="s">
        <v>46889</v>
      </c>
      <c r="E80514">
        <v>201</v>
      </c>
      <c r="F80514" s="1" t="s">
        <v>74940</v>
      </c>
      <c r="G80514">
        <v>28</v>
      </c>
      <c r="H80514">
        <v>46</v>
      </c>
      <c r="I80514" s="1" t="s">
        <v>83137</v>
      </c>
    </row>
    <row r="80515" spans="1:9" x14ac:dyDescent="0.7">
      <c r="A80515">
        <v>57</v>
      </c>
      <c r="B80515" s="1" t="s">
        <v>13018</v>
      </c>
      <c r="C80515">
        <v>425</v>
      </c>
      <c r="D80515" s="1" t="s">
        <v>46889</v>
      </c>
      <c r="E80515">
        <v>458</v>
      </c>
      <c r="F80515" s="1" t="s">
        <v>52470</v>
      </c>
      <c r="G80515">
        <v>47</v>
      </c>
      <c r="H80515">
        <v>43</v>
      </c>
      <c r="I80515" s="1" t="s">
        <v>83138</v>
      </c>
    </row>
    <row r="80516" spans="1:9" x14ac:dyDescent="0.7">
      <c r="A80516">
        <v>57</v>
      </c>
      <c r="B80516" s="1" t="s">
        <v>13018</v>
      </c>
      <c r="C80516">
        <v>426</v>
      </c>
      <c r="D80516" s="1" t="s">
        <v>69227</v>
      </c>
      <c r="E80516">
        <v>458</v>
      </c>
      <c r="F80516" s="1" t="s">
        <v>52470</v>
      </c>
      <c r="G80516">
        <v>34</v>
      </c>
      <c r="H80516">
        <v>56</v>
      </c>
      <c r="I80516" s="1" t="s">
        <v>83139</v>
      </c>
    </row>
    <row r="80517" spans="1:9" x14ac:dyDescent="0.7">
      <c r="A80517">
        <v>57</v>
      </c>
      <c r="B80517" s="1" t="s">
        <v>13018</v>
      </c>
      <c r="C80517">
        <v>200</v>
      </c>
      <c r="D80517" s="1" t="s">
        <v>6573</v>
      </c>
      <c r="E80517">
        <v>1181</v>
      </c>
      <c r="F80517" s="1" t="s">
        <v>57904</v>
      </c>
      <c r="G80517">
        <v>37</v>
      </c>
      <c r="H80517">
        <v>54</v>
      </c>
      <c r="I80517" s="1" t="s">
        <v>83140</v>
      </c>
    </row>
    <row r="80518" spans="1:9" x14ac:dyDescent="0.7">
      <c r="A80518">
        <v>57</v>
      </c>
      <c r="B80518" s="1" t="s">
        <v>13018</v>
      </c>
      <c r="C80518">
        <v>1194</v>
      </c>
      <c r="D80518" s="1" t="s">
        <v>66356</v>
      </c>
      <c r="E80518">
        <v>124</v>
      </c>
      <c r="F80518" s="1" t="s">
        <v>76521</v>
      </c>
      <c r="G80518">
        <v>46</v>
      </c>
      <c r="H80518">
        <v>36</v>
      </c>
      <c r="I80518" s="1" t="s">
        <v>83141</v>
      </c>
    </row>
    <row r="80519" spans="1:9" x14ac:dyDescent="0.7">
      <c r="A80519">
        <v>57</v>
      </c>
      <c r="B80519" s="1" t="s">
        <v>13018</v>
      </c>
      <c r="C80519">
        <v>1200</v>
      </c>
      <c r="D80519" s="1" t="s">
        <v>64414</v>
      </c>
      <c r="E80519">
        <v>613</v>
      </c>
      <c r="F80519" s="1" t="s">
        <v>74919</v>
      </c>
      <c r="G80519">
        <v>5</v>
      </c>
      <c r="H80519">
        <v>14</v>
      </c>
      <c r="I80519" s="1" t="s">
        <v>83142</v>
      </c>
    </row>
    <row r="80520" spans="1:9" x14ac:dyDescent="0.7">
      <c r="A80520">
        <v>57</v>
      </c>
      <c r="B80520" s="1" t="s">
        <v>13018</v>
      </c>
      <c r="C80520">
        <v>223</v>
      </c>
      <c r="D80520" s="1" t="s">
        <v>59681</v>
      </c>
      <c r="E80520">
        <v>458</v>
      </c>
      <c r="F80520" s="1" t="s">
        <v>52470</v>
      </c>
      <c r="G80520">
        <v>50</v>
      </c>
      <c r="H80520">
        <v>57</v>
      </c>
      <c r="I80520" s="1" t="s">
        <v>83143</v>
      </c>
    </row>
    <row r="80521" spans="1:9" x14ac:dyDescent="0.7">
      <c r="A80521">
        <v>57</v>
      </c>
      <c r="B80521" s="1" t="s">
        <v>13018</v>
      </c>
      <c r="C80521">
        <v>459</v>
      </c>
      <c r="D80521" s="1" t="s">
        <v>76674</v>
      </c>
      <c r="E80521">
        <v>124</v>
      </c>
      <c r="F80521" s="1" t="s">
        <v>76521</v>
      </c>
      <c r="G80521">
        <v>46</v>
      </c>
      <c r="H80521">
        <v>38</v>
      </c>
      <c r="I80521" s="1" t="s">
        <v>83144</v>
      </c>
    </row>
    <row r="80522" spans="1:9" x14ac:dyDescent="0.7">
      <c r="A80522">
        <v>57</v>
      </c>
      <c r="B80522" s="1" t="s">
        <v>13018</v>
      </c>
      <c r="C80522">
        <v>459</v>
      </c>
      <c r="D80522" s="1" t="s">
        <v>76674</v>
      </c>
      <c r="E80522">
        <v>257</v>
      </c>
      <c r="F80522" s="1" t="s">
        <v>68411</v>
      </c>
      <c r="G80522">
        <v>44</v>
      </c>
      <c r="H80522">
        <v>26</v>
      </c>
      <c r="I80522" s="1" t="s">
        <v>83145</v>
      </c>
    </row>
    <row r="80523" spans="1:9" x14ac:dyDescent="0.7">
      <c r="A80523">
        <v>57</v>
      </c>
      <c r="B80523" s="1" t="s">
        <v>13018</v>
      </c>
      <c r="C80523">
        <v>168</v>
      </c>
      <c r="D80523" s="1" t="s">
        <v>1512</v>
      </c>
      <c r="E80523">
        <v>124</v>
      </c>
      <c r="F80523" s="1" t="s">
        <v>76521</v>
      </c>
      <c r="G80523">
        <v>58</v>
      </c>
      <c r="H80523">
        <v>33</v>
      </c>
      <c r="I80523" s="1" t="s">
        <v>83146</v>
      </c>
    </row>
    <row r="80524" spans="1:9" x14ac:dyDescent="0.7">
      <c r="A80524">
        <v>57</v>
      </c>
      <c r="B80524" s="1" t="s">
        <v>13018</v>
      </c>
      <c r="C80524">
        <v>168</v>
      </c>
      <c r="D80524" s="1" t="s">
        <v>1512</v>
      </c>
      <c r="E80524">
        <v>208</v>
      </c>
      <c r="F80524" s="1" t="s">
        <v>66291</v>
      </c>
      <c r="G80524">
        <v>15</v>
      </c>
      <c r="H80524">
        <v>18</v>
      </c>
      <c r="I80524" s="1" t="s">
        <v>83147</v>
      </c>
    </row>
    <row r="80525" spans="1:9" x14ac:dyDescent="0.7">
      <c r="A80525">
        <v>57</v>
      </c>
      <c r="B80525" s="1" t="s">
        <v>13018</v>
      </c>
      <c r="C80525">
        <v>1200</v>
      </c>
      <c r="D80525" s="1" t="s">
        <v>64414</v>
      </c>
      <c r="E80525">
        <v>511</v>
      </c>
      <c r="F80525" s="1" t="s">
        <v>82619</v>
      </c>
      <c r="G80525">
        <v>47</v>
      </c>
      <c r="H80525">
        <v>42</v>
      </c>
      <c r="I80525" s="1" t="s">
        <v>83148</v>
      </c>
    </row>
    <row r="80526" spans="1:9" x14ac:dyDescent="0.7">
      <c r="A80526">
        <v>57</v>
      </c>
      <c r="B80526" s="1" t="s">
        <v>13018</v>
      </c>
      <c r="C80526">
        <v>458</v>
      </c>
      <c r="D80526" s="1" t="s">
        <v>52470</v>
      </c>
      <c r="E80526">
        <v>257</v>
      </c>
      <c r="F80526" s="1" t="s">
        <v>68411</v>
      </c>
      <c r="G80526">
        <v>12</v>
      </c>
      <c r="H80526">
        <v>30</v>
      </c>
      <c r="I80526" s="1" t="s">
        <v>83149</v>
      </c>
    </row>
    <row r="80527" spans="1:9" x14ac:dyDescent="0.7">
      <c r="A80527">
        <v>57</v>
      </c>
      <c r="B80527" s="1" t="s">
        <v>13018</v>
      </c>
      <c r="C80527">
        <v>124</v>
      </c>
      <c r="D80527" s="1" t="s">
        <v>76521</v>
      </c>
      <c r="E80527">
        <v>458</v>
      </c>
      <c r="F80527" s="1" t="s">
        <v>52470</v>
      </c>
      <c r="G80527">
        <v>12</v>
      </c>
      <c r="H80527">
        <v>34</v>
      </c>
      <c r="I80527" s="1" t="s">
        <v>83150</v>
      </c>
    </row>
    <row r="80528" spans="1:9" x14ac:dyDescent="0.7">
      <c r="A80528">
        <v>57</v>
      </c>
      <c r="B80528" s="1" t="s">
        <v>13018</v>
      </c>
      <c r="C80528">
        <v>1227</v>
      </c>
      <c r="D80528" s="1" t="s">
        <v>80555</v>
      </c>
      <c r="E80528">
        <v>1233</v>
      </c>
      <c r="F80528" s="1" t="s">
        <v>1439</v>
      </c>
      <c r="G80528">
        <v>34</v>
      </c>
      <c r="H80528">
        <v>47</v>
      </c>
      <c r="I80528" s="1" t="s">
        <v>83151</v>
      </c>
    </row>
    <row r="80529" spans="1:9" x14ac:dyDescent="0.7">
      <c r="A80529">
        <v>57</v>
      </c>
      <c r="B80529" s="1" t="s">
        <v>13018</v>
      </c>
      <c r="C80529">
        <v>524</v>
      </c>
      <c r="D80529" s="1" t="s">
        <v>83089</v>
      </c>
      <c r="E80529">
        <v>309</v>
      </c>
      <c r="F80529" s="1" t="s">
        <v>83152</v>
      </c>
      <c r="G80529">
        <v>32</v>
      </c>
      <c r="H80529">
        <v>39</v>
      </c>
      <c r="I80529" s="1" t="s">
        <v>83153</v>
      </c>
    </row>
    <row r="80530" spans="1:9" x14ac:dyDescent="0.7">
      <c r="A80530">
        <v>57</v>
      </c>
      <c r="B80530" s="1" t="s">
        <v>13018</v>
      </c>
      <c r="C80530">
        <v>459</v>
      </c>
      <c r="D80530" s="1" t="s">
        <v>76674</v>
      </c>
      <c r="E80530">
        <v>1175</v>
      </c>
      <c r="F80530" s="1" t="s">
        <v>66279</v>
      </c>
      <c r="G80530">
        <v>40</v>
      </c>
      <c r="H80530">
        <v>35</v>
      </c>
      <c r="I80530" s="1" t="s">
        <v>83154</v>
      </c>
    </row>
    <row r="80531" spans="1:9" x14ac:dyDescent="0.7">
      <c r="A80531">
        <v>57</v>
      </c>
      <c r="B80531" s="1" t="s">
        <v>13018</v>
      </c>
      <c r="C80531">
        <v>78</v>
      </c>
      <c r="D80531" s="1" t="s">
        <v>74903</v>
      </c>
      <c r="E80531">
        <v>208</v>
      </c>
      <c r="F80531" s="1" t="s">
        <v>66291</v>
      </c>
      <c r="G80531">
        <v>41</v>
      </c>
      <c r="H80531">
        <v>37</v>
      </c>
      <c r="I80531" s="1" t="s">
        <v>83155</v>
      </c>
    </row>
    <row r="80532" spans="1:9" x14ac:dyDescent="0.7">
      <c r="A80532">
        <v>57</v>
      </c>
      <c r="B80532" s="1" t="s">
        <v>13018</v>
      </c>
      <c r="C80532">
        <v>208</v>
      </c>
      <c r="D80532" s="1" t="s">
        <v>66291</v>
      </c>
      <c r="E80532">
        <v>11</v>
      </c>
      <c r="F80532" s="1" t="s">
        <v>82753</v>
      </c>
      <c r="G80532">
        <v>25</v>
      </c>
      <c r="H80532">
        <v>30</v>
      </c>
      <c r="I80532" s="1" t="s">
        <v>83156</v>
      </c>
    </row>
    <row r="80533" spans="1:9" x14ac:dyDescent="0.7">
      <c r="A80533">
        <v>57</v>
      </c>
      <c r="B80533" s="1" t="s">
        <v>13018</v>
      </c>
      <c r="C80533">
        <v>78</v>
      </c>
      <c r="D80533" s="1" t="s">
        <v>74903</v>
      </c>
      <c r="E80533">
        <v>208</v>
      </c>
      <c r="F80533" s="1" t="s">
        <v>66291</v>
      </c>
      <c r="G80533">
        <v>42</v>
      </c>
      <c r="H80533">
        <v>34</v>
      </c>
      <c r="I80533" s="1" t="s">
        <v>83157</v>
      </c>
    </row>
    <row r="80534" spans="1:9" x14ac:dyDescent="0.7">
      <c r="A80534">
        <v>57</v>
      </c>
      <c r="B80534" s="1" t="s">
        <v>13018</v>
      </c>
      <c r="C80534">
        <v>293</v>
      </c>
      <c r="D80534" s="1" t="s">
        <v>41584</v>
      </c>
      <c r="E80534">
        <v>1194</v>
      </c>
      <c r="F80534" s="1" t="s">
        <v>66356</v>
      </c>
      <c r="G80534">
        <v>41</v>
      </c>
      <c r="H80534">
        <v>30</v>
      </c>
      <c r="I80534" s="1" t="s">
        <v>83158</v>
      </c>
    </row>
    <row r="80535" spans="1:9" x14ac:dyDescent="0.7">
      <c r="A80535">
        <v>57</v>
      </c>
      <c r="B80535" s="1" t="s">
        <v>13018</v>
      </c>
      <c r="C80535">
        <v>48</v>
      </c>
      <c r="D80535" s="1" t="s">
        <v>69256</v>
      </c>
      <c r="E80535">
        <v>168</v>
      </c>
      <c r="F80535" s="1" t="s">
        <v>1512</v>
      </c>
      <c r="G80535">
        <v>43</v>
      </c>
      <c r="H80535">
        <v>39</v>
      </c>
      <c r="I80535" s="1" t="s">
        <v>83159</v>
      </c>
    </row>
    <row r="80536" spans="1:9" x14ac:dyDescent="0.7">
      <c r="A80536">
        <v>57</v>
      </c>
      <c r="B80536" s="1" t="s">
        <v>13018</v>
      </c>
      <c r="C80536">
        <v>48</v>
      </c>
      <c r="D80536" s="1" t="s">
        <v>69256</v>
      </c>
      <c r="E80536">
        <v>257</v>
      </c>
      <c r="F80536" s="1" t="s">
        <v>68411</v>
      </c>
      <c r="G80536">
        <v>44</v>
      </c>
      <c r="H80536">
        <v>51</v>
      </c>
      <c r="I80536" s="1" t="s">
        <v>83160</v>
      </c>
    </row>
    <row r="80537" spans="1:9" x14ac:dyDescent="0.7">
      <c r="A80537">
        <v>57</v>
      </c>
      <c r="B80537" s="1" t="s">
        <v>13018</v>
      </c>
      <c r="C80537">
        <v>257</v>
      </c>
      <c r="D80537" s="1" t="s">
        <v>68411</v>
      </c>
      <c r="E80537">
        <v>76</v>
      </c>
      <c r="F80537" s="1" t="s">
        <v>61624</v>
      </c>
      <c r="G80537">
        <v>31</v>
      </c>
      <c r="H80537">
        <v>35</v>
      </c>
      <c r="I80537" s="1" t="s">
        <v>83161</v>
      </c>
    </row>
    <row r="80538" spans="1:9" x14ac:dyDescent="0.7">
      <c r="A80538">
        <v>57</v>
      </c>
      <c r="B80538" s="1" t="s">
        <v>13018</v>
      </c>
      <c r="C80538">
        <v>208</v>
      </c>
      <c r="D80538" s="1" t="s">
        <v>66291</v>
      </c>
      <c r="E80538">
        <v>1203</v>
      </c>
      <c r="F80538" s="1" t="s">
        <v>58671</v>
      </c>
      <c r="G80538">
        <v>56</v>
      </c>
      <c r="H80538">
        <v>47</v>
      </c>
      <c r="I80538" s="1" t="s">
        <v>83162</v>
      </c>
    </row>
    <row r="80539" spans="1:9" x14ac:dyDescent="0.7">
      <c r="A80539">
        <v>57</v>
      </c>
      <c r="B80539" s="1" t="s">
        <v>13018</v>
      </c>
      <c r="C80539">
        <v>252</v>
      </c>
      <c r="D80539" s="1" t="s">
        <v>33116</v>
      </c>
      <c r="E80539">
        <v>208</v>
      </c>
      <c r="F80539" s="1" t="s">
        <v>66291</v>
      </c>
      <c r="G80539">
        <v>19</v>
      </c>
      <c r="H80539">
        <v>20</v>
      </c>
      <c r="I80539" s="1" t="s">
        <v>83163</v>
      </c>
    </row>
    <row r="80540" spans="1:9" x14ac:dyDescent="0.7">
      <c r="A80540">
        <v>57</v>
      </c>
      <c r="B80540" s="1" t="s">
        <v>13018</v>
      </c>
      <c r="C80540">
        <v>146</v>
      </c>
      <c r="D80540" s="1" t="s">
        <v>35738</v>
      </c>
      <c r="E80540">
        <v>1175</v>
      </c>
      <c r="F80540" s="1" t="s">
        <v>66279</v>
      </c>
      <c r="G80540">
        <v>44</v>
      </c>
      <c r="H80540">
        <v>50</v>
      </c>
      <c r="I80540" s="1" t="s">
        <v>83164</v>
      </c>
    </row>
    <row r="80541" spans="1:9" x14ac:dyDescent="0.7">
      <c r="A80541">
        <v>57</v>
      </c>
      <c r="B80541" s="1" t="s">
        <v>13018</v>
      </c>
      <c r="C80541">
        <v>252</v>
      </c>
      <c r="D80541" s="1" t="s">
        <v>33116</v>
      </c>
      <c r="E80541">
        <v>208</v>
      </c>
      <c r="F80541" s="1" t="s">
        <v>66291</v>
      </c>
      <c r="G80541">
        <v>36</v>
      </c>
      <c r="H80541">
        <v>38</v>
      </c>
      <c r="I80541" s="1" t="s">
        <v>83165</v>
      </c>
    </row>
    <row r="80542" spans="1:9" x14ac:dyDescent="0.7">
      <c r="A80542">
        <v>57</v>
      </c>
      <c r="B80542" s="1" t="s">
        <v>13018</v>
      </c>
      <c r="C80542">
        <v>208</v>
      </c>
      <c r="D80542" s="1" t="s">
        <v>66291</v>
      </c>
      <c r="E80542">
        <v>120</v>
      </c>
      <c r="F80542" s="1" t="s">
        <v>68400</v>
      </c>
      <c r="G80542">
        <v>32</v>
      </c>
      <c r="H80542">
        <v>37</v>
      </c>
      <c r="I80542" s="1" t="s">
        <v>83166</v>
      </c>
    </row>
    <row r="80543" spans="1:9" x14ac:dyDescent="0.7">
      <c r="A80543">
        <v>57</v>
      </c>
      <c r="B80543" s="1" t="s">
        <v>13018</v>
      </c>
      <c r="C80543">
        <v>48</v>
      </c>
      <c r="D80543" s="1" t="s">
        <v>69256</v>
      </c>
      <c r="E80543">
        <v>225</v>
      </c>
      <c r="F80543" s="1" t="s">
        <v>43810</v>
      </c>
      <c r="G80543">
        <v>42</v>
      </c>
      <c r="H80543">
        <v>41</v>
      </c>
      <c r="I80543" s="1" t="s">
        <v>83167</v>
      </c>
    </row>
    <row r="80544" spans="1:9" x14ac:dyDescent="0.7">
      <c r="A80544">
        <v>57</v>
      </c>
      <c r="B80544" s="1" t="s">
        <v>13018</v>
      </c>
      <c r="C80544">
        <v>11</v>
      </c>
      <c r="D80544" s="1" t="s">
        <v>82753</v>
      </c>
      <c r="E80544">
        <v>78</v>
      </c>
      <c r="F80544" s="1" t="s">
        <v>74903</v>
      </c>
      <c r="G80544">
        <v>17</v>
      </c>
      <c r="H80544">
        <v>18</v>
      </c>
      <c r="I80544" s="1" t="s">
        <v>83168</v>
      </c>
    </row>
    <row r="80545" spans="1:9" x14ac:dyDescent="0.7">
      <c r="A80545">
        <v>57</v>
      </c>
      <c r="B80545" s="1" t="s">
        <v>13018</v>
      </c>
      <c r="C80545">
        <v>208</v>
      </c>
      <c r="D80545" s="1" t="s">
        <v>66291</v>
      </c>
      <c r="E80545">
        <v>1203</v>
      </c>
      <c r="F80545" s="1" t="s">
        <v>58671</v>
      </c>
      <c r="G80545">
        <v>31</v>
      </c>
      <c r="H80545">
        <v>31</v>
      </c>
      <c r="I80545" s="1" t="s">
        <v>83169</v>
      </c>
    </row>
    <row r="80546" spans="1:9" x14ac:dyDescent="0.7">
      <c r="A80546">
        <v>57</v>
      </c>
      <c r="B80546" s="1" t="s">
        <v>13018</v>
      </c>
      <c r="C80546">
        <v>458</v>
      </c>
      <c r="D80546" s="1" t="s">
        <v>52470</v>
      </c>
      <c r="E80546">
        <v>1194</v>
      </c>
      <c r="F80546" s="1" t="s">
        <v>66356</v>
      </c>
      <c r="G80546">
        <v>35</v>
      </c>
      <c r="H80546">
        <v>15</v>
      </c>
      <c r="I80546" s="1" t="s">
        <v>83170</v>
      </c>
    </row>
    <row r="80547" spans="1:9" x14ac:dyDescent="0.7">
      <c r="A80547">
        <v>57</v>
      </c>
      <c r="B80547" s="1" t="s">
        <v>13018</v>
      </c>
      <c r="C80547">
        <v>154</v>
      </c>
      <c r="D80547" s="1" t="s">
        <v>83021</v>
      </c>
      <c r="E80547">
        <v>1194</v>
      </c>
      <c r="F80547" s="1" t="s">
        <v>66356</v>
      </c>
      <c r="G80547">
        <v>23</v>
      </c>
      <c r="H80547">
        <v>20</v>
      </c>
      <c r="I80547" s="1" t="s">
        <v>83171</v>
      </c>
    </row>
    <row r="80548" spans="1:9" x14ac:dyDescent="0.7">
      <c r="A80548">
        <v>57</v>
      </c>
      <c r="B80548" s="1" t="s">
        <v>13018</v>
      </c>
      <c r="C80548">
        <v>252</v>
      </c>
      <c r="D80548" s="1" t="s">
        <v>33116</v>
      </c>
      <c r="E80548">
        <v>208</v>
      </c>
      <c r="F80548" s="1" t="s">
        <v>66291</v>
      </c>
      <c r="G80548">
        <v>42</v>
      </c>
      <c r="H80548">
        <v>42</v>
      </c>
      <c r="I80548" s="1" t="s">
        <v>83172</v>
      </c>
    </row>
    <row r="80549" spans="1:9" x14ac:dyDescent="0.7">
      <c r="A80549">
        <v>57</v>
      </c>
      <c r="B80549" s="1" t="s">
        <v>13018</v>
      </c>
      <c r="C80549">
        <v>150</v>
      </c>
      <c r="D80549" s="1" t="s">
        <v>33</v>
      </c>
      <c r="E80549">
        <v>187</v>
      </c>
      <c r="F80549" s="1" t="s">
        <v>76377</v>
      </c>
      <c r="G80549">
        <v>26</v>
      </c>
      <c r="H80549">
        <v>28</v>
      </c>
      <c r="I80549" s="1" t="s">
        <v>83173</v>
      </c>
    </row>
    <row r="80550" spans="1:9" x14ac:dyDescent="0.7">
      <c r="A80550">
        <v>57</v>
      </c>
      <c r="B80550" s="1" t="s">
        <v>13018</v>
      </c>
      <c r="C80550">
        <v>1194</v>
      </c>
      <c r="D80550" s="1" t="s">
        <v>66356</v>
      </c>
      <c r="E80550">
        <v>201</v>
      </c>
      <c r="F80550" s="1" t="s">
        <v>74940</v>
      </c>
      <c r="G80550">
        <v>23</v>
      </c>
      <c r="H80550">
        <v>23</v>
      </c>
      <c r="I80550" s="1" t="s">
        <v>83174</v>
      </c>
    </row>
    <row r="80551" spans="1:9" x14ac:dyDescent="0.7">
      <c r="A80551">
        <v>57</v>
      </c>
      <c r="B80551" s="1" t="s">
        <v>13018</v>
      </c>
      <c r="C80551">
        <v>48</v>
      </c>
      <c r="D80551" s="1" t="s">
        <v>69256</v>
      </c>
      <c r="E80551">
        <v>1194</v>
      </c>
      <c r="F80551" s="1" t="s">
        <v>66356</v>
      </c>
      <c r="G80551">
        <v>55</v>
      </c>
      <c r="H80551">
        <v>38</v>
      </c>
      <c r="I80551" s="1" t="s">
        <v>83175</v>
      </c>
    </row>
    <row r="80552" spans="1:9" x14ac:dyDescent="0.7">
      <c r="A80552">
        <v>57</v>
      </c>
      <c r="B80552" s="1" t="s">
        <v>13018</v>
      </c>
      <c r="C80552">
        <v>208</v>
      </c>
      <c r="D80552" s="1" t="s">
        <v>66291</v>
      </c>
      <c r="E80552">
        <v>613</v>
      </c>
      <c r="F80552" s="1" t="s">
        <v>74919</v>
      </c>
      <c r="G80552">
        <v>30</v>
      </c>
      <c r="H80552">
        <v>34</v>
      </c>
      <c r="I80552" s="1" t="s">
        <v>83176</v>
      </c>
    </row>
    <row r="80553" spans="1:9" x14ac:dyDescent="0.7">
      <c r="A80553">
        <v>57</v>
      </c>
      <c r="B80553" s="1" t="s">
        <v>13018</v>
      </c>
      <c r="C80553">
        <v>48</v>
      </c>
      <c r="D80553" s="1" t="s">
        <v>69256</v>
      </c>
      <c r="E80553">
        <v>353</v>
      </c>
      <c r="F80553" s="1" t="s">
        <v>80550</v>
      </c>
      <c r="G80553">
        <v>20</v>
      </c>
      <c r="H80553">
        <v>30</v>
      </c>
      <c r="I80553" s="1" t="s">
        <v>83177</v>
      </c>
    </row>
    <row r="80554" spans="1:9" x14ac:dyDescent="0.7">
      <c r="A80554">
        <v>57</v>
      </c>
      <c r="B80554" s="1" t="s">
        <v>13018</v>
      </c>
      <c r="C80554">
        <v>78</v>
      </c>
      <c r="D80554" s="1" t="s">
        <v>74903</v>
      </c>
      <c r="E80554">
        <v>11</v>
      </c>
      <c r="F80554" s="1" t="s">
        <v>82753</v>
      </c>
      <c r="G80554">
        <v>36</v>
      </c>
      <c r="H80554">
        <v>36</v>
      </c>
      <c r="I80554" s="1" t="s">
        <v>83178</v>
      </c>
    </row>
    <row r="80555" spans="1:9" x14ac:dyDescent="0.7">
      <c r="A80555">
        <v>57</v>
      </c>
      <c r="B80555" s="1" t="s">
        <v>13018</v>
      </c>
      <c r="C80555">
        <v>120</v>
      </c>
      <c r="D80555" s="1" t="s">
        <v>68400</v>
      </c>
      <c r="E80555">
        <v>11</v>
      </c>
      <c r="F80555" s="1" t="s">
        <v>82753</v>
      </c>
      <c r="G80555">
        <v>32</v>
      </c>
      <c r="H80555">
        <v>32</v>
      </c>
      <c r="I80555" s="1" t="s">
        <v>83179</v>
      </c>
    </row>
    <row r="80556" spans="1:9" x14ac:dyDescent="0.7">
      <c r="A80556">
        <v>57</v>
      </c>
      <c r="B80556" s="1" t="s">
        <v>13018</v>
      </c>
      <c r="C80556">
        <v>78</v>
      </c>
      <c r="D80556" s="1" t="s">
        <v>74903</v>
      </c>
      <c r="E80556">
        <v>208</v>
      </c>
      <c r="F80556" s="1" t="s">
        <v>66291</v>
      </c>
      <c r="G80556">
        <v>27</v>
      </c>
      <c r="H80556">
        <v>29</v>
      </c>
      <c r="I80556" s="1" t="s">
        <v>83180</v>
      </c>
    </row>
    <row r="80557" spans="1:9" x14ac:dyDescent="0.7">
      <c r="A80557">
        <v>57</v>
      </c>
      <c r="B80557" s="1" t="s">
        <v>13018</v>
      </c>
      <c r="C80557">
        <v>120</v>
      </c>
      <c r="D80557" s="1" t="s">
        <v>68400</v>
      </c>
      <c r="E80557">
        <v>11</v>
      </c>
      <c r="F80557" s="1" t="s">
        <v>82753</v>
      </c>
      <c r="G80557">
        <v>43</v>
      </c>
      <c r="H80557">
        <v>38</v>
      </c>
      <c r="I80557" s="1" t="s">
        <v>83181</v>
      </c>
    </row>
    <row r="80558" spans="1:9" x14ac:dyDescent="0.7">
      <c r="A80558">
        <v>57</v>
      </c>
      <c r="B80558" s="1" t="s">
        <v>13018</v>
      </c>
      <c r="C80558">
        <v>11</v>
      </c>
      <c r="D80558" s="1" t="s">
        <v>82753</v>
      </c>
      <c r="E80558">
        <v>78</v>
      </c>
      <c r="F80558" s="1" t="s">
        <v>74903</v>
      </c>
      <c r="G80558">
        <v>17</v>
      </c>
      <c r="H80558">
        <v>22</v>
      </c>
      <c r="I80558" s="1" t="s">
        <v>83182</v>
      </c>
    </row>
    <row r="80559" spans="1:9" x14ac:dyDescent="0.7">
      <c r="A80559">
        <v>57</v>
      </c>
      <c r="B80559" s="1" t="s">
        <v>13018</v>
      </c>
      <c r="C80559">
        <v>11</v>
      </c>
      <c r="D80559" s="1" t="s">
        <v>82753</v>
      </c>
      <c r="E80559">
        <v>1203</v>
      </c>
      <c r="F80559" s="1" t="s">
        <v>58671</v>
      </c>
      <c r="G80559">
        <v>29</v>
      </c>
      <c r="H80559">
        <v>28</v>
      </c>
      <c r="I80559" s="1" t="s">
        <v>83183</v>
      </c>
    </row>
    <row r="80560" spans="1:9" x14ac:dyDescent="0.7">
      <c r="A80560">
        <v>57</v>
      </c>
      <c r="B80560" s="1" t="s">
        <v>13018</v>
      </c>
      <c r="C80560">
        <v>78</v>
      </c>
      <c r="D80560" s="1" t="s">
        <v>74903</v>
      </c>
      <c r="E80560">
        <v>560</v>
      </c>
      <c r="F80560" s="1" t="s">
        <v>13622</v>
      </c>
      <c r="G80560">
        <v>35</v>
      </c>
      <c r="H80560">
        <v>33</v>
      </c>
      <c r="I80560" s="1" t="s">
        <v>83184</v>
      </c>
    </row>
    <row r="80561" spans="1:9" x14ac:dyDescent="0.7">
      <c r="A80561">
        <v>57</v>
      </c>
      <c r="B80561" s="1" t="s">
        <v>13018</v>
      </c>
      <c r="C80561">
        <v>124</v>
      </c>
      <c r="D80561" s="1" t="s">
        <v>76521</v>
      </c>
      <c r="E80561">
        <v>257</v>
      </c>
      <c r="F80561" s="1" t="s">
        <v>68411</v>
      </c>
      <c r="G80561">
        <v>34</v>
      </c>
      <c r="H80561">
        <v>29</v>
      </c>
      <c r="I80561" s="1" t="s">
        <v>83185</v>
      </c>
    </row>
    <row r="80562" spans="1:9" x14ac:dyDescent="0.7">
      <c r="A80562">
        <v>57</v>
      </c>
      <c r="B80562" s="1" t="s">
        <v>13018</v>
      </c>
      <c r="C80562">
        <v>124</v>
      </c>
      <c r="D80562" s="1" t="s">
        <v>76521</v>
      </c>
      <c r="E80562">
        <v>168</v>
      </c>
      <c r="F80562" s="1" t="s">
        <v>1512</v>
      </c>
      <c r="G80562">
        <v>42</v>
      </c>
      <c r="H80562">
        <v>25</v>
      </c>
      <c r="I80562" s="1" t="s">
        <v>83186</v>
      </c>
    </row>
    <row r="80563" spans="1:9" x14ac:dyDescent="0.7">
      <c r="A80563">
        <v>57</v>
      </c>
      <c r="B80563" s="1" t="s">
        <v>13018</v>
      </c>
      <c r="C80563">
        <v>78</v>
      </c>
      <c r="D80563" s="1" t="s">
        <v>74903</v>
      </c>
      <c r="E80563">
        <v>120</v>
      </c>
      <c r="F80563" s="1" t="s">
        <v>68400</v>
      </c>
      <c r="G80563">
        <v>28</v>
      </c>
      <c r="H80563">
        <v>29</v>
      </c>
      <c r="I80563" s="1" t="s">
        <v>83187</v>
      </c>
    </row>
    <row r="80564" spans="1:9" x14ac:dyDescent="0.7">
      <c r="A80564">
        <v>57</v>
      </c>
      <c r="B80564" s="1" t="s">
        <v>13018</v>
      </c>
      <c r="C80564">
        <v>124</v>
      </c>
      <c r="D80564" s="1" t="s">
        <v>76521</v>
      </c>
      <c r="E80564">
        <v>257</v>
      </c>
      <c r="F80564" s="1" t="s">
        <v>68411</v>
      </c>
      <c r="G80564">
        <v>22</v>
      </c>
      <c r="H80564">
        <v>34</v>
      </c>
      <c r="I80564" s="1" t="s">
        <v>83188</v>
      </c>
    </row>
    <row r="80565" spans="1:9" x14ac:dyDescent="0.7">
      <c r="A80565">
        <v>57</v>
      </c>
      <c r="B80565" s="1" t="s">
        <v>13018</v>
      </c>
      <c r="C80565">
        <v>146</v>
      </c>
      <c r="D80565" s="1" t="s">
        <v>35738</v>
      </c>
      <c r="E80565">
        <v>235</v>
      </c>
      <c r="F80565" s="1" t="s">
        <v>1551</v>
      </c>
      <c r="G80565">
        <v>16</v>
      </c>
      <c r="H80565">
        <v>17</v>
      </c>
      <c r="I80565" s="1" t="s">
        <v>83189</v>
      </c>
    </row>
    <row r="80566" spans="1:9" x14ac:dyDescent="0.7">
      <c r="A80566">
        <v>57</v>
      </c>
      <c r="B80566" s="1" t="s">
        <v>13018</v>
      </c>
      <c r="C80566">
        <v>146</v>
      </c>
      <c r="D80566" s="1" t="s">
        <v>35738</v>
      </c>
      <c r="E80566">
        <v>159</v>
      </c>
      <c r="F80566" s="1" t="s">
        <v>1635</v>
      </c>
      <c r="G80566">
        <v>12</v>
      </c>
      <c r="H80566">
        <v>10</v>
      </c>
      <c r="I80566" s="1" t="s">
        <v>83190</v>
      </c>
    </row>
    <row r="80567" spans="1:9" x14ac:dyDescent="0.7">
      <c r="A80567">
        <v>57</v>
      </c>
      <c r="B80567" s="1" t="s">
        <v>13018</v>
      </c>
      <c r="C80567">
        <v>146</v>
      </c>
      <c r="D80567" s="1" t="s">
        <v>35738</v>
      </c>
      <c r="E80567">
        <v>378</v>
      </c>
      <c r="F80567" s="1" t="s">
        <v>36635</v>
      </c>
      <c r="G80567">
        <v>39</v>
      </c>
      <c r="H80567">
        <v>45</v>
      </c>
      <c r="I80567" s="1" t="s">
        <v>83191</v>
      </c>
    </row>
    <row r="80568" spans="1:9" x14ac:dyDescent="0.7">
      <c r="A80568">
        <v>57</v>
      </c>
      <c r="B80568" s="1" t="s">
        <v>13018</v>
      </c>
      <c r="C80568">
        <v>1175</v>
      </c>
      <c r="D80568" s="1" t="s">
        <v>66279</v>
      </c>
      <c r="E80568">
        <v>159</v>
      </c>
      <c r="F80568" s="1" t="s">
        <v>1635</v>
      </c>
      <c r="G80568">
        <v>33</v>
      </c>
      <c r="H80568">
        <v>26</v>
      </c>
      <c r="I80568" s="1" t="s">
        <v>83192</v>
      </c>
    </row>
    <row r="80569" spans="1:9" x14ac:dyDescent="0.7">
      <c r="A80569">
        <v>57</v>
      </c>
      <c r="B80569" s="1" t="s">
        <v>13018</v>
      </c>
      <c r="C80569">
        <v>1258</v>
      </c>
      <c r="D80569" s="1" t="s">
        <v>44183</v>
      </c>
      <c r="E80569">
        <v>11</v>
      </c>
      <c r="F80569" s="1" t="s">
        <v>82753</v>
      </c>
      <c r="G80569">
        <v>20</v>
      </c>
      <c r="H80569">
        <v>22</v>
      </c>
      <c r="I80569" s="1" t="s">
        <v>83193</v>
      </c>
    </row>
    <row r="80570" spans="1:9" x14ac:dyDescent="0.7">
      <c r="A80570">
        <v>57</v>
      </c>
      <c r="B80570" s="1" t="s">
        <v>13018</v>
      </c>
      <c r="C80570">
        <v>201</v>
      </c>
      <c r="D80570" s="1" t="s">
        <v>74940</v>
      </c>
      <c r="E80570">
        <v>458</v>
      </c>
      <c r="F80570" s="1" t="s">
        <v>52470</v>
      </c>
      <c r="G80570">
        <v>38</v>
      </c>
      <c r="H80570">
        <v>36</v>
      </c>
      <c r="I80570" s="1" t="s">
        <v>83194</v>
      </c>
    </row>
    <row r="80571" spans="1:9" x14ac:dyDescent="0.7">
      <c r="A80571">
        <v>57</v>
      </c>
      <c r="B80571" s="1" t="s">
        <v>13018</v>
      </c>
      <c r="C80571">
        <v>208</v>
      </c>
      <c r="D80571" s="1" t="s">
        <v>66291</v>
      </c>
      <c r="E80571">
        <v>115</v>
      </c>
      <c r="F80571" s="1" t="s">
        <v>52288</v>
      </c>
      <c r="G80571">
        <v>13</v>
      </c>
      <c r="H80571">
        <v>24</v>
      </c>
      <c r="I80571" s="1" t="s">
        <v>83195</v>
      </c>
    </row>
    <row r="80572" spans="1:9" x14ac:dyDescent="0.7">
      <c r="A80572">
        <v>57</v>
      </c>
      <c r="B80572" s="1" t="s">
        <v>13018</v>
      </c>
      <c r="C80572">
        <v>78</v>
      </c>
      <c r="D80572" s="1" t="s">
        <v>74903</v>
      </c>
      <c r="E80572">
        <v>11</v>
      </c>
      <c r="F80572" s="1" t="s">
        <v>82753</v>
      </c>
      <c r="G80572">
        <v>27</v>
      </c>
      <c r="H80572">
        <v>27</v>
      </c>
      <c r="I80572" s="1" t="s">
        <v>83196</v>
      </c>
    </row>
    <row r="80573" spans="1:9" x14ac:dyDescent="0.7">
      <c r="A80573">
        <v>57</v>
      </c>
      <c r="B80573" s="1" t="s">
        <v>13018</v>
      </c>
      <c r="C80573">
        <v>511</v>
      </c>
      <c r="D80573" s="1" t="s">
        <v>82619</v>
      </c>
      <c r="E80573">
        <v>459</v>
      </c>
      <c r="F80573" s="1" t="s">
        <v>76674</v>
      </c>
      <c r="G80573">
        <v>29</v>
      </c>
      <c r="H80573">
        <v>38</v>
      </c>
      <c r="I80573" s="1" t="s">
        <v>83197</v>
      </c>
    </row>
    <row r="80574" spans="1:9" x14ac:dyDescent="0.7">
      <c r="A80574">
        <v>57</v>
      </c>
      <c r="B80574" s="1" t="s">
        <v>13018</v>
      </c>
      <c r="C80574">
        <v>1205</v>
      </c>
      <c r="D80574" s="1" t="s">
        <v>41212</v>
      </c>
      <c r="E80574">
        <v>48</v>
      </c>
      <c r="F80574" s="1" t="s">
        <v>69256</v>
      </c>
      <c r="G80574">
        <v>17</v>
      </c>
      <c r="H80574">
        <v>27</v>
      </c>
      <c r="I80574" s="1" t="s">
        <v>83198</v>
      </c>
    </row>
    <row r="80575" spans="1:9" x14ac:dyDescent="0.7">
      <c r="A80575">
        <v>57</v>
      </c>
      <c r="B80575" s="1" t="s">
        <v>13018</v>
      </c>
      <c r="C80575">
        <v>1193</v>
      </c>
      <c r="D80575" s="1" t="s">
        <v>43912</v>
      </c>
      <c r="E80575">
        <v>572</v>
      </c>
      <c r="F80575" s="1" t="s">
        <v>82603</v>
      </c>
      <c r="G80575">
        <v>18</v>
      </c>
      <c r="H80575">
        <v>19</v>
      </c>
      <c r="I80575" s="1" t="s">
        <v>83199</v>
      </c>
    </row>
    <row r="80576" spans="1:9" x14ac:dyDescent="0.7">
      <c r="A80576">
        <v>57</v>
      </c>
      <c r="B80576" s="1" t="s">
        <v>13018</v>
      </c>
      <c r="C80576">
        <v>284</v>
      </c>
      <c r="D80576" s="1" t="s">
        <v>83200</v>
      </c>
      <c r="E80576">
        <v>48</v>
      </c>
      <c r="F80576" s="1" t="s">
        <v>69256</v>
      </c>
      <c r="G80576">
        <v>12</v>
      </c>
      <c r="H80576">
        <v>11</v>
      </c>
      <c r="I80576" s="1" t="s">
        <v>83201</v>
      </c>
    </row>
    <row r="80577" spans="1:9" x14ac:dyDescent="0.7">
      <c r="A80577">
        <v>57</v>
      </c>
      <c r="B80577" s="1" t="s">
        <v>13018</v>
      </c>
      <c r="C80577">
        <v>1205</v>
      </c>
      <c r="D80577" s="1" t="s">
        <v>41212</v>
      </c>
      <c r="E80577">
        <v>48</v>
      </c>
      <c r="F80577" s="1" t="s">
        <v>69256</v>
      </c>
      <c r="G80577">
        <v>19</v>
      </c>
      <c r="H80577">
        <v>30</v>
      </c>
      <c r="I80577" s="1" t="s">
        <v>83202</v>
      </c>
    </row>
    <row r="80578" spans="1:9" x14ac:dyDescent="0.7">
      <c r="A80578">
        <v>57</v>
      </c>
      <c r="B80578" s="1" t="s">
        <v>13018</v>
      </c>
      <c r="C80578">
        <v>124</v>
      </c>
      <c r="D80578" s="1" t="s">
        <v>76521</v>
      </c>
      <c r="E80578">
        <v>200</v>
      </c>
      <c r="F80578" s="1" t="s">
        <v>6573</v>
      </c>
      <c r="G80578">
        <v>26</v>
      </c>
      <c r="H80578">
        <v>15</v>
      </c>
      <c r="I80578" s="1" t="s">
        <v>83203</v>
      </c>
    </row>
    <row r="80579" spans="1:9" x14ac:dyDescent="0.7">
      <c r="A80579">
        <v>57</v>
      </c>
      <c r="B80579" s="1" t="s">
        <v>13018</v>
      </c>
      <c r="C80579">
        <v>458</v>
      </c>
      <c r="D80579" s="1" t="s">
        <v>52470</v>
      </c>
      <c r="E80579">
        <v>134</v>
      </c>
      <c r="F80579" s="1" t="s">
        <v>2270</v>
      </c>
      <c r="G80579">
        <v>23</v>
      </c>
      <c r="H80579">
        <v>20</v>
      </c>
      <c r="I80579" s="1" t="s">
        <v>83204</v>
      </c>
    </row>
    <row r="80580" spans="1:9" x14ac:dyDescent="0.7">
      <c r="A80580">
        <v>57</v>
      </c>
      <c r="B80580" s="1" t="s">
        <v>13018</v>
      </c>
      <c r="C80580">
        <v>78</v>
      </c>
      <c r="D80580" s="1" t="s">
        <v>74903</v>
      </c>
      <c r="E80580">
        <v>208</v>
      </c>
      <c r="F80580" s="1" t="s">
        <v>66291</v>
      </c>
      <c r="G80580">
        <v>34</v>
      </c>
      <c r="H80580">
        <v>34</v>
      </c>
      <c r="I80580" s="1" t="s">
        <v>83205</v>
      </c>
    </row>
    <row r="80581" spans="1:9" x14ac:dyDescent="0.7">
      <c r="A80581">
        <v>57</v>
      </c>
      <c r="B80581" s="1" t="s">
        <v>13018</v>
      </c>
      <c r="C80581">
        <v>458</v>
      </c>
      <c r="D80581" s="1" t="s">
        <v>52470</v>
      </c>
      <c r="E80581">
        <v>426</v>
      </c>
      <c r="F80581" s="1" t="s">
        <v>69227</v>
      </c>
      <c r="G80581">
        <v>27</v>
      </c>
      <c r="H80581">
        <v>38</v>
      </c>
      <c r="I80581" s="1" t="s">
        <v>83206</v>
      </c>
    </row>
    <row r="80582" spans="1:9" x14ac:dyDescent="0.7">
      <c r="A80582">
        <v>57</v>
      </c>
      <c r="B80582" s="1" t="s">
        <v>13018</v>
      </c>
      <c r="C80582">
        <v>1150</v>
      </c>
      <c r="D80582" s="1" t="s">
        <v>82854</v>
      </c>
      <c r="E80582">
        <v>458</v>
      </c>
      <c r="F80582" s="1" t="s">
        <v>52470</v>
      </c>
      <c r="G80582">
        <v>17</v>
      </c>
      <c r="H80582">
        <v>29</v>
      </c>
      <c r="I80582" s="1" t="s">
        <v>83207</v>
      </c>
    </row>
    <row r="80583" spans="1:9" x14ac:dyDescent="0.7">
      <c r="A80583">
        <v>57</v>
      </c>
      <c r="B80583" s="1" t="s">
        <v>13018</v>
      </c>
      <c r="C80583">
        <v>1194</v>
      </c>
      <c r="D80583" s="1" t="s">
        <v>66356</v>
      </c>
      <c r="E80583">
        <v>458</v>
      </c>
      <c r="F80583" s="1" t="s">
        <v>52470</v>
      </c>
      <c r="G80583">
        <v>47</v>
      </c>
      <c r="H80583">
        <v>43</v>
      </c>
      <c r="I80583" s="1" t="s">
        <v>83208</v>
      </c>
    </row>
    <row r="80584" spans="1:9" x14ac:dyDescent="0.7">
      <c r="A80584">
        <v>57</v>
      </c>
      <c r="B80584" s="1" t="s">
        <v>13018</v>
      </c>
      <c r="C80584">
        <v>1194</v>
      </c>
      <c r="D80584" s="1" t="s">
        <v>66356</v>
      </c>
      <c r="E80584">
        <v>458</v>
      </c>
      <c r="F80584" s="1" t="s">
        <v>52470</v>
      </c>
      <c r="G80584">
        <v>63</v>
      </c>
      <c r="H80584">
        <v>64</v>
      </c>
      <c r="I80584" s="1" t="s">
        <v>83209</v>
      </c>
    </row>
    <row r="80585" spans="1:9" x14ac:dyDescent="0.7">
      <c r="A80585">
        <v>57</v>
      </c>
      <c r="B80585" s="1" t="s">
        <v>13018</v>
      </c>
      <c r="C80585">
        <v>458</v>
      </c>
      <c r="D80585" s="1" t="s">
        <v>52470</v>
      </c>
      <c r="E80585">
        <v>426</v>
      </c>
      <c r="F80585" s="1" t="s">
        <v>69227</v>
      </c>
      <c r="G80585">
        <v>45</v>
      </c>
      <c r="H80585">
        <v>27</v>
      </c>
      <c r="I80585" s="1" t="s">
        <v>83210</v>
      </c>
    </row>
    <row r="80586" spans="1:9" x14ac:dyDescent="0.7">
      <c r="A80586">
        <v>57</v>
      </c>
      <c r="B80586" s="1" t="s">
        <v>13018</v>
      </c>
      <c r="C80586">
        <v>168</v>
      </c>
      <c r="D80586" s="1" t="s">
        <v>1512</v>
      </c>
      <c r="E80586">
        <v>124</v>
      </c>
      <c r="F80586" s="1" t="s">
        <v>76521</v>
      </c>
      <c r="G80586">
        <v>56</v>
      </c>
      <c r="H80586">
        <v>52</v>
      </c>
      <c r="I80586" s="1" t="s">
        <v>83211</v>
      </c>
    </row>
    <row r="80587" spans="1:9" x14ac:dyDescent="0.7">
      <c r="A80587">
        <v>57</v>
      </c>
      <c r="B80587" s="1" t="s">
        <v>13018</v>
      </c>
      <c r="C80587">
        <v>168</v>
      </c>
      <c r="D80587" s="1" t="s">
        <v>1512</v>
      </c>
      <c r="E80587">
        <v>458</v>
      </c>
      <c r="F80587" s="1" t="s">
        <v>52470</v>
      </c>
      <c r="G80587">
        <v>15</v>
      </c>
      <c r="H80587">
        <v>19</v>
      </c>
      <c r="I80587" s="1" t="s">
        <v>83212</v>
      </c>
    </row>
    <row r="80588" spans="1:9" x14ac:dyDescent="0.7">
      <c r="A80588">
        <v>57</v>
      </c>
      <c r="B80588" s="1" t="s">
        <v>13018</v>
      </c>
      <c r="C80588">
        <v>200</v>
      </c>
      <c r="D80588" s="1" t="s">
        <v>6573</v>
      </c>
      <c r="E80588">
        <v>564</v>
      </c>
      <c r="F80588" s="1" t="s">
        <v>82905</v>
      </c>
      <c r="G80588">
        <v>28</v>
      </c>
      <c r="H80588">
        <v>31</v>
      </c>
      <c r="I80588" s="1" t="s">
        <v>83213</v>
      </c>
    </row>
    <row r="80589" spans="1:9" x14ac:dyDescent="0.7">
      <c r="A80589">
        <v>57</v>
      </c>
      <c r="B80589" s="1" t="s">
        <v>13018</v>
      </c>
      <c r="C80589">
        <v>613</v>
      </c>
      <c r="D80589" s="1" t="s">
        <v>74919</v>
      </c>
      <c r="E80589">
        <v>11</v>
      </c>
      <c r="F80589" s="1" t="s">
        <v>82753</v>
      </c>
      <c r="G80589">
        <v>30</v>
      </c>
      <c r="H80589">
        <v>25</v>
      </c>
      <c r="I80589" s="1" t="s">
        <v>83214</v>
      </c>
    </row>
    <row r="80590" spans="1:9" x14ac:dyDescent="0.7">
      <c r="A80590">
        <v>57</v>
      </c>
      <c r="B80590" s="1" t="s">
        <v>13018</v>
      </c>
      <c r="C80590">
        <v>1175</v>
      </c>
      <c r="D80590" s="1" t="s">
        <v>66279</v>
      </c>
      <c r="E80590">
        <v>159</v>
      </c>
      <c r="F80590" s="1" t="s">
        <v>1635</v>
      </c>
      <c r="G80590">
        <v>24</v>
      </c>
      <c r="H80590">
        <v>32</v>
      </c>
      <c r="I80590" s="1" t="s">
        <v>83215</v>
      </c>
    </row>
    <row r="80591" spans="1:9" x14ac:dyDescent="0.7">
      <c r="A80591">
        <v>57</v>
      </c>
      <c r="B80591" s="1" t="s">
        <v>13018</v>
      </c>
      <c r="C80591">
        <v>252</v>
      </c>
      <c r="D80591" s="1" t="s">
        <v>33116</v>
      </c>
      <c r="E80591">
        <v>187</v>
      </c>
      <c r="F80591" s="1" t="s">
        <v>76377</v>
      </c>
      <c r="G80591">
        <v>17</v>
      </c>
      <c r="H80591">
        <v>24</v>
      </c>
      <c r="I80591" s="1" t="s">
        <v>83216</v>
      </c>
    </row>
    <row r="80592" spans="1:9" x14ac:dyDescent="0.7">
      <c r="A80592">
        <v>57</v>
      </c>
      <c r="B80592" s="1" t="s">
        <v>13018</v>
      </c>
      <c r="C80592">
        <v>1175</v>
      </c>
      <c r="D80592" s="1" t="s">
        <v>66279</v>
      </c>
      <c r="E80592">
        <v>134</v>
      </c>
      <c r="F80592" s="1" t="s">
        <v>2270</v>
      </c>
      <c r="G80592">
        <v>25</v>
      </c>
      <c r="H80592">
        <v>17</v>
      </c>
      <c r="I80592" s="1" t="s">
        <v>83217</v>
      </c>
    </row>
    <row r="80593" spans="1:9" x14ac:dyDescent="0.7">
      <c r="A80593">
        <v>57</v>
      </c>
      <c r="B80593" s="1" t="s">
        <v>13018</v>
      </c>
      <c r="C80593">
        <v>1194</v>
      </c>
      <c r="D80593" s="1" t="s">
        <v>66356</v>
      </c>
      <c r="E80593">
        <v>134</v>
      </c>
      <c r="F80593" s="1" t="s">
        <v>2270</v>
      </c>
      <c r="G80593">
        <v>12</v>
      </c>
      <c r="H80593">
        <v>22</v>
      </c>
      <c r="I80593" s="1" t="s">
        <v>83218</v>
      </c>
    </row>
    <row r="80594" spans="1:9" x14ac:dyDescent="0.7">
      <c r="A80594">
        <v>57</v>
      </c>
      <c r="B80594" s="1" t="s">
        <v>13018</v>
      </c>
      <c r="C80594">
        <v>511</v>
      </c>
      <c r="D80594" s="1" t="s">
        <v>82619</v>
      </c>
      <c r="E80594">
        <v>223</v>
      </c>
      <c r="F80594" s="1" t="s">
        <v>59681</v>
      </c>
      <c r="G80594">
        <v>30</v>
      </c>
      <c r="H80594">
        <v>39</v>
      </c>
      <c r="I80594" s="1" t="s">
        <v>83219</v>
      </c>
    </row>
    <row r="80595" spans="1:9" x14ac:dyDescent="0.7">
      <c r="A80595">
        <v>57</v>
      </c>
      <c r="B80595" s="1" t="s">
        <v>13018</v>
      </c>
      <c r="C80595">
        <v>1194</v>
      </c>
      <c r="D80595" s="1" t="s">
        <v>66356</v>
      </c>
      <c r="E80595">
        <v>120</v>
      </c>
      <c r="F80595" s="1" t="s">
        <v>68400</v>
      </c>
      <c r="G80595">
        <v>15</v>
      </c>
      <c r="H80595">
        <v>15</v>
      </c>
      <c r="I80595" s="1" t="s">
        <v>83220</v>
      </c>
    </row>
    <row r="80596" spans="1:9" x14ac:dyDescent="0.7">
      <c r="A80596">
        <v>57</v>
      </c>
      <c r="B80596" s="1" t="s">
        <v>13018</v>
      </c>
      <c r="C80596">
        <v>458</v>
      </c>
      <c r="D80596" s="1" t="s">
        <v>52470</v>
      </c>
      <c r="E80596">
        <v>146</v>
      </c>
      <c r="F80596" s="1" t="s">
        <v>35738</v>
      </c>
      <c r="G80596">
        <v>20</v>
      </c>
      <c r="H80596">
        <v>25</v>
      </c>
      <c r="I80596" s="1" t="s">
        <v>83221</v>
      </c>
    </row>
    <row r="80597" spans="1:9" x14ac:dyDescent="0.7">
      <c r="A80597">
        <v>57</v>
      </c>
      <c r="B80597" s="1" t="s">
        <v>13018</v>
      </c>
      <c r="C80597">
        <v>458</v>
      </c>
      <c r="D80597" s="1" t="s">
        <v>52470</v>
      </c>
      <c r="E80597">
        <v>1263</v>
      </c>
      <c r="F80597" s="1" t="s">
        <v>69309</v>
      </c>
      <c r="G80597">
        <v>23</v>
      </c>
      <c r="H80597">
        <v>31</v>
      </c>
      <c r="I80597" s="1" t="s">
        <v>83222</v>
      </c>
    </row>
    <row r="80598" spans="1:9" x14ac:dyDescent="0.7">
      <c r="A80598">
        <v>57</v>
      </c>
      <c r="B80598" s="1" t="s">
        <v>13018</v>
      </c>
      <c r="C80598">
        <v>458</v>
      </c>
      <c r="D80598" s="1" t="s">
        <v>52470</v>
      </c>
      <c r="E80598">
        <v>1205</v>
      </c>
      <c r="F80598" s="1" t="s">
        <v>41212</v>
      </c>
      <c r="G80598">
        <v>22</v>
      </c>
      <c r="H80598">
        <v>22</v>
      </c>
      <c r="I80598" s="1" t="s">
        <v>83223</v>
      </c>
    </row>
    <row r="80599" spans="1:9" x14ac:dyDescent="0.7">
      <c r="A80599">
        <v>57</v>
      </c>
      <c r="B80599" s="1" t="s">
        <v>13018</v>
      </c>
      <c r="C80599">
        <v>1194</v>
      </c>
      <c r="D80599" s="1" t="s">
        <v>66356</v>
      </c>
      <c r="E80599">
        <v>134</v>
      </c>
      <c r="F80599" s="1" t="s">
        <v>2270</v>
      </c>
      <c r="G80599">
        <v>8</v>
      </c>
      <c r="H80599">
        <v>7</v>
      </c>
      <c r="I80599" s="1" t="s">
        <v>83224</v>
      </c>
    </row>
    <row r="80600" spans="1:9" x14ac:dyDescent="0.7">
      <c r="A80600">
        <v>57</v>
      </c>
      <c r="B80600" s="1" t="s">
        <v>13018</v>
      </c>
      <c r="C80600">
        <v>458</v>
      </c>
      <c r="D80600" s="1" t="s">
        <v>52470</v>
      </c>
      <c r="E80600">
        <v>150</v>
      </c>
      <c r="F80600" s="1" t="s">
        <v>33</v>
      </c>
      <c r="G80600">
        <v>8</v>
      </c>
      <c r="H80600">
        <v>20</v>
      </c>
      <c r="I80600" s="1" t="s">
        <v>83225</v>
      </c>
    </row>
    <row r="80601" spans="1:9" x14ac:dyDescent="0.7">
      <c r="A80601">
        <v>57</v>
      </c>
      <c r="B80601" s="1" t="s">
        <v>13018</v>
      </c>
      <c r="C80601">
        <v>458</v>
      </c>
      <c r="D80601" s="1" t="s">
        <v>52470</v>
      </c>
      <c r="E80601">
        <v>124</v>
      </c>
      <c r="F80601" s="1" t="s">
        <v>76521</v>
      </c>
      <c r="G80601">
        <v>42</v>
      </c>
      <c r="H80601">
        <v>32</v>
      </c>
      <c r="I80601" s="1" t="s">
        <v>83226</v>
      </c>
    </row>
    <row r="80602" spans="1:9" x14ac:dyDescent="0.7">
      <c r="A80602">
        <v>57</v>
      </c>
      <c r="B80602" s="1" t="s">
        <v>13018</v>
      </c>
      <c r="C80602">
        <v>458</v>
      </c>
      <c r="D80602" s="1" t="s">
        <v>52470</v>
      </c>
      <c r="E80602">
        <v>200</v>
      </c>
      <c r="F80602" s="1" t="s">
        <v>6573</v>
      </c>
      <c r="G80602">
        <v>26</v>
      </c>
      <c r="H80602">
        <v>25</v>
      </c>
      <c r="I80602" s="1" t="s">
        <v>83227</v>
      </c>
    </row>
    <row r="80603" spans="1:9" x14ac:dyDescent="0.7">
      <c r="A80603">
        <v>57</v>
      </c>
      <c r="B80603" s="1" t="s">
        <v>13018</v>
      </c>
      <c r="C80603">
        <v>458</v>
      </c>
      <c r="D80603" s="1" t="s">
        <v>52470</v>
      </c>
      <c r="E80603">
        <v>378</v>
      </c>
      <c r="F80603" s="1" t="s">
        <v>36635</v>
      </c>
      <c r="G80603">
        <v>27</v>
      </c>
      <c r="H80603">
        <v>26</v>
      </c>
      <c r="I80603" s="1" t="s">
        <v>83228</v>
      </c>
    </row>
    <row r="80604" spans="1:9" x14ac:dyDescent="0.7">
      <c r="A80604">
        <v>57</v>
      </c>
      <c r="B80604" s="1" t="s">
        <v>13018</v>
      </c>
      <c r="C80604">
        <v>168</v>
      </c>
      <c r="D80604" s="1" t="s">
        <v>1512</v>
      </c>
      <c r="E80604">
        <v>1205</v>
      </c>
      <c r="F80604" s="1" t="s">
        <v>41212</v>
      </c>
      <c r="G80604">
        <v>57</v>
      </c>
      <c r="H80604">
        <v>47</v>
      </c>
      <c r="I80604" s="1" t="s">
        <v>83229</v>
      </c>
    </row>
    <row r="80605" spans="1:9" x14ac:dyDescent="0.7">
      <c r="A80605">
        <v>57</v>
      </c>
      <c r="B80605" s="1" t="s">
        <v>13018</v>
      </c>
      <c r="C80605">
        <v>124</v>
      </c>
      <c r="D80605" s="1" t="s">
        <v>76521</v>
      </c>
      <c r="E80605">
        <v>459</v>
      </c>
      <c r="F80605" s="1" t="s">
        <v>76674</v>
      </c>
      <c r="G80605">
        <v>31</v>
      </c>
      <c r="H80605">
        <v>19</v>
      </c>
      <c r="I80605" s="1" t="s">
        <v>83230</v>
      </c>
    </row>
    <row r="80606" spans="1:9" x14ac:dyDescent="0.7">
      <c r="A80606">
        <v>57</v>
      </c>
      <c r="B80606" s="1" t="s">
        <v>13018</v>
      </c>
      <c r="C80606">
        <v>78</v>
      </c>
      <c r="D80606" s="1" t="s">
        <v>74903</v>
      </c>
      <c r="E80606">
        <v>208</v>
      </c>
      <c r="F80606" s="1" t="s">
        <v>66291</v>
      </c>
      <c r="G80606">
        <v>36</v>
      </c>
      <c r="H80606">
        <v>35</v>
      </c>
      <c r="I80606" s="1" t="s">
        <v>83231</v>
      </c>
    </row>
    <row r="80607" spans="1:9" x14ac:dyDescent="0.7">
      <c r="A80607">
        <v>57</v>
      </c>
      <c r="B80607" s="1" t="s">
        <v>13018</v>
      </c>
      <c r="C80607">
        <v>1212</v>
      </c>
      <c r="D80607" s="1" t="s">
        <v>48962</v>
      </c>
      <c r="E80607">
        <v>57</v>
      </c>
      <c r="F80607" s="1" t="s">
        <v>83232</v>
      </c>
      <c r="G80607">
        <v>49</v>
      </c>
      <c r="H80607">
        <v>44</v>
      </c>
      <c r="I80607" s="1" t="s">
        <v>83233</v>
      </c>
    </row>
    <row r="80608" spans="1:9" x14ac:dyDescent="0.7">
      <c r="A80608">
        <v>57</v>
      </c>
      <c r="B80608" s="1" t="s">
        <v>13018</v>
      </c>
      <c r="C80608">
        <v>1258</v>
      </c>
      <c r="D80608" s="1" t="s">
        <v>44183</v>
      </c>
      <c r="E80608">
        <v>208</v>
      </c>
      <c r="F80608" s="1" t="s">
        <v>66291</v>
      </c>
      <c r="G80608">
        <v>28</v>
      </c>
      <c r="H80608">
        <v>27</v>
      </c>
      <c r="I80608" s="1" t="s">
        <v>83234</v>
      </c>
    </row>
    <row r="80609" spans="1:9" x14ac:dyDescent="0.7">
      <c r="A80609">
        <v>57</v>
      </c>
      <c r="B80609" s="1" t="s">
        <v>13018</v>
      </c>
      <c r="C80609">
        <v>134</v>
      </c>
      <c r="D80609" s="1" t="s">
        <v>2270</v>
      </c>
      <c r="E80609">
        <v>208</v>
      </c>
      <c r="F80609" s="1" t="s">
        <v>66291</v>
      </c>
      <c r="G80609">
        <v>37</v>
      </c>
      <c r="H80609">
        <v>32</v>
      </c>
      <c r="I80609" s="1" t="s">
        <v>83235</v>
      </c>
    </row>
    <row r="80610" spans="1:9" x14ac:dyDescent="0.7">
      <c r="A80610">
        <v>57</v>
      </c>
      <c r="B80610" s="1" t="s">
        <v>13018</v>
      </c>
      <c r="C80610">
        <v>560</v>
      </c>
      <c r="D80610" s="1" t="s">
        <v>13622</v>
      </c>
      <c r="E80610">
        <v>208</v>
      </c>
      <c r="F80610" s="1" t="s">
        <v>66291</v>
      </c>
      <c r="G80610">
        <v>30</v>
      </c>
      <c r="H80610">
        <v>31</v>
      </c>
      <c r="I80610" s="1" t="s">
        <v>83236</v>
      </c>
    </row>
    <row r="80611" spans="1:9" x14ac:dyDescent="0.7">
      <c r="A80611">
        <v>57</v>
      </c>
      <c r="B80611" s="1" t="s">
        <v>13018</v>
      </c>
      <c r="C80611">
        <v>187</v>
      </c>
      <c r="D80611" s="1" t="s">
        <v>76377</v>
      </c>
      <c r="E80611">
        <v>208</v>
      </c>
      <c r="F80611" s="1" t="s">
        <v>66291</v>
      </c>
      <c r="G80611">
        <v>37</v>
      </c>
      <c r="H80611">
        <v>41</v>
      </c>
      <c r="I80611" s="1" t="s">
        <v>83237</v>
      </c>
    </row>
    <row r="80612" spans="1:9" x14ac:dyDescent="0.7">
      <c r="A80612">
        <v>57</v>
      </c>
      <c r="B80612" s="1" t="s">
        <v>13018</v>
      </c>
      <c r="C80612">
        <v>11</v>
      </c>
      <c r="D80612" s="1" t="s">
        <v>82753</v>
      </c>
      <c r="E80612">
        <v>613</v>
      </c>
      <c r="F80612" s="1" t="s">
        <v>74919</v>
      </c>
      <c r="G80612">
        <v>33</v>
      </c>
      <c r="H80612">
        <v>34</v>
      </c>
      <c r="I80612" s="1" t="s">
        <v>83238</v>
      </c>
    </row>
    <row r="80613" spans="1:9" x14ac:dyDescent="0.7">
      <c r="A80613">
        <v>57</v>
      </c>
      <c r="B80613" s="1" t="s">
        <v>13018</v>
      </c>
      <c r="C80613">
        <v>198</v>
      </c>
      <c r="D80613" s="1" t="s">
        <v>6326</v>
      </c>
      <c r="E80613">
        <v>1205</v>
      </c>
      <c r="F80613" s="1" t="s">
        <v>41212</v>
      </c>
      <c r="G80613">
        <v>39</v>
      </c>
      <c r="H80613">
        <v>51</v>
      </c>
      <c r="I80613" s="1" t="s">
        <v>83239</v>
      </c>
    </row>
    <row r="80614" spans="1:9" x14ac:dyDescent="0.7">
      <c r="A80614">
        <v>57</v>
      </c>
      <c r="B80614" s="1" t="s">
        <v>13018</v>
      </c>
      <c r="C80614">
        <v>200</v>
      </c>
      <c r="D80614" s="1" t="s">
        <v>6573</v>
      </c>
      <c r="E80614">
        <v>511</v>
      </c>
      <c r="F80614" s="1" t="s">
        <v>82619</v>
      </c>
      <c r="G80614">
        <v>32</v>
      </c>
      <c r="H80614">
        <v>24</v>
      </c>
      <c r="I80614" s="1" t="s">
        <v>83240</v>
      </c>
    </row>
    <row r="80615" spans="1:9" x14ac:dyDescent="0.7">
      <c r="A80615">
        <v>57</v>
      </c>
      <c r="B80615" s="1" t="s">
        <v>13018</v>
      </c>
      <c r="C80615">
        <v>208</v>
      </c>
      <c r="D80615" s="1" t="s">
        <v>66291</v>
      </c>
      <c r="E80615">
        <v>11</v>
      </c>
      <c r="F80615" s="1" t="s">
        <v>82753</v>
      </c>
      <c r="G80615">
        <v>31</v>
      </c>
      <c r="H80615">
        <v>30</v>
      </c>
      <c r="I80615" s="1" t="s">
        <v>83241</v>
      </c>
    </row>
    <row r="80616" spans="1:9" x14ac:dyDescent="0.7">
      <c r="A80616">
        <v>57</v>
      </c>
      <c r="B80616" s="1" t="s">
        <v>13018</v>
      </c>
      <c r="C80616">
        <v>120</v>
      </c>
      <c r="D80616" s="1" t="s">
        <v>68400</v>
      </c>
      <c r="E80616">
        <v>572</v>
      </c>
      <c r="F80616" s="1" t="s">
        <v>82603</v>
      </c>
      <c r="G80616">
        <v>26</v>
      </c>
      <c r="H80616">
        <v>28</v>
      </c>
      <c r="I80616" s="1" t="s">
        <v>83242</v>
      </c>
    </row>
    <row r="80617" spans="1:9" x14ac:dyDescent="0.7">
      <c r="A80617">
        <v>57</v>
      </c>
      <c r="B80617" s="1" t="s">
        <v>13018</v>
      </c>
      <c r="C80617">
        <v>201</v>
      </c>
      <c r="D80617" s="1" t="s">
        <v>74940</v>
      </c>
      <c r="E80617">
        <v>200</v>
      </c>
      <c r="F80617" s="1" t="s">
        <v>6573</v>
      </c>
      <c r="G80617">
        <v>37</v>
      </c>
      <c r="H80617">
        <v>16</v>
      </c>
      <c r="I80617" s="1" t="s">
        <v>83243</v>
      </c>
    </row>
    <row r="80618" spans="1:9" x14ac:dyDescent="0.7">
      <c r="A80618">
        <v>57</v>
      </c>
      <c r="B80618" s="1" t="s">
        <v>13018</v>
      </c>
      <c r="C80618">
        <v>25</v>
      </c>
      <c r="D80618" s="1" t="s">
        <v>6601</v>
      </c>
      <c r="E80618">
        <v>187</v>
      </c>
      <c r="F80618" s="1" t="s">
        <v>76377</v>
      </c>
      <c r="G80618">
        <v>29</v>
      </c>
      <c r="H80618">
        <v>36</v>
      </c>
      <c r="I80618" s="1" t="s">
        <v>83244</v>
      </c>
    </row>
    <row r="80619" spans="1:9" x14ac:dyDescent="0.7">
      <c r="A80619">
        <v>57</v>
      </c>
      <c r="B80619" s="1" t="s">
        <v>13018</v>
      </c>
      <c r="C80619">
        <v>25</v>
      </c>
      <c r="D80619" s="1" t="s">
        <v>6601</v>
      </c>
      <c r="E80619">
        <v>134</v>
      </c>
      <c r="F80619" s="1" t="s">
        <v>2270</v>
      </c>
      <c r="G80619">
        <v>52</v>
      </c>
      <c r="H80619">
        <v>46</v>
      </c>
      <c r="I80619" s="1" t="s">
        <v>83245</v>
      </c>
    </row>
    <row r="80620" spans="1:9" x14ac:dyDescent="0.7">
      <c r="A80620">
        <v>57</v>
      </c>
      <c r="B80620" s="1" t="s">
        <v>13018</v>
      </c>
      <c r="C80620">
        <v>25</v>
      </c>
      <c r="D80620" s="1" t="s">
        <v>6601</v>
      </c>
      <c r="E80620">
        <v>187</v>
      </c>
      <c r="F80620" s="1" t="s">
        <v>76377</v>
      </c>
      <c r="G80620">
        <v>27</v>
      </c>
      <c r="H80620">
        <v>29</v>
      </c>
      <c r="I80620" s="1" t="s">
        <v>83246</v>
      </c>
    </row>
    <row r="80621" spans="1:9" x14ac:dyDescent="0.7">
      <c r="A80621">
        <v>57</v>
      </c>
      <c r="B80621" s="1" t="s">
        <v>13018</v>
      </c>
      <c r="C80621">
        <v>25</v>
      </c>
      <c r="D80621" s="1" t="s">
        <v>6601</v>
      </c>
      <c r="E80621">
        <v>227</v>
      </c>
      <c r="F80621" s="1" t="s">
        <v>25708</v>
      </c>
      <c r="G80621">
        <v>39</v>
      </c>
      <c r="H80621">
        <v>39</v>
      </c>
      <c r="I80621" s="1" t="s">
        <v>83247</v>
      </c>
    </row>
    <row r="80622" spans="1:9" x14ac:dyDescent="0.7">
      <c r="A80622">
        <v>57</v>
      </c>
      <c r="B80622" s="1" t="s">
        <v>13018</v>
      </c>
      <c r="C80622">
        <v>159</v>
      </c>
      <c r="D80622" s="1" t="s">
        <v>1635</v>
      </c>
      <c r="E80622">
        <v>48</v>
      </c>
      <c r="F80622" s="1" t="s">
        <v>69256</v>
      </c>
      <c r="G80622">
        <v>21</v>
      </c>
      <c r="H80622">
        <v>29</v>
      </c>
      <c r="I80622" s="1" t="s">
        <v>83248</v>
      </c>
    </row>
    <row r="80623" spans="1:9" x14ac:dyDescent="0.7">
      <c r="A80623">
        <v>57</v>
      </c>
      <c r="B80623" s="1" t="s">
        <v>13018</v>
      </c>
      <c r="C80623">
        <v>1181</v>
      </c>
      <c r="D80623" s="1" t="s">
        <v>57904</v>
      </c>
      <c r="E80623">
        <v>159</v>
      </c>
      <c r="F80623" s="1" t="s">
        <v>1635</v>
      </c>
      <c r="G80623">
        <v>16</v>
      </c>
      <c r="H80623">
        <v>10</v>
      </c>
      <c r="I80623" s="1" t="s">
        <v>83249</v>
      </c>
    </row>
    <row r="80624" spans="1:9" x14ac:dyDescent="0.7">
      <c r="A80624">
        <v>57</v>
      </c>
      <c r="B80624" s="1" t="s">
        <v>13018</v>
      </c>
      <c r="C80624">
        <v>353</v>
      </c>
      <c r="D80624" s="1" t="s">
        <v>80550</v>
      </c>
      <c r="E80624">
        <v>150</v>
      </c>
      <c r="F80624" s="1" t="s">
        <v>33</v>
      </c>
      <c r="G80624">
        <v>50</v>
      </c>
      <c r="H80624">
        <v>32</v>
      </c>
      <c r="I80624" s="1" t="s">
        <v>83250</v>
      </c>
    </row>
    <row r="80625" spans="1:9" x14ac:dyDescent="0.7">
      <c r="A80625">
        <v>57</v>
      </c>
      <c r="B80625" s="1" t="s">
        <v>13018</v>
      </c>
      <c r="C80625">
        <v>208</v>
      </c>
      <c r="D80625" s="1" t="s">
        <v>66291</v>
      </c>
      <c r="E80625">
        <v>560</v>
      </c>
      <c r="F80625" s="1" t="s">
        <v>13622</v>
      </c>
      <c r="G80625">
        <v>22</v>
      </c>
      <c r="H80625">
        <v>24</v>
      </c>
      <c r="I80625" s="1" t="s">
        <v>83251</v>
      </c>
    </row>
    <row r="80626" spans="1:9" x14ac:dyDescent="0.7">
      <c r="A80626">
        <v>57</v>
      </c>
      <c r="B80626" s="1" t="s">
        <v>13018</v>
      </c>
      <c r="C80626">
        <v>200</v>
      </c>
      <c r="D80626" s="1" t="s">
        <v>6573</v>
      </c>
      <c r="E80626">
        <v>48</v>
      </c>
      <c r="F80626" s="1" t="s">
        <v>69256</v>
      </c>
      <c r="G80626">
        <v>4</v>
      </c>
      <c r="H80626">
        <v>20</v>
      </c>
      <c r="I80626" s="1" t="s">
        <v>83252</v>
      </c>
    </row>
    <row r="80627" spans="1:9" x14ac:dyDescent="0.7">
      <c r="A80627">
        <v>57</v>
      </c>
      <c r="B80627" s="1" t="s">
        <v>13018</v>
      </c>
      <c r="C80627">
        <v>25</v>
      </c>
      <c r="D80627" s="1" t="s">
        <v>6601</v>
      </c>
      <c r="E80627">
        <v>146</v>
      </c>
      <c r="F80627" s="1" t="s">
        <v>35738</v>
      </c>
      <c r="G80627">
        <v>48</v>
      </c>
      <c r="H80627">
        <v>48</v>
      </c>
      <c r="I80627" s="1" t="s">
        <v>83253</v>
      </c>
    </row>
    <row r="80628" spans="1:9" x14ac:dyDescent="0.7">
      <c r="A80628">
        <v>57</v>
      </c>
      <c r="B80628" s="1" t="s">
        <v>13018</v>
      </c>
      <c r="C80628">
        <v>560</v>
      </c>
      <c r="D80628" s="1" t="s">
        <v>13622</v>
      </c>
      <c r="E80628">
        <v>115</v>
      </c>
      <c r="F80628" s="1" t="s">
        <v>52288</v>
      </c>
      <c r="G80628">
        <v>21</v>
      </c>
      <c r="H80628">
        <v>21</v>
      </c>
      <c r="I80628" s="1" t="s">
        <v>83254</v>
      </c>
    </row>
    <row r="80629" spans="1:9" x14ac:dyDescent="0.7">
      <c r="A80629">
        <v>57</v>
      </c>
      <c r="B80629" s="1" t="s">
        <v>13018</v>
      </c>
      <c r="C80629">
        <v>120</v>
      </c>
      <c r="D80629" s="1" t="s">
        <v>68400</v>
      </c>
      <c r="E80629">
        <v>1200</v>
      </c>
      <c r="F80629" s="1" t="s">
        <v>64414</v>
      </c>
      <c r="G80629">
        <v>23</v>
      </c>
      <c r="H80629">
        <v>22</v>
      </c>
      <c r="I80629" s="1" t="s">
        <v>83255</v>
      </c>
    </row>
    <row r="80630" spans="1:9" x14ac:dyDescent="0.7">
      <c r="A80630">
        <v>57</v>
      </c>
      <c r="B80630" s="1" t="s">
        <v>13018</v>
      </c>
      <c r="C80630">
        <v>560</v>
      </c>
      <c r="D80630" s="1" t="s">
        <v>13622</v>
      </c>
      <c r="E80630">
        <v>208</v>
      </c>
      <c r="F80630" s="1" t="s">
        <v>66291</v>
      </c>
      <c r="G80630">
        <v>43</v>
      </c>
      <c r="H80630">
        <v>35</v>
      </c>
      <c r="I80630" s="1" t="s">
        <v>83256</v>
      </c>
    </row>
    <row r="80631" spans="1:9" x14ac:dyDescent="0.7">
      <c r="A80631">
        <v>57</v>
      </c>
      <c r="B80631" s="1" t="s">
        <v>13018</v>
      </c>
      <c r="C80631">
        <v>48</v>
      </c>
      <c r="D80631" s="1" t="s">
        <v>69256</v>
      </c>
      <c r="E80631">
        <v>83</v>
      </c>
      <c r="F80631" s="1" t="s">
        <v>46708</v>
      </c>
      <c r="G80631">
        <v>16</v>
      </c>
      <c r="H80631">
        <v>15</v>
      </c>
      <c r="I80631" s="1" t="s">
        <v>83257</v>
      </c>
    </row>
    <row r="80632" spans="1:9" x14ac:dyDescent="0.7">
      <c r="A80632">
        <v>57</v>
      </c>
      <c r="B80632" s="1" t="s">
        <v>13018</v>
      </c>
      <c r="C80632">
        <v>21</v>
      </c>
      <c r="D80632" s="1" t="s">
        <v>68507</v>
      </c>
      <c r="E80632">
        <v>1193</v>
      </c>
      <c r="F80632" s="1" t="s">
        <v>43912</v>
      </c>
      <c r="G80632">
        <v>26</v>
      </c>
      <c r="H80632">
        <v>28</v>
      </c>
      <c r="I80632" s="1" t="s">
        <v>83258</v>
      </c>
    </row>
    <row r="80633" spans="1:9" x14ac:dyDescent="0.7">
      <c r="A80633">
        <v>57</v>
      </c>
      <c r="B80633" s="1" t="s">
        <v>13018</v>
      </c>
      <c r="C80633">
        <v>257</v>
      </c>
      <c r="D80633" s="1" t="s">
        <v>68411</v>
      </c>
      <c r="E80633">
        <v>48</v>
      </c>
      <c r="F80633" s="1" t="s">
        <v>69256</v>
      </c>
      <c r="G80633">
        <v>20</v>
      </c>
      <c r="H80633">
        <v>11</v>
      </c>
      <c r="I80633" s="1" t="s">
        <v>83259</v>
      </c>
    </row>
    <row r="80634" spans="1:9" x14ac:dyDescent="0.7">
      <c r="A80634">
        <v>57</v>
      </c>
      <c r="B80634" s="1" t="s">
        <v>13018</v>
      </c>
      <c r="C80634">
        <v>48</v>
      </c>
      <c r="D80634" s="1" t="s">
        <v>69256</v>
      </c>
      <c r="E80634">
        <v>181</v>
      </c>
      <c r="F80634" s="1" t="s">
        <v>80564</v>
      </c>
      <c r="G80634">
        <v>23</v>
      </c>
      <c r="H80634">
        <v>27</v>
      </c>
      <c r="I80634" s="1" t="s">
        <v>83260</v>
      </c>
    </row>
    <row r="80635" spans="1:9" x14ac:dyDescent="0.7">
      <c r="A80635">
        <v>57</v>
      </c>
      <c r="B80635" s="1" t="s">
        <v>13018</v>
      </c>
      <c r="C80635">
        <v>1227</v>
      </c>
      <c r="D80635" s="1" t="s">
        <v>80555</v>
      </c>
      <c r="E80635">
        <v>227</v>
      </c>
      <c r="F80635" s="1" t="s">
        <v>25708</v>
      </c>
      <c r="G80635">
        <v>13</v>
      </c>
      <c r="H80635">
        <v>9</v>
      </c>
      <c r="I80635" s="1" t="s">
        <v>83261</v>
      </c>
    </row>
    <row r="80636" spans="1:9" x14ac:dyDescent="0.7">
      <c r="A80636">
        <v>57</v>
      </c>
      <c r="B80636" s="1" t="s">
        <v>13018</v>
      </c>
      <c r="C80636">
        <v>257</v>
      </c>
      <c r="D80636" s="1" t="s">
        <v>68411</v>
      </c>
      <c r="E80636">
        <v>563</v>
      </c>
      <c r="F80636" s="1" t="s">
        <v>82613</v>
      </c>
      <c r="G80636">
        <v>4</v>
      </c>
      <c r="H80636">
        <v>2</v>
      </c>
      <c r="I80636" s="1" t="s">
        <v>83262</v>
      </c>
    </row>
    <row r="80637" spans="1:9" x14ac:dyDescent="0.7">
      <c r="A80637">
        <v>57</v>
      </c>
      <c r="B80637" s="1" t="s">
        <v>13018</v>
      </c>
      <c r="C80637">
        <v>257</v>
      </c>
      <c r="D80637" s="1" t="s">
        <v>68411</v>
      </c>
      <c r="E80637">
        <v>25</v>
      </c>
      <c r="F80637" s="1" t="s">
        <v>6601</v>
      </c>
      <c r="G80637">
        <v>12</v>
      </c>
      <c r="H80637">
        <v>11</v>
      </c>
      <c r="I80637" s="1" t="s">
        <v>83263</v>
      </c>
    </row>
    <row r="80638" spans="1:9" x14ac:dyDescent="0.7">
      <c r="A80638">
        <v>57</v>
      </c>
      <c r="B80638" s="1" t="s">
        <v>13018</v>
      </c>
      <c r="C80638">
        <v>168</v>
      </c>
      <c r="D80638" s="1" t="s">
        <v>1512</v>
      </c>
      <c r="E80638">
        <v>378</v>
      </c>
      <c r="F80638" s="1" t="s">
        <v>36635</v>
      </c>
      <c r="G80638">
        <v>13</v>
      </c>
      <c r="H80638">
        <v>5</v>
      </c>
      <c r="I80638" s="1" t="s">
        <v>83264</v>
      </c>
    </row>
    <row r="80639" spans="1:9" x14ac:dyDescent="0.7">
      <c r="A80639">
        <v>57</v>
      </c>
      <c r="B80639" s="1" t="s">
        <v>13018</v>
      </c>
      <c r="C80639">
        <v>257</v>
      </c>
      <c r="D80639" s="1" t="s">
        <v>68411</v>
      </c>
      <c r="E80639">
        <v>48</v>
      </c>
      <c r="F80639" s="1" t="s">
        <v>69256</v>
      </c>
      <c r="G80639">
        <v>19</v>
      </c>
      <c r="H80639">
        <v>18</v>
      </c>
      <c r="I80639" s="1" t="s">
        <v>83265</v>
      </c>
    </row>
    <row r="80640" spans="1:9" x14ac:dyDescent="0.7">
      <c r="A80640">
        <v>57</v>
      </c>
      <c r="B80640" s="1" t="s">
        <v>13018</v>
      </c>
      <c r="C80640">
        <v>252</v>
      </c>
      <c r="D80640" s="1" t="s">
        <v>33116</v>
      </c>
      <c r="E80640">
        <v>11</v>
      </c>
      <c r="F80640" s="1" t="s">
        <v>82753</v>
      </c>
      <c r="G80640">
        <v>17</v>
      </c>
      <c r="H80640">
        <v>20</v>
      </c>
      <c r="I80640" s="1" t="s">
        <v>83266</v>
      </c>
    </row>
    <row r="80641" spans="1:9" x14ac:dyDescent="0.7">
      <c r="A80641">
        <v>57</v>
      </c>
      <c r="B80641" s="1" t="s">
        <v>13018</v>
      </c>
      <c r="C80641">
        <v>560</v>
      </c>
      <c r="D80641" s="1" t="s">
        <v>13622</v>
      </c>
      <c r="E80641">
        <v>1193</v>
      </c>
      <c r="F80641" s="1" t="s">
        <v>43912</v>
      </c>
      <c r="G80641">
        <v>24</v>
      </c>
      <c r="H80641">
        <v>24</v>
      </c>
      <c r="I80641" s="1" t="s">
        <v>83267</v>
      </c>
    </row>
    <row r="80642" spans="1:9" x14ac:dyDescent="0.7">
      <c r="A80642">
        <v>57</v>
      </c>
      <c r="B80642" s="1" t="s">
        <v>13018</v>
      </c>
      <c r="C80642">
        <v>159</v>
      </c>
      <c r="D80642" s="1" t="s">
        <v>1635</v>
      </c>
      <c r="E80642">
        <v>146</v>
      </c>
      <c r="F80642" s="1" t="s">
        <v>35738</v>
      </c>
      <c r="G80642">
        <v>10</v>
      </c>
      <c r="H80642">
        <v>19</v>
      </c>
      <c r="I80642" s="1" t="s">
        <v>83268</v>
      </c>
    </row>
    <row r="80643" spans="1:9" x14ac:dyDescent="0.7">
      <c r="A80643">
        <v>57</v>
      </c>
      <c r="B80643" s="1" t="s">
        <v>13018</v>
      </c>
      <c r="C80643">
        <v>1227</v>
      </c>
      <c r="D80643" s="1" t="s">
        <v>80555</v>
      </c>
      <c r="E80643">
        <v>200</v>
      </c>
      <c r="F80643" s="1" t="s">
        <v>6573</v>
      </c>
      <c r="G80643">
        <v>14</v>
      </c>
      <c r="H80643">
        <v>36</v>
      </c>
      <c r="I80643" s="1" t="s">
        <v>83269</v>
      </c>
    </row>
    <row r="80644" spans="1:9" x14ac:dyDescent="0.7">
      <c r="A80644">
        <v>57</v>
      </c>
      <c r="B80644" s="1" t="s">
        <v>13018</v>
      </c>
      <c r="C80644">
        <v>200</v>
      </c>
      <c r="D80644" s="1" t="s">
        <v>6573</v>
      </c>
      <c r="E80644">
        <v>146</v>
      </c>
      <c r="F80644" s="1" t="s">
        <v>35738</v>
      </c>
      <c r="G80644">
        <v>38</v>
      </c>
      <c r="H80644">
        <v>35</v>
      </c>
      <c r="I80644" s="1" t="s">
        <v>83270</v>
      </c>
    </row>
    <row r="80645" spans="1:9" x14ac:dyDescent="0.7">
      <c r="A80645">
        <v>57</v>
      </c>
      <c r="B80645" s="1" t="s">
        <v>13018</v>
      </c>
      <c r="C80645">
        <v>252</v>
      </c>
      <c r="D80645" s="1" t="s">
        <v>33116</v>
      </c>
      <c r="E80645">
        <v>1193</v>
      </c>
      <c r="F80645" s="1" t="s">
        <v>43912</v>
      </c>
      <c r="G80645">
        <v>23</v>
      </c>
      <c r="H80645">
        <v>21</v>
      </c>
      <c r="I80645" s="1" t="s">
        <v>83271</v>
      </c>
    </row>
    <row r="80646" spans="1:9" x14ac:dyDescent="0.7">
      <c r="A80646">
        <v>57</v>
      </c>
      <c r="B80646" s="1" t="s">
        <v>13018</v>
      </c>
      <c r="C80646">
        <v>257</v>
      </c>
      <c r="D80646" s="1" t="s">
        <v>68411</v>
      </c>
      <c r="E80646">
        <v>378</v>
      </c>
      <c r="F80646" s="1" t="s">
        <v>36635</v>
      </c>
      <c r="G80646">
        <v>17</v>
      </c>
      <c r="H80646">
        <v>4</v>
      </c>
      <c r="I80646" s="1" t="s">
        <v>83272</v>
      </c>
    </row>
    <row r="80647" spans="1:9" x14ac:dyDescent="0.7">
      <c r="A80647">
        <v>57</v>
      </c>
      <c r="B80647" s="1" t="s">
        <v>13018</v>
      </c>
      <c r="C80647">
        <v>200</v>
      </c>
      <c r="D80647" s="1" t="s">
        <v>6573</v>
      </c>
      <c r="E80647">
        <v>378</v>
      </c>
      <c r="F80647" s="1" t="s">
        <v>36635</v>
      </c>
      <c r="G80647">
        <v>13</v>
      </c>
      <c r="H80647">
        <v>18</v>
      </c>
      <c r="I80647" s="1" t="s">
        <v>83273</v>
      </c>
    </row>
    <row r="80648" spans="1:9" x14ac:dyDescent="0.7">
      <c r="A80648">
        <v>57</v>
      </c>
      <c r="B80648" s="1" t="s">
        <v>13018</v>
      </c>
      <c r="C80648">
        <v>257</v>
      </c>
      <c r="D80648" s="1" t="s">
        <v>68411</v>
      </c>
      <c r="E80648">
        <v>458</v>
      </c>
      <c r="F80648" s="1" t="s">
        <v>52470</v>
      </c>
      <c r="G80648">
        <v>29</v>
      </c>
      <c r="H80648">
        <v>35</v>
      </c>
      <c r="I80648" s="1" t="s">
        <v>83274</v>
      </c>
    </row>
    <row r="80649" spans="1:9" x14ac:dyDescent="0.7">
      <c r="A80649">
        <v>57</v>
      </c>
      <c r="B80649" s="1" t="s">
        <v>13018</v>
      </c>
      <c r="C80649">
        <v>146</v>
      </c>
      <c r="D80649" s="1" t="s">
        <v>35738</v>
      </c>
      <c r="E80649">
        <v>293</v>
      </c>
      <c r="F80649" s="1" t="s">
        <v>41584</v>
      </c>
      <c r="G80649">
        <v>48</v>
      </c>
      <c r="H80649">
        <v>41</v>
      </c>
      <c r="I80649" s="1" t="s">
        <v>83275</v>
      </c>
    </row>
    <row r="80650" spans="1:9" x14ac:dyDescent="0.7">
      <c r="A80650">
        <v>57</v>
      </c>
      <c r="B80650" s="1" t="s">
        <v>13018</v>
      </c>
      <c r="C80650">
        <v>1194</v>
      </c>
      <c r="D80650" s="1" t="s">
        <v>66356</v>
      </c>
      <c r="E80650">
        <v>1227</v>
      </c>
      <c r="F80650" s="1" t="s">
        <v>80555</v>
      </c>
      <c r="G80650">
        <v>22</v>
      </c>
      <c r="H80650">
        <v>37</v>
      </c>
      <c r="I80650" s="1" t="s">
        <v>83276</v>
      </c>
    </row>
    <row r="80651" spans="1:9" x14ac:dyDescent="0.7">
      <c r="A80651">
        <v>57</v>
      </c>
      <c r="B80651" s="1" t="s">
        <v>13018</v>
      </c>
      <c r="C80651">
        <v>257</v>
      </c>
      <c r="D80651" s="1" t="s">
        <v>68411</v>
      </c>
      <c r="E80651">
        <v>201</v>
      </c>
      <c r="F80651" s="1" t="s">
        <v>74940</v>
      </c>
      <c r="G80651">
        <v>24</v>
      </c>
      <c r="H80651">
        <v>25</v>
      </c>
      <c r="I80651" s="1" t="s">
        <v>83277</v>
      </c>
    </row>
    <row r="80652" spans="1:9" x14ac:dyDescent="0.7">
      <c r="A80652">
        <v>57</v>
      </c>
      <c r="B80652" s="1" t="s">
        <v>13018</v>
      </c>
      <c r="C80652">
        <v>1194</v>
      </c>
      <c r="D80652" s="1" t="s">
        <v>66356</v>
      </c>
      <c r="E80652">
        <v>48</v>
      </c>
      <c r="F80652" s="1" t="s">
        <v>69256</v>
      </c>
      <c r="G80652">
        <v>16</v>
      </c>
      <c r="H80652">
        <v>27</v>
      </c>
      <c r="I80652" s="1" t="s">
        <v>83278</v>
      </c>
    </row>
    <row r="80653" spans="1:9" x14ac:dyDescent="0.7">
      <c r="A80653">
        <v>57</v>
      </c>
      <c r="B80653" s="1" t="s">
        <v>13018</v>
      </c>
      <c r="C80653">
        <v>25</v>
      </c>
      <c r="D80653" s="1" t="s">
        <v>6601</v>
      </c>
      <c r="E80653">
        <v>48</v>
      </c>
      <c r="F80653" s="1" t="s">
        <v>69256</v>
      </c>
      <c r="G80653">
        <v>21</v>
      </c>
      <c r="H80653">
        <v>17</v>
      </c>
      <c r="I80653" s="1" t="s">
        <v>83279</v>
      </c>
    </row>
    <row r="80654" spans="1:9" x14ac:dyDescent="0.7">
      <c r="A80654">
        <v>57</v>
      </c>
      <c r="B80654" s="1" t="s">
        <v>13018</v>
      </c>
      <c r="C80654">
        <v>208</v>
      </c>
      <c r="D80654" s="1" t="s">
        <v>66291</v>
      </c>
      <c r="E80654">
        <v>560</v>
      </c>
      <c r="F80654" s="1" t="s">
        <v>13622</v>
      </c>
      <c r="G80654">
        <v>31</v>
      </c>
      <c r="H80654">
        <v>32</v>
      </c>
      <c r="I80654" s="1" t="s">
        <v>83280</v>
      </c>
    </row>
    <row r="80655" spans="1:9" x14ac:dyDescent="0.7">
      <c r="A80655">
        <v>57</v>
      </c>
      <c r="B80655" s="1" t="s">
        <v>13018</v>
      </c>
      <c r="C80655">
        <v>1194</v>
      </c>
      <c r="D80655" s="1" t="s">
        <v>66356</v>
      </c>
      <c r="E80655">
        <v>134</v>
      </c>
      <c r="F80655" s="1" t="s">
        <v>2270</v>
      </c>
      <c r="G80655">
        <v>22</v>
      </c>
      <c r="H80655">
        <v>35</v>
      </c>
      <c r="I80655" s="1" t="s">
        <v>83281</v>
      </c>
    </row>
    <row r="80656" spans="1:9" x14ac:dyDescent="0.7">
      <c r="A80656">
        <v>57</v>
      </c>
      <c r="B80656" s="1" t="s">
        <v>13018</v>
      </c>
      <c r="C80656">
        <v>200</v>
      </c>
      <c r="D80656" s="1" t="s">
        <v>6573</v>
      </c>
      <c r="E80656">
        <v>48</v>
      </c>
      <c r="F80656" s="1" t="s">
        <v>69256</v>
      </c>
      <c r="G80656">
        <v>34</v>
      </c>
      <c r="H80656">
        <v>49</v>
      </c>
      <c r="I80656" s="1" t="s">
        <v>83282</v>
      </c>
    </row>
    <row r="80657" spans="1:9" x14ac:dyDescent="0.7">
      <c r="A80657">
        <v>57</v>
      </c>
      <c r="B80657" s="1" t="s">
        <v>13018</v>
      </c>
      <c r="C80657">
        <v>200</v>
      </c>
      <c r="D80657" s="1" t="s">
        <v>6573</v>
      </c>
      <c r="E80657">
        <v>252</v>
      </c>
      <c r="F80657" s="1" t="s">
        <v>33116</v>
      </c>
      <c r="G80657">
        <v>2</v>
      </c>
      <c r="H80657">
        <v>17</v>
      </c>
      <c r="I80657" s="1" t="s">
        <v>83283</v>
      </c>
    </row>
    <row r="80658" spans="1:9" x14ac:dyDescent="0.7">
      <c r="A80658">
        <v>57</v>
      </c>
      <c r="B80658" s="1" t="s">
        <v>13018</v>
      </c>
      <c r="C80658">
        <v>208</v>
      </c>
      <c r="D80658" s="1" t="s">
        <v>66291</v>
      </c>
      <c r="E80658">
        <v>11</v>
      </c>
      <c r="F80658" s="1" t="s">
        <v>82753</v>
      </c>
      <c r="G80658">
        <v>32</v>
      </c>
      <c r="H80658">
        <v>33</v>
      </c>
      <c r="I80658" s="1" t="s">
        <v>83284</v>
      </c>
    </row>
    <row r="80659" spans="1:9" x14ac:dyDescent="0.7">
      <c r="A80659">
        <v>57</v>
      </c>
      <c r="B80659" s="1" t="s">
        <v>13018</v>
      </c>
      <c r="C80659">
        <v>208</v>
      </c>
      <c r="D80659" s="1" t="s">
        <v>66291</v>
      </c>
      <c r="E80659">
        <v>228</v>
      </c>
      <c r="F80659" s="1" t="s">
        <v>16138</v>
      </c>
      <c r="G80659">
        <v>38</v>
      </c>
      <c r="H80659">
        <v>38</v>
      </c>
      <c r="I80659" s="1" t="s">
        <v>83285</v>
      </c>
    </row>
    <row r="80660" spans="1:9" x14ac:dyDescent="0.7">
      <c r="A80660">
        <v>57</v>
      </c>
      <c r="B80660" s="1" t="s">
        <v>13018</v>
      </c>
      <c r="C80660">
        <v>134</v>
      </c>
      <c r="D80660" s="1" t="s">
        <v>2270</v>
      </c>
      <c r="E80660">
        <v>187</v>
      </c>
      <c r="F80660" s="1" t="s">
        <v>76377</v>
      </c>
      <c r="G80660">
        <v>17</v>
      </c>
      <c r="H80660">
        <v>24</v>
      </c>
      <c r="I80660" s="1" t="s">
        <v>83286</v>
      </c>
    </row>
    <row r="80661" spans="1:9" x14ac:dyDescent="0.7">
      <c r="A80661">
        <v>57</v>
      </c>
      <c r="B80661" s="1" t="s">
        <v>13018</v>
      </c>
      <c r="C80661">
        <v>200</v>
      </c>
      <c r="D80661" s="1" t="s">
        <v>6573</v>
      </c>
      <c r="E80661">
        <v>16</v>
      </c>
      <c r="F80661" s="1" t="s">
        <v>42042</v>
      </c>
      <c r="G80661">
        <v>4</v>
      </c>
      <c r="H80661">
        <v>5</v>
      </c>
      <c r="I80661" s="1" t="s">
        <v>83287</v>
      </c>
    </row>
    <row r="80662" spans="1:9" x14ac:dyDescent="0.7">
      <c r="A80662">
        <v>57</v>
      </c>
      <c r="B80662" s="1" t="s">
        <v>13018</v>
      </c>
      <c r="C80662">
        <v>200</v>
      </c>
      <c r="D80662" s="1" t="s">
        <v>6573</v>
      </c>
      <c r="E80662">
        <v>378</v>
      </c>
      <c r="F80662" s="1" t="s">
        <v>36635</v>
      </c>
      <c r="G80662">
        <v>27</v>
      </c>
      <c r="H80662">
        <v>29</v>
      </c>
      <c r="I80662" s="1" t="s">
        <v>83288</v>
      </c>
    </row>
    <row r="80663" spans="1:9" x14ac:dyDescent="0.7">
      <c r="A80663">
        <v>57</v>
      </c>
      <c r="B80663" s="1" t="s">
        <v>13018</v>
      </c>
      <c r="C80663">
        <v>1194</v>
      </c>
      <c r="D80663" s="1" t="s">
        <v>66356</v>
      </c>
      <c r="E80663">
        <v>293</v>
      </c>
      <c r="F80663" s="1" t="s">
        <v>41584</v>
      </c>
      <c r="G80663">
        <v>33</v>
      </c>
      <c r="H80663">
        <v>47</v>
      </c>
      <c r="I80663" s="1" t="s">
        <v>83289</v>
      </c>
    </row>
    <row r="80664" spans="1:9" x14ac:dyDescent="0.7">
      <c r="A80664">
        <v>57</v>
      </c>
      <c r="B80664" s="1" t="s">
        <v>13018</v>
      </c>
      <c r="C80664">
        <v>200</v>
      </c>
      <c r="D80664" s="1" t="s">
        <v>6573</v>
      </c>
      <c r="E80664">
        <v>235</v>
      </c>
      <c r="F80664" s="1" t="s">
        <v>1551</v>
      </c>
      <c r="G80664">
        <v>26</v>
      </c>
      <c r="H80664">
        <v>31</v>
      </c>
      <c r="I80664" s="1" t="s">
        <v>83290</v>
      </c>
    </row>
    <row r="80665" spans="1:9" x14ac:dyDescent="0.7">
      <c r="A80665">
        <v>57</v>
      </c>
      <c r="B80665" s="1" t="s">
        <v>13018</v>
      </c>
      <c r="C80665">
        <v>200</v>
      </c>
      <c r="D80665" s="1" t="s">
        <v>6573</v>
      </c>
      <c r="E80665">
        <v>676</v>
      </c>
      <c r="F80665" s="1" t="s">
        <v>1629</v>
      </c>
      <c r="G80665">
        <v>20</v>
      </c>
      <c r="H80665">
        <v>26</v>
      </c>
      <c r="I80665" s="1" t="s">
        <v>83291</v>
      </c>
    </row>
    <row r="80666" spans="1:9" x14ac:dyDescent="0.7">
      <c r="A80666">
        <v>57</v>
      </c>
      <c r="B80666" s="1" t="s">
        <v>13018</v>
      </c>
      <c r="C80666">
        <v>200</v>
      </c>
      <c r="D80666" s="1" t="s">
        <v>6573</v>
      </c>
      <c r="E80666">
        <v>877</v>
      </c>
      <c r="F80666" s="1" t="s">
        <v>74995</v>
      </c>
      <c r="G80666">
        <v>49</v>
      </c>
      <c r="H80666">
        <v>40</v>
      </c>
      <c r="I80666" s="1" t="s">
        <v>83292</v>
      </c>
    </row>
    <row r="80667" spans="1:9" x14ac:dyDescent="0.7">
      <c r="A80667">
        <v>57</v>
      </c>
      <c r="B80667" s="1" t="s">
        <v>13018</v>
      </c>
      <c r="C80667">
        <v>200</v>
      </c>
      <c r="D80667" s="1" t="s">
        <v>6573</v>
      </c>
      <c r="E80667">
        <v>150</v>
      </c>
      <c r="F80667" s="1" t="s">
        <v>33</v>
      </c>
      <c r="G80667">
        <v>31</v>
      </c>
      <c r="H80667">
        <v>23</v>
      </c>
      <c r="I80667" s="1" t="s">
        <v>83293</v>
      </c>
    </row>
    <row r="80668" spans="1:9" x14ac:dyDescent="0.7">
      <c r="A80668">
        <v>57</v>
      </c>
      <c r="B80668" s="1" t="s">
        <v>13018</v>
      </c>
      <c r="C80668">
        <v>200</v>
      </c>
      <c r="D80668" s="1" t="s">
        <v>6573</v>
      </c>
      <c r="E80668">
        <v>78</v>
      </c>
      <c r="F80668" s="1" t="s">
        <v>74903</v>
      </c>
      <c r="G80668">
        <v>8</v>
      </c>
      <c r="H80668">
        <v>19</v>
      </c>
      <c r="I80668" s="1" t="s">
        <v>83294</v>
      </c>
    </row>
    <row r="80669" spans="1:9" x14ac:dyDescent="0.7">
      <c r="A80669">
        <v>57</v>
      </c>
      <c r="B80669" s="1" t="s">
        <v>13018</v>
      </c>
      <c r="C80669">
        <v>208</v>
      </c>
      <c r="D80669" s="1" t="s">
        <v>66291</v>
      </c>
      <c r="E80669">
        <v>1203</v>
      </c>
      <c r="F80669" s="1" t="s">
        <v>58671</v>
      </c>
      <c r="G80669">
        <v>23</v>
      </c>
      <c r="H80669">
        <v>26</v>
      </c>
      <c r="I80669" s="1" t="s">
        <v>83295</v>
      </c>
    </row>
    <row r="80670" spans="1:9" x14ac:dyDescent="0.7">
      <c r="A80670">
        <v>57</v>
      </c>
      <c r="B80670" s="1" t="s">
        <v>13018</v>
      </c>
      <c r="C80670">
        <v>159</v>
      </c>
      <c r="D80670" s="1" t="s">
        <v>1635</v>
      </c>
      <c r="E80670">
        <v>235</v>
      </c>
      <c r="F80670" s="1" t="s">
        <v>1551</v>
      </c>
      <c r="G80670">
        <v>40</v>
      </c>
      <c r="H80670">
        <v>29</v>
      </c>
      <c r="I80670" s="1" t="s">
        <v>83296</v>
      </c>
    </row>
    <row r="80671" spans="1:9" x14ac:dyDescent="0.7">
      <c r="A80671">
        <v>57</v>
      </c>
      <c r="B80671" s="1" t="s">
        <v>13018</v>
      </c>
      <c r="C80671">
        <v>1194</v>
      </c>
      <c r="D80671" s="1" t="s">
        <v>66356</v>
      </c>
      <c r="E80671">
        <v>142</v>
      </c>
      <c r="F80671" s="1" t="s">
        <v>55908</v>
      </c>
      <c r="G80671">
        <v>24</v>
      </c>
      <c r="H80671">
        <v>31</v>
      </c>
      <c r="I80671" s="1" t="s">
        <v>83297</v>
      </c>
    </row>
    <row r="80672" spans="1:9" x14ac:dyDescent="0.7">
      <c r="A80672">
        <v>57</v>
      </c>
      <c r="B80672" s="1" t="s">
        <v>13018</v>
      </c>
      <c r="C80672">
        <v>11</v>
      </c>
      <c r="D80672" s="1" t="s">
        <v>82753</v>
      </c>
      <c r="E80672">
        <v>563</v>
      </c>
      <c r="F80672" s="1" t="s">
        <v>82613</v>
      </c>
      <c r="G80672">
        <v>49</v>
      </c>
      <c r="H80672">
        <v>45</v>
      </c>
      <c r="I80672" s="1" t="s">
        <v>83298</v>
      </c>
    </row>
    <row r="80673" spans="1:9" x14ac:dyDescent="0.7">
      <c r="A80673">
        <v>57</v>
      </c>
      <c r="B80673" s="1" t="s">
        <v>13018</v>
      </c>
      <c r="C80673">
        <v>293</v>
      </c>
      <c r="D80673" s="1" t="s">
        <v>41584</v>
      </c>
      <c r="E80673">
        <v>120</v>
      </c>
      <c r="F80673" s="1" t="s">
        <v>68400</v>
      </c>
      <c r="G80673">
        <v>11</v>
      </c>
      <c r="H80673">
        <v>16</v>
      </c>
      <c r="I80673" s="1" t="s">
        <v>83299</v>
      </c>
    </row>
    <row r="80674" spans="1:9" x14ac:dyDescent="0.7">
      <c r="A80674">
        <v>57</v>
      </c>
      <c r="B80674" s="1" t="s">
        <v>13018</v>
      </c>
      <c r="C80674">
        <v>142</v>
      </c>
      <c r="D80674" s="1" t="s">
        <v>55908</v>
      </c>
      <c r="E80674">
        <v>1171</v>
      </c>
      <c r="F80674" s="1" t="s">
        <v>28186</v>
      </c>
      <c r="G80674">
        <v>16</v>
      </c>
      <c r="H80674">
        <v>26</v>
      </c>
      <c r="I80674" s="1" t="s">
        <v>83300</v>
      </c>
    </row>
    <row r="80675" spans="1:9" x14ac:dyDescent="0.7">
      <c r="A80675">
        <v>57</v>
      </c>
      <c r="B80675" s="1" t="s">
        <v>13018</v>
      </c>
      <c r="C80675">
        <v>368</v>
      </c>
      <c r="D80675" s="1" t="s">
        <v>26421</v>
      </c>
      <c r="E80675">
        <v>208</v>
      </c>
      <c r="F80675" s="1" t="s">
        <v>66291</v>
      </c>
      <c r="G80675">
        <v>34</v>
      </c>
      <c r="H80675">
        <v>33</v>
      </c>
      <c r="I80675" s="1" t="s">
        <v>83301</v>
      </c>
    </row>
    <row r="80676" spans="1:9" x14ac:dyDescent="0.7">
      <c r="A80676">
        <v>57</v>
      </c>
      <c r="B80676" s="1" t="s">
        <v>13018</v>
      </c>
      <c r="C80676">
        <v>368</v>
      </c>
      <c r="D80676" s="1" t="s">
        <v>26421</v>
      </c>
      <c r="E80676">
        <v>1203</v>
      </c>
      <c r="F80676" s="1" t="s">
        <v>58671</v>
      </c>
      <c r="G80676">
        <v>29</v>
      </c>
      <c r="H80676">
        <v>26</v>
      </c>
      <c r="I80676" s="1" t="s">
        <v>83302</v>
      </c>
    </row>
    <row r="80677" spans="1:9" x14ac:dyDescent="0.7">
      <c r="A80677">
        <v>57</v>
      </c>
      <c r="B80677" s="1" t="s">
        <v>13018</v>
      </c>
      <c r="C80677">
        <v>368</v>
      </c>
      <c r="D80677" s="1" t="s">
        <v>26421</v>
      </c>
      <c r="E80677">
        <v>572</v>
      </c>
      <c r="F80677" s="1" t="s">
        <v>82603</v>
      </c>
      <c r="G80677">
        <v>27</v>
      </c>
      <c r="H80677">
        <v>30</v>
      </c>
      <c r="I80677" s="1" t="s">
        <v>83303</v>
      </c>
    </row>
    <row r="80678" spans="1:9" x14ac:dyDescent="0.7">
      <c r="A80678">
        <v>57</v>
      </c>
      <c r="B80678" s="1" t="s">
        <v>13018</v>
      </c>
      <c r="C80678">
        <v>1194</v>
      </c>
      <c r="D80678" s="1" t="s">
        <v>66356</v>
      </c>
      <c r="E80678">
        <v>48</v>
      </c>
      <c r="F80678" s="1" t="s">
        <v>69256</v>
      </c>
      <c r="G80678">
        <v>17</v>
      </c>
      <c r="H80678">
        <v>22</v>
      </c>
      <c r="I80678" s="1" t="s">
        <v>83304</v>
      </c>
    </row>
    <row r="80679" spans="1:9" x14ac:dyDescent="0.7">
      <c r="A80679">
        <v>57</v>
      </c>
      <c r="B80679" s="1" t="s">
        <v>13018</v>
      </c>
      <c r="C80679">
        <v>257</v>
      </c>
      <c r="D80679" s="1" t="s">
        <v>68411</v>
      </c>
      <c r="E80679">
        <v>293</v>
      </c>
      <c r="F80679" s="1" t="s">
        <v>41584</v>
      </c>
      <c r="G80679">
        <v>31</v>
      </c>
      <c r="H80679">
        <v>32</v>
      </c>
      <c r="I80679" s="1" t="s">
        <v>83305</v>
      </c>
    </row>
    <row r="80680" spans="1:9" x14ac:dyDescent="0.7">
      <c r="A80680">
        <v>57</v>
      </c>
      <c r="B80680" s="1" t="s">
        <v>13018</v>
      </c>
      <c r="C80680">
        <v>142</v>
      </c>
      <c r="D80680" s="1" t="s">
        <v>55908</v>
      </c>
      <c r="E80680">
        <v>200</v>
      </c>
      <c r="F80680" s="1" t="s">
        <v>6573</v>
      </c>
      <c r="G80680">
        <v>35</v>
      </c>
      <c r="H80680">
        <v>23</v>
      </c>
      <c r="I80680" s="1" t="s">
        <v>83306</v>
      </c>
    </row>
    <row r="80681" spans="1:9" x14ac:dyDescent="0.7">
      <c r="A80681">
        <v>57</v>
      </c>
      <c r="B80681" s="1" t="s">
        <v>13018</v>
      </c>
      <c r="C80681">
        <v>223</v>
      </c>
      <c r="D80681" s="1" t="s">
        <v>59681</v>
      </c>
      <c r="E80681">
        <v>134</v>
      </c>
      <c r="F80681" s="1" t="s">
        <v>2270</v>
      </c>
      <c r="G80681">
        <v>23</v>
      </c>
      <c r="H80681">
        <v>38</v>
      </c>
      <c r="I80681" s="1" t="s">
        <v>83307</v>
      </c>
    </row>
    <row r="80682" spans="1:9" x14ac:dyDescent="0.7">
      <c r="A80682">
        <v>57</v>
      </c>
      <c r="B80682" s="1" t="s">
        <v>13018</v>
      </c>
      <c r="C80682">
        <v>223</v>
      </c>
      <c r="D80682" s="1" t="s">
        <v>59681</v>
      </c>
      <c r="E80682">
        <v>25</v>
      </c>
      <c r="F80682" s="1" t="s">
        <v>6601</v>
      </c>
      <c r="G80682">
        <v>8</v>
      </c>
      <c r="H80682">
        <v>26</v>
      </c>
      <c r="I80682" s="1" t="s">
        <v>83308</v>
      </c>
    </row>
    <row r="80683" spans="1:9" x14ac:dyDescent="0.7">
      <c r="A80683">
        <v>57</v>
      </c>
      <c r="B80683" s="1" t="s">
        <v>13018</v>
      </c>
      <c r="C80683">
        <v>201</v>
      </c>
      <c r="D80683" s="1" t="s">
        <v>74940</v>
      </c>
      <c r="E80683">
        <v>200</v>
      </c>
      <c r="F80683" s="1" t="s">
        <v>6573</v>
      </c>
      <c r="G80683">
        <v>45</v>
      </c>
      <c r="H80683">
        <v>56</v>
      </c>
      <c r="I80683" s="1" t="s">
        <v>83309</v>
      </c>
    </row>
    <row r="80684" spans="1:9" x14ac:dyDescent="0.7">
      <c r="A80684">
        <v>57</v>
      </c>
      <c r="B80684" s="1" t="s">
        <v>13018</v>
      </c>
      <c r="C80684">
        <v>1194</v>
      </c>
      <c r="D80684" s="1" t="s">
        <v>66356</v>
      </c>
      <c r="E80684">
        <v>524</v>
      </c>
      <c r="F80684" s="1" t="s">
        <v>83089</v>
      </c>
      <c r="G80684">
        <v>16</v>
      </c>
      <c r="H80684">
        <v>25</v>
      </c>
      <c r="I80684" s="1" t="s">
        <v>83310</v>
      </c>
    </row>
    <row r="80685" spans="1:9" x14ac:dyDescent="0.7">
      <c r="A80685">
        <v>57</v>
      </c>
      <c r="B80685" s="1" t="s">
        <v>13018</v>
      </c>
      <c r="C80685">
        <v>208</v>
      </c>
      <c r="D80685" s="1" t="s">
        <v>66291</v>
      </c>
      <c r="E80685">
        <v>1258</v>
      </c>
      <c r="F80685" s="1" t="s">
        <v>44183</v>
      </c>
      <c r="G80685">
        <v>47</v>
      </c>
      <c r="H80685">
        <v>38</v>
      </c>
      <c r="I80685" s="1" t="s">
        <v>83311</v>
      </c>
    </row>
    <row r="80686" spans="1:9" x14ac:dyDescent="0.7">
      <c r="A80686">
        <v>57</v>
      </c>
      <c r="B80686" s="1" t="s">
        <v>13018</v>
      </c>
      <c r="C80686">
        <v>1263</v>
      </c>
      <c r="D80686" s="1" t="s">
        <v>69309</v>
      </c>
      <c r="E80686">
        <v>200</v>
      </c>
      <c r="F80686" s="1" t="s">
        <v>6573</v>
      </c>
      <c r="G80686">
        <v>57</v>
      </c>
      <c r="H80686">
        <v>30</v>
      </c>
      <c r="I80686" s="1" t="s">
        <v>83312</v>
      </c>
    </row>
    <row r="80687" spans="1:9" x14ac:dyDescent="0.7">
      <c r="A80687">
        <v>57</v>
      </c>
      <c r="B80687" s="1" t="s">
        <v>13018</v>
      </c>
      <c r="C80687">
        <v>257</v>
      </c>
      <c r="D80687" s="1" t="s">
        <v>68411</v>
      </c>
      <c r="E80687">
        <v>150</v>
      </c>
      <c r="F80687" s="1" t="s">
        <v>33</v>
      </c>
      <c r="G80687">
        <v>4</v>
      </c>
      <c r="H80687">
        <v>12</v>
      </c>
      <c r="I80687" s="1" t="s">
        <v>83313</v>
      </c>
    </row>
    <row r="80688" spans="1:9" x14ac:dyDescent="0.7">
      <c r="A80688">
        <v>57</v>
      </c>
      <c r="B80688" s="1" t="s">
        <v>13018</v>
      </c>
      <c r="C80688">
        <v>168</v>
      </c>
      <c r="D80688" s="1" t="s">
        <v>1512</v>
      </c>
      <c r="E80688">
        <v>150</v>
      </c>
      <c r="F80688" s="1" t="s">
        <v>33</v>
      </c>
      <c r="G80688">
        <v>27</v>
      </c>
      <c r="H80688">
        <v>28</v>
      </c>
      <c r="I80688" s="1" t="s">
        <v>83314</v>
      </c>
    </row>
    <row r="80689" spans="1:9" x14ac:dyDescent="0.7">
      <c r="A80689">
        <v>57</v>
      </c>
      <c r="B80689" s="1" t="s">
        <v>13018</v>
      </c>
      <c r="C80689">
        <v>120</v>
      </c>
      <c r="D80689" s="1" t="s">
        <v>68400</v>
      </c>
      <c r="E80689">
        <v>21</v>
      </c>
      <c r="F80689" s="1" t="s">
        <v>68507</v>
      </c>
      <c r="G80689">
        <v>32</v>
      </c>
      <c r="H80689">
        <v>33</v>
      </c>
      <c r="I80689" s="1" t="s">
        <v>83315</v>
      </c>
    </row>
    <row r="80690" spans="1:9" x14ac:dyDescent="0.7">
      <c r="A80690">
        <v>57</v>
      </c>
      <c r="B80690" s="1" t="s">
        <v>13018</v>
      </c>
      <c r="C80690">
        <v>120</v>
      </c>
      <c r="D80690" s="1" t="s">
        <v>68400</v>
      </c>
      <c r="E80690">
        <v>21</v>
      </c>
      <c r="F80690" s="1" t="s">
        <v>68507</v>
      </c>
      <c r="G80690">
        <v>32</v>
      </c>
      <c r="H80690">
        <v>32</v>
      </c>
      <c r="I80690" s="1" t="s">
        <v>83316</v>
      </c>
    </row>
    <row r="80691" spans="1:9" x14ac:dyDescent="0.7">
      <c r="A80691">
        <v>57</v>
      </c>
      <c r="B80691" s="1" t="s">
        <v>13018</v>
      </c>
      <c r="C80691">
        <v>196</v>
      </c>
      <c r="D80691" s="1" t="s">
        <v>42802</v>
      </c>
      <c r="E80691">
        <v>235</v>
      </c>
      <c r="F80691" s="1" t="s">
        <v>1551</v>
      </c>
      <c r="G80691">
        <v>12</v>
      </c>
      <c r="H80691">
        <v>32</v>
      </c>
      <c r="I80691" s="1" t="s">
        <v>83317</v>
      </c>
    </row>
    <row r="80692" spans="1:9" x14ac:dyDescent="0.7">
      <c r="A80692">
        <v>57</v>
      </c>
      <c r="B80692" s="1" t="s">
        <v>13018</v>
      </c>
      <c r="C80692">
        <v>200</v>
      </c>
      <c r="D80692" s="1" t="s">
        <v>6573</v>
      </c>
      <c r="E80692">
        <v>459</v>
      </c>
      <c r="F80692" s="1" t="s">
        <v>76674</v>
      </c>
      <c r="G80692">
        <v>22</v>
      </c>
      <c r="H80692">
        <v>29</v>
      </c>
      <c r="I80692" s="1" t="s">
        <v>83318</v>
      </c>
    </row>
    <row r="80693" spans="1:9" x14ac:dyDescent="0.7">
      <c r="A80693">
        <v>57</v>
      </c>
      <c r="B80693" s="1" t="s">
        <v>13018</v>
      </c>
      <c r="C80693">
        <v>200</v>
      </c>
      <c r="D80693" s="1" t="s">
        <v>6573</v>
      </c>
      <c r="E80693">
        <v>83</v>
      </c>
      <c r="F80693" s="1" t="s">
        <v>46708</v>
      </c>
      <c r="G80693">
        <v>20</v>
      </c>
      <c r="H80693">
        <v>23</v>
      </c>
      <c r="I80693" s="1" t="s">
        <v>83319</v>
      </c>
    </row>
    <row r="80694" spans="1:9" x14ac:dyDescent="0.7">
      <c r="A80694">
        <v>57</v>
      </c>
      <c r="B80694" s="1" t="s">
        <v>13018</v>
      </c>
      <c r="C80694">
        <v>159</v>
      </c>
      <c r="D80694" s="1" t="s">
        <v>1635</v>
      </c>
      <c r="E80694">
        <v>1212</v>
      </c>
      <c r="F80694" s="1" t="s">
        <v>48962</v>
      </c>
      <c r="G80694">
        <v>39</v>
      </c>
      <c r="H80694">
        <v>36</v>
      </c>
      <c r="I80694" s="1" t="s">
        <v>83320</v>
      </c>
    </row>
    <row r="80695" spans="1:9" x14ac:dyDescent="0.7">
      <c r="A80695">
        <v>57</v>
      </c>
      <c r="B80695" s="1" t="s">
        <v>13018</v>
      </c>
      <c r="C80695">
        <v>159</v>
      </c>
      <c r="D80695" s="1" t="s">
        <v>1635</v>
      </c>
      <c r="E80695">
        <v>196</v>
      </c>
      <c r="F80695" s="1" t="s">
        <v>42802</v>
      </c>
      <c r="G80695">
        <v>39</v>
      </c>
      <c r="H80695">
        <v>39</v>
      </c>
      <c r="I80695" s="1" t="s">
        <v>83321</v>
      </c>
    </row>
    <row r="80696" spans="1:9" x14ac:dyDescent="0.7">
      <c r="A80696">
        <v>57</v>
      </c>
      <c r="B80696" s="1" t="s">
        <v>13018</v>
      </c>
      <c r="C80696">
        <v>200</v>
      </c>
      <c r="D80696" s="1" t="s">
        <v>6573</v>
      </c>
      <c r="E80696">
        <v>181</v>
      </c>
      <c r="F80696" s="1" t="s">
        <v>80564</v>
      </c>
      <c r="G80696">
        <v>12</v>
      </c>
      <c r="H80696">
        <v>42</v>
      </c>
      <c r="I80696" s="1" t="s">
        <v>83322</v>
      </c>
    </row>
    <row r="80697" spans="1:9" x14ac:dyDescent="0.7">
      <c r="A80697">
        <v>57</v>
      </c>
      <c r="B80697" s="1" t="s">
        <v>13018</v>
      </c>
      <c r="C80697">
        <v>25</v>
      </c>
      <c r="D80697" s="1" t="s">
        <v>6601</v>
      </c>
      <c r="E80697">
        <v>1212</v>
      </c>
      <c r="F80697" s="1" t="s">
        <v>48962</v>
      </c>
      <c r="G80697">
        <v>25</v>
      </c>
      <c r="H80697">
        <v>28</v>
      </c>
      <c r="I80697" s="1" t="s">
        <v>83323</v>
      </c>
    </row>
    <row r="80698" spans="1:9" x14ac:dyDescent="0.7">
      <c r="A80698">
        <v>57</v>
      </c>
      <c r="B80698" s="1" t="s">
        <v>13018</v>
      </c>
      <c r="C80698">
        <v>1258</v>
      </c>
      <c r="D80698" s="1" t="s">
        <v>44183</v>
      </c>
      <c r="E80698">
        <v>378</v>
      </c>
      <c r="F80698" s="1" t="s">
        <v>36635</v>
      </c>
      <c r="G80698">
        <v>48</v>
      </c>
      <c r="H80698">
        <v>52</v>
      </c>
      <c r="I80698" s="1" t="s">
        <v>83324</v>
      </c>
    </row>
    <row r="80699" spans="1:9" x14ac:dyDescent="0.7">
      <c r="A80699">
        <v>57</v>
      </c>
      <c r="B80699" s="1" t="s">
        <v>13018</v>
      </c>
      <c r="C80699">
        <v>159</v>
      </c>
      <c r="D80699" s="1" t="s">
        <v>1635</v>
      </c>
      <c r="E80699">
        <v>235</v>
      </c>
      <c r="F80699" s="1" t="s">
        <v>1551</v>
      </c>
      <c r="G80699">
        <v>48</v>
      </c>
      <c r="H80699">
        <v>45</v>
      </c>
      <c r="I80699" s="1" t="s">
        <v>83325</v>
      </c>
    </row>
    <row r="80700" spans="1:9" x14ac:dyDescent="0.7">
      <c r="A80700">
        <v>57</v>
      </c>
      <c r="B80700" s="1" t="s">
        <v>13018</v>
      </c>
      <c r="C80700">
        <v>252</v>
      </c>
      <c r="D80700" s="1" t="s">
        <v>33116</v>
      </c>
      <c r="E80700">
        <v>293</v>
      </c>
      <c r="F80700" s="1" t="s">
        <v>41584</v>
      </c>
      <c r="G80700">
        <v>53</v>
      </c>
      <c r="H80700">
        <v>56</v>
      </c>
      <c r="I80700" s="1" t="s">
        <v>83326</v>
      </c>
    </row>
    <row r="80701" spans="1:9" x14ac:dyDescent="0.7">
      <c r="A80701">
        <v>57</v>
      </c>
      <c r="B80701" s="1" t="s">
        <v>13018</v>
      </c>
      <c r="C80701">
        <v>1258</v>
      </c>
      <c r="D80701" s="1" t="s">
        <v>44183</v>
      </c>
      <c r="E80701">
        <v>11</v>
      </c>
      <c r="F80701" s="1" t="s">
        <v>82753</v>
      </c>
      <c r="G80701">
        <v>29</v>
      </c>
      <c r="H80701">
        <v>27</v>
      </c>
      <c r="I80701" s="1" t="s">
        <v>83327</v>
      </c>
    </row>
    <row r="80702" spans="1:9" x14ac:dyDescent="0.7">
      <c r="A80702">
        <v>57</v>
      </c>
      <c r="B80702" s="1" t="s">
        <v>13018</v>
      </c>
      <c r="C80702">
        <v>146</v>
      </c>
      <c r="D80702" s="1" t="s">
        <v>35738</v>
      </c>
      <c r="E80702">
        <v>134</v>
      </c>
      <c r="F80702" s="1" t="s">
        <v>2270</v>
      </c>
      <c r="G80702">
        <v>29</v>
      </c>
      <c r="H80702">
        <v>33</v>
      </c>
      <c r="I80702" s="1" t="s">
        <v>83328</v>
      </c>
    </row>
    <row r="80703" spans="1:9" x14ac:dyDescent="0.7">
      <c r="A80703">
        <v>57</v>
      </c>
      <c r="B80703" s="1" t="s">
        <v>13018</v>
      </c>
      <c r="C80703">
        <v>200</v>
      </c>
      <c r="D80703" s="1" t="s">
        <v>6573</v>
      </c>
      <c r="E80703">
        <v>150</v>
      </c>
      <c r="F80703" s="1" t="s">
        <v>33</v>
      </c>
      <c r="G80703">
        <v>14</v>
      </c>
      <c r="H80703">
        <v>30</v>
      </c>
      <c r="I80703" s="1" t="s">
        <v>83329</v>
      </c>
    </row>
    <row r="80704" spans="1:9" x14ac:dyDescent="0.7">
      <c r="A80704">
        <v>57</v>
      </c>
      <c r="B80704" s="1" t="s">
        <v>13018</v>
      </c>
      <c r="C80704">
        <v>1258</v>
      </c>
      <c r="D80704" s="1" t="s">
        <v>44183</v>
      </c>
      <c r="E80704">
        <v>228</v>
      </c>
      <c r="F80704" s="1" t="s">
        <v>16138</v>
      </c>
      <c r="G80704">
        <v>30</v>
      </c>
      <c r="H80704">
        <v>28</v>
      </c>
      <c r="I80704" s="1" t="s">
        <v>83330</v>
      </c>
    </row>
    <row r="80705" spans="1:9" x14ac:dyDescent="0.7">
      <c r="A80705">
        <v>57</v>
      </c>
      <c r="B80705" s="1" t="s">
        <v>13018</v>
      </c>
      <c r="C80705">
        <v>146</v>
      </c>
      <c r="D80705" s="1" t="s">
        <v>35738</v>
      </c>
      <c r="E80705">
        <v>198</v>
      </c>
      <c r="F80705" s="1" t="s">
        <v>6326</v>
      </c>
      <c r="G80705">
        <v>20</v>
      </c>
      <c r="H80705">
        <v>30</v>
      </c>
      <c r="I80705" s="1" t="s">
        <v>83331</v>
      </c>
    </row>
    <row r="80706" spans="1:9" x14ac:dyDescent="0.7">
      <c r="A80706">
        <v>57</v>
      </c>
      <c r="B80706" s="1" t="s">
        <v>13018</v>
      </c>
      <c r="C80706">
        <v>572</v>
      </c>
      <c r="D80706" s="1" t="s">
        <v>82603</v>
      </c>
      <c r="E80706">
        <v>368</v>
      </c>
      <c r="F80706" s="1" t="s">
        <v>26421</v>
      </c>
      <c r="G80706">
        <v>25</v>
      </c>
      <c r="H80706">
        <v>27</v>
      </c>
      <c r="I80706" s="1" t="s">
        <v>83332</v>
      </c>
    </row>
    <row r="80707" spans="1:9" x14ac:dyDescent="0.7">
      <c r="A80707">
        <v>57</v>
      </c>
      <c r="B80707" s="1" t="s">
        <v>13018</v>
      </c>
      <c r="C80707">
        <v>196</v>
      </c>
      <c r="D80707" s="1" t="s">
        <v>42802</v>
      </c>
      <c r="E80707">
        <v>48</v>
      </c>
      <c r="F80707" s="1" t="s">
        <v>69256</v>
      </c>
      <c r="G80707">
        <v>15</v>
      </c>
      <c r="H80707">
        <v>22</v>
      </c>
      <c r="I80707" s="1" t="s">
        <v>83333</v>
      </c>
    </row>
    <row r="80708" spans="1:9" x14ac:dyDescent="0.7">
      <c r="A80708">
        <v>57</v>
      </c>
      <c r="B80708" s="1" t="s">
        <v>13018</v>
      </c>
      <c r="C80708">
        <v>1258</v>
      </c>
      <c r="D80708" s="1" t="s">
        <v>44183</v>
      </c>
      <c r="E80708">
        <v>134</v>
      </c>
      <c r="F80708" s="1" t="s">
        <v>2270</v>
      </c>
      <c r="G80708">
        <v>20</v>
      </c>
      <c r="H80708">
        <v>37</v>
      </c>
      <c r="I80708" s="1" t="s">
        <v>83334</v>
      </c>
    </row>
    <row r="80709" spans="1:9" x14ac:dyDescent="0.7">
      <c r="A80709">
        <v>57</v>
      </c>
      <c r="B80709" s="1" t="s">
        <v>13018</v>
      </c>
      <c r="C80709">
        <v>1171</v>
      </c>
      <c r="D80709" s="1" t="s">
        <v>28186</v>
      </c>
      <c r="E80709">
        <v>198</v>
      </c>
      <c r="F80709" s="1" t="s">
        <v>6326</v>
      </c>
      <c r="G80709">
        <v>20</v>
      </c>
      <c r="H80709">
        <v>24</v>
      </c>
      <c r="I80709" s="1" t="s">
        <v>83335</v>
      </c>
    </row>
    <row r="80710" spans="1:9" x14ac:dyDescent="0.7">
      <c r="A80710">
        <v>57</v>
      </c>
      <c r="B80710" s="1" t="s">
        <v>13018</v>
      </c>
      <c r="C80710">
        <v>1212</v>
      </c>
      <c r="D80710" s="1" t="s">
        <v>48962</v>
      </c>
      <c r="E80710">
        <v>187</v>
      </c>
      <c r="F80710" s="1" t="s">
        <v>76377</v>
      </c>
      <c r="G80710">
        <v>26</v>
      </c>
      <c r="H80710">
        <v>28</v>
      </c>
      <c r="I80710" s="1" t="s">
        <v>83336</v>
      </c>
    </row>
    <row r="80711" spans="1:9" x14ac:dyDescent="0.7">
      <c r="A80711">
        <v>57</v>
      </c>
      <c r="B80711" s="1" t="s">
        <v>13018</v>
      </c>
      <c r="C80711">
        <v>187</v>
      </c>
      <c r="D80711" s="1" t="s">
        <v>76377</v>
      </c>
      <c r="E80711">
        <v>1203</v>
      </c>
      <c r="F80711" s="1" t="s">
        <v>58671</v>
      </c>
      <c r="G80711">
        <v>9</v>
      </c>
      <c r="H80711">
        <v>21</v>
      </c>
      <c r="I80711" s="1" t="s">
        <v>83337</v>
      </c>
    </row>
    <row r="80712" spans="1:9" x14ac:dyDescent="0.7">
      <c r="A80712">
        <v>57</v>
      </c>
      <c r="B80712" s="1" t="s">
        <v>13018</v>
      </c>
      <c r="C80712">
        <v>1258</v>
      </c>
      <c r="D80712" s="1" t="s">
        <v>44183</v>
      </c>
      <c r="E80712">
        <v>11</v>
      </c>
      <c r="F80712" s="1" t="s">
        <v>82753</v>
      </c>
      <c r="G80712">
        <v>25</v>
      </c>
      <c r="H80712">
        <v>26</v>
      </c>
      <c r="I80712" s="1" t="s">
        <v>83338</v>
      </c>
    </row>
    <row r="80713" spans="1:9" x14ac:dyDescent="0.7">
      <c r="A80713">
        <v>57</v>
      </c>
      <c r="B80713" s="1" t="s">
        <v>13018</v>
      </c>
      <c r="C80713">
        <v>1212</v>
      </c>
      <c r="D80713" s="1" t="s">
        <v>48962</v>
      </c>
      <c r="E80713">
        <v>43</v>
      </c>
      <c r="F80713" s="1" t="s">
        <v>63932</v>
      </c>
      <c r="G80713">
        <v>32</v>
      </c>
      <c r="H80713">
        <v>32</v>
      </c>
      <c r="I80713" s="1" t="s">
        <v>83339</v>
      </c>
    </row>
    <row r="80714" spans="1:9" x14ac:dyDescent="0.7">
      <c r="A80714">
        <v>57</v>
      </c>
      <c r="B80714" s="1" t="s">
        <v>13018</v>
      </c>
      <c r="C80714">
        <v>196</v>
      </c>
      <c r="D80714" s="1" t="s">
        <v>42802</v>
      </c>
      <c r="E80714">
        <v>48</v>
      </c>
      <c r="F80714" s="1" t="s">
        <v>69256</v>
      </c>
      <c r="G80714">
        <v>19</v>
      </c>
      <c r="H80714">
        <v>28</v>
      </c>
      <c r="I80714" s="1" t="s">
        <v>83340</v>
      </c>
    </row>
    <row r="80715" spans="1:9" x14ac:dyDescent="0.7">
      <c r="A80715">
        <v>57</v>
      </c>
      <c r="B80715" s="1" t="s">
        <v>13018</v>
      </c>
      <c r="C80715">
        <v>25</v>
      </c>
      <c r="D80715" s="1" t="s">
        <v>6601</v>
      </c>
      <c r="E80715">
        <v>146</v>
      </c>
      <c r="F80715" s="1" t="s">
        <v>35738</v>
      </c>
      <c r="G80715">
        <v>30</v>
      </c>
      <c r="H80715">
        <v>33</v>
      </c>
      <c r="I80715" s="1" t="s">
        <v>83341</v>
      </c>
    </row>
    <row r="80716" spans="1:9" x14ac:dyDescent="0.7">
      <c r="A80716">
        <v>57</v>
      </c>
      <c r="B80716" s="1" t="s">
        <v>13018</v>
      </c>
      <c r="C80716">
        <v>187</v>
      </c>
      <c r="D80716" s="1" t="s">
        <v>76377</v>
      </c>
      <c r="E80716">
        <v>1258</v>
      </c>
      <c r="F80716" s="1" t="s">
        <v>44183</v>
      </c>
      <c r="G80716">
        <v>33</v>
      </c>
      <c r="H80716">
        <v>29</v>
      </c>
      <c r="I80716" s="1" t="s">
        <v>83342</v>
      </c>
    </row>
    <row r="80717" spans="1:9" x14ac:dyDescent="0.7">
      <c r="A80717">
        <v>57</v>
      </c>
      <c r="B80717" s="1" t="s">
        <v>13018</v>
      </c>
      <c r="C80717">
        <v>200</v>
      </c>
      <c r="D80717" s="1" t="s">
        <v>6573</v>
      </c>
      <c r="E80717">
        <v>378</v>
      </c>
      <c r="F80717" s="1" t="s">
        <v>36635</v>
      </c>
      <c r="G80717">
        <v>35</v>
      </c>
      <c r="H80717">
        <v>37</v>
      </c>
      <c r="I80717" s="1" t="s">
        <v>83343</v>
      </c>
    </row>
    <row r="80718" spans="1:9" x14ac:dyDescent="0.7">
      <c r="A80718">
        <v>57</v>
      </c>
      <c r="B80718" s="1" t="s">
        <v>13018</v>
      </c>
      <c r="C80718">
        <v>146</v>
      </c>
      <c r="D80718" s="1" t="s">
        <v>35738</v>
      </c>
      <c r="E80718">
        <v>150</v>
      </c>
      <c r="F80718" s="1" t="s">
        <v>33</v>
      </c>
      <c r="G80718">
        <v>21</v>
      </c>
      <c r="H80718">
        <v>23</v>
      </c>
      <c r="I80718" s="1" t="s">
        <v>83344</v>
      </c>
    </row>
    <row r="80719" spans="1:9" x14ac:dyDescent="0.7">
      <c r="A80719">
        <v>57</v>
      </c>
      <c r="B80719" s="1" t="s">
        <v>13018</v>
      </c>
      <c r="C80719">
        <v>200</v>
      </c>
      <c r="D80719" s="1" t="s">
        <v>6573</v>
      </c>
      <c r="E80719">
        <v>129</v>
      </c>
      <c r="F80719" s="1" t="s">
        <v>49085</v>
      </c>
      <c r="G80719">
        <v>11</v>
      </c>
      <c r="H80719">
        <v>26</v>
      </c>
      <c r="I80719" s="1" t="s">
        <v>83345</v>
      </c>
    </row>
    <row r="80720" spans="1:9" x14ac:dyDescent="0.7">
      <c r="A80720">
        <v>57</v>
      </c>
      <c r="B80720" s="1" t="s">
        <v>13018</v>
      </c>
      <c r="C80720">
        <v>187</v>
      </c>
      <c r="D80720" s="1" t="s">
        <v>76377</v>
      </c>
      <c r="E80720">
        <v>43</v>
      </c>
      <c r="F80720" s="1" t="s">
        <v>63932</v>
      </c>
      <c r="G80720">
        <v>46</v>
      </c>
      <c r="H80720">
        <v>40</v>
      </c>
      <c r="I80720" s="1" t="s">
        <v>83346</v>
      </c>
    </row>
    <row r="80721" spans="1:9" x14ac:dyDescent="0.7">
      <c r="A80721">
        <v>57</v>
      </c>
      <c r="B80721" s="1" t="s">
        <v>13018</v>
      </c>
      <c r="C80721">
        <v>187</v>
      </c>
      <c r="D80721" s="1" t="s">
        <v>76377</v>
      </c>
      <c r="E80721">
        <v>134</v>
      </c>
      <c r="F80721" s="1" t="s">
        <v>2270</v>
      </c>
      <c r="G80721">
        <v>26</v>
      </c>
      <c r="H80721">
        <v>32</v>
      </c>
      <c r="I80721" s="1" t="s">
        <v>83347</v>
      </c>
    </row>
    <row r="80722" spans="1:9" x14ac:dyDescent="0.7">
      <c r="A80722">
        <v>57</v>
      </c>
      <c r="B80722" s="1" t="s">
        <v>13018</v>
      </c>
      <c r="C80722">
        <v>43</v>
      </c>
      <c r="D80722" s="1" t="s">
        <v>63932</v>
      </c>
      <c r="E80722">
        <v>134</v>
      </c>
      <c r="F80722" s="1" t="s">
        <v>2270</v>
      </c>
      <c r="G80722">
        <v>23</v>
      </c>
      <c r="H80722">
        <v>35</v>
      </c>
      <c r="I80722" s="1" t="s">
        <v>83348</v>
      </c>
    </row>
    <row r="80723" spans="1:9" x14ac:dyDescent="0.7">
      <c r="A80723">
        <v>57</v>
      </c>
      <c r="B80723" s="1" t="s">
        <v>13018</v>
      </c>
      <c r="C80723">
        <v>187</v>
      </c>
      <c r="D80723" s="1" t="s">
        <v>76377</v>
      </c>
      <c r="E80723">
        <v>134</v>
      </c>
      <c r="F80723" s="1" t="s">
        <v>2270</v>
      </c>
      <c r="G80723">
        <v>41</v>
      </c>
      <c r="H80723">
        <v>42</v>
      </c>
      <c r="I80723" s="1" t="s">
        <v>83349</v>
      </c>
    </row>
    <row r="80724" spans="1:9" x14ac:dyDescent="0.7">
      <c r="A80724">
        <v>57</v>
      </c>
      <c r="B80724" s="1" t="s">
        <v>13018</v>
      </c>
      <c r="C80724">
        <v>187</v>
      </c>
      <c r="D80724" s="1" t="s">
        <v>76377</v>
      </c>
      <c r="E80724">
        <v>227</v>
      </c>
      <c r="F80724" s="1" t="s">
        <v>25708</v>
      </c>
      <c r="G80724">
        <v>35</v>
      </c>
      <c r="H80724">
        <v>35</v>
      </c>
      <c r="I80724" s="1" t="s">
        <v>83350</v>
      </c>
    </row>
    <row r="80725" spans="1:9" x14ac:dyDescent="0.7">
      <c r="A80725">
        <v>57</v>
      </c>
      <c r="B80725" s="1" t="s">
        <v>13018</v>
      </c>
      <c r="C80725">
        <v>25</v>
      </c>
      <c r="D80725" s="1" t="s">
        <v>6601</v>
      </c>
      <c r="E80725">
        <v>227</v>
      </c>
      <c r="F80725" s="1" t="s">
        <v>25708</v>
      </c>
      <c r="G80725">
        <v>30</v>
      </c>
      <c r="H80725">
        <v>38</v>
      </c>
      <c r="I80725" s="1" t="s">
        <v>83351</v>
      </c>
    </row>
    <row r="80726" spans="1:9" x14ac:dyDescent="0.7">
      <c r="A80726">
        <v>57</v>
      </c>
      <c r="B80726" s="1" t="s">
        <v>13018</v>
      </c>
      <c r="C80726">
        <v>25</v>
      </c>
      <c r="D80726" s="1" t="s">
        <v>6601</v>
      </c>
      <c r="E80726">
        <v>227</v>
      </c>
      <c r="F80726" s="1" t="s">
        <v>25708</v>
      </c>
      <c r="G80726">
        <v>45</v>
      </c>
      <c r="H80726">
        <v>31</v>
      </c>
      <c r="I80726" s="1" t="s">
        <v>83352</v>
      </c>
    </row>
    <row r="80727" spans="1:9" x14ac:dyDescent="0.7">
      <c r="A80727">
        <v>57</v>
      </c>
      <c r="B80727" s="1" t="s">
        <v>13018</v>
      </c>
      <c r="C80727">
        <v>159</v>
      </c>
      <c r="D80727" s="1" t="s">
        <v>1635</v>
      </c>
      <c r="E80727">
        <v>48</v>
      </c>
      <c r="F80727" s="1" t="s">
        <v>69256</v>
      </c>
      <c r="G80727">
        <v>17</v>
      </c>
      <c r="H80727">
        <v>26</v>
      </c>
      <c r="I80727" s="1" t="s">
        <v>83353</v>
      </c>
    </row>
    <row r="80728" spans="1:9" x14ac:dyDescent="0.7">
      <c r="A80728">
        <v>57</v>
      </c>
      <c r="B80728" s="1" t="s">
        <v>13018</v>
      </c>
      <c r="C80728">
        <v>187</v>
      </c>
      <c r="D80728" s="1" t="s">
        <v>76377</v>
      </c>
      <c r="E80728">
        <v>159</v>
      </c>
      <c r="F80728" s="1" t="s">
        <v>1635</v>
      </c>
      <c r="G80728">
        <v>38</v>
      </c>
      <c r="H80728">
        <v>28</v>
      </c>
      <c r="I80728" s="1" t="s">
        <v>83354</v>
      </c>
    </row>
    <row r="80729" spans="1:9" x14ac:dyDescent="0.7">
      <c r="A80729">
        <v>57</v>
      </c>
      <c r="B80729" s="1" t="s">
        <v>13018</v>
      </c>
      <c r="C80729">
        <v>159</v>
      </c>
      <c r="D80729" s="1" t="s">
        <v>1635</v>
      </c>
      <c r="E80729">
        <v>1171</v>
      </c>
      <c r="F80729" s="1" t="s">
        <v>28186</v>
      </c>
      <c r="G80729">
        <v>28</v>
      </c>
      <c r="H80729">
        <v>23</v>
      </c>
      <c r="I80729" s="1" t="s">
        <v>83355</v>
      </c>
    </row>
    <row r="80730" spans="1:9" x14ac:dyDescent="0.7">
      <c r="A80730">
        <v>57</v>
      </c>
      <c r="B80730" s="1" t="s">
        <v>13018</v>
      </c>
      <c r="C80730">
        <v>187</v>
      </c>
      <c r="D80730" s="1" t="s">
        <v>76377</v>
      </c>
      <c r="E80730">
        <v>1171</v>
      </c>
      <c r="F80730" s="1" t="s">
        <v>28186</v>
      </c>
      <c r="G80730">
        <v>37</v>
      </c>
      <c r="H80730">
        <v>32</v>
      </c>
      <c r="I80730" s="1" t="s">
        <v>83356</v>
      </c>
    </row>
    <row r="80731" spans="1:9" x14ac:dyDescent="0.7">
      <c r="A80731">
        <v>57</v>
      </c>
      <c r="B80731" s="1" t="s">
        <v>13018</v>
      </c>
      <c r="C80731">
        <v>200</v>
      </c>
      <c r="D80731" s="1" t="s">
        <v>6573</v>
      </c>
      <c r="E80731">
        <v>1171</v>
      </c>
      <c r="F80731" s="1" t="s">
        <v>28186</v>
      </c>
      <c r="G80731">
        <v>24</v>
      </c>
      <c r="H80731">
        <v>22</v>
      </c>
      <c r="I80731" s="1" t="s">
        <v>83357</v>
      </c>
    </row>
    <row r="80732" spans="1:9" x14ac:dyDescent="0.7">
      <c r="A80732">
        <v>57</v>
      </c>
      <c r="B80732" s="1" t="s">
        <v>13018</v>
      </c>
      <c r="C80732">
        <v>200</v>
      </c>
      <c r="D80732" s="1" t="s">
        <v>6573</v>
      </c>
      <c r="E80732">
        <v>235</v>
      </c>
      <c r="F80732" s="1" t="s">
        <v>1551</v>
      </c>
      <c r="G80732">
        <v>42</v>
      </c>
      <c r="H80732">
        <v>42</v>
      </c>
      <c r="I80732" s="1" t="s">
        <v>83358</v>
      </c>
    </row>
    <row r="80733" spans="1:9" x14ac:dyDescent="0.7">
      <c r="A80733">
        <v>57</v>
      </c>
      <c r="B80733" s="1" t="s">
        <v>13018</v>
      </c>
      <c r="C80733">
        <v>200</v>
      </c>
      <c r="D80733" s="1" t="s">
        <v>6573</v>
      </c>
      <c r="E80733">
        <v>150</v>
      </c>
      <c r="F80733" s="1" t="s">
        <v>33</v>
      </c>
      <c r="G80733">
        <v>42</v>
      </c>
      <c r="H80733">
        <v>30</v>
      </c>
      <c r="I80733" s="1" t="s">
        <v>83359</v>
      </c>
    </row>
    <row r="80734" spans="1:9" x14ac:dyDescent="0.7">
      <c r="A80734">
        <v>57</v>
      </c>
      <c r="B80734" s="1" t="s">
        <v>13018</v>
      </c>
      <c r="C80734">
        <v>159</v>
      </c>
      <c r="D80734" s="1" t="s">
        <v>1635</v>
      </c>
      <c r="E80734">
        <v>146</v>
      </c>
      <c r="F80734" s="1" t="s">
        <v>35738</v>
      </c>
      <c r="G80734">
        <v>14</v>
      </c>
      <c r="H80734">
        <v>25</v>
      </c>
      <c r="I80734" s="1" t="s">
        <v>83360</v>
      </c>
    </row>
    <row r="80735" spans="1:9" x14ac:dyDescent="0.7">
      <c r="A80735">
        <v>57</v>
      </c>
      <c r="B80735" s="1" t="s">
        <v>13018</v>
      </c>
      <c r="C80735">
        <v>187</v>
      </c>
      <c r="D80735" s="1" t="s">
        <v>76377</v>
      </c>
      <c r="E80735">
        <v>14</v>
      </c>
      <c r="F80735" s="1" t="s">
        <v>69</v>
      </c>
      <c r="G80735">
        <v>34</v>
      </c>
      <c r="H80735">
        <v>32</v>
      </c>
      <c r="I80735" s="1" t="s">
        <v>83361</v>
      </c>
    </row>
    <row r="80736" spans="1:9" x14ac:dyDescent="0.7">
      <c r="A80736">
        <v>57</v>
      </c>
      <c r="B80736" s="1" t="s">
        <v>13018</v>
      </c>
      <c r="C80736">
        <v>187</v>
      </c>
      <c r="D80736" s="1" t="s">
        <v>76377</v>
      </c>
      <c r="E80736">
        <v>1193</v>
      </c>
      <c r="F80736" s="1" t="s">
        <v>43912</v>
      </c>
      <c r="G80736">
        <v>27</v>
      </c>
      <c r="H80736">
        <v>31</v>
      </c>
      <c r="I80736" s="1" t="s">
        <v>83362</v>
      </c>
    </row>
    <row r="80737" spans="1:9" x14ac:dyDescent="0.7">
      <c r="A80737">
        <v>57</v>
      </c>
      <c r="B80737" s="1" t="s">
        <v>13018</v>
      </c>
      <c r="C80737">
        <v>187</v>
      </c>
      <c r="D80737" s="1" t="s">
        <v>76377</v>
      </c>
      <c r="E80737">
        <v>146</v>
      </c>
      <c r="F80737" s="1" t="s">
        <v>35738</v>
      </c>
      <c r="G80737">
        <v>57</v>
      </c>
      <c r="H80737">
        <v>48</v>
      </c>
      <c r="I80737" s="1" t="s">
        <v>83363</v>
      </c>
    </row>
    <row r="80738" spans="1:9" x14ac:dyDescent="0.7">
      <c r="A80738">
        <v>57</v>
      </c>
      <c r="B80738" s="1" t="s">
        <v>13018</v>
      </c>
      <c r="C80738">
        <v>1258</v>
      </c>
      <c r="D80738" s="1" t="s">
        <v>44183</v>
      </c>
      <c r="E80738">
        <v>208</v>
      </c>
      <c r="F80738" s="1" t="s">
        <v>66291</v>
      </c>
      <c r="G80738">
        <v>35</v>
      </c>
      <c r="H80738">
        <v>34</v>
      </c>
      <c r="I80738" s="1" t="s">
        <v>83364</v>
      </c>
    </row>
    <row r="80739" spans="1:9" x14ac:dyDescent="0.7">
      <c r="A80739">
        <v>57</v>
      </c>
      <c r="B80739" s="1" t="s">
        <v>13018</v>
      </c>
      <c r="C80739">
        <v>1203</v>
      </c>
      <c r="D80739" s="1" t="s">
        <v>58671</v>
      </c>
      <c r="E80739">
        <v>11</v>
      </c>
      <c r="F80739" s="1" t="s">
        <v>82753</v>
      </c>
      <c r="G80739">
        <v>27</v>
      </c>
      <c r="H80739">
        <v>26</v>
      </c>
      <c r="I80739" s="1" t="s">
        <v>83365</v>
      </c>
    </row>
    <row r="80740" spans="1:9" x14ac:dyDescent="0.7">
      <c r="A80740">
        <v>57</v>
      </c>
      <c r="B80740" s="1" t="s">
        <v>13018</v>
      </c>
      <c r="C80740">
        <v>293</v>
      </c>
      <c r="D80740" s="1" t="s">
        <v>41584</v>
      </c>
      <c r="E80740">
        <v>368</v>
      </c>
      <c r="F80740" s="1" t="s">
        <v>26421</v>
      </c>
      <c r="G80740">
        <v>7</v>
      </c>
      <c r="H80740">
        <v>16</v>
      </c>
      <c r="I80740" s="1" t="s">
        <v>83366</v>
      </c>
    </row>
    <row r="80741" spans="1:9" x14ac:dyDescent="0.7">
      <c r="A80741">
        <v>57</v>
      </c>
      <c r="B80741" s="1" t="s">
        <v>13018</v>
      </c>
      <c r="C80741">
        <v>293</v>
      </c>
      <c r="D80741" s="1" t="s">
        <v>41584</v>
      </c>
      <c r="E80741">
        <v>1193</v>
      </c>
      <c r="F80741" s="1" t="s">
        <v>43912</v>
      </c>
      <c r="G80741">
        <v>12</v>
      </c>
      <c r="H80741">
        <v>21</v>
      </c>
      <c r="I80741" s="1" t="s">
        <v>83367</v>
      </c>
    </row>
    <row r="80742" spans="1:9" x14ac:dyDescent="0.7">
      <c r="A80742">
        <v>57</v>
      </c>
      <c r="B80742" s="1" t="s">
        <v>13018</v>
      </c>
      <c r="C80742">
        <v>146</v>
      </c>
      <c r="D80742" s="1" t="s">
        <v>35738</v>
      </c>
      <c r="E80742">
        <v>1171</v>
      </c>
      <c r="F80742" s="1" t="s">
        <v>28186</v>
      </c>
      <c r="G80742">
        <v>42</v>
      </c>
      <c r="H80742">
        <v>42</v>
      </c>
      <c r="I80742" s="1" t="s">
        <v>83368</v>
      </c>
    </row>
    <row r="80743" spans="1:9" x14ac:dyDescent="0.7">
      <c r="A80743">
        <v>57</v>
      </c>
      <c r="B80743" s="1" t="s">
        <v>13018</v>
      </c>
      <c r="C80743">
        <v>198</v>
      </c>
      <c r="D80743" s="1" t="s">
        <v>6326</v>
      </c>
      <c r="E80743">
        <v>1171</v>
      </c>
      <c r="F80743" s="1" t="s">
        <v>28186</v>
      </c>
      <c r="G80743">
        <v>32</v>
      </c>
      <c r="H80743">
        <v>26</v>
      </c>
      <c r="I80743" s="1" t="s">
        <v>83369</v>
      </c>
    </row>
    <row r="80744" spans="1:9" x14ac:dyDescent="0.7">
      <c r="A80744">
        <v>57</v>
      </c>
      <c r="B80744" s="1" t="s">
        <v>13018</v>
      </c>
      <c r="C80744">
        <v>1203</v>
      </c>
      <c r="D80744" s="1" t="s">
        <v>58671</v>
      </c>
      <c r="E80744">
        <v>11</v>
      </c>
      <c r="F80744" s="1" t="s">
        <v>82753</v>
      </c>
      <c r="G80744">
        <v>18</v>
      </c>
      <c r="H80744">
        <v>26</v>
      </c>
      <c r="I80744" s="1" t="s">
        <v>83370</v>
      </c>
    </row>
    <row r="80745" spans="1:9" x14ac:dyDescent="0.7">
      <c r="A80745">
        <v>57</v>
      </c>
      <c r="B80745" s="1" t="s">
        <v>13018</v>
      </c>
      <c r="C80745">
        <v>1194</v>
      </c>
      <c r="D80745" s="1" t="s">
        <v>66356</v>
      </c>
      <c r="E80745">
        <v>134</v>
      </c>
      <c r="F80745" s="1" t="s">
        <v>2270</v>
      </c>
      <c r="G80745">
        <v>20</v>
      </c>
      <c r="H80745">
        <v>26</v>
      </c>
      <c r="I80745" s="1" t="s">
        <v>83371</v>
      </c>
    </row>
    <row r="80746" spans="1:9" x14ac:dyDescent="0.7">
      <c r="A80746">
        <v>57</v>
      </c>
      <c r="B80746" s="1" t="s">
        <v>13018</v>
      </c>
      <c r="C80746">
        <v>208</v>
      </c>
      <c r="D80746" s="1" t="s">
        <v>66291</v>
      </c>
      <c r="E80746">
        <v>11</v>
      </c>
      <c r="F80746" s="1" t="s">
        <v>82753</v>
      </c>
      <c r="G80746">
        <v>29</v>
      </c>
      <c r="H80746">
        <v>27</v>
      </c>
      <c r="I80746" s="1" t="s">
        <v>83372</v>
      </c>
    </row>
    <row r="80747" spans="1:9" x14ac:dyDescent="0.7">
      <c r="A80747">
        <v>57</v>
      </c>
      <c r="B80747" s="1" t="s">
        <v>13018</v>
      </c>
      <c r="C80747">
        <v>1193</v>
      </c>
      <c r="D80747" s="1" t="s">
        <v>43912</v>
      </c>
      <c r="E80747">
        <v>187</v>
      </c>
      <c r="F80747" s="1" t="s">
        <v>76377</v>
      </c>
      <c r="G80747">
        <v>32</v>
      </c>
      <c r="H80747">
        <v>28</v>
      </c>
      <c r="I80747" s="1" t="s">
        <v>83373</v>
      </c>
    </row>
    <row r="80748" spans="1:9" x14ac:dyDescent="0.7">
      <c r="A80748">
        <v>57</v>
      </c>
      <c r="B80748" s="1" t="s">
        <v>13018</v>
      </c>
      <c r="C80748">
        <v>1194</v>
      </c>
      <c r="D80748" s="1" t="s">
        <v>66356</v>
      </c>
      <c r="E80748">
        <v>48</v>
      </c>
      <c r="F80748" s="1" t="s">
        <v>69256</v>
      </c>
      <c r="G80748">
        <v>18</v>
      </c>
      <c r="H80748">
        <v>21</v>
      </c>
      <c r="I80748" s="1" t="s">
        <v>83374</v>
      </c>
    </row>
    <row r="80749" spans="1:9" x14ac:dyDescent="0.7">
      <c r="A80749">
        <v>57</v>
      </c>
      <c r="B80749" s="1" t="s">
        <v>13018</v>
      </c>
      <c r="C80749">
        <v>120</v>
      </c>
      <c r="D80749" s="1" t="s">
        <v>68400</v>
      </c>
      <c r="E80749">
        <v>1193</v>
      </c>
      <c r="F80749" s="1" t="s">
        <v>43912</v>
      </c>
      <c r="G80749">
        <v>20</v>
      </c>
      <c r="H80749">
        <v>23</v>
      </c>
      <c r="I80749" s="1" t="s">
        <v>83375</v>
      </c>
    </row>
    <row r="80750" spans="1:9" x14ac:dyDescent="0.7">
      <c r="A80750">
        <v>57</v>
      </c>
      <c r="B80750" s="1" t="s">
        <v>13018</v>
      </c>
      <c r="C80750">
        <v>187</v>
      </c>
      <c r="D80750" s="1" t="s">
        <v>76377</v>
      </c>
      <c r="E80750">
        <v>134</v>
      </c>
      <c r="F80750" s="1" t="s">
        <v>2270</v>
      </c>
      <c r="G80750">
        <v>33</v>
      </c>
      <c r="H80750">
        <v>33</v>
      </c>
      <c r="I80750" s="1" t="s">
        <v>83376</v>
      </c>
    </row>
    <row r="80751" spans="1:9" x14ac:dyDescent="0.7">
      <c r="A80751">
        <v>57</v>
      </c>
      <c r="B80751" s="1" t="s">
        <v>13018</v>
      </c>
      <c r="C80751">
        <v>187</v>
      </c>
      <c r="D80751" s="1" t="s">
        <v>76377</v>
      </c>
      <c r="E80751">
        <v>134</v>
      </c>
      <c r="F80751" s="1" t="s">
        <v>2270</v>
      </c>
      <c r="G80751">
        <v>38</v>
      </c>
      <c r="H80751">
        <v>43</v>
      </c>
      <c r="I80751" s="1" t="s">
        <v>83377</v>
      </c>
    </row>
    <row r="80752" spans="1:9" x14ac:dyDescent="0.7">
      <c r="A80752">
        <v>57</v>
      </c>
      <c r="B80752" s="1" t="s">
        <v>13018</v>
      </c>
      <c r="C80752">
        <v>187</v>
      </c>
      <c r="D80752" s="1" t="s">
        <v>76377</v>
      </c>
      <c r="E80752">
        <v>159</v>
      </c>
      <c r="F80752" s="1" t="s">
        <v>1635</v>
      </c>
      <c r="G80752">
        <v>59</v>
      </c>
      <c r="H80752">
        <v>53</v>
      </c>
      <c r="I80752" s="1" t="s">
        <v>83378</v>
      </c>
    </row>
    <row r="80753" spans="1:9" x14ac:dyDescent="0.7">
      <c r="A80753">
        <v>57</v>
      </c>
      <c r="B80753" s="1" t="s">
        <v>13018</v>
      </c>
      <c r="C80753">
        <v>43</v>
      </c>
      <c r="D80753" s="1" t="s">
        <v>63932</v>
      </c>
      <c r="E80753">
        <v>146</v>
      </c>
      <c r="F80753" s="1" t="s">
        <v>35738</v>
      </c>
      <c r="G80753">
        <v>46</v>
      </c>
      <c r="H80753">
        <v>35</v>
      </c>
      <c r="I80753" s="1" t="s">
        <v>83379</v>
      </c>
    </row>
    <row r="80754" spans="1:9" x14ac:dyDescent="0.7">
      <c r="A80754">
        <v>57</v>
      </c>
      <c r="B80754" s="1" t="s">
        <v>13018</v>
      </c>
      <c r="C80754">
        <v>187</v>
      </c>
      <c r="D80754" s="1" t="s">
        <v>76377</v>
      </c>
      <c r="E80754">
        <v>146</v>
      </c>
      <c r="F80754" s="1" t="s">
        <v>35738</v>
      </c>
      <c r="G80754">
        <v>38</v>
      </c>
      <c r="H80754">
        <v>44</v>
      </c>
      <c r="I80754" s="1" t="s">
        <v>83380</v>
      </c>
    </row>
    <row r="80755" spans="1:9" x14ac:dyDescent="0.7">
      <c r="A80755">
        <v>57</v>
      </c>
      <c r="B80755" s="1" t="s">
        <v>13018</v>
      </c>
      <c r="C80755">
        <v>1194</v>
      </c>
      <c r="D80755" s="1" t="s">
        <v>66356</v>
      </c>
      <c r="E80755">
        <v>168</v>
      </c>
      <c r="F80755" s="1" t="s">
        <v>1512</v>
      </c>
      <c r="G80755">
        <v>10</v>
      </c>
      <c r="H80755">
        <v>40</v>
      </c>
      <c r="I80755" s="1" t="s">
        <v>83381</v>
      </c>
    </row>
    <row r="80756" spans="1:9" x14ac:dyDescent="0.7">
      <c r="A80756">
        <v>57</v>
      </c>
      <c r="B80756" s="1" t="s">
        <v>13018</v>
      </c>
      <c r="C80756">
        <v>187</v>
      </c>
      <c r="D80756" s="1" t="s">
        <v>76377</v>
      </c>
      <c r="E80756">
        <v>1193</v>
      </c>
      <c r="F80756" s="1" t="s">
        <v>43912</v>
      </c>
      <c r="G80756">
        <v>32</v>
      </c>
      <c r="H80756">
        <v>34</v>
      </c>
      <c r="I80756" s="1" t="s">
        <v>83382</v>
      </c>
    </row>
    <row r="80757" spans="1:9" x14ac:dyDescent="0.7">
      <c r="A80757">
        <v>57</v>
      </c>
      <c r="B80757" s="1" t="s">
        <v>13018</v>
      </c>
      <c r="C80757">
        <v>43</v>
      </c>
      <c r="D80757" s="1" t="s">
        <v>63932</v>
      </c>
      <c r="E80757">
        <v>134</v>
      </c>
      <c r="F80757" s="1" t="s">
        <v>2270</v>
      </c>
      <c r="G80757">
        <v>27</v>
      </c>
      <c r="H80757">
        <v>32</v>
      </c>
      <c r="I80757" s="1" t="s">
        <v>83383</v>
      </c>
    </row>
    <row r="80758" spans="1:9" x14ac:dyDescent="0.7">
      <c r="A80758">
        <v>57</v>
      </c>
      <c r="B80758" s="1" t="s">
        <v>13018</v>
      </c>
      <c r="C80758">
        <v>187</v>
      </c>
      <c r="D80758" s="1" t="s">
        <v>76377</v>
      </c>
      <c r="E80758">
        <v>146</v>
      </c>
      <c r="F80758" s="1" t="s">
        <v>35738</v>
      </c>
      <c r="G80758">
        <v>25</v>
      </c>
      <c r="H80758">
        <v>38</v>
      </c>
      <c r="I80758" s="1" t="s">
        <v>83384</v>
      </c>
    </row>
    <row r="80759" spans="1:9" x14ac:dyDescent="0.7">
      <c r="A80759">
        <v>57</v>
      </c>
      <c r="B80759" s="1" t="s">
        <v>13018</v>
      </c>
      <c r="C80759">
        <v>187</v>
      </c>
      <c r="D80759" s="1" t="s">
        <v>76377</v>
      </c>
      <c r="E80759">
        <v>1171</v>
      </c>
      <c r="F80759" s="1" t="s">
        <v>28186</v>
      </c>
      <c r="G80759">
        <v>34</v>
      </c>
      <c r="H80759">
        <v>31</v>
      </c>
      <c r="I80759" s="1" t="s">
        <v>83385</v>
      </c>
    </row>
    <row r="80760" spans="1:9" x14ac:dyDescent="0.7">
      <c r="A80760">
        <v>57</v>
      </c>
      <c r="B80760" s="1" t="s">
        <v>13018</v>
      </c>
      <c r="C80760">
        <v>187</v>
      </c>
      <c r="D80760" s="1" t="s">
        <v>76377</v>
      </c>
      <c r="E80760">
        <v>159</v>
      </c>
      <c r="F80760" s="1" t="s">
        <v>1635</v>
      </c>
      <c r="G80760">
        <v>37</v>
      </c>
      <c r="H80760">
        <v>38</v>
      </c>
      <c r="I80760" s="1" t="s">
        <v>83386</v>
      </c>
    </row>
    <row r="80761" spans="1:9" x14ac:dyDescent="0.7">
      <c r="A80761">
        <v>57</v>
      </c>
      <c r="B80761" s="1" t="s">
        <v>13018</v>
      </c>
      <c r="C80761">
        <v>1194</v>
      </c>
      <c r="D80761" s="1" t="s">
        <v>66356</v>
      </c>
      <c r="E80761">
        <v>1263</v>
      </c>
      <c r="F80761" s="1" t="s">
        <v>69309</v>
      </c>
      <c r="G80761">
        <v>28</v>
      </c>
      <c r="H80761">
        <v>38</v>
      </c>
      <c r="I80761" s="1" t="s">
        <v>83387</v>
      </c>
    </row>
    <row r="80762" spans="1:9" x14ac:dyDescent="0.7">
      <c r="A80762">
        <v>57</v>
      </c>
      <c r="B80762" s="1" t="s">
        <v>13018</v>
      </c>
      <c r="C80762">
        <v>146</v>
      </c>
      <c r="D80762" s="1" t="s">
        <v>35738</v>
      </c>
      <c r="E80762">
        <v>159</v>
      </c>
      <c r="F80762" s="1" t="s">
        <v>1635</v>
      </c>
      <c r="G80762">
        <v>55</v>
      </c>
      <c r="H80762">
        <v>25</v>
      </c>
      <c r="I80762" s="1" t="s">
        <v>83388</v>
      </c>
    </row>
    <row r="80763" spans="1:9" x14ac:dyDescent="0.7">
      <c r="A80763">
        <v>57</v>
      </c>
      <c r="B80763" s="1" t="s">
        <v>13018</v>
      </c>
      <c r="C80763">
        <v>22</v>
      </c>
      <c r="D80763" s="1" t="s">
        <v>15</v>
      </c>
      <c r="E80763">
        <v>11</v>
      </c>
      <c r="F80763" s="1" t="s">
        <v>82753</v>
      </c>
      <c r="G80763">
        <v>23</v>
      </c>
      <c r="H80763">
        <v>33</v>
      </c>
      <c r="I80763" s="1" t="s">
        <v>83389</v>
      </c>
    </row>
    <row r="80764" spans="1:9" x14ac:dyDescent="0.7">
      <c r="A80764">
        <v>57</v>
      </c>
      <c r="B80764" s="1" t="s">
        <v>13018</v>
      </c>
      <c r="C80764">
        <v>134</v>
      </c>
      <c r="D80764" s="1" t="s">
        <v>2270</v>
      </c>
      <c r="E80764">
        <v>425</v>
      </c>
      <c r="F80764" s="1" t="s">
        <v>46889</v>
      </c>
      <c r="G80764">
        <v>15</v>
      </c>
      <c r="H80764">
        <v>28</v>
      </c>
      <c r="I80764" s="1" t="s">
        <v>83390</v>
      </c>
    </row>
    <row r="80765" spans="1:9" x14ac:dyDescent="0.7">
      <c r="A80765">
        <v>57</v>
      </c>
      <c r="B80765" s="1" t="s">
        <v>13018</v>
      </c>
      <c r="C80765">
        <v>150</v>
      </c>
      <c r="D80765" s="1" t="s">
        <v>33</v>
      </c>
      <c r="E80765">
        <v>48</v>
      </c>
      <c r="F80765" s="1" t="s">
        <v>69256</v>
      </c>
      <c r="G80765">
        <v>30</v>
      </c>
      <c r="H80765">
        <v>35</v>
      </c>
      <c r="I80765" s="1" t="s">
        <v>83391</v>
      </c>
    </row>
    <row r="80766" spans="1:9" x14ac:dyDescent="0.7">
      <c r="A80766">
        <v>57</v>
      </c>
      <c r="B80766" s="1" t="s">
        <v>13018</v>
      </c>
      <c r="C80766">
        <v>1212</v>
      </c>
      <c r="D80766" s="1" t="s">
        <v>48962</v>
      </c>
      <c r="E80766">
        <v>293</v>
      </c>
      <c r="F80766" s="1" t="s">
        <v>41584</v>
      </c>
      <c r="G80766">
        <v>49</v>
      </c>
      <c r="H80766">
        <v>46</v>
      </c>
      <c r="I80766" s="1" t="s">
        <v>83392</v>
      </c>
    </row>
    <row r="80767" spans="1:9" x14ac:dyDescent="0.7">
      <c r="A80767">
        <v>57</v>
      </c>
      <c r="B80767" s="1" t="s">
        <v>13018</v>
      </c>
      <c r="C80767">
        <v>225</v>
      </c>
      <c r="D80767" s="1" t="s">
        <v>43810</v>
      </c>
      <c r="E80767">
        <v>200</v>
      </c>
      <c r="F80767" s="1" t="s">
        <v>6573</v>
      </c>
      <c r="G80767">
        <v>43</v>
      </c>
      <c r="H80767">
        <v>39</v>
      </c>
      <c r="I80767" s="1" t="s">
        <v>83393</v>
      </c>
    </row>
    <row r="80768" spans="1:9" x14ac:dyDescent="0.7">
      <c r="A80768">
        <v>57</v>
      </c>
      <c r="B80768" s="1" t="s">
        <v>13018</v>
      </c>
      <c r="C80768">
        <v>200</v>
      </c>
      <c r="D80768" s="1" t="s">
        <v>6573</v>
      </c>
      <c r="E80768">
        <v>186</v>
      </c>
      <c r="F80768" s="1" t="s">
        <v>56941</v>
      </c>
      <c r="G80768">
        <v>41</v>
      </c>
      <c r="H80768">
        <v>23</v>
      </c>
      <c r="I80768" s="1" t="s">
        <v>83394</v>
      </c>
    </row>
    <row r="80769" spans="1:9" x14ac:dyDescent="0.7">
      <c r="A80769">
        <v>57</v>
      </c>
      <c r="B80769" s="1" t="s">
        <v>13018</v>
      </c>
      <c r="C80769">
        <v>187</v>
      </c>
      <c r="D80769" s="1" t="s">
        <v>76377</v>
      </c>
      <c r="E80769">
        <v>48</v>
      </c>
      <c r="F80769" s="1" t="s">
        <v>69256</v>
      </c>
      <c r="G80769">
        <v>52</v>
      </c>
      <c r="H80769">
        <v>42</v>
      </c>
      <c r="I80769" s="1" t="s">
        <v>83395</v>
      </c>
    </row>
    <row r="80770" spans="1:9" x14ac:dyDescent="0.7">
      <c r="A80770">
        <v>57</v>
      </c>
      <c r="B80770" s="1" t="s">
        <v>13018</v>
      </c>
      <c r="C80770">
        <v>1258</v>
      </c>
      <c r="D80770" s="1" t="s">
        <v>44183</v>
      </c>
      <c r="E80770">
        <v>208</v>
      </c>
      <c r="F80770" s="1" t="s">
        <v>66291</v>
      </c>
      <c r="G80770">
        <v>38</v>
      </c>
      <c r="H80770">
        <v>35</v>
      </c>
      <c r="I80770" s="1" t="s">
        <v>83396</v>
      </c>
    </row>
    <row r="80771" spans="1:9" x14ac:dyDescent="0.7">
      <c r="A80771">
        <v>57</v>
      </c>
      <c r="B80771" s="1" t="s">
        <v>13018</v>
      </c>
      <c r="C80771">
        <v>25</v>
      </c>
      <c r="D80771" s="1" t="s">
        <v>6601</v>
      </c>
      <c r="E80771">
        <v>1193</v>
      </c>
      <c r="F80771" s="1" t="s">
        <v>43912</v>
      </c>
      <c r="G80771">
        <v>22</v>
      </c>
      <c r="H80771">
        <v>35</v>
      </c>
      <c r="I80771" s="1" t="s">
        <v>83397</v>
      </c>
    </row>
    <row r="80772" spans="1:9" x14ac:dyDescent="0.7">
      <c r="A80772">
        <v>57</v>
      </c>
      <c r="B80772" s="1" t="s">
        <v>13018</v>
      </c>
      <c r="C80772">
        <v>146</v>
      </c>
      <c r="D80772" s="1" t="s">
        <v>35738</v>
      </c>
      <c r="E80772">
        <v>159</v>
      </c>
      <c r="F80772" s="1" t="s">
        <v>1635</v>
      </c>
      <c r="G80772">
        <v>26</v>
      </c>
      <c r="H80772">
        <v>27</v>
      </c>
      <c r="I80772" s="1" t="s">
        <v>83398</v>
      </c>
    </row>
    <row r="80773" spans="1:9" x14ac:dyDescent="0.7">
      <c r="A80773">
        <v>57</v>
      </c>
      <c r="B80773" s="1" t="s">
        <v>13018</v>
      </c>
      <c r="C80773">
        <v>1171</v>
      </c>
      <c r="D80773" s="1" t="s">
        <v>28186</v>
      </c>
      <c r="E80773">
        <v>1212</v>
      </c>
      <c r="F80773" s="1" t="s">
        <v>48962</v>
      </c>
      <c r="G80773">
        <v>39</v>
      </c>
      <c r="H80773">
        <v>27</v>
      </c>
      <c r="I80773" s="1" t="s">
        <v>83399</v>
      </c>
    </row>
    <row r="80774" spans="1:9" x14ac:dyDescent="0.7">
      <c r="A80774">
        <v>57</v>
      </c>
      <c r="B80774" s="1" t="s">
        <v>13018</v>
      </c>
      <c r="C80774">
        <v>159</v>
      </c>
      <c r="D80774" s="1" t="s">
        <v>1635</v>
      </c>
      <c r="E80774">
        <v>134</v>
      </c>
      <c r="F80774" s="1" t="s">
        <v>2270</v>
      </c>
      <c r="G80774">
        <v>17</v>
      </c>
      <c r="H80774">
        <v>30</v>
      </c>
      <c r="I80774" s="1" t="s">
        <v>83400</v>
      </c>
    </row>
    <row r="80775" spans="1:9" x14ac:dyDescent="0.7">
      <c r="A80775">
        <v>57</v>
      </c>
      <c r="B80775" s="1" t="s">
        <v>13018</v>
      </c>
      <c r="C80775">
        <v>1194</v>
      </c>
      <c r="D80775" s="1" t="s">
        <v>66356</v>
      </c>
      <c r="E80775">
        <v>134</v>
      </c>
      <c r="F80775" s="1" t="s">
        <v>2270</v>
      </c>
      <c r="G80775">
        <v>28</v>
      </c>
      <c r="H80775">
        <v>38</v>
      </c>
      <c r="I80775" s="1" t="s">
        <v>83401</v>
      </c>
    </row>
    <row r="80776" spans="1:9" x14ac:dyDescent="0.7">
      <c r="A80776">
        <v>57</v>
      </c>
      <c r="B80776" s="1" t="s">
        <v>13018</v>
      </c>
      <c r="C80776">
        <v>1194</v>
      </c>
      <c r="D80776" s="1" t="s">
        <v>66356</v>
      </c>
      <c r="E80776">
        <v>378</v>
      </c>
      <c r="F80776" s="1" t="s">
        <v>36635</v>
      </c>
      <c r="G80776">
        <v>32</v>
      </c>
      <c r="H80776">
        <v>29</v>
      </c>
      <c r="I80776" s="1" t="s">
        <v>83402</v>
      </c>
    </row>
    <row r="80777" spans="1:9" x14ac:dyDescent="0.7">
      <c r="A80777">
        <v>57</v>
      </c>
      <c r="B80777" s="1" t="s">
        <v>13018</v>
      </c>
      <c r="C80777">
        <v>25</v>
      </c>
      <c r="D80777" s="1" t="s">
        <v>6601</v>
      </c>
      <c r="E80777">
        <v>252</v>
      </c>
      <c r="F80777" s="1" t="s">
        <v>33116</v>
      </c>
      <c r="G80777">
        <v>47</v>
      </c>
      <c r="H80777">
        <v>40</v>
      </c>
      <c r="I80777" s="1" t="s">
        <v>83403</v>
      </c>
    </row>
    <row r="80778" spans="1:9" x14ac:dyDescent="0.7">
      <c r="A80778">
        <v>57</v>
      </c>
      <c r="B80778" s="1" t="s">
        <v>13018</v>
      </c>
      <c r="C80778">
        <v>200</v>
      </c>
      <c r="D80778" s="1" t="s">
        <v>6573</v>
      </c>
      <c r="E80778">
        <v>146</v>
      </c>
      <c r="F80778" s="1" t="s">
        <v>35738</v>
      </c>
      <c r="G80778">
        <v>38</v>
      </c>
      <c r="H80778">
        <v>42</v>
      </c>
      <c r="I80778" s="1" t="s">
        <v>83404</v>
      </c>
    </row>
    <row r="80779" spans="1:9" x14ac:dyDescent="0.7">
      <c r="A80779">
        <v>57</v>
      </c>
      <c r="B80779" s="1" t="s">
        <v>13018</v>
      </c>
      <c r="C80779">
        <v>208</v>
      </c>
      <c r="D80779" s="1" t="s">
        <v>66291</v>
      </c>
      <c r="E80779">
        <v>677</v>
      </c>
      <c r="F80779" s="1" t="s">
        <v>71219</v>
      </c>
      <c r="G80779">
        <v>28</v>
      </c>
      <c r="H80779">
        <v>37</v>
      </c>
      <c r="I80779" s="1" t="s">
        <v>83405</v>
      </c>
    </row>
    <row r="80780" spans="1:9" x14ac:dyDescent="0.7">
      <c r="A80780">
        <v>57</v>
      </c>
      <c r="B80780" s="1" t="s">
        <v>13018</v>
      </c>
      <c r="C80780">
        <v>159</v>
      </c>
      <c r="D80780" s="1" t="s">
        <v>1635</v>
      </c>
      <c r="E80780">
        <v>134</v>
      </c>
      <c r="F80780" s="1" t="s">
        <v>2270</v>
      </c>
      <c r="G80780">
        <v>26</v>
      </c>
      <c r="H80780">
        <v>35</v>
      </c>
      <c r="I80780" s="1" t="s">
        <v>83406</v>
      </c>
    </row>
    <row r="80781" spans="1:9" x14ac:dyDescent="0.7">
      <c r="A80781">
        <v>57</v>
      </c>
      <c r="B80781" s="1" t="s">
        <v>13018</v>
      </c>
      <c r="C80781">
        <v>187</v>
      </c>
      <c r="D80781" s="1" t="s">
        <v>76377</v>
      </c>
      <c r="E80781">
        <v>228</v>
      </c>
      <c r="F80781" s="1" t="s">
        <v>16138</v>
      </c>
      <c r="G80781">
        <v>35</v>
      </c>
      <c r="H80781">
        <v>31</v>
      </c>
      <c r="I80781" s="1" t="s">
        <v>83407</v>
      </c>
    </row>
    <row r="80782" spans="1:9" x14ac:dyDescent="0.7">
      <c r="A80782">
        <v>57</v>
      </c>
      <c r="B80782" s="1" t="s">
        <v>13018</v>
      </c>
      <c r="C80782">
        <v>187</v>
      </c>
      <c r="D80782" s="1" t="s">
        <v>76377</v>
      </c>
      <c r="E80782">
        <v>252</v>
      </c>
      <c r="F80782" s="1" t="s">
        <v>33116</v>
      </c>
      <c r="G80782">
        <v>32</v>
      </c>
      <c r="H80782">
        <v>40</v>
      </c>
      <c r="I80782" s="1" t="s">
        <v>83408</v>
      </c>
    </row>
    <row r="80783" spans="1:9" x14ac:dyDescent="0.7">
      <c r="A80783">
        <v>57</v>
      </c>
      <c r="B80783" s="1" t="s">
        <v>13018</v>
      </c>
      <c r="C80783">
        <v>1194</v>
      </c>
      <c r="D80783" s="1" t="s">
        <v>66356</v>
      </c>
      <c r="E80783">
        <v>134</v>
      </c>
      <c r="F80783" s="1" t="s">
        <v>2270</v>
      </c>
      <c r="G80783">
        <v>14</v>
      </c>
      <c r="H80783">
        <v>23</v>
      </c>
      <c r="I80783" s="1" t="s">
        <v>83409</v>
      </c>
    </row>
    <row r="80784" spans="1:9" x14ac:dyDescent="0.7">
      <c r="A80784">
        <v>57</v>
      </c>
      <c r="B80784" s="1" t="s">
        <v>13018</v>
      </c>
      <c r="C80784">
        <v>225</v>
      </c>
      <c r="D80784" s="1" t="s">
        <v>43810</v>
      </c>
      <c r="E80784">
        <v>159</v>
      </c>
      <c r="F80784" s="1" t="s">
        <v>1635</v>
      </c>
      <c r="G80784">
        <v>28</v>
      </c>
      <c r="H80784">
        <v>30</v>
      </c>
      <c r="I80784" s="1" t="s">
        <v>83410</v>
      </c>
    </row>
    <row r="80785" spans="1:9" x14ac:dyDescent="0.7">
      <c r="A80785">
        <v>57</v>
      </c>
      <c r="B80785" s="1" t="s">
        <v>13018</v>
      </c>
      <c r="C80785">
        <v>368</v>
      </c>
      <c r="D80785" s="1" t="s">
        <v>26421</v>
      </c>
      <c r="E80785">
        <v>252</v>
      </c>
      <c r="F80785" s="1" t="s">
        <v>33116</v>
      </c>
      <c r="G80785">
        <v>52</v>
      </c>
      <c r="H80785">
        <v>38</v>
      </c>
      <c r="I80785" s="1" t="s">
        <v>83411</v>
      </c>
    </row>
    <row r="80786" spans="1:9" x14ac:dyDescent="0.7">
      <c r="A80786">
        <v>57</v>
      </c>
      <c r="B80786" s="1" t="s">
        <v>13018</v>
      </c>
      <c r="C80786">
        <v>187</v>
      </c>
      <c r="D80786" s="1" t="s">
        <v>76377</v>
      </c>
      <c r="E80786">
        <v>25</v>
      </c>
      <c r="F80786" s="1" t="s">
        <v>6601</v>
      </c>
      <c r="G80786">
        <v>49</v>
      </c>
      <c r="H80786">
        <v>42</v>
      </c>
      <c r="I80786" s="1" t="s">
        <v>83412</v>
      </c>
    </row>
    <row r="80787" spans="1:9" x14ac:dyDescent="0.7">
      <c r="A80787">
        <v>57</v>
      </c>
      <c r="B80787" s="1" t="s">
        <v>13018</v>
      </c>
      <c r="C80787">
        <v>187</v>
      </c>
      <c r="D80787" s="1" t="s">
        <v>76377</v>
      </c>
      <c r="E80787">
        <v>677</v>
      </c>
      <c r="F80787" s="1" t="s">
        <v>71219</v>
      </c>
      <c r="G80787">
        <v>32</v>
      </c>
      <c r="H80787">
        <v>32</v>
      </c>
      <c r="I80787" s="1" t="s">
        <v>83413</v>
      </c>
    </row>
    <row r="80788" spans="1:9" x14ac:dyDescent="0.7">
      <c r="A80788">
        <v>57</v>
      </c>
      <c r="B80788" s="1" t="s">
        <v>13018</v>
      </c>
      <c r="C80788">
        <v>187</v>
      </c>
      <c r="D80788" s="1" t="s">
        <v>76377</v>
      </c>
      <c r="E80788">
        <v>134</v>
      </c>
      <c r="F80788" s="1" t="s">
        <v>2270</v>
      </c>
      <c r="G80788">
        <v>40</v>
      </c>
      <c r="H80788">
        <v>37</v>
      </c>
      <c r="I80788" s="1" t="s">
        <v>83414</v>
      </c>
    </row>
    <row r="80789" spans="1:9" x14ac:dyDescent="0.7">
      <c r="A80789">
        <v>57</v>
      </c>
      <c r="B80789" s="1" t="s">
        <v>13018</v>
      </c>
      <c r="C80789">
        <v>187</v>
      </c>
      <c r="D80789" s="1" t="s">
        <v>76377</v>
      </c>
      <c r="E80789">
        <v>25</v>
      </c>
      <c r="F80789" s="1" t="s">
        <v>6601</v>
      </c>
      <c r="G80789">
        <v>42</v>
      </c>
      <c r="H80789">
        <v>39</v>
      </c>
      <c r="I80789" s="1" t="s">
        <v>83415</v>
      </c>
    </row>
    <row r="80790" spans="1:9" x14ac:dyDescent="0.7">
      <c r="A80790">
        <v>57</v>
      </c>
      <c r="B80790" s="1" t="s">
        <v>13018</v>
      </c>
      <c r="C80790">
        <v>572</v>
      </c>
      <c r="D80790" s="1" t="s">
        <v>82603</v>
      </c>
      <c r="E80790">
        <v>115</v>
      </c>
      <c r="F80790" s="1" t="s">
        <v>52288</v>
      </c>
      <c r="G80790">
        <v>34</v>
      </c>
      <c r="H80790">
        <v>34</v>
      </c>
      <c r="I80790" s="1" t="s">
        <v>83416</v>
      </c>
    </row>
    <row r="80791" spans="1:9" x14ac:dyDescent="0.7">
      <c r="A80791">
        <v>57</v>
      </c>
      <c r="B80791" s="1" t="s">
        <v>13018</v>
      </c>
      <c r="C80791">
        <v>187</v>
      </c>
      <c r="D80791" s="1" t="s">
        <v>76377</v>
      </c>
      <c r="E80791">
        <v>511</v>
      </c>
      <c r="F80791" s="1" t="s">
        <v>82619</v>
      </c>
      <c r="G80791">
        <v>41</v>
      </c>
      <c r="H80791">
        <v>43</v>
      </c>
      <c r="I80791" s="1" t="s">
        <v>83417</v>
      </c>
    </row>
    <row r="80792" spans="1:9" x14ac:dyDescent="0.7">
      <c r="A80792">
        <v>57</v>
      </c>
      <c r="B80792" s="1" t="s">
        <v>13018</v>
      </c>
      <c r="C80792">
        <v>1258</v>
      </c>
      <c r="D80792" s="1" t="s">
        <v>44183</v>
      </c>
      <c r="E80792">
        <v>208</v>
      </c>
      <c r="F80792" s="1" t="s">
        <v>66291</v>
      </c>
      <c r="G80792">
        <v>35</v>
      </c>
      <c r="H80792">
        <v>35</v>
      </c>
      <c r="I80792" s="1" t="s">
        <v>83418</v>
      </c>
    </row>
    <row r="80793" spans="1:9" x14ac:dyDescent="0.7">
      <c r="A80793">
        <v>57</v>
      </c>
      <c r="B80793" s="1" t="s">
        <v>13018</v>
      </c>
      <c r="C80793">
        <v>43</v>
      </c>
      <c r="D80793" s="1" t="s">
        <v>63932</v>
      </c>
      <c r="E80793">
        <v>146</v>
      </c>
      <c r="F80793" s="1" t="s">
        <v>35738</v>
      </c>
      <c r="G80793">
        <v>50</v>
      </c>
      <c r="H80793">
        <v>34</v>
      </c>
      <c r="I80793" s="1" t="s">
        <v>83419</v>
      </c>
    </row>
    <row r="80794" spans="1:9" x14ac:dyDescent="0.7">
      <c r="A80794">
        <v>57</v>
      </c>
      <c r="B80794" s="1" t="s">
        <v>13018</v>
      </c>
      <c r="C80794">
        <v>200</v>
      </c>
      <c r="D80794" s="1" t="s">
        <v>6573</v>
      </c>
      <c r="E80794">
        <v>134</v>
      </c>
      <c r="F80794" s="1" t="s">
        <v>2270</v>
      </c>
      <c r="G80794">
        <v>28</v>
      </c>
      <c r="H80794">
        <v>36</v>
      </c>
      <c r="I80794" s="1" t="s">
        <v>83420</v>
      </c>
    </row>
    <row r="80795" spans="1:9" x14ac:dyDescent="0.7">
      <c r="A80795">
        <v>57</v>
      </c>
      <c r="B80795" s="1" t="s">
        <v>13018</v>
      </c>
      <c r="C80795">
        <v>252</v>
      </c>
      <c r="D80795" s="1" t="s">
        <v>33116</v>
      </c>
      <c r="E80795">
        <v>1258</v>
      </c>
      <c r="F80795" s="1" t="s">
        <v>44183</v>
      </c>
      <c r="G80795">
        <v>34</v>
      </c>
      <c r="H80795">
        <v>36</v>
      </c>
      <c r="I80795" s="1" t="s">
        <v>83421</v>
      </c>
    </row>
    <row r="80796" spans="1:9" x14ac:dyDescent="0.7">
      <c r="A80796">
        <v>57</v>
      </c>
      <c r="B80796" s="1" t="s">
        <v>13018</v>
      </c>
      <c r="C80796">
        <v>1193</v>
      </c>
      <c r="D80796" s="1" t="s">
        <v>43912</v>
      </c>
      <c r="E80796">
        <v>115</v>
      </c>
      <c r="F80796" s="1" t="s">
        <v>52288</v>
      </c>
      <c r="G80796">
        <v>34</v>
      </c>
      <c r="H80796">
        <v>33</v>
      </c>
      <c r="I80796" s="1" t="s">
        <v>83422</v>
      </c>
    </row>
    <row r="80797" spans="1:9" x14ac:dyDescent="0.7">
      <c r="A80797">
        <v>57</v>
      </c>
      <c r="B80797" s="1" t="s">
        <v>13018</v>
      </c>
      <c r="C80797">
        <v>1193</v>
      </c>
      <c r="D80797" s="1" t="s">
        <v>43912</v>
      </c>
      <c r="E80797">
        <v>21</v>
      </c>
      <c r="F80797" s="1" t="s">
        <v>68507</v>
      </c>
      <c r="G80797">
        <v>33</v>
      </c>
      <c r="H80797">
        <v>32</v>
      </c>
      <c r="I80797" s="1" t="s">
        <v>83423</v>
      </c>
    </row>
    <row r="80798" spans="1:9" x14ac:dyDescent="0.7">
      <c r="A80798">
        <v>57</v>
      </c>
      <c r="B80798" s="1" t="s">
        <v>13018</v>
      </c>
      <c r="C80798">
        <v>120</v>
      </c>
      <c r="D80798" s="1" t="s">
        <v>68400</v>
      </c>
      <c r="E80798">
        <v>1193</v>
      </c>
      <c r="F80798" s="1" t="s">
        <v>43912</v>
      </c>
      <c r="G80798">
        <v>32</v>
      </c>
      <c r="H80798">
        <v>31</v>
      </c>
      <c r="I80798" s="1" t="s">
        <v>83424</v>
      </c>
    </row>
    <row r="80799" spans="1:9" x14ac:dyDescent="0.7">
      <c r="A80799">
        <v>57</v>
      </c>
      <c r="B80799" s="1" t="s">
        <v>13018</v>
      </c>
      <c r="C80799">
        <v>11</v>
      </c>
      <c r="D80799" s="1" t="s">
        <v>82753</v>
      </c>
      <c r="E80799">
        <v>1203</v>
      </c>
      <c r="F80799" s="1" t="s">
        <v>58671</v>
      </c>
      <c r="G80799">
        <v>31</v>
      </c>
      <c r="H80799">
        <v>32</v>
      </c>
      <c r="I80799" s="1" t="s">
        <v>83425</v>
      </c>
    </row>
    <row r="80800" spans="1:9" x14ac:dyDescent="0.7">
      <c r="A80800">
        <v>57</v>
      </c>
      <c r="B80800" s="1" t="s">
        <v>13018</v>
      </c>
      <c r="C80800">
        <v>95</v>
      </c>
      <c r="D80800" s="1" t="s">
        <v>8936</v>
      </c>
      <c r="E80800">
        <v>134</v>
      </c>
      <c r="F80800" s="1" t="s">
        <v>2270</v>
      </c>
      <c r="G80800">
        <v>30</v>
      </c>
      <c r="H80800">
        <v>21</v>
      </c>
      <c r="I80800" s="1" t="s">
        <v>83426</v>
      </c>
    </row>
    <row r="80801" spans="1:9" x14ac:dyDescent="0.7">
      <c r="A80801">
        <v>57</v>
      </c>
      <c r="B80801" s="1" t="s">
        <v>13018</v>
      </c>
      <c r="C80801">
        <v>208</v>
      </c>
      <c r="D80801" s="1" t="s">
        <v>66291</v>
      </c>
      <c r="E80801">
        <v>677</v>
      </c>
      <c r="F80801" s="1" t="s">
        <v>71219</v>
      </c>
      <c r="G80801">
        <v>22</v>
      </c>
      <c r="H80801">
        <v>27</v>
      </c>
      <c r="I80801" s="1" t="s">
        <v>83427</v>
      </c>
    </row>
    <row r="80802" spans="1:9" x14ac:dyDescent="0.7">
      <c r="A80802">
        <v>57</v>
      </c>
      <c r="B80802" s="1" t="s">
        <v>13018</v>
      </c>
      <c r="C80802">
        <v>208</v>
      </c>
      <c r="D80802" s="1" t="s">
        <v>66291</v>
      </c>
      <c r="E80802">
        <v>11</v>
      </c>
      <c r="F80802" s="1" t="s">
        <v>82753</v>
      </c>
      <c r="G80802">
        <v>20</v>
      </c>
      <c r="H80802">
        <v>26</v>
      </c>
      <c r="I80802" s="1" t="s">
        <v>83428</v>
      </c>
    </row>
    <row r="80803" spans="1:9" x14ac:dyDescent="0.7">
      <c r="A80803">
        <v>57</v>
      </c>
      <c r="B80803" s="1" t="s">
        <v>13018</v>
      </c>
      <c r="C80803">
        <v>208</v>
      </c>
      <c r="D80803" s="1" t="s">
        <v>66291</v>
      </c>
      <c r="E80803">
        <v>1258</v>
      </c>
      <c r="F80803" s="1" t="s">
        <v>44183</v>
      </c>
      <c r="G80803">
        <v>24</v>
      </c>
      <c r="H80803">
        <v>25</v>
      </c>
      <c r="I80803" s="1" t="s">
        <v>83429</v>
      </c>
    </row>
    <row r="80804" spans="1:9" x14ac:dyDescent="0.7">
      <c r="A80804">
        <v>57</v>
      </c>
      <c r="B80804" s="1" t="s">
        <v>13018</v>
      </c>
      <c r="C80804">
        <v>368</v>
      </c>
      <c r="D80804" s="1" t="s">
        <v>26421</v>
      </c>
      <c r="E80804">
        <v>1258</v>
      </c>
      <c r="F80804" s="1" t="s">
        <v>44183</v>
      </c>
      <c r="G80804">
        <v>43</v>
      </c>
      <c r="H80804">
        <v>39</v>
      </c>
      <c r="I80804" s="1" t="s">
        <v>83430</v>
      </c>
    </row>
    <row r="80805" spans="1:9" x14ac:dyDescent="0.7">
      <c r="A80805">
        <v>57</v>
      </c>
      <c r="B80805" s="1" t="s">
        <v>13018</v>
      </c>
      <c r="C80805">
        <v>168</v>
      </c>
      <c r="D80805" s="1" t="s">
        <v>1512</v>
      </c>
      <c r="E80805">
        <v>21</v>
      </c>
      <c r="F80805" s="1" t="s">
        <v>68507</v>
      </c>
      <c r="G80805">
        <v>21</v>
      </c>
      <c r="H80805">
        <v>22</v>
      </c>
      <c r="I80805" s="1" t="s">
        <v>83431</v>
      </c>
    </row>
    <row r="80806" spans="1:9" x14ac:dyDescent="0.7">
      <c r="A80806">
        <v>57</v>
      </c>
      <c r="B80806" s="1" t="s">
        <v>13018</v>
      </c>
      <c r="C80806">
        <v>1200</v>
      </c>
      <c r="D80806" s="1" t="s">
        <v>64414</v>
      </c>
      <c r="E80806">
        <v>1258</v>
      </c>
      <c r="F80806" s="1" t="s">
        <v>44183</v>
      </c>
      <c r="G80806">
        <v>34</v>
      </c>
      <c r="H80806">
        <v>29</v>
      </c>
      <c r="I80806" s="1" t="s">
        <v>83432</v>
      </c>
    </row>
    <row r="80807" spans="1:9" x14ac:dyDescent="0.7">
      <c r="A80807">
        <v>57</v>
      </c>
      <c r="B80807" s="1" t="s">
        <v>13018</v>
      </c>
      <c r="C80807">
        <v>25</v>
      </c>
      <c r="D80807" s="1" t="s">
        <v>6601</v>
      </c>
      <c r="E80807">
        <v>134</v>
      </c>
      <c r="F80807" s="1" t="s">
        <v>2270</v>
      </c>
      <c r="G80807">
        <v>51</v>
      </c>
      <c r="H80807">
        <v>41</v>
      </c>
      <c r="I80807" s="1" t="s">
        <v>83433</v>
      </c>
    </row>
    <row r="80808" spans="1:9" x14ac:dyDescent="0.7">
      <c r="A80808">
        <v>57</v>
      </c>
      <c r="B80808" s="1" t="s">
        <v>13018</v>
      </c>
      <c r="C80808">
        <v>146</v>
      </c>
      <c r="D80808" s="1" t="s">
        <v>35738</v>
      </c>
      <c r="E80808">
        <v>511</v>
      </c>
      <c r="F80808" s="1" t="s">
        <v>82619</v>
      </c>
      <c r="G80808">
        <v>32</v>
      </c>
      <c r="H80808">
        <v>42</v>
      </c>
      <c r="I80808" s="1" t="s">
        <v>83434</v>
      </c>
    </row>
    <row r="80809" spans="1:9" x14ac:dyDescent="0.7">
      <c r="A80809">
        <v>57</v>
      </c>
      <c r="B80809" s="1" t="s">
        <v>13018</v>
      </c>
      <c r="C80809">
        <v>613</v>
      </c>
      <c r="D80809" s="1" t="s">
        <v>74919</v>
      </c>
      <c r="E80809">
        <v>560</v>
      </c>
      <c r="F80809" s="1" t="s">
        <v>13622</v>
      </c>
      <c r="G80809">
        <v>41</v>
      </c>
      <c r="H80809">
        <v>41</v>
      </c>
      <c r="I80809" s="1" t="s">
        <v>83435</v>
      </c>
    </row>
    <row r="80810" spans="1:9" x14ac:dyDescent="0.7">
      <c r="A80810">
        <v>57</v>
      </c>
      <c r="B80810" s="1" t="s">
        <v>13018</v>
      </c>
      <c r="C80810">
        <v>136</v>
      </c>
      <c r="D80810" s="1" t="s">
        <v>46710</v>
      </c>
      <c r="E80810">
        <v>227</v>
      </c>
      <c r="F80810" s="1" t="s">
        <v>25708</v>
      </c>
      <c r="G80810">
        <v>49</v>
      </c>
      <c r="H80810">
        <v>38</v>
      </c>
      <c r="I80810" s="1" t="s">
        <v>83436</v>
      </c>
    </row>
    <row r="80811" spans="1:9" x14ac:dyDescent="0.7">
      <c r="A80811">
        <v>57</v>
      </c>
      <c r="B80811" s="1" t="s">
        <v>13018</v>
      </c>
      <c r="C80811">
        <v>560</v>
      </c>
      <c r="D80811" s="1" t="s">
        <v>13622</v>
      </c>
      <c r="E80811">
        <v>1193</v>
      </c>
      <c r="F80811" s="1" t="s">
        <v>43912</v>
      </c>
      <c r="G80811">
        <v>23</v>
      </c>
      <c r="H80811">
        <v>27</v>
      </c>
      <c r="I80811" s="1" t="s">
        <v>83437</v>
      </c>
    </row>
    <row r="80812" spans="1:9" x14ac:dyDescent="0.7">
      <c r="A80812">
        <v>57</v>
      </c>
      <c r="B80812" s="1" t="s">
        <v>13018</v>
      </c>
      <c r="C80812">
        <v>208</v>
      </c>
      <c r="D80812" s="1" t="s">
        <v>66291</v>
      </c>
      <c r="E80812">
        <v>11</v>
      </c>
      <c r="F80812" s="1" t="s">
        <v>82753</v>
      </c>
      <c r="G80812">
        <v>15</v>
      </c>
      <c r="H80812">
        <v>16</v>
      </c>
      <c r="I80812" s="1" t="s">
        <v>83438</v>
      </c>
    </row>
    <row r="80813" spans="1:9" x14ac:dyDescent="0.7">
      <c r="A80813">
        <v>57</v>
      </c>
      <c r="B80813" s="1" t="s">
        <v>13018</v>
      </c>
      <c r="C80813">
        <v>560</v>
      </c>
      <c r="D80813" s="1" t="s">
        <v>13622</v>
      </c>
      <c r="E80813">
        <v>1203</v>
      </c>
      <c r="F80813" s="1" t="s">
        <v>58671</v>
      </c>
      <c r="G80813">
        <v>40</v>
      </c>
      <c r="H80813">
        <v>28</v>
      </c>
      <c r="I80813" s="1" t="s">
        <v>83439</v>
      </c>
    </row>
    <row r="80814" spans="1:9" x14ac:dyDescent="0.7">
      <c r="A80814">
        <v>57</v>
      </c>
      <c r="B80814" s="1" t="s">
        <v>13018</v>
      </c>
      <c r="C80814">
        <v>223</v>
      </c>
      <c r="D80814" s="1" t="s">
        <v>59681</v>
      </c>
      <c r="E80814">
        <v>159</v>
      </c>
      <c r="F80814" s="1" t="s">
        <v>1635</v>
      </c>
      <c r="G80814">
        <v>24</v>
      </c>
      <c r="H80814">
        <v>24</v>
      </c>
      <c r="I80814" s="1" t="s">
        <v>83440</v>
      </c>
    </row>
    <row r="80815" spans="1:9" x14ac:dyDescent="0.7">
      <c r="A80815">
        <v>57</v>
      </c>
      <c r="B80815" s="1" t="s">
        <v>13018</v>
      </c>
      <c r="C80815">
        <v>257</v>
      </c>
      <c r="D80815" s="1" t="s">
        <v>68411</v>
      </c>
      <c r="E80815">
        <v>1263</v>
      </c>
      <c r="F80815" s="1" t="s">
        <v>69309</v>
      </c>
      <c r="G80815">
        <v>24</v>
      </c>
      <c r="H80815">
        <v>18</v>
      </c>
      <c r="I80815" s="1" t="s">
        <v>83441</v>
      </c>
    </row>
    <row r="80816" spans="1:9" x14ac:dyDescent="0.7">
      <c r="A80816">
        <v>57</v>
      </c>
      <c r="B80816" s="1" t="s">
        <v>13018</v>
      </c>
      <c r="C80816">
        <v>1171</v>
      </c>
      <c r="D80816" s="1" t="s">
        <v>28186</v>
      </c>
      <c r="E80816">
        <v>198</v>
      </c>
      <c r="F80816" s="1" t="s">
        <v>6326</v>
      </c>
      <c r="G80816">
        <v>20</v>
      </c>
      <c r="H80816">
        <v>21</v>
      </c>
      <c r="I80816" s="1" t="s">
        <v>83442</v>
      </c>
    </row>
    <row r="80817" spans="1:9" x14ac:dyDescent="0.7">
      <c r="A80817">
        <v>57</v>
      </c>
      <c r="B80817" s="1" t="s">
        <v>13018</v>
      </c>
      <c r="C80817">
        <v>1171</v>
      </c>
      <c r="D80817" s="1" t="s">
        <v>28186</v>
      </c>
      <c r="E80817">
        <v>1263</v>
      </c>
      <c r="F80817" s="1" t="s">
        <v>69309</v>
      </c>
      <c r="G80817">
        <v>37</v>
      </c>
      <c r="H80817">
        <v>39</v>
      </c>
      <c r="I80817" s="1" t="s">
        <v>83443</v>
      </c>
    </row>
    <row r="80818" spans="1:9" x14ac:dyDescent="0.7">
      <c r="A80818">
        <v>57</v>
      </c>
      <c r="B80818" s="1" t="s">
        <v>13018</v>
      </c>
      <c r="C80818">
        <v>120</v>
      </c>
      <c r="D80818" s="1" t="s">
        <v>68400</v>
      </c>
      <c r="E80818">
        <v>11</v>
      </c>
      <c r="F80818" s="1" t="s">
        <v>82753</v>
      </c>
      <c r="G80818">
        <v>29</v>
      </c>
      <c r="H80818">
        <v>29</v>
      </c>
      <c r="I80818" s="1" t="s">
        <v>83444</v>
      </c>
    </row>
    <row r="80819" spans="1:9" x14ac:dyDescent="0.7">
      <c r="A80819">
        <v>57</v>
      </c>
      <c r="B80819" s="1" t="s">
        <v>13018</v>
      </c>
      <c r="C80819">
        <v>134</v>
      </c>
      <c r="D80819" s="1" t="s">
        <v>2270</v>
      </c>
      <c r="E80819">
        <v>146</v>
      </c>
      <c r="F80819" s="1" t="s">
        <v>35738</v>
      </c>
      <c r="G80819">
        <v>40</v>
      </c>
      <c r="H80819">
        <v>33</v>
      </c>
      <c r="I80819" s="1" t="s">
        <v>83445</v>
      </c>
    </row>
    <row r="80820" spans="1:9" x14ac:dyDescent="0.7">
      <c r="A80820">
        <v>57</v>
      </c>
      <c r="B80820" s="1" t="s">
        <v>13018</v>
      </c>
      <c r="C80820">
        <v>1171</v>
      </c>
      <c r="D80820" s="1" t="s">
        <v>28186</v>
      </c>
      <c r="E80820">
        <v>459</v>
      </c>
      <c r="F80820" s="1" t="s">
        <v>76674</v>
      </c>
      <c r="G80820">
        <v>60</v>
      </c>
      <c r="H80820">
        <v>46</v>
      </c>
      <c r="I80820" s="1" t="s">
        <v>83446</v>
      </c>
    </row>
    <row r="80821" spans="1:9" x14ac:dyDescent="0.7">
      <c r="A80821">
        <v>57</v>
      </c>
      <c r="B80821" s="1" t="s">
        <v>13018</v>
      </c>
      <c r="C80821">
        <v>134</v>
      </c>
      <c r="D80821" s="1" t="s">
        <v>2270</v>
      </c>
      <c r="E80821">
        <v>187</v>
      </c>
      <c r="F80821" s="1" t="s">
        <v>76377</v>
      </c>
      <c r="G80821">
        <v>23</v>
      </c>
      <c r="H80821">
        <v>31</v>
      </c>
      <c r="I80821" s="1" t="s">
        <v>83447</v>
      </c>
    </row>
    <row r="80822" spans="1:9" x14ac:dyDescent="0.7">
      <c r="A80822">
        <v>57</v>
      </c>
      <c r="B80822" s="1" t="s">
        <v>13018</v>
      </c>
      <c r="C80822">
        <v>1171</v>
      </c>
      <c r="D80822" s="1" t="s">
        <v>28186</v>
      </c>
      <c r="E80822">
        <v>83</v>
      </c>
      <c r="F80822" s="1" t="s">
        <v>46708</v>
      </c>
      <c r="G80822">
        <v>50</v>
      </c>
      <c r="H80822">
        <v>35</v>
      </c>
      <c r="I80822" s="1" t="s">
        <v>83448</v>
      </c>
    </row>
    <row r="80823" spans="1:9" x14ac:dyDescent="0.7">
      <c r="A80823">
        <v>57</v>
      </c>
      <c r="B80823" s="1" t="s">
        <v>13018</v>
      </c>
      <c r="C80823">
        <v>1171</v>
      </c>
      <c r="D80823" s="1" t="s">
        <v>28186</v>
      </c>
      <c r="E80823">
        <v>198</v>
      </c>
      <c r="F80823" s="1" t="s">
        <v>6326</v>
      </c>
      <c r="G80823">
        <v>33</v>
      </c>
      <c r="H80823">
        <v>42</v>
      </c>
      <c r="I80823" s="1" t="s">
        <v>83449</v>
      </c>
    </row>
    <row r="80824" spans="1:9" x14ac:dyDescent="0.7">
      <c r="A80824">
        <v>57</v>
      </c>
      <c r="B80824" s="1" t="s">
        <v>13018</v>
      </c>
      <c r="C80824">
        <v>134</v>
      </c>
      <c r="D80824" s="1" t="s">
        <v>2270</v>
      </c>
      <c r="E80824">
        <v>227</v>
      </c>
      <c r="F80824" s="1" t="s">
        <v>25708</v>
      </c>
      <c r="G80824">
        <v>35</v>
      </c>
      <c r="H80824">
        <v>34</v>
      </c>
      <c r="I80824" s="1" t="s">
        <v>83450</v>
      </c>
    </row>
    <row r="80825" spans="1:9" x14ac:dyDescent="0.7">
      <c r="A80825">
        <v>57</v>
      </c>
      <c r="B80825" s="1" t="s">
        <v>13018</v>
      </c>
      <c r="C80825">
        <v>1171</v>
      </c>
      <c r="D80825" s="1" t="s">
        <v>28186</v>
      </c>
      <c r="E80825">
        <v>42</v>
      </c>
      <c r="F80825" s="1" t="s">
        <v>3558</v>
      </c>
      <c r="G80825">
        <v>38</v>
      </c>
      <c r="H80825">
        <v>28</v>
      </c>
      <c r="I80825" s="1" t="s">
        <v>83451</v>
      </c>
    </row>
    <row r="80826" spans="1:9" x14ac:dyDescent="0.7">
      <c r="A80826">
        <v>57</v>
      </c>
      <c r="B80826" s="1" t="s">
        <v>13018</v>
      </c>
      <c r="C80826">
        <v>208</v>
      </c>
      <c r="D80826" s="1" t="s">
        <v>66291</v>
      </c>
      <c r="E80826">
        <v>677</v>
      </c>
      <c r="F80826" s="1" t="s">
        <v>71219</v>
      </c>
      <c r="G80826">
        <v>21</v>
      </c>
      <c r="H80826">
        <v>24</v>
      </c>
      <c r="I80826" s="1" t="s">
        <v>83452</v>
      </c>
    </row>
    <row r="80827" spans="1:9" x14ac:dyDescent="0.7">
      <c r="A80827">
        <v>57</v>
      </c>
      <c r="B80827" s="1" t="s">
        <v>13018</v>
      </c>
      <c r="C80827">
        <v>208</v>
      </c>
      <c r="D80827" s="1" t="s">
        <v>66291</v>
      </c>
      <c r="E80827">
        <v>1258</v>
      </c>
      <c r="F80827" s="1" t="s">
        <v>44183</v>
      </c>
      <c r="G80827">
        <v>33</v>
      </c>
      <c r="H80827">
        <v>34</v>
      </c>
      <c r="I80827" s="1" t="s">
        <v>83453</v>
      </c>
    </row>
    <row r="80828" spans="1:9" x14ac:dyDescent="0.7">
      <c r="A80828">
        <v>57</v>
      </c>
      <c r="B80828" s="1" t="s">
        <v>13018</v>
      </c>
      <c r="C80828">
        <v>208</v>
      </c>
      <c r="D80828" s="1" t="s">
        <v>66291</v>
      </c>
      <c r="E80828">
        <v>1212</v>
      </c>
      <c r="F80828" s="1" t="s">
        <v>48962</v>
      </c>
      <c r="G80828">
        <v>34</v>
      </c>
      <c r="H80828">
        <v>30</v>
      </c>
      <c r="I80828" s="1" t="s">
        <v>83454</v>
      </c>
    </row>
    <row r="80829" spans="1:9" x14ac:dyDescent="0.7">
      <c r="A80829">
        <v>57</v>
      </c>
      <c r="B80829" s="1" t="s">
        <v>13018</v>
      </c>
      <c r="C80829">
        <v>235</v>
      </c>
      <c r="D80829" s="1" t="s">
        <v>1551</v>
      </c>
      <c r="E80829">
        <v>378</v>
      </c>
      <c r="F80829" s="1" t="s">
        <v>36635</v>
      </c>
      <c r="G80829">
        <v>19</v>
      </c>
      <c r="H80829">
        <v>25</v>
      </c>
      <c r="I80829" s="1" t="s">
        <v>83455</v>
      </c>
    </row>
    <row r="80830" spans="1:9" x14ac:dyDescent="0.7">
      <c r="A80830">
        <v>57</v>
      </c>
      <c r="B80830" s="1" t="s">
        <v>13018</v>
      </c>
      <c r="C80830">
        <v>560</v>
      </c>
      <c r="D80830" s="1" t="s">
        <v>13622</v>
      </c>
      <c r="E80830">
        <v>208</v>
      </c>
      <c r="F80830" s="1" t="s">
        <v>66291</v>
      </c>
      <c r="G80830">
        <v>38</v>
      </c>
      <c r="H80830">
        <v>39</v>
      </c>
      <c r="I80830" s="1" t="s">
        <v>83456</v>
      </c>
    </row>
    <row r="80831" spans="1:9" x14ac:dyDescent="0.7">
      <c r="A80831">
        <v>57</v>
      </c>
      <c r="B80831" s="1" t="s">
        <v>13018</v>
      </c>
      <c r="C80831">
        <v>235</v>
      </c>
      <c r="D80831" s="1" t="s">
        <v>1551</v>
      </c>
      <c r="E80831">
        <v>48</v>
      </c>
      <c r="F80831" s="1" t="s">
        <v>69256</v>
      </c>
      <c r="G80831">
        <v>36</v>
      </c>
      <c r="H80831">
        <v>22</v>
      </c>
      <c r="I80831" s="1" t="s">
        <v>83457</v>
      </c>
    </row>
    <row r="80832" spans="1:9" x14ac:dyDescent="0.7">
      <c r="A80832">
        <v>57</v>
      </c>
      <c r="B80832" s="1" t="s">
        <v>13018</v>
      </c>
      <c r="C80832">
        <v>208</v>
      </c>
      <c r="D80832" s="1" t="s">
        <v>66291</v>
      </c>
      <c r="E80832">
        <v>1258</v>
      </c>
      <c r="F80832" s="1" t="s">
        <v>44183</v>
      </c>
      <c r="G80832">
        <v>37</v>
      </c>
      <c r="H80832">
        <v>37</v>
      </c>
      <c r="I80832" s="1" t="s">
        <v>83458</v>
      </c>
    </row>
    <row r="80833" spans="1:9" x14ac:dyDescent="0.7">
      <c r="A80833">
        <v>57</v>
      </c>
      <c r="B80833" s="1" t="s">
        <v>13018</v>
      </c>
      <c r="C80833">
        <v>235</v>
      </c>
      <c r="D80833" s="1" t="s">
        <v>1551</v>
      </c>
      <c r="E80833">
        <v>48</v>
      </c>
      <c r="F80833" s="1" t="s">
        <v>69256</v>
      </c>
      <c r="G80833">
        <v>11</v>
      </c>
      <c r="H80833">
        <v>17</v>
      </c>
      <c r="I80833" s="1" t="s">
        <v>83459</v>
      </c>
    </row>
    <row r="80834" spans="1:9" x14ac:dyDescent="0.7">
      <c r="A80834">
        <v>57</v>
      </c>
      <c r="B80834" s="1" t="s">
        <v>13018</v>
      </c>
      <c r="C80834">
        <v>120</v>
      </c>
      <c r="D80834" s="1" t="s">
        <v>68400</v>
      </c>
      <c r="E80834">
        <v>1258</v>
      </c>
      <c r="F80834" s="1" t="s">
        <v>44183</v>
      </c>
      <c r="G80834">
        <v>35</v>
      </c>
      <c r="H80834">
        <v>37</v>
      </c>
      <c r="I80834" s="1" t="s">
        <v>83460</v>
      </c>
    </row>
    <row r="80835" spans="1:9" x14ac:dyDescent="0.7">
      <c r="A80835">
        <v>57</v>
      </c>
      <c r="B80835" s="1" t="s">
        <v>13018</v>
      </c>
      <c r="C80835">
        <v>511</v>
      </c>
      <c r="D80835" s="1" t="s">
        <v>82619</v>
      </c>
      <c r="E80835">
        <v>146</v>
      </c>
      <c r="F80835" s="1" t="s">
        <v>35738</v>
      </c>
      <c r="G80835">
        <v>38</v>
      </c>
      <c r="H80835">
        <v>32</v>
      </c>
      <c r="I80835" s="1" t="s">
        <v>83461</v>
      </c>
    </row>
    <row r="80836" spans="1:9" x14ac:dyDescent="0.7">
      <c r="A80836">
        <v>57</v>
      </c>
      <c r="B80836" s="1" t="s">
        <v>13018</v>
      </c>
      <c r="C80836">
        <v>235</v>
      </c>
      <c r="D80836" s="1" t="s">
        <v>1551</v>
      </c>
      <c r="E80836">
        <v>159</v>
      </c>
      <c r="F80836" s="1" t="s">
        <v>1635</v>
      </c>
      <c r="G80836">
        <v>45</v>
      </c>
      <c r="H80836">
        <v>37</v>
      </c>
      <c r="I80836" s="1" t="s">
        <v>83462</v>
      </c>
    </row>
    <row r="80837" spans="1:9" x14ac:dyDescent="0.7">
      <c r="A80837">
        <v>57</v>
      </c>
      <c r="B80837" s="1" t="s">
        <v>13018</v>
      </c>
      <c r="C80837">
        <v>235</v>
      </c>
      <c r="D80837" s="1" t="s">
        <v>1551</v>
      </c>
      <c r="E80837">
        <v>459</v>
      </c>
      <c r="F80837" s="1" t="s">
        <v>76674</v>
      </c>
      <c r="G80837">
        <v>18</v>
      </c>
      <c r="H80837">
        <v>25</v>
      </c>
      <c r="I80837" s="1" t="s">
        <v>83463</v>
      </c>
    </row>
    <row r="80838" spans="1:9" x14ac:dyDescent="0.7">
      <c r="A80838">
        <v>57</v>
      </c>
      <c r="B80838" s="1" t="s">
        <v>13018</v>
      </c>
      <c r="C80838">
        <v>560</v>
      </c>
      <c r="D80838" s="1" t="s">
        <v>13622</v>
      </c>
      <c r="E80838">
        <v>16</v>
      </c>
      <c r="F80838" s="1" t="s">
        <v>42042</v>
      </c>
      <c r="G80838">
        <v>26</v>
      </c>
      <c r="H80838">
        <v>26</v>
      </c>
      <c r="I80838" s="1" t="s">
        <v>83464</v>
      </c>
    </row>
    <row r="80839" spans="1:9" x14ac:dyDescent="0.7">
      <c r="A80839">
        <v>57</v>
      </c>
      <c r="B80839" s="1" t="s">
        <v>13018</v>
      </c>
      <c r="C80839">
        <v>1212</v>
      </c>
      <c r="D80839" s="1" t="s">
        <v>48962</v>
      </c>
      <c r="E80839">
        <v>150</v>
      </c>
      <c r="F80839" s="1" t="s">
        <v>33</v>
      </c>
      <c r="G80839">
        <v>41</v>
      </c>
      <c r="H80839">
        <v>31</v>
      </c>
      <c r="I80839" s="1" t="s">
        <v>83465</v>
      </c>
    </row>
    <row r="80840" spans="1:9" x14ac:dyDescent="0.7">
      <c r="A80840">
        <v>57</v>
      </c>
      <c r="B80840" s="1" t="s">
        <v>13018</v>
      </c>
      <c r="C80840">
        <v>120</v>
      </c>
      <c r="D80840" s="1" t="s">
        <v>68400</v>
      </c>
      <c r="E80840">
        <v>1193</v>
      </c>
      <c r="F80840" s="1" t="s">
        <v>43912</v>
      </c>
      <c r="G80840">
        <v>33</v>
      </c>
      <c r="H80840">
        <v>31</v>
      </c>
      <c r="I80840" s="1" t="s">
        <v>83466</v>
      </c>
    </row>
    <row r="80841" spans="1:9" x14ac:dyDescent="0.7">
      <c r="A80841">
        <v>57</v>
      </c>
      <c r="B80841" s="1" t="s">
        <v>13018</v>
      </c>
      <c r="C80841">
        <v>120</v>
      </c>
      <c r="D80841" s="1" t="s">
        <v>68400</v>
      </c>
      <c r="E80841">
        <v>21</v>
      </c>
      <c r="F80841" s="1" t="s">
        <v>68507</v>
      </c>
      <c r="G80841">
        <v>35</v>
      </c>
      <c r="H80841">
        <v>34</v>
      </c>
      <c r="I80841" s="1" t="s">
        <v>83467</v>
      </c>
    </row>
    <row r="80842" spans="1:9" x14ac:dyDescent="0.7">
      <c r="A80842">
        <v>57</v>
      </c>
      <c r="B80842" s="1" t="s">
        <v>13018</v>
      </c>
      <c r="C80842">
        <v>378</v>
      </c>
      <c r="D80842" s="1" t="s">
        <v>36635</v>
      </c>
      <c r="E80842">
        <v>150</v>
      </c>
      <c r="F80842" s="1" t="s">
        <v>33</v>
      </c>
      <c r="G80842">
        <v>29</v>
      </c>
      <c r="H80842">
        <v>46</v>
      </c>
      <c r="I80842" s="1" t="s">
        <v>83468</v>
      </c>
    </row>
    <row r="80843" spans="1:9" x14ac:dyDescent="0.7">
      <c r="A80843">
        <v>57</v>
      </c>
      <c r="B80843" s="1" t="s">
        <v>13018</v>
      </c>
      <c r="C80843">
        <v>378</v>
      </c>
      <c r="D80843" s="1" t="s">
        <v>36635</v>
      </c>
      <c r="E80843">
        <v>134</v>
      </c>
      <c r="F80843" s="1" t="s">
        <v>2270</v>
      </c>
      <c r="G80843">
        <v>13</v>
      </c>
      <c r="H80843">
        <v>18</v>
      </c>
      <c r="I80843" s="1" t="s">
        <v>83469</v>
      </c>
    </row>
    <row r="80844" spans="1:9" x14ac:dyDescent="0.7">
      <c r="A80844">
        <v>57</v>
      </c>
      <c r="B80844" s="1" t="s">
        <v>13018</v>
      </c>
      <c r="C80844">
        <v>235</v>
      </c>
      <c r="D80844" s="1" t="s">
        <v>1551</v>
      </c>
      <c r="E80844">
        <v>459</v>
      </c>
      <c r="F80844" s="1" t="s">
        <v>76674</v>
      </c>
      <c r="G80844">
        <v>33</v>
      </c>
      <c r="H80844">
        <v>38</v>
      </c>
      <c r="I80844" s="1" t="s">
        <v>83470</v>
      </c>
    </row>
    <row r="80845" spans="1:9" x14ac:dyDescent="0.7">
      <c r="A80845">
        <v>57</v>
      </c>
      <c r="B80845" s="1" t="s">
        <v>13018</v>
      </c>
      <c r="C80845">
        <v>146</v>
      </c>
      <c r="D80845" s="1" t="s">
        <v>35738</v>
      </c>
      <c r="E80845">
        <v>227</v>
      </c>
      <c r="F80845" s="1" t="s">
        <v>25708</v>
      </c>
      <c r="G80845">
        <v>15</v>
      </c>
      <c r="H80845">
        <v>27</v>
      </c>
      <c r="I80845" s="1" t="s">
        <v>83471</v>
      </c>
    </row>
    <row r="80846" spans="1:9" x14ac:dyDescent="0.7">
      <c r="A80846">
        <v>57</v>
      </c>
      <c r="B80846" s="1" t="s">
        <v>13018</v>
      </c>
      <c r="C80846">
        <v>235</v>
      </c>
      <c r="D80846" s="1" t="s">
        <v>1551</v>
      </c>
      <c r="E80846">
        <v>159</v>
      </c>
      <c r="F80846" s="1" t="s">
        <v>1635</v>
      </c>
      <c r="G80846">
        <v>39</v>
      </c>
      <c r="H80846">
        <v>40</v>
      </c>
      <c r="I80846" s="1" t="s">
        <v>83472</v>
      </c>
    </row>
    <row r="80847" spans="1:9" x14ac:dyDescent="0.7">
      <c r="A80847">
        <v>57</v>
      </c>
      <c r="B80847" s="1" t="s">
        <v>13018</v>
      </c>
      <c r="C80847">
        <v>235</v>
      </c>
      <c r="D80847" s="1" t="s">
        <v>1551</v>
      </c>
      <c r="E80847">
        <v>196</v>
      </c>
      <c r="F80847" s="1" t="s">
        <v>42802</v>
      </c>
      <c r="G80847">
        <v>23</v>
      </c>
      <c r="H80847">
        <v>20</v>
      </c>
      <c r="I80847" s="1" t="s">
        <v>83473</v>
      </c>
    </row>
    <row r="80848" spans="1:9" x14ac:dyDescent="0.7">
      <c r="A80848">
        <v>57</v>
      </c>
      <c r="B80848" s="1" t="s">
        <v>13018</v>
      </c>
      <c r="C80848">
        <v>235</v>
      </c>
      <c r="D80848" s="1" t="s">
        <v>1551</v>
      </c>
      <c r="E80848">
        <v>252</v>
      </c>
      <c r="F80848" s="1" t="s">
        <v>33116</v>
      </c>
      <c r="G80848">
        <v>30</v>
      </c>
      <c r="H80848">
        <v>33</v>
      </c>
      <c r="I80848" s="1" t="s">
        <v>83474</v>
      </c>
    </row>
    <row r="80849" spans="1:9" x14ac:dyDescent="0.7">
      <c r="A80849">
        <v>57</v>
      </c>
      <c r="B80849" s="1" t="s">
        <v>13018</v>
      </c>
      <c r="C80849">
        <v>120</v>
      </c>
      <c r="D80849" s="1" t="s">
        <v>68400</v>
      </c>
      <c r="E80849">
        <v>115</v>
      </c>
      <c r="F80849" s="1" t="s">
        <v>52288</v>
      </c>
      <c r="G80849">
        <v>27</v>
      </c>
      <c r="H80849">
        <v>30</v>
      </c>
      <c r="I80849" s="1" t="s">
        <v>83475</v>
      </c>
    </row>
    <row r="80850" spans="1:9" x14ac:dyDescent="0.7">
      <c r="A80850">
        <v>57</v>
      </c>
      <c r="B80850" s="1" t="s">
        <v>13018</v>
      </c>
      <c r="C80850">
        <v>235</v>
      </c>
      <c r="D80850" s="1" t="s">
        <v>1551</v>
      </c>
      <c r="E80850">
        <v>11</v>
      </c>
      <c r="F80850" s="1" t="s">
        <v>82753</v>
      </c>
      <c r="G80850">
        <v>12</v>
      </c>
      <c r="H80850">
        <v>27</v>
      </c>
      <c r="I80850" s="1" t="s">
        <v>83476</v>
      </c>
    </row>
    <row r="80851" spans="1:9" x14ac:dyDescent="0.7">
      <c r="A80851">
        <v>57</v>
      </c>
      <c r="B80851" s="1" t="s">
        <v>13018</v>
      </c>
      <c r="C80851">
        <v>1193</v>
      </c>
      <c r="D80851" s="1" t="s">
        <v>43912</v>
      </c>
      <c r="E80851">
        <v>572</v>
      </c>
      <c r="F80851" s="1" t="s">
        <v>82603</v>
      </c>
      <c r="G80851">
        <v>34</v>
      </c>
      <c r="H80851">
        <v>34</v>
      </c>
      <c r="I80851" s="1" t="s">
        <v>83477</v>
      </c>
    </row>
    <row r="80852" spans="1:9" x14ac:dyDescent="0.7">
      <c r="A80852">
        <v>57</v>
      </c>
      <c r="B80852" s="1" t="s">
        <v>13018</v>
      </c>
      <c r="C80852">
        <v>95</v>
      </c>
      <c r="D80852" s="1" t="s">
        <v>8936</v>
      </c>
      <c r="E80852">
        <v>1171</v>
      </c>
      <c r="F80852" s="1" t="s">
        <v>28186</v>
      </c>
      <c r="G80852">
        <v>20</v>
      </c>
      <c r="H80852">
        <v>28</v>
      </c>
      <c r="I80852" s="1" t="s">
        <v>83478</v>
      </c>
    </row>
    <row r="80853" spans="1:9" x14ac:dyDescent="0.7">
      <c r="A80853">
        <v>57</v>
      </c>
      <c r="B80853" s="1" t="s">
        <v>13018</v>
      </c>
      <c r="C80853">
        <v>11</v>
      </c>
      <c r="D80853" s="1" t="s">
        <v>82753</v>
      </c>
      <c r="E80853">
        <v>560</v>
      </c>
      <c r="F80853" s="1" t="s">
        <v>13622</v>
      </c>
      <c r="G80853">
        <v>46</v>
      </c>
      <c r="H80853">
        <v>35</v>
      </c>
      <c r="I80853" s="1" t="s">
        <v>83479</v>
      </c>
    </row>
    <row r="80854" spans="1:9" x14ac:dyDescent="0.7">
      <c r="A80854">
        <v>57</v>
      </c>
      <c r="B80854" s="1" t="s">
        <v>13018</v>
      </c>
      <c r="C80854">
        <v>560</v>
      </c>
      <c r="D80854" s="1" t="s">
        <v>13622</v>
      </c>
      <c r="E80854">
        <v>16</v>
      </c>
      <c r="F80854" s="1" t="s">
        <v>42042</v>
      </c>
      <c r="G80854">
        <v>26</v>
      </c>
      <c r="H80854">
        <v>28</v>
      </c>
      <c r="I80854" s="1" t="s">
        <v>83480</v>
      </c>
    </row>
    <row r="80855" spans="1:9" x14ac:dyDescent="0.7">
      <c r="A80855">
        <v>57</v>
      </c>
      <c r="B80855" s="1" t="s">
        <v>13018</v>
      </c>
      <c r="C80855">
        <v>11</v>
      </c>
      <c r="D80855" s="1" t="s">
        <v>82753</v>
      </c>
      <c r="E80855">
        <v>560</v>
      </c>
      <c r="F80855" s="1" t="s">
        <v>13622</v>
      </c>
      <c r="G80855">
        <v>34</v>
      </c>
      <c r="H80855">
        <v>32</v>
      </c>
      <c r="I80855" s="1" t="s">
        <v>83481</v>
      </c>
    </row>
    <row r="80856" spans="1:9" x14ac:dyDescent="0.7">
      <c r="A80856">
        <v>57</v>
      </c>
      <c r="B80856" s="1" t="s">
        <v>13018</v>
      </c>
      <c r="C80856">
        <v>1203</v>
      </c>
      <c r="D80856" s="1" t="s">
        <v>58671</v>
      </c>
      <c r="E80856">
        <v>78</v>
      </c>
      <c r="F80856" s="1" t="s">
        <v>74903</v>
      </c>
      <c r="G80856">
        <v>35</v>
      </c>
      <c r="H80856">
        <v>36</v>
      </c>
      <c r="I80856" s="1" t="s">
        <v>83482</v>
      </c>
    </row>
    <row r="80857" spans="1:9" x14ac:dyDescent="0.7">
      <c r="A80857">
        <v>57</v>
      </c>
      <c r="B80857" s="1" t="s">
        <v>13018</v>
      </c>
      <c r="C80857">
        <v>120</v>
      </c>
      <c r="D80857" s="1" t="s">
        <v>68400</v>
      </c>
      <c r="E80857">
        <v>378</v>
      </c>
      <c r="F80857" s="1" t="s">
        <v>36635</v>
      </c>
      <c r="G80857">
        <v>53</v>
      </c>
      <c r="H80857">
        <v>51</v>
      </c>
      <c r="I80857" s="1" t="s">
        <v>83483</v>
      </c>
    </row>
    <row r="80858" spans="1:9" x14ac:dyDescent="0.7">
      <c r="A80858">
        <v>57</v>
      </c>
      <c r="B80858" s="1" t="s">
        <v>13018</v>
      </c>
      <c r="C80858">
        <v>1194</v>
      </c>
      <c r="D80858" s="1" t="s">
        <v>66356</v>
      </c>
      <c r="E80858">
        <v>25</v>
      </c>
      <c r="F80858" s="1" t="s">
        <v>6601</v>
      </c>
      <c r="G80858">
        <v>12</v>
      </c>
      <c r="H80858">
        <v>23</v>
      </c>
      <c r="I80858" s="1" t="s">
        <v>83484</v>
      </c>
    </row>
    <row r="80859" spans="1:9" x14ac:dyDescent="0.7">
      <c r="A80859">
        <v>57</v>
      </c>
      <c r="B80859" s="1" t="s">
        <v>13018</v>
      </c>
      <c r="C80859">
        <v>257</v>
      </c>
      <c r="D80859" s="1" t="s">
        <v>68411</v>
      </c>
      <c r="E80859">
        <v>48</v>
      </c>
      <c r="F80859" s="1" t="s">
        <v>69256</v>
      </c>
      <c r="G80859">
        <v>10</v>
      </c>
      <c r="H80859">
        <v>10</v>
      </c>
      <c r="I80859" s="1" t="s">
        <v>83485</v>
      </c>
    </row>
    <row r="80860" spans="1:9" x14ac:dyDescent="0.7">
      <c r="A80860">
        <v>57</v>
      </c>
      <c r="B80860" s="1" t="s">
        <v>13018</v>
      </c>
      <c r="C80860">
        <v>208</v>
      </c>
      <c r="D80860" s="1" t="s">
        <v>66291</v>
      </c>
      <c r="E80860">
        <v>1203</v>
      </c>
      <c r="F80860" s="1" t="s">
        <v>58671</v>
      </c>
      <c r="G80860">
        <v>25</v>
      </c>
      <c r="H80860">
        <v>32</v>
      </c>
      <c r="I80860" s="1" t="s">
        <v>83486</v>
      </c>
    </row>
    <row r="80861" spans="1:9" x14ac:dyDescent="0.7">
      <c r="A80861">
        <v>57</v>
      </c>
      <c r="B80861" s="1" t="s">
        <v>13018</v>
      </c>
      <c r="C80861">
        <v>208</v>
      </c>
      <c r="D80861" s="1" t="s">
        <v>66291</v>
      </c>
      <c r="E80861">
        <v>368</v>
      </c>
      <c r="F80861" s="1" t="s">
        <v>26421</v>
      </c>
      <c r="G80861">
        <v>22</v>
      </c>
      <c r="H80861">
        <v>27</v>
      </c>
      <c r="I80861" s="1" t="s">
        <v>83487</v>
      </c>
    </row>
    <row r="80862" spans="1:9" x14ac:dyDescent="0.7">
      <c r="A80862">
        <v>57</v>
      </c>
      <c r="B80862" s="1" t="s">
        <v>13018</v>
      </c>
      <c r="C80862">
        <v>257</v>
      </c>
      <c r="D80862" s="1" t="s">
        <v>68411</v>
      </c>
      <c r="E80862">
        <v>48</v>
      </c>
      <c r="F80862" s="1" t="s">
        <v>69256</v>
      </c>
      <c r="G80862">
        <v>23</v>
      </c>
      <c r="H80862">
        <v>35</v>
      </c>
      <c r="I80862" s="1" t="s">
        <v>83488</v>
      </c>
    </row>
    <row r="80863" spans="1:9" x14ac:dyDescent="0.7">
      <c r="A80863">
        <v>57</v>
      </c>
      <c r="B80863" s="1" t="s">
        <v>13018</v>
      </c>
      <c r="C80863">
        <v>187</v>
      </c>
      <c r="D80863" s="1" t="s">
        <v>76377</v>
      </c>
      <c r="E80863">
        <v>223</v>
      </c>
      <c r="F80863" s="1" t="s">
        <v>59681</v>
      </c>
      <c r="G80863">
        <v>56</v>
      </c>
      <c r="H80863">
        <v>52</v>
      </c>
      <c r="I80863" s="1" t="s">
        <v>83489</v>
      </c>
    </row>
    <row r="80864" spans="1:9" x14ac:dyDescent="0.7">
      <c r="A80864">
        <v>57</v>
      </c>
      <c r="B80864" s="1" t="s">
        <v>13018</v>
      </c>
      <c r="C80864">
        <v>134</v>
      </c>
      <c r="D80864" s="1" t="s">
        <v>2270</v>
      </c>
      <c r="E80864">
        <v>223</v>
      </c>
      <c r="F80864" s="1" t="s">
        <v>59681</v>
      </c>
      <c r="G80864">
        <v>34</v>
      </c>
      <c r="H80864">
        <v>38</v>
      </c>
      <c r="I80864" s="1" t="s">
        <v>83490</v>
      </c>
    </row>
    <row r="80865" spans="1:9" x14ac:dyDescent="0.7">
      <c r="A80865">
        <v>57</v>
      </c>
      <c r="B80865" s="1" t="s">
        <v>13018</v>
      </c>
      <c r="C80865">
        <v>1258</v>
      </c>
      <c r="D80865" s="1" t="s">
        <v>44183</v>
      </c>
      <c r="E80865">
        <v>208</v>
      </c>
      <c r="F80865" s="1" t="s">
        <v>66291</v>
      </c>
      <c r="G80865">
        <v>42</v>
      </c>
      <c r="H80865">
        <v>41</v>
      </c>
      <c r="I80865" s="1" t="s">
        <v>83491</v>
      </c>
    </row>
    <row r="80866" spans="1:9" x14ac:dyDescent="0.7">
      <c r="A80866">
        <v>57</v>
      </c>
      <c r="B80866" s="1" t="s">
        <v>13018</v>
      </c>
      <c r="C80866">
        <v>134</v>
      </c>
      <c r="D80866" s="1" t="s">
        <v>2270</v>
      </c>
      <c r="E80866">
        <v>223</v>
      </c>
      <c r="F80866" s="1" t="s">
        <v>59681</v>
      </c>
      <c r="G80866">
        <v>53</v>
      </c>
      <c r="H80866">
        <v>48</v>
      </c>
      <c r="I80866" s="1" t="s">
        <v>83492</v>
      </c>
    </row>
    <row r="80867" spans="1:9" x14ac:dyDescent="0.7">
      <c r="A80867">
        <v>57</v>
      </c>
      <c r="B80867" s="1" t="s">
        <v>13018</v>
      </c>
      <c r="C80867">
        <v>1258</v>
      </c>
      <c r="D80867" s="1" t="s">
        <v>44183</v>
      </c>
      <c r="E80867">
        <v>208</v>
      </c>
      <c r="F80867" s="1" t="s">
        <v>66291</v>
      </c>
      <c r="G80867">
        <v>27</v>
      </c>
      <c r="H80867">
        <v>33</v>
      </c>
      <c r="I80867" s="1" t="s">
        <v>83493</v>
      </c>
    </row>
    <row r="80868" spans="1:9" x14ac:dyDescent="0.7">
      <c r="A80868">
        <v>57</v>
      </c>
      <c r="B80868" s="1" t="s">
        <v>13018</v>
      </c>
      <c r="C80868">
        <v>1194</v>
      </c>
      <c r="D80868" s="1" t="s">
        <v>66356</v>
      </c>
      <c r="E80868">
        <v>293</v>
      </c>
      <c r="F80868" s="1" t="s">
        <v>41584</v>
      </c>
      <c r="G80868">
        <v>30</v>
      </c>
      <c r="H80868">
        <v>24</v>
      </c>
      <c r="I80868" s="1" t="s">
        <v>83494</v>
      </c>
    </row>
    <row r="80869" spans="1:9" x14ac:dyDescent="0.7">
      <c r="A80869">
        <v>57</v>
      </c>
      <c r="B80869" s="1" t="s">
        <v>13018</v>
      </c>
      <c r="C80869">
        <v>129</v>
      </c>
      <c r="D80869" s="1" t="s">
        <v>49085</v>
      </c>
      <c r="E80869">
        <v>181</v>
      </c>
      <c r="F80869" s="1" t="s">
        <v>80564</v>
      </c>
      <c r="G80869">
        <v>31</v>
      </c>
      <c r="H80869">
        <v>19</v>
      </c>
      <c r="I80869" s="1" t="s">
        <v>83495</v>
      </c>
    </row>
    <row r="80870" spans="1:9" x14ac:dyDescent="0.7">
      <c r="A80870">
        <v>57</v>
      </c>
      <c r="B80870" s="1" t="s">
        <v>13018</v>
      </c>
      <c r="C80870">
        <v>168</v>
      </c>
      <c r="D80870" s="1" t="s">
        <v>1512</v>
      </c>
      <c r="E80870">
        <v>1124</v>
      </c>
      <c r="F80870" s="1" t="s">
        <v>75315</v>
      </c>
      <c r="G80870">
        <v>40</v>
      </c>
      <c r="H80870">
        <v>25</v>
      </c>
      <c r="I80870" s="1" t="s">
        <v>83496</v>
      </c>
    </row>
    <row r="80871" spans="1:9" x14ac:dyDescent="0.7">
      <c r="A80871">
        <v>57</v>
      </c>
      <c r="B80871" s="1" t="s">
        <v>13018</v>
      </c>
      <c r="C80871">
        <v>1258</v>
      </c>
      <c r="D80871" s="1" t="s">
        <v>44183</v>
      </c>
      <c r="E80871">
        <v>1200</v>
      </c>
      <c r="F80871" s="1" t="s">
        <v>64414</v>
      </c>
      <c r="G80871">
        <v>53</v>
      </c>
      <c r="H80871">
        <v>53</v>
      </c>
      <c r="I80871" s="1" t="s">
        <v>83497</v>
      </c>
    </row>
    <row r="80872" spans="1:9" x14ac:dyDescent="0.7">
      <c r="A80872">
        <v>57</v>
      </c>
      <c r="B80872" s="1" t="s">
        <v>13018</v>
      </c>
      <c r="C80872">
        <v>134</v>
      </c>
      <c r="D80872" s="1" t="s">
        <v>2270</v>
      </c>
      <c r="E80872">
        <v>146</v>
      </c>
      <c r="F80872" s="1" t="s">
        <v>35738</v>
      </c>
      <c r="G80872">
        <v>21</v>
      </c>
      <c r="H80872">
        <v>31</v>
      </c>
      <c r="I80872" s="1" t="s">
        <v>83498</v>
      </c>
    </row>
    <row r="80873" spans="1:9" x14ac:dyDescent="0.7">
      <c r="A80873">
        <v>57</v>
      </c>
      <c r="B80873" s="1" t="s">
        <v>13018</v>
      </c>
      <c r="C80873">
        <v>1258</v>
      </c>
      <c r="D80873" s="1" t="s">
        <v>44183</v>
      </c>
      <c r="E80873">
        <v>677</v>
      </c>
      <c r="F80873" s="1" t="s">
        <v>71219</v>
      </c>
      <c r="G80873">
        <v>21</v>
      </c>
      <c r="H80873">
        <v>22</v>
      </c>
      <c r="I80873" s="1" t="s">
        <v>83499</v>
      </c>
    </row>
    <row r="80874" spans="1:9" x14ac:dyDescent="0.7">
      <c r="A80874">
        <v>57</v>
      </c>
      <c r="B80874" s="1" t="s">
        <v>13018</v>
      </c>
      <c r="C80874">
        <v>235</v>
      </c>
      <c r="D80874" s="1" t="s">
        <v>1551</v>
      </c>
      <c r="E80874">
        <v>201</v>
      </c>
      <c r="F80874" s="1" t="s">
        <v>74940</v>
      </c>
      <c r="G80874">
        <v>45</v>
      </c>
      <c r="H80874">
        <v>32</v>
      </c>
      <c r="I80874" s="1" t="s">
        <v>83500</v>
      </c>
    </row>
    <row r="80875" spans="1:9" x14ac:dyDescent="0.7">
      <c r="A80875">
        <v>57</v>
      </c>
      <c r="B80875" s="1" t="s">
        <v>13018</v>
      </c>
      <c r="C80875">
        <v>1171</v>
      </c>
      <c r="D80875" s="1" t="s">
        <v>28186</v>
      </c>
      <c r="E80875">
        <v>1124</v>
      </c>
      <c r="F80875" s="1" t="s">
        <v>75315</v>
      </c>
      <c r="G80875">
        <v>34</v>
      </c>
      <c r="H80875">
        <v>30</v>
      </c>
      <c r="I80875" s="1" t="s">
        <v>83501</v>
      </c>
    </row>
    <row r="80876" spans="1:9" x14ac:dyDescent="0.7">
      <c r="A80876">
        <v>57</v>
      </c>
      <c r="B80876" s="1" t="s">
        <v>13018</v>
      </c>
      <c r="C80876">
        <v>235</v>
      </c>
      <c r="D80876" s="1" t="s">
        <v>1551</v>
      </c>
      <c r="E80876">
        <v>201</v>
      </c>
      <c r="F80876" s="1" t="s">
        <v>74940</v>
      </c>
      <c r="G80876">
        <v>36</v>
      </c>
      <c r="H80876">
        <v>40</v>
      </c>
      <c r="I80876" s="1" t="s">
        <v>83502</v>
      </c>
    </row>
    <row r="80877" spans="1:9" x14ac:dyDescent="0.7">
      <c r="A80877">
        <v>57</v>
      </c>
      <c r="B80877" s="1" t="s">
        <v>13018</v>
      </c>
      <c r="C80877">
        <v>208</v>
      </c>
      <c r="D80877" s="1" t="s">
        <v>66291</v>
      </c>
      <c r="E80877">
        <v>563</v>
      </c>
      <c r="F80877" s="1" t="s">
        <v>82613</v>
      </c>
      <c r="G80877">
        <v>49</v>
      </c>
      <c r="H80877">
        <v>34</v>
      </c>
      <c r="I80877" s="1" t="s">
        <v>83503</v>
      </c>
    </row>
    <row r="80878" spans="1:9" x14ac:dyDescent="0.7">
      <c r="A80878">
        <v>57</v>
      </c>
      <c r="B80878" s="1" t="s">
        <v>13018</v>
      </c>
      <c r="C80878">
        <v>1194</v>
      </c>
      <c r="D80878" s="1" t="s">
        <v>66356</v>
      </c>
      <c r="E80878">
        <v>1205</v>
      </c>
      <c r="F80878" s="1" t="s">
        <v>41212</v>
      </c>
      <c r="G80878">
        <v>39</v>
      </c>
      <c r="H80878">
        <v>48</v>
      </c>
      <c r="I80878" s="1" t="s">
        <v>83504</v>
      </c>
    </row>
    <row r="80879" spans="1:9" x14ac:dyDescent="0.7">
      <c r="A80879">
        <v>57</v>
      </c>
      <c r="B80879" s="1" t="s">
        <v>13018</v>
      </c>
      <c r="C80879">
        <v>252</v>
      </c>
      <c r="D80879" s="1" t="s">
        <v>33116</v>
      </c>
      <c r="E80879">
        <v>208</v>
      </c>
      <c r="F80879" s="1" t="s">
        <v>66291</v>
      </c>
      <c r="G80879">
        <v>29</v>
      </c>
      <c r="H80879">
        <v>21</v>
      </c>
      <c r="I80879" s="1" t="s">
        <v>83505</v>
      </c>
    </row>
    <row r="80880" spans="1:9" x14ac:dyDescent="0.7">
      <c r="A80880">
        <v>57</v>
      </c>
      <c r="B80880" s="1" t="s">
        <v>13018</v>
      </c>
      <c r="C80880">
        <v>560</v>
      </c>
      <c r="D80880" s="1" t="s">
        <v>13622</v>
      </c>
      <c r="E80880">
        <v>1200</v>
      </c>
      <c r="F80880" s="1" t="s">
        <v>64414</v>
      </c>
      <c r="G80880">
        <v>19</v>
      </c>
      <c r="H80880">
        <v>24</v>
      </c>
      <c r="I80880" s="1" t="s">
        <v>83506</v>
      </c>
    </row>
    <row r="80881" spans="1:9" x14ac:dyDescent="0.7">
      <c r="A80881">
        <v>57</v>
      </c>
      <c r="B80881" s="1" t="s">
        <v>13018</v>
      </c>
      <c r="C80881">
        <v>1258</v>
      </c>
      <c r="D80881" s="1" t="s">
        <v>44183</v>
      </c>
      <c r="E80881">
        <v>208</v>
      </c>
      <c r="F80881" s="1" t="s">
        <v>66291</v>
      </c>
      <c r="G80881">
        <v>26</v>
      </c>
      <c r="H80881">
        <v>33</v>
      </c>
      <c r="I80881" s="1" t="s">
        <v>83507</v>
      </c>
    </row>
    <row r="80882" spans="1:9" x14ac:dyDescent="0.7">
      <c r="A80882">
        <v>57</v>
      </c>
      <c r="B80882" s="1" t="s">
        <v>13018</v>
      </c>
      <c r="C80882">
        <v>159</v>
      </c>
      <c r="D80882" s="1" t="s">
        <v>1635</v>
      </c>
      <c r="E80882">
        <v>200</v>
      </c>
      <c r="F80882" s="1" t="s">
        <v>6573</v>
      </c>
      <c r="G80882">
        <v>41</v>
      </c>
      <c r="H80882">
        <v>49</v>
      </c>
      <c r="I80882" s="1" t="s">
        <v>83508</v>
      </c>
    </row>
    <row r="80883" spans="1:9" x14ac:dyDescent="0.7">
      <c r="A80883">
        <v>57</v>
      </c>
      <c r="B80883" s="1" t="s">
        <v>13018</v>
      </c>
      <c r="C80883">
        <v>1194</v>
      </c>
      <c r="D80883" s="1" t="s">
        <v>66356</v>
      </c>
      <c r="E80883">
        <v>201</v>
      </c>
      <c r="F80883" s="1" t="s">
        <v>74940</v>
      </c>
      <c r="G80883">
        <v>20</v>
      </c>
      <c r="H80883">
        <v>38</v>
      </c>
      <c r="I80883" s="1" t="s">
        <v>83509</v>
      </c>
    </row>
    <row r="80884" spans="1:9" x14ac:dyDescent="0.7">
      <c r="A80884">
        <v>57</v>
      </c>
      <c r="B80884" s="1" t="s">
        <v>13018</v>
      </c>
      <c r="C80884">
        <v>159</v>
      </c>
      <c r="D80884" s="1" t="s">
        <v>1635</v>
      </c>
      <c r="E80884">
        <v>1171</v>
      </c>
      <c r="F80884" s="1" t="s">
        <v>28186</v>
      </c>
      <c r="G80884">
        <v>23</v>
      </c>
      <c r="H80884">
        <v>44</v>
      </c>
      <c r="I80884" s="1" t="s">
        <v>83510</v>
      </c>
    </row>
    <row r="80885" spans="1:9" x14ac:dyDescent="0.7">
      <c r="A80885">
        <v>57</v>
      </c>
      <c r="B80885" s="1" t="s">
        <v>13018</v>
      </c>
      <c r="C80885">
        <v>208</v>
      </c>
      <c r="D80885" s="1" t="s">
        <v>66291</v>
      </c>
      <c r="E80885">
        <v>613</v>
      </c>
      <c r="F80885" s="1" t="s">
        <v>74919</v>
      </c>
      <c r="G80885">
        <v>26</v>
      </c>
      <c r="H80885">
        <v>28</v>
      </c>
      <c r="I80885" s="1" t="s">
        <v>83511</v>
      </c>
    </row>
    <row r="80886" spans="1:9" x14ac:dyDescent="0.7">
      <c r="A80886">
        <v>57</v>
      </c>
      <c r="B80886" s="1" t="s">
        <v>13018</v>
      </c>
      <c r="C80886">
        <v>187</v>
      </c>
      <c r="D80886" s="1" t="s">
        <v>76377</v>
      </c>
      <c r="E80886">
        <v>425</v>
      </c>
      <c r="F80886" s="1" t="s">
        <v>46889</v>
      </c>
      <c r="G80886">
        <v>44</v>
      </c>
      <c r="H80886">
        <v>50</v>
      </c>
      <c r="I80886" s="1" t="s">
        <v>83512</v>
      </c>
    </row>
    <row r="80887" spans="1:9" x14ac:dyDescent="0.7">
      <c r="A80887">
        <v>57</v>
      </c>
      <c r="B80887" s="1" t="s">
        <v>13018</v>
      </c>
      <c r="C80887">
        <v>78</v>
      </c>
      <c r="D80887" s="1" t="s">
        <v>74903</v>
      </c>
      <c r="E80887">
        <v>293</v>
      </c>
      <c r="F80887" s="1" t="s">
        <v>41584</v>
      </c>
      <c r="G80887">
        <v>44</v>
      </c>
      <c r="H80887">
        <v>37</v>
      </c>
      <c r="I80887" s="1" t="s">
        <v>83513</v>
      </c>
    </row>
    <row r="80888" spans="1:9" x14ac:dyDescent="0.7">
      <c r="A80888">
        <v>57</v>
      </c>
      <c r="B80888" s="1" t="s">
        <v>13018</v>
      </c>
      <c r="C80888">
        <v>168</v>
      </c>
      <c r="D80888" s="1" t="s">
        <v>1512</v>
      </c>
      <c r="E80888">
        <v>458</v>
      </c>
      <c r="F80888" s="1" t="s">
        <v>52470</v>
      </c>
      <c r="G80888">
        <v>45</v>
      </c>
      <c r="H80888">
        <v>44</v>
      </c>
      <c r="I80888" s="1" t="s">
        <v>83514</v>
      </c>
    </row>
    <row r="80889" spans="1:9" x14ac:dyDescent="0.7">
      <c r="A80889">
        <v>57</v>
      </c>
      <c r="B80889" s="1" t="s">
        <v>13018</v>
      </c>
      <c r="C80889">
        <v>208</v>
      </c>
      <c r="D80889" s="1" t="s">
        <v>66291</v>
      </c>
      <c r="E80889">
        <v>1200</v>
      </c>
      <c r="F80889" s="1" t="s">
        <v>64414</v>
      </c>
      <c r="G80889">
        <v>32</v>
      </c>
      <c r="H80889">
        <v>37</v>
      </c>
      <c r="I80889" s="1" t="s">
        <v>83515</v>
      </c>
    </row>
    <row r="80890" spans="1:9" x14ac:dyDescent="0.7">
      <c r="A80890">
        <v>57</v>
      </c>
      <c r="B80890" s="1" t="s">
        <v>13018</v>
      </c>
      <c r="C80890">
        <v>134</v>
      </c>
      <c r="D80890" s="1" t="s">
        <v>2270</v>
      </c>
      <c r="E80890">
        <v>252</v>
      </c>
      <c r="F80890" s="1" t="s">
        <v>33116</v>
      </c>
      <c r="G80890">
        <v>21</v>
      </c>
      <c r="H80890">
        <v>30</v>
      </c>
      <c r="I80890" s="1" t="s">
        <v>83516</v>
      </c>
    </row>
    <row r="80891" spans="1:9" x14ac:dyDescent="0.7">
      <c r="A80891">
        <v>57</v>
      </c>
      <c r="B80891" s="1" t="s">
        <v>13018</v>
      </c>
      <c r="C80891">
        <v>1258</v>
      </c>
      <c r="D80891" s="1" t="s">
        <v>44183</v>
      </c>
      <c r="E80891">
        <v>1200</v>
      </c>
      <c r="F80891" s="1" t="s">
        <v>64414</v>
      </c>
      <c r="G80891">
        <v>28</v>
      </c>
      <c r="H80891">
        <v>26</v>
      </c>
      <c r="I80891" s="1" t="s">
        <v>83517</v>
      </c>
    </row>
    <row r="80892" spans="1:9" x14ac:dyDescent="0.7">
      <c r="A80892">
        <v>57</v>
      </c>
      <c r="B80892" s="1" t="s">
        <v>13018</v>
      </c>
      <c r="C80892">
        <v>511</v>
      </c>
      <c r="D80892" s="1" t="s">
        <v>82619</v>
      </c>
      <c r="E80892">
        <v>1200</v>
      </c>
      <c r="F80892" s="1" t="s">
        <v>64414</v>
      </c>
      <c r="G80892">
        <v>19</v>
      </c>
      <c r="H80892">
        <v>19</v>
      </c>
      <c r="I80892" s="1" t="s">
        <v>83518</v>
      </c>
    </row>
    <row r="80893" spans="1:9" x14ac:dyDescent="0.7">
      <c r="A80893">
        <v>57</v>
      </c>
      <c r="B80893" s="1" t="s">
        <v>13018</v>
      </c>
      <c r="C80893">
        <v>25</v>
      </c>
      <c r="D80893" s="1" t="s">
        <v>6601</v>
      </c>
      <c r="E80893">
        <v>1227</v>
      </c>
      <c r="F80893" s="1" t="s">
        <v>80555</v>
      </c>
      <c r="G80893">
        <v>46</v>
      </c>
      <c r="H80893">
        <v>44</v>
      </c>
      <c r="I80893" s="1" t="s">
        <v>83519</v>
      </c>
    </row>
    <row r="80894" spans="1:9" x14ac:dyDescent="0.7">
      <c r="A80894">
        <v>57</v>
      </c>
      <c r="B80894" s="1" t="s">
        <v>13018</v>
      </c>
      <c r="C80894">
        <v>1181</v>
      </c>
      <c r="D80894" s="1" t="s">
        <v>57904</v>
      </c>
      <c r="E80894">
        <v>134</v>
      </c>
      <c r="F80894" s="1" t="s">
        <v>2270</v>
      </c>
      <c r="G80894">
        <v>17</v>
      </c>
      <c r="H80894">
        <v>12</v>
      </c>
      <c r="I80894" s="1" t="s">
        <v>83520</v>
      </c>
    </row>
    <row r="80895" spans="1:9" x14ac:dyDescent="0.7">
      <c r="A80895">
        <v>57</v>
      </c>
      <c r="B80895" s="1" t="s">
        <v>13018</v>
      </c>
      <c r="C80895">
        <v>120</v>
      </c>
      <c r="D80895" s="1" t="s">
        <v>68400</v>
      </c>
      <c r="E80895">
        <v>1205</v>
      </c>
      <c r="F80895" s="1" t="s">
        <v>41212</v>
      </c>
      <c r="G80895">
        <v>54</v>
      </c>
      <c r="H80895">
        <v>49</v>
      </c>
      <c r="I80895" s="1" t="s">
        <v>83521</v>
      </c>
    </row>
    <row r="80896" spans="1:9" x14ac:dyDescent="0.7">
      <c r="A80896">
        <v>57</v>
      </c>
      <c r="B80896" s="1" t="s">
        <v>13018</v>
      </c>
      <c r="C80896">
        <v>208</v>
      </c>
      <c r="D80896" s="1" t="s">
        <v>66291</v>
      </c>
      <c r="E80896">
        <v>1200</v>
      </c>
      <c r="F80896" s="1" t="s">
        <v>64414</v>
      </c>
      <c r="G80896">
        <v>39</v>
      </c>
      <c r="H80896">
        <v>40</v>
      </c>
      <c r="I80896" s="1" t="s">
        <v>83522</v>
      </c>
    </row>
    <row r="80897" spans="1:9" x14ac:dyDescent="0.7">
      <c r="A80897">
        <v>57</v>
      </c>
      <c r="B80897" s="1" t="s">
        <v>13018</v>
      </c>
      <c r="C80897">
        <v>1258</v>
      </c>
      <c r="D80897" s="1" t="s">
        <v>44183</v>
      </c>
      <c r="E80897">
        <v>1200</v>
      </c>
      <c r="F80897" s="1" t="s">
        <v>64414</v>
      </c>
      <c r="G80897">
        <v>34</v>
      </c>
      <c r="H80897">
        <v>30</v>
      </c>
      <c r="I80897" s="1" t="s">
        <v>83523</v>
      </c>
    </row>
    <row r="80898" spans="1:9" x14ac:dyDescent="0.7">
      <c r="A80898">
        <v>57</v>
      </c>
      <c r="B80898" s="1" t="s">
        <v>13018</v>
      </c>
      <c r="C80898">
        <v>142</v>
      </c>
      <c r="D80898" s="1" t="s">
        <v>55908</v>
      </c>
      <c r="E80898">
        <v>458</v>
      </c>
      <c r="F80898" s="1" t="s">
        <v>52470</v>
      </c>
      <c r="G80898">
        <v>43</v>
      </c>
      <c r="H80898">
        <v>25</v>
      </c>
      <c r="I80898" s="1" t="s">
        <v>83524</v>
      </c>
    </row>
    <row r="80899" spans="1:9" x14ac:dyDescent="0.7">
      <c r="A80899">
        <v>57</v>
      </c>
      <c r="B80899" s="1" t="s">
        <v>13018</v>
      </c>
      <c r="C80899">
        <v>200</v>
      </c>
      <c r="D80899" s="1" t="s">
        <v>6573</v>
      </c>
      <c r="E80899">
        <v>146</v>
      </c>
      <c r="F80899" s="1" t="s">
        <v>35738</v>
      </c>
      <c r="G80899">
        <v>51</v>
      </c>
      <c r="H80899">
        <v>35</v>
      </c>
      <c r="I80899" s="1" t="s">
        <v>83525</v>
      </c>
    </row>
    <row r="80900" spans="1:9" x14ac:dyDescent="0.7">
      <c r="A80900">
        <v>57</v>
      </c>
      <c r="B80900" s="1" t="s">
        <v>13018</v>
      </c>
      <c r="C80900">
        <v>200</v>
      </c>
      <c r="D80900" s="1" t="s">
        <v>6573</v>
      </c>
      <c r="E80900">
        <v>134</v>
      </c>
      <c r="F80900" s="1" t="s">
        <v>2270</v>
      </c>
      <c r="G80900">
        <v>23</v>
      </c>
      <c r="H80900">
        <v>27</v>
      </c>
      <c r="I80900" s="1" t="s">
        <v>83526</v>
      </c>
    </row>
    <row r="80901" spans="1:9" x14ac:dyDescent="0.7">
      <c r="A80901">
        <v>57</v>
      </c>
      <c r="B80901" s="1" t="s">
        <v>13018</v>
      </c>
      <c r="C80901">
        <v>187</v>
      </c>
      <c r="D80901" s="1" t="s">
        <v>76377</v>
      </c>
      <c r="E80901">
        <v>1205</v>
      </c>
      <c r="F80901" s="1" t="s">
        <v>41212</v>
      </c>
      <c r="G80901">
        <v>45</v>
      </c>
      <c r="H80901">
        <v>32</v>
      </c>
      <c r="I80901" s="1" t="s">
        <v>83527</v>
      </c>
    </row>
    <row r="80902" spans="1:9" x14ac:dyDescent="0.7">
      <c r="A80902">
        <v>57</v>
      </c>
      <c r="B80902" s="1" t="s">
        <v>13018</v>
      </c>
      <c r="C80902">
        <v>1194</v>
      </c>
      <c r="D80902" s="1" t="s">
        <v>66356</v>
      </c>
      <c r="E80902">
        <v>1181</v>
      </c>
      <c r="F80902" s="1" t="s">
        <v>57904</v>
      </c>
      <c r="G80902">
        <v>28</v>
      </c>
      <c r="H80902">
        <v>39</v>
      </c>
      <c r="I80902" s="1" t="s">
        <v>83528</v>
      </c>
    </row>
    <row r="80903" spans="1:9" x14ac:dyDescent="0.7">
      <c r="A80903">
        <v>57</v>
      </c>
      <c r="B80903" s="1" t="s">
        <v>13018</v>
      </c>
      <c r="C80903">
        <v>150</v>
      </c>
      <c r="D80903" s="1" t="s">
        <v>33</v>
      </c>
      <c r="E80903">
        <v>1227</v>
      </c>
      <c r="F80903" s="1" t="s">
        <v>80555</v>
      </c>
      <c r="G80903">
        <v>40</v>
      </c>
      <c r="H80903">
        <v>40</v>
      </c>
      <c r="I80903" s="1" t="s">
        <v>83529</v>
      </c>
    </row>
    <row r="80904" spans="1:9" x14ac:dyDescent="0.7">
      <c r="A80904">
        <v>57</v>
      </c>
      <c r="B80904" s="1" t="s">
        <v>13018</v>
      </c>
      <c r="C80904">
        <v>25</v>
      </c>
      <c r="D80904" s="1" t="s">
        <v>6601</v>
      </c>
      <c r="E80904">
        <v>252</v>
      </c>
      <c r="F80904" s="1" t="s">
        <v>33116</v>
      </c>
      <c r="G80904">
        <v>33</v>
      </c>
      <c r="H80904">
        <v>40</v>
      </c>
      <c r="I80904" s="1" t="s">
        <v>83530</v>
      </c>
    </row>
    <row r="80905" spans="1:9" x14ac:dyDescent="0.7">
      <c r="A80905">
        <v>57</v>
      </c>
      <c r="B80905" s="1" t="s">
        <v>13018</v>
      </c>
      <c r="C80905">
        <v>200</v>
      </c>
      <c r="D80905" s="1" t="s">
        <v>6573</v>
      </c>
      <c r="E80905">
        <v>459</v>
      </c>
      <c r="F80905" s="1" t="s">
        <v>76674</v>
      </c>
      <c r="G80905">
        <v>43</v>
      </c>
      <c r="H80905">
        <v>47</v>
      </c>
      <c r="I80905" s="1" t="s">
        <v>83531</v>
      </c>
    </row>
    <row r="80906" spans="1:9" x14ac:dyDescent="0.7">
      <c r="A80906">
        <v>57</v>
      </c>
      <c r="B80906" s="1" t="s">
        <v>13018</v>
      </c>
      <c r="C80906">
        <v>227</v>
      </c>
      <c r="D80906" s="1" t="s">
        <v>25708</v>
      </c>
      <c r="E80906">
        <v>146</v>
      </c>
      <c r="F80906" s="1" t="s">
        <v>35738</v>
      </c>
      <c r="G80906">
        <v>44</v>
      </c>
      <c r="H80906">
        <v>40</v>
      </c>
      <c r="I80906" s="1" t="s">
        <v>83532</v>
      </c>
    </row>
    <row r="80907" spans="1:9" x14ac:dyDescent="0.7">
      <c r="A80907">
        <v>57</v>
      </c>
      <c r="B80907" s="1" t="s">
        <v>13018</v>
      </c>
      <c r="C80907">
        <v>1194</v>
      </c>
      <c r="D80907" s="1" t="s">
        <v>66356</v>
      </c>
      <c r="E80907">
        <v>293</v>
      </c>
      <c r="F80907" s="1" t="s">
        <v>41584</v>
      </c>
      <c r="G80907">
        <v>31</v>
      </c>
      <c r="H80907">
        <v>27</v>
      </c>
      <c r="I80907" s="1" t="s">
        <v>83533</v>
      </c>
    </row>
    <row r="80908" spans="1:9" x14ac:dyDescent="0.7">
      <c r="A80908">
        <v>57</v>
      </c>
      <c r="B80908" s="1" t="s">
        <v>13018</v>
      </c>
      <c r="C80908">
        <v>560</v>
      </c>
      <c r="D80908" s="1" t="s">
        <v>13622</v>
      </c>
      <c r="E80908">
        <v>208</v>
      </c>
      <c r="F80908" s="1" t="s">
        <v>66291</v>
      </c>
      <c r="G80908">
        <v>36</v>
      </c>
      <c r="H80908">
        <v>36</v>
      </c>
      <c r="I80908" s="1" t="s">
        <v>83534</v>
      </c>
    </row>
    <row r="80909" spans="1:9" x14ac:dyDescent="0.7">
      <c r="A80909">
        <v>57</v>
      </c>
      <c r="B80909" s="1" t="s">
        <v>13018</v>
      </c>
      <c r="C80909">
        <v>1175</v>
      </c>
      <c r="D80909" s="1" t="s">
        <v>66279</v>
      </c>
      <c r="E80909">
        <v>201</v>
      </c>
      <c r="F80909" s="1" t="s">
        <v>74940</v>
      </c>
      <c r="G80909">
        <v>33</v>
      </c>
      <c r="H80909">
        <v>45</v>
      </c>
      <c r="I80909" s="1" t="s">
        <v>83535</v>
      </c>
    </row>
    <row r="80910" spans="1:9" x14ac:dyDescent="0.7">
      <c r="A80910">
        <v>57</v>
      </c>
      <c r="B80910" s="1" t="s">
        <v>13018</v>
      </c>
      <c r="C80910">
        <v>78</v>
      </c>
      <c r="D80910" s="1" t="s">
        <v>74903</v>
      </c>
      <c r="E80910">
        <v>11</v>
      </c>
      <c r="F80910" s="1" t="s">
        <v>82753</v>
      </c>
      <c r="G80910">
        <v>30</v>
      </c>
      <c r="H80910">
        <v>28</v>
      </c>
      <c r="I80910" s="1" t="s">
        <v>83536</v>
      </c>
    </row>
    <row r="80911" spans="1:9" x14ac:dyDescent="0.7">
      <c r="A80911">
        <v>57</v>
      </c>
      <c r="B80911" s="1" t="s">
        <v>13018</v>
      </c>
      <c r="C80911">
        <v>76</v>
      </c>
      <c r="D80911" s="1" t="s">
        <v>61624</v>
      </c>
      <c r="E80911">
        <v>159</v>
      </c>
      <c r="F80911" s="1" t="s">
        <v>1635</v>
      </c>
      <c r="G80911">
        <v>27</v>
      </c>
      <c r="H80911">
        <v>28</v>
      </c>
      <c r="I80911" s="1" t="s">
        <v>83537</v>
      </c>
    </row>
    <row r="80912" spans="1:9" x14ac:dyDescent="0.7">
      <c r="A80912">
        <v>57</v>
      </c>
      <c r="B80912" s="1" t="s">
        <v>13018</v>
      </c>
      <c r="C80912">
        <v>76</v>
      </c>
      <c r="D80912" s="1" t="s">
        <v>61624</v>
      </c>
      <c r="E80912">
        <v>146</v>
      </c>
      <c r="F80912" s="1" t="s">
        <v>35738</v>
      </c>
      <c r="G80912">
        <v>1</v>
      </c>
      <c r="H80912">
        <v>17</v>
      </c>
      <c r="I80912" s="1" t="s">
        <v>83538</v>
      </c>
    </row>
    <row r="80913" spans="1:9" x14ac:dyDescent="0.7">
      <c r="A80913">
        <v>57</v>
      </c>
      <c r="B80913" s="1" t="s">
        <v>13018</v>
      </c>
      <c r="C80913">
        <v>201</v>
      </c>
      <c r="D80913" s="1" t="s">
        <v>74940</v>
      </c>
      <c r="E80913">
        <v>200</v>
      </c>
      <c r="F80913" s="1" t="s">
        <v>6573</v>
      </c>
      <c r="G80913">
        <v>32</v>
      </c>
      <c r="H80913">
        <v>38</v>
      </c>
      <c r="I80913" s="1" t="s">
        <v>83539</v>
      </c>
    </row>
    <row r="80914" spans="1:9" x14ac:dyDescent="0.7">
      <c r="A80914">
        <v>57</v>
      </c>
      <c r="B80914" s="1" t="s">
        <v>13018</v>
      </c>
      <c r="C80914">
        <v>76</v>
      </c>
      <c r="D80914" s="1" t="s">
        <v>61624</v>
      </c>
      <c r="E80914">
        <v>511</v>
      </c>
      <c r="F80914" s="1" t="s">
        <v>82619</v>
      </c>
      <c r="G80914">
        <v>17</v>
      </c>
      <c r="H80914">
        <v>22</v>
      </c>
      <c r="I80914" s="1" t="s">
        <v>83540</v>
      </c>
    </row>
    <row r="80915" spans="1:9" x14ac:dyDescent="0.7">
      <c r="A80915">
        <v>57</v>
      </c>
      <c r="B80915" s="1" t="s">
        <v>13018</v>
      </c>
      <c r="C80915">
        <v>76</v>
      </c>
      <c r="D80915" s="1" t="s">
        <v>61624</v>
      </c>
      <c r="E80915">
        <v>48</v>
      </c>
      <c r="F80915" s="1" t="s">
        <v>69256</v>
      </c>
      <c r="G80915">
        <v>21</v>
      </c>
      <c r="H80915">
        <v>27</v>
      </c>
      <c r="I80915" s="1" t="s">
        <v>83541</v>
      </c>
    </row>
    <row r="80916" spans="1:9" x14ac:dyDescent="0.7">
      <c r="A80916">
        <v>57</v>
      </c>
      <c r="B80916" s="1" t="s">
        <v>13018</v>
      </c>
      <c r="C80916">
        <v>120</v>
      </c>
      <c r="D80916" s="1" t="s">
        <v>68400</v>
      </c>
      <c r="E80916">
        <v>129</v>
      </c>
      <c r="F80916" s="1" t="s">
        <v>49085</v>
      </c>
      <c r="G80916">
        <v>58</v>
      </c>
      <c r="H80916">
        <v>50</v>
      </c>
      <c r="I80916" s="1" t="s">
        <v>83542</v>
      </c>
    </row>
    <row r="80917" spans="1:9" x14ac:dyDescent="0.7">
      <c r="A80917">
        <v>57</v>
      </c>
      <c r="B80917" s="1" t="s">
        <v>13018</v>
      </c>
      <c r="C80917">
        <v>200</v>
      </c>
      <c r="D80917" s="1" t="s">
        <v>6573</v>
      </c>
      <c r="E80917">
        <v>134</v>
      </c>
      <c r="F80917" s="1" t="s">
        <v>2270</v>
      </c>
      <c r="G80917">
        <v>19</v>
      </c>
      <c r="H80917">
        <v>8</v>
      </c>
      <c r="I80917" s="1" t="s">
        <v>83543</v>
      </c>
    </row>
    <row r="80918" spans="1:9" x14ac:dyDescent="0.7">
      <c r="A80918">
        <v>57</v>
      </c>
      <c r="B80918" s="1" t="s">
        <v>13018</v>
      </c>
      <c r="C80918">
        <v>200</v>
      </c>
      <c r="D80918" s="1" t="s">
        <v>6573</v>
      </c>
      <c r="E80918">
        <v>48</v>
      </c>
      <c r="F80918" s="1" t="s">
        <v>69256</v>
      </c>
      <c r="G80918">
        <v>14</v>
      </c>
      <c r="H80918">
        <v>24</v>
      </c>
      <c r="I80918" s="1" t="s">
        <v>83544</v>
      </c>
    </row>
    <row r="80919" spans="1:9" x14ac:dyDescent="0.7">
      <c r="A80919">
        <v>57</v>
      </c>
      <c r="B80919" s="1" t="s">
        <v>13018</v>
      </c>
      <c r="C80919">
        <v>208</v>
      </c>
      <c r="D80919" s="1" t="s">
        <v>66291</v>
      </c>
      <c r="E80919">
        <v>21</v>
      </c>
      <c r="F80919" s="1" t="s">
        <v>68507</v>
      </c>
      <c r="G80919">
        <v>30</v>
      </c>
      <c r="H80919">
        <v>29</v>
      </c>
      <c r="I80919" s="1" t="s">
        <v>83545</v>
      </c>
    </row>
    <row r="80920" spans="1:9" x14ac:dyDescent="0.7">
      <c r="A80920">
        <v>57</v>
      </c>
      <c r="B80920" s="1" t="s">
        <v>13018</v>
      </c>
      <c r="C80920">
        <v>208</v>
      </c>
      <c r="D80920" s="1" t="s">
        <v>66291</v>
      </c>
      <c r="E80920">
        <v>1203</v>
      </c>
      <c r="F80920" s="1" t="s">
        <v>58671</v>
      </c>
      <c r="G80920">
        <v>26</v>
      </c>
      <c r="H80920">
        <v>27</v>
      </c>
      <c r="I80920" s="1" t="s">
        <v>83546</v>
      </c>
    </row>
    <row r="80921" spans="1:9" x14ac:dyDescent="0.7">
      <c r="A80921">
        <v>57</v>
      </c>
      <c r="B80921" s="1" t="s">
        <v>13018</v>
      </c>
      <c r="C80921">
        <v>120</v>
      </c>
      <c r="D80921" s="1" t="s">
        <v>68400</v>
      </c>
      <c r="E80921">
        <v>78</v>
      </c>
      <c r="F80921" s="1" t="s">
        <v>74903</v>
      </c>
      <c r="G80921">
        <v>21</v>
      </c>
      <c r="H80921">
        <v>22</v>
      </c>
      <c r="I80921" s="1" t="s">
        <v>83547</v>
      </c>
    </row>
    <row r="80922" spans="1:9" x14ac:dyDescent="0.7">
      <c r="A80922">
        <v>57</v>
      </c>
      <c r="B80922" s="1" t="s">
        <v>13018</v>
      </c>
      <c r="C80922">
        <v>208</v>
      </c>
      <c r="D80922" s="1" t="s">
        <v>66291</v>
      </c>
      <c r="E80922">
        <v>1200</v>
      </c>
      <c r="F80922" s="1" t="s">
        <v>64414</v>
      </c>
      <c r="G80922">
        <v>33</v>
      </c>
      <c r="H80922">
        <v>37</v>
      </c>
      <c r="I80922" s="1" t="s">
        <v>83548</v>
      </c>
    </row>
    <row r="80923" spans="1:9" x14ac:dyDescent="0.7">
      <c r="A80923">
        <v>57</v>
      </c>
      <c r="B80923" s="1" t="s">
        <v>13018</v>
      </c>
      <c r="C80923">
        <v>120</v>
      </c>
      <c r="D80923" s="1" t="s">
        <v>68400</v>
      </c>
      <c r="E80923">
        <v>115</v>
      </c>
      <c r="F80923" s="1" t="s">
        <v>52288</v>
      </c>
      <c r="G80923">
        <v>32</v>
      </c>
      <c r="H80923">
        <v>27</v>
      </c>
      <c r="I80923" s="1" t="s">
        <v>83549</v>
      </c>
    </row>
    <row r="80924" spans="1:9" x14ac:dyDescent="0.7">
      <c r="A80924">
        <v>57</v>
      </c>
      <c r="B80924" s="1" t="s">
        <v>13018</v>
      </c>
      <c r="C80924">
        <v>1194</v>
      </c>
      <c r="D80924" s="1" t="s">
        <v>66356</v>
      </c>
      <c r="E80924">
        <v>134</v>
      </c>
      <c r="F80924" s="1" t="s">
        <v>2270</v>
      </c>
      <c r="G80924">
        <v>24</v>
      </c>
      <c r="H80924">
        <v>28</v>
      </c>
      <c r="I80924" s="1" t="s">
        <v>83550</v>
      </c>
    </row>
    <row r="80925" spans="1:9" x14ac:dyDescent="0.7">
      <c r="A80925">
        <v>57</v>
      </c>
      <c r="B80925" s="1" t="s">
        <v>13018</v>
      </c>
      <c r="C80925">
        <v>208</v>
      </c>
      <c r="D80925" s="1" t="s">
        <v>66291</v>
      </c>
      <c r="E80925">
        <v>1258</v>
      </c>
      <c r="F80925" s="1" t="s">
        <v>44183</v>
      </c>
      <c r="G80925">
        <v>40</v>
      </c>
      <c r="H80925">
        <v>40</v>
      </c>
      <c r="I80925" s="1" t="s">
        <v>83551</v>
      </c>
    </row>
    <row r="80926" spans="1:9" x14ac:dyDescent="0.7">
      <c r="A80926">
        <v>57</v>
      </c>
      <c r="B80926" s="1" t="s">
        <v>13018</v>
      </c>
      <c r="C80926">
        <v>208</v>
      </c>
      <c r="D80926" s="1" t="s">
        <v>66291</v>
      </c>
      <c r="E80926">
        <v>1203</v>
      </c>
      <c r="F80926" s="1" t="s">
        <v>58671</v>
      </c>
      <c r="G80926">
        <v>44</v>
      </c>
      <c r="H80926">
        <v>35</v>
      </c>
      <c r="I80926" s="1" t="s">
        <v>83552</v>
      </c>
    </row>
    <row r="80927" spans="1:9" x14ac:dyDescent="0.7">
      <c r="A80927">
        <v>57</v>
      </c>
      <c r="B80927" s="1" t="s">
        <v>13018</v>
      </c>
      <c r="C80927">
        <v>208</v>
      </c>
      <c r="D80927" s="1" t="s">
        <v>66291</v>
      </c>
      <c r="E80927">
        <v>78</v>
      </c>
      <c r="F80927" s="1" t="s">
        <v>74903</v>
      </c>
      <c r="G80927">
        <v>25</v>
      </c>
      <c r="H80927">
        <v>33</v>
      </c>
      <c r="I80927" s="1" t="s">
        <v>83553</v>
      </c>
    </row>
    <row r="80928" spans="1:9" x14ac:dyDescent="0.7">
      <c r="A80928">
        <v>57</v>
      </c>
      <c r="B80928" s="1" t="s">
        <v>13018</v>
      </c>
      <c r="C80928">
        <v>11</v>
      </c>
      <c r="D80928" s="1" t="s">
        <v>82753</v>
      </c>
      <c r="E80928">
        <v>1203</v>
      </c>
      <c r="F80928" s="1" t="s">
        <v>58671</v>
      </c>
      <c r="G80928">
        <v>37</v>
      </c>
      <c r="H80928">
        <v>37</v>
      </c>
      <c r="I80928" s="1" t="s">
        <v>83554</v>
      </c>
    </row>
    <row r="80929" spans="1:9" x14ac:dyDescent="0.7">
      <c r="A80929">
        <v>57</v>
      </c>
      <c r="B80929" s="1" t="s">
        <v>13018</v>
      </c>
      <c r="C80929">
        <v>1200</v>
      </c>
      <c r="D80929" s="1" t="s">
        <v>64414</v>
      </c>
      <c r="E80929">
        <v>1258</v>
      </c>
      <c r="F80929" s="1" t="s">
        <v>44183</v>
      </c>
      <c r="G80929">
        <v>30</v>
      </c>
      <c r="H80929">
        <v>32</v>
      </c>
      <c r="I80929" s="1" t="s">
        <v>83555</v>
      </c>
    </row>
    <row r="80930" spans="1:9" x14ac:dyDescent="0.7">
      <c r="A80930">
        <v>57</v>
      </c>
      <c r="B80930" s="1" t="s">
        <v>13018</v>
      </c>
      <c r="C80930">
        <v>459</v>
      </c>
      <c r="D80930" s="1" t="s">
        <v>76674</v>
      </c>
      <c r="E80930">
        <v>235</v>
      </c>
      <c r="F80930" s="1" t="s">
        <v>1551</v>
      </c>
      <c r="G80930">
        <v>29</v>
      </c>
      <c r="H80930">
        <v>27</v>
      </c>
      <c r="I80930" s="1" t="s">
        <v>83556</v>
      </c>
    </row>
    <row r="80931" spans="1:9" x14ac:dyDescent="0.7">
      <c r="A80931">
        <v>57</v>
      </c>
      <c r="B80931" s="1" t="s">
        <v>13018</v>
      </c>
      <c r="C80931">
        <v>168</v>
      </c>
      <c r="D80931" s="1" t="s">
        <v>1512</v>
      </c>
      <c r="E80931">
        <v>208</v>
      </c>
      <c r="F80931" s="1" t="s">
        <v>66291</v>
      </c>
      <c r="G80931">
        <v>22</v>
      </c>
      <c r="H80931">
        <v>26</v>
      </c>
      <c r="I80931" s="1" t="s">
        <v>83557</v>
      </c>
    </row>
    <row r="80932" spans="1:9" x14ac:dyDescent="0.7">
      <c r="A80932">
        <v>57</v>
      </c>
      <c r="B80932" s="1" t="s">
        <v>13018</v>
      </c>
      <c r="C80932">
        <v>208</v>
      </c>
      <c r="D80932" s="1" t="s">
        <v>66291</v>
      </c>
      <c r="E80932">
        <v>1203</v>
      </c>
      <c r="F80932" s="1" t="s">
        <v>58671</v>
      </c>
      <c r="G80932">
        <v>30</v>
      </c>
      <c r="H80932">
        <v>32</v>
      </c>
      <c r="I80932" s="1" t="s">
        <v>83558</v>
      </c>
    </row>
    <row r="80933" spans="1:9" x14ac:dyDescent="0.7">
      <c r="A80933">
        <v>57</v>
      </c>
      <c r="B80933" s="1" t="s">
        <v>13018</v>
      </c>
      <c r="C80933">
        <v>201</v>
      </c>
      <c r="D80933" s="1" t="s">
        <v>74940</v>
      </c>
      <c r="E80933">
        <v>425</v>
      </c>
      <c r="F80933" s="1" t="s">
        <v>46889</v>
      </c>
      <c r="G80933">
        <v>38</v>
      </c>
      <c r="H80933">
        <v>30</v>
      </c>
      <c r="I80933" s="1" t="s">
        <v>83559</v>
      </c>
    </row>
    <row r="80934" spans="1:9" x14ac:dyDescent="0.7">
      <c r="A80934">
        <v>57</v>
      </c>
      <c r="B80934" s="1" t="s">
        <v>13018</v>
      </c>
      <c r="C80934">
        <v>201</v>
      </c>
      <c r="D80934" s="1" t="s">
        <v>74940</v>
      </c>
      <c r="E80934">
        <v>48</v>
      </c>
      <c r="F80934" s="1" t="s">
        <v>69256</v>
      </c>
      <c r="G80934">
        <v>13</v>
      </c>
      <c r="H80934">
        <v>20</v>
      </c>
      <c r="I80934" s="1" t="s">
        <v>83560</v>
      </c>
    </row>
    <row r="80935" spans="1:9" x14ac:dyDescent="0.7">
      <c r="A80935">
        <v>57</v>
      </c>
      <c r="B80935" s="1" t="s">
        <v>13018</v>
      </c>
      <c r="C80935">
        <v>511</v>
      </c>
      <c r="D80935" s="1" t="s">
        <v>82619</v>
      </c>
      <c r="E80935">
        <v>32</v>
      </c>
      <c r="F80935" s="1" t="s">
        <v>48802</v>
      </c>
      <c r="G80935">
        <v>53</v>
      </c>
      <c r="H80935">
        <v>57</v>
      </c>
      <c r="I80935" s="1" t="s">
        <v>83561</v>
      </c>
    </row>
    <row r="80936" spans="1:9" x14ac:dyDescent="0.7">
      <c r="A80936">
        <v>57</v>
      </c>
      <c r="B80936" s="1" t="s">
        <v>13018</v>
      </c>
      <c r="C80936">
        <v>208</v>
      </c>
      <c r="D80936" s="1" t="s">
        <v>66291</v>
      </c>
      <c r="E80936">
        <v>378</v>
      </c>
      <c r="F80936" s="1" t="s">
        <v>36635</v>
      </c>
      <c r="G80936">
        <v>23</v>
      </c>
      <c r="H80936">
        <v>25</v>
      </c>
      <c r="I80936" s="1" t="s">
        <v>83562</v>
      </c>
    </row>
    <row r="80937" spans="1:9" x14ac:dyDescent="0.7">
      <c r="A80937">
        <v>57</v>
      </c>
      <c r="B80937" s="1" t="s">
        <v>13018</v>
      </c>
      <c r="C80937">
        <v>208</v>
      </c>
      <c r="D80937" s="1" t="s">
        <v>66291</v>
      </c>
      <c r="E80937">
        <v>1258</v>
      </c>
      <c r="F80937" s="1" t="s">
        <v>44183</v>
      </c>
      <c r="G80937">
        <v>26</v>
      </c>
      <c r="H80937">
        <v>31</v>
      </c>
      <c r="I80937" s="1" t="s">
        <v>83563</v>
      </c>
    </row>
    <row r="80938" spans="1:9" x14ac:dyDescent="0.7">
      <c r="A80938">
        <v>57</v>
      </c>
      <c r="B80938" s="1" t="s">
        <v>13018</v>
      </c>
      <c r="C80938">
        <v>293</v>
      </c>
      <c r="D80938" s="1" t="s">
        <v>41584</v>
      </c>
      <c r="E80938">
        <v>25</v>
      </c>
      <c r="F80938" s="1" t="s">
        <v>6601</v>
      </c>
      <c r="G80938">
        <v>33</v>
      </c>
      <c r="H80938">
        <v>20</v>
      </c>
      <c r="I80938" s="1" t="s">
        <v>83564</v>
      </c>
    </row>
    <row r="80939" spans="1:9" x14ac:dyDescent="0.7">
      <c r="A80939">
        <v>57</v>
      </c>
      <c r="B80939" s="1" t="s">
        <v>13018</v>
      </c>
      <c r="C80939">
        <v>564</v>
      </c>
      <c r="D80939" s="1" t="s">
        <v>82905</v>
      </c>
      <c r="E80939">
        <v>459</v>
      </c>
      <c r="F80939" s="1" t="s">
        <v>76674</v>
      </c>
      <c r="G80939">
        <v>54</v>
      </c>
      <c r="H80939">
        <v>58</v>
      </c>
      <c r="I80939" s="1" t="s">
        <v>83565</v>
      </c>
    </row>
    <row r="80940" spans="1:9" x14ac:dyDescent="0.7">
      <c r="A80940">
        <v>57</v>
      </c>
      <c r="B80940" s="1" t="s">
        <v>13018</v>
      </c>
      <c r="C80940">
        <v>564</v>
      </c>
      <c r="D80940" s="1" t="s">
        <v>82905</v>
      </c>
      <c r="E80940">
        <v>459</v>
      </c>
      <c r="F80940" s="1" t="s">
        <v>76674</v>
      </c>
      <c r="G80940">
        <v>39</v>
      </c>
      <c r="H80940">
        <v>53</v>
      </c>
      <c r="I80940" s="1" t="s">
        <v>83566</v>
      </c>
    </row>
    <row r="80941" spans="1:9" x14ac:dyDescent="0.7">
      <c r="A80941">
        <v>57</v>
      </c>
      <c r="B80941" s="1" t="s">
        <v>13018</v>
      </c>
      <c r="C80941">
        <v>225</v>
      </c>
      <c r="D80941" s="1" t="s">
        <v>43810</v>
      </c>
      <c r="E80941">
        <v>48</v>
      </c>
      <c r="F80941" s="1" t="s">
        <v>69256</v>
      </c>
      <c r="G80941">
        <v>32</v>
      </c>
      <c r="H80941">
        <v>21</v>
      </c>
      <c r="I80941" s="1" t="s">
        <v>83567</v>
      </c>
    </row>
    <row r="80942" spans="1:9" x14ac:dyDescent="0.7">
      <c r="A80942">
        <v>57</v>
      </c>
      <c r="B80942" s="1" t="s">
        <v>13018</v>
      </c>
      <c r="C80942">
        <v>225</v>
      </c>
      <c r="D80942" s="1" t="s">
        <v>43810</v>
      </c>
      <c r="E80942">
        <v>235</v>
      </c>
      <c r="F80942" s="1" t="s">
        <v>1551</v>
      </c>
      <c r="G80942">
        <v>45</v>
      </c>
      <c r="H80942">
        <v>24</v>
      </c>
      <c r="I80942" s="1" t="s">
        <v>83568</v>
      </c>
    </row>
    <row r="80943" spans="1:9" x14ac:dyDescent="0.7">
      <c r="A80943">
        <v>57</v>
      </c>
      <c r="B80943" s="1" t="s">
        <v>13018</v>
      </c>
      <c r="C80943">
        <v>150</v>
      </c>
      <c r="D80943" s="1" t="s">
        <v>33</v>
      </c>
      <c r="E80943">
        <v>223</v>
      </c>
      <c r="F80943" s="1" t="s">
        <v>59681</v>
      </c>
      <c r="G80943">
        <v>17</v>
      </c>
      <c r="H80943">
        <v>39</v>
      </c>
      <c r="I80943" s="1" t="s">
        <v>83569</v>
      </c>
    </row>
    <row r="80944" spans="1:9" x14ac:dyDescent="0.7">
      <c r="A80944">
        <v>57</v>
      </c>
      <c r="B80944" s="1" t="s">
        <v>13018</v>
      </c>
      <c r="C80944">
        <v>223</v>
      </c>
      <c r="D80944" s="1" t="s">
        <v>59681</v>
      </c>
      <c r="E80944">
        <v>208</v>
      </c>
      <c r="F80944" s="1" t="s">
        <v>66291</v>
      </c>
      <c r="G80944">
        <v>40</v>
      </c>
      <c r="H80944">
        <v>44</v>
      </c>
      <c r="I80944" s="1" t="s">
        <v>83570</v>
      </c>
    </row>
    <row r="80945" spans="1:9" x14ac:dyDescent="0.7">
      <c r="A80945">
        <v>57</v>
      </c>
      <c r="B80945" s="1" t="s">
        <v>13018</v>
      </c>
      <c r="C80945">
        <v>252</v>
      </c>
      <c r="D80945" s="1" t="s">
        <v>33116</v>
      </c>
      <c r="E80945">
        <v>1193</v>
      </c>
      <c r="F80945" s="1" t="s">
        <v>43912</v>
      </c>
      <c r="G80945">
        <v>22</v>
      </c>
      <c r="H80945">
        <v>28</v>
      </c>
      <c r="I80945" s="1" t="s">
        <v>83571</v>
      </c>
    </row>
    <row r="80946" spans="1:9" x14ac:dyDescent="0.7">
      <c r="A80946">
        <v>57</v>
      </c>
      <c r="B80946" s="1" t="s">
        <v>13018</v>
      </c>
      <c r="C80946">
        <v>83</v>
      </c>
      <c r="D80946" s="1" t="s">
        <v>46708</v>
      </c>
      <c r="E80946">
        <v>235</v>
      </c>
      <c r="F80946" s="1" t="s">
        <v>1551</v>
      </c>
      <c r="G80946">
        <v>34</v>
      </c>
      <c r="H80946">
        <v>32</v>
      </c>
      <c r="I80946" s="1" t="s">
        <v>83572</v>
      </c>
    </row>
    <row r="80947" spans="1:9" x14ac:dyDescent="0.7">
      <c r="A80947">
        <v>57</v>
      </c>
      <c r="B80947" s="1" t="s">
        <v>13018</v>
      </c>
      <c r="C80947">
        <v>78</v>
      </c>
      <c r="D80947" s="1" t="s">
        <v>74903</v>
      </c>
      <c r="E80947">
        <v>120</v>
      </c>
      <c r="F80947" s="1" t="s">
        <v>68400</v>
      </c>
      <c r="G80947">
        <v>29</v>
      </c>
      <c r="H80947">
        <v>29</v>
      </c>
      <c r="I80947" s="1" t="s">
        <v>83573</v>
      </c>
    </row>
    <row r="80948" spans="1:9" x14ac:dyDescent="0.7">
      <c r="A80948">
        <v>57</v>
      </c>
      <c r="B80948" s="1" t="s">
        <v>13018</v>
      </c>
      <c r="C80948">
        <v>225</v>
      </c>
      <c r="D80948" s="1" t="s">
        <v>43810</v>
      </c>
      <c r="E80948">
        <v>235</v>
      </c>
      <c r="F80948" s="1" t="s">
        <v>1551</v>
      </c>
      <c r="G80948">
        <v>33</v>
      </c>
      <c r="H80948">
        <v>27</v>
      </c>
      <c r="I80948" s="1" t="s">
        <v>83574</v>
      </c>
    </row>
    <row r="80949" spans="1:9" x14ac:dyDescent="0.7">
      <c r="A80949">
        <v>57</v>
      </c>
      <c r="B80949" s="1" t="s">
        <v>13018</v>
      </c>
      <c r="C80949">
        <v>208</v>
      </c>
      <c r="D80949" s="1" t="s">
        <v>66291</v>
      </c>
      <c r="E80949">
        <v>1258</v>
      </c>
      <c r="F80949" s="1" t="s">
        <v>44183</v>
      </c>
      <c r="G80949">
        <v>22</v>
      </c>
      <c r="H80949">
        <v>20</v>
      </c>
      <c r="I80949" s="1" t="s">
        <v>83575</v>
      </c>
    </row>
    <row r="80950" spans="1:9" x14ac:dyDescent="0.7">
      <c r="A80950">
        <v>57</v>
      </c>
      <c r="B80950" s="1" t="s">
        <v>13018</v>
      </c>
      <c r="C80950">
        <v>1200</v>
      </c>
      <c r="D80950" s="1" t="s">
        <v>64414</v>
      </c>
      <c r="E80950">
        <v>208</v>
      </c>
      <c r="F80950" s="1" t="s">
        <v>66291</v>
      </c>
      <c r="G80950">
        <v>46</v>
      </c>
      <c r="H80950">
        <v>42</v>
      </c>
      <c r="I80950" s="1" t="s">
        <v>83576</v>
      </c>
    </row>
    <row r="80951" spans="1:9" x14ac:dyDescent="0.7">
      <c r="A80951">
        <v>57</v>
      </c>
      <c r="B80951" s="1" t="s">
        <v>13018</v>
      </c>
      <c r="C80951">
        <v>16</v>
      </c>
      <c r="D80951" s="1" t="s">
        <v>42042</v>
      </c>
      <c r="E80951">
        <v>78</v>
      </c>
      <c r="F80951" s="1" t="s">
        <v>74903</v>
      </c>
      <c r="G80951">
        <v>39</v>
      </c>
      <c r="H80951">
        <v>37</v>
      </c>
      <c r="I80951" s="1" t="s">
        <v>83577</v>
      </c>
    </row>
    <row r="80952" spans="1:9" x14ac:dyDescent="0.7">
      <c r="A80952">
        <v>57</v>
      </c>
      <c r="B80952" s="1" t="s">
        <v>13018</v>
      </c>
      <c r="C80952">
        <v>1200</v>
      </c>
      <c r="D80952" s="1" t="s">
        <v>64414</v>
      </c>
      <c r="E80952">
        <v>252</v>
      </c>
      <c r="F80952" s="1" t="s">
        <v>33116</v>
      </c>
      <c r="G80952">
        <v>40</v>
      </c>
      <c r="H80952">
        <v>39</v>
      </c>
      <c r="I80952" s="1" t="s">
        <v>83578</v>
      </c>
    </row>
    <row r="80953" spans="1:9" x14ac:dyDescent="0.7">
      <c r="A80953">
        <v>57</v>
      </c>
      <c r="B80953" s="1" t="s">
        <v>13018</v>
      </c>
      <c r="C80953">
        <v>572</v>
      </c>
      <c r="D80953" s="1" t="s">
        <v>82603</v>
      </c>
      <c r="E80953">
        <v>1193</v>
      </c>
      <c r="F80953" s="1" t="s">
        <v>43912</v>
      </c>
      <c r="G80953">
        <v>32</v>
      </c>
      <c r="H80953">
        <v>30</v>
      </c>
      <c r="I80953" s="1" t="s">
        <v>83579</v>
      </c>
    </row>
    <row r="80954" spans="1:9" x14ac:dyDescent="0.7">
      <c r="A80954">
        <v>57</v>
      </c>
      <c r="B80954" s="1" t="s">
        <v>13018</v>
      </c>
      <c r="C80954">
        <v>252</v>
      </c>
      <c r="D80954" s="1" t="s">
        <v>33116</v>
      </c>
      <c r="E80954">
        <v>563</v>
      </c>
      <c r="F80954" s="1" t="s">
        <v>82613</v>
      </c>
      <c r="G80954">
        <v>24</v>
      </c>
      <c r="H80954">
        <v>30</v>
      </c>
      <c r="I80954" s="1" t="s">
        <v>83580</v>
      </c>
    </row>
    <row r="80955" spans="1:9" x14ac:dyDescent="0.7">
      <c r="A80955">
        <v>57</v>
      </c>
      <c r="B80955" s="1" t="s">
        <v>13018</v>
      </c>
      <c r="C80955">
        <v>572</v>
      </c>
      <c r="D80955" s="1" t="s">
        <v>82603</v>
      </c>
      <c r="E80955">
        <v>613</v>
      </c>
      <c r="F80955" s="1" t="s">
        <v>74919</v>
      </c>
      <c r="G80955">
        <v>33</v>
      </c>
      <c r="H80955">
        <v>32</v>
      </c>
      <c r="I80955" s="1" t="s">
        <v>83581</v>
      </c>
    </row>
    <row r="80956" spans="1:9" x14ac:dyDescent="0.7">
      <c r="A80956">
        <v>57</v>
      </c>
      <c r="B80956" s="1" t="s">
        <v>13018</v>
      </c>
      <c r="C80956">
        <v>613</v>
      </c>
      <c r="D80956" s="1" t="s">
        <v>74919</v>
      </c>
      <c r="E80956">
        <v>78</v>
      </c>
      <c r="F80956" s="1" t="s">
        <v>74903</v>
      </c>
      <c r="G80956">
        <v>38</v>
      </c>
      <c r="H80956">
        <v>38</v>
      </c>
      <c r="I80956" s="1" t="s">
        <v>83582</v>
      </c>
    </row>
    <row r="80957" spans="1:9" x14ac:dyDescent="0.7">
      <c r="A80957">
        <v>57</v>
      </c>
      <c r="B80957" s="1" t="s">
        <v>13018</v>
      </c>
      <c r="C80957">
        <v>368</v>
      </c>
      <c r="D80957" s="1" t="s">
        <v>26421</v>
      </c>
      <c r="E80957">
        <v>613</v>
      </c>
      <c r="F80957" s="1" t="s">
        <v>74919</v>
      </c>
      <c r="G80957">
        <v>37</v>
      </c>
      <c r="H80957">
        <v>37</v>
      </c>
      <c r="I80957" s="1" t="s">
        <v>83583</v>
      </c>
    </row>
    <row r="80958" spans="1:9" x14ac:dyDescent="0.7">
      <c r="A80958">
        <v>57</v>
      </c>
      <c r="B80958" s="1" t="s">
        <v>13018</v>
      </c>
      <c r="C80958">
        <v>208</v>
      </c>
      <c r="D80958" s="1" t="s">
        <v>66291</v>
      </c>
      <c r="E80958">
        <v>613</v>
      </c>
      <c r="F80958" s="1" t="s">
        <v>74919</v>
      </c>
      <c r="G80958">
        <v>20</v>
      </c>
      <c r="H80958">
        <v>27</v>
      </c>
      <c r="I80958" s="1" t="s">
        <v>83584</v>
      </c>
    </row>
    <row r="80959" spans="1:9" x14ac:dyDescent="0.7">
      <c r="A80959">
        <v>57</v>
      </c>
      <c r="B80959" s="1" t="s">
        <v>13018</v>
      </c>
      <c r="C80959">
        <v>201</v>
      </c>
      <c r="D80959" s="1" t="s">
        <v>74940</v>
      </c>
      <c r="E80959">
        <v>142</v>
      </c>
      <c r="F80959" s="1" t="s">
        <v>55908</v>
      </c>
      <c r="G80959">
        <v>36</v>
      </c>
      <c r="H80959">
        <v>32</v>
      </c>
      <c r="I80959" s="1" t="s">
        <v>83585</v>
      </c>
    </row>
    <row r="80960" spans="1:9" x14ac:dyDescent="0.7">
      <c r="A80960">
        <v>57</v>
      </c>
      <c r="B80960" s="1" t="s">
        <v>13018</v>
      </c>
      <c r="C80960">
        <v>201</v>
      </c>
      <c r="D80960" s="1" t="s">
        <v>74940</v>
      </c>
      <c r="E80960">
        <v>142</v>
      </c>
      <c r="F80960" s="1" t="s">
        <v>55908</v>
      </c>
      <c r="G80960">
        <v>33</v>
      </c>
      <c r="H80960">
        <v>47</v>
      </c>
      <c r="I80960" s="1" t="s">
        <v>83586</v>
      </c>
    </row>
    <row r="80961" spans="1:9" x14ac:dyDescent="0.7">
      <c r="A80961">
        <v>57</v>
      </c>
      <c r="B80961" s="1" t="s">
        <v>13018</v>
      </c>
      <c r="C80961">
        <v>225</v>
      </c>
      <c r="D80961" s="1" t="s">
        <v>43810</v>
      </c>
      <c r="E80961">
        <v>200</v>
      </c>
      <c r="F80961" s="1" t="s">
        <v>6573</v>
      </c>
      <c r="G80961">
        <v>40</v>
      </c>
      <c r="H80961">
        <v>51</v>
      </c>
      <c r="I80961" s="1" t="s">
        <v>83587</v>
      </c>
    </row>
    <row r="80962" spans="1:9" x14ac:dyDescent="0.7">
      <c r="A80962">
        <v>57</v>
      </c>
      <c r="B80962" s="1" t="s">
        <v>13018</v>
      </c>
      <c r="C80962">
        <v>78</v>
      </c>
      <c r="D80962" s="1" t="s">
        <v>74903</v>
      </c>
      <c r="E80962">
        <v>613</v>
      </c>
      <c r="F80962" s="1" t="s">
        <v>74919</v>
      </c>
      <c r="G80962">
        <v>28</v>
      </c>
      <c r="H80962">
        <v>28</v>
      </c>
      <c r="I80962" s="1" t="s">
        <v>83588</v>
      </c>
    </row>
    <row r="80963" spans="1:9" x14ac:dyDescent="0.7">
      <c r="A80963">
        <v>57</v>
      </c>
      <c r="B80963" s="1" t="s">
        <v>13018</v>
      </c>
      <c r="C80963">
        <v>208</v>
      </c>
      <c r="D80963" s="1" t="s">
        <v>66291</v>
      </c>
      <c r="E80963">
        <v>252</v>
      </c>
      <c r="F80963" s="1" t="s">
        <v>33116</v>
      </c>
      <c r="G80963">
        <v>26</v>
      </c>
      <c r="H80963">
        <v>30</v>
      </c>
      <c r="I80963" s="1" t="s">
        <v>83589</v>
      </c>
    </row>
    <row r="80964" spans="1:9" x14ac:dyDescent="0.7">
      <c r="A80964">
        <v>57</v>
      </c>
      <c r="B80964" s="1" t="s">
        <v>13018</v>
      </c>
      <c r="C80964">
        <v>208</v>
      </c>
      <c r="D80964" s="1" t="s">
        <v>66291</v>
      </c>
      <c r="E80964">
        <v>1200</v>
      </c>
      <c r="F80964" s="1" t="s">
        <v>64414</v>
      </c>
      <c r="G80964">
        <v>25</v>
      </c>
      <c r="H80964">
        <v>24</v>
      </c>
      <c r="I80964" s="1" t="s">
        <v>83590</v>
      </c>
    </row>
    <row r="80965" spans="1:9" x14ac:dyDescent="0.7">
      <c r="A80965">
        <v>57</v>
      </c>
      <c r="B80965" s="1" t="s">
        <v>13018</v>
      </c>
      <c r="C80965">
        <v>120</v>
      </c>
      <c r="D80965" s="1" t="s">
        <v>68400</v>
      </c>
      <c r="E80965">
        <v>1212</v>
      </c>
      <c r="F80965" s="1" t="s">
        <v>48962</v>
      </c>
      <c r="G80965">
        <v>40</v>
      </c>
      <c r="H80965">
        <v>35</v>
      </c>
      <c r="I80965" s="1" t="s">
        <v>83591</v>
      </c>
    </row>
    <row r="80966" spans="1:9" x14ac:dyDescent="0.7">
      <c r="A80966">
        <v>57</v>
      </c>
      <c r="B80966" s="1" t="s">
        <v>13018</v>
      </c>
      <c r="C80966">
        <v>142</v>
      </c>
      <c r="D80966" s="1" t="s">
        <v>55908</v>
      </c>
      <c r="E80966">
        <v>201</v>
      </c>
      <c r="F80966" s="1" t="s">
        <v>74940</v>
      </c>
      <c r="G80966">
        <v>6</v>
      </c>
      <c r="H80966">
        <v>24</v>
      </c>
      <c r="I80966" s="1" t="s">
        <v>83592</v>
      </c>
    </row>
    <row r="80967" spans="1:9" x14ac:dyDescent="0.7">
      <c r="A80967">
        <v>57</v>
      </c>
      <c r="B80967" s="1" t="s">
        <v>13018</v>
      </c>
      <c r="C80967">
        <v>134</v>
      </c>
      <c r="D80967" s="1" t="s">
        <v>2270</v>
      </c>
      <c r="E80967">
        <v>201</v>
      </c>
      <c r="F80967" s="1" t="s">
        <v>74940</v>
      </c>
      <c r="G80967">
        <v>51</v>
      </c>
      <c r="H80967">
        <v>56</v>
      </c>
      <c r="I80967" s="1" t="s">
        <v>83593</v>
      </c>
    </row>
    <row r="80968" spans="1:9" x14ac:dyDescent="0.7">
      <c r="A80968">
        <v>57</v>
      </c>
      <c r="B80968" s="1" t="s">
        <v>13018</v>
      </c>
      <c r="C80968">
        <v>134</v>
      </c>
      <c r="D80968" s="1" t="s">
        <v>2270</v>
      </c>
      <c r="E80968">
        <v>198</v>
      </c>
      <c r="F80968" s="1" t="s">
        <v>6326</v>
      </c>
      <c r="G80968">
        <v>31</v>
      </c>
      <c r="H80968">
        <v>34</v>
      </c>
      <c r="I80968" s="1" t="s">
        <v>83594</v>
      </c>
    </row>
    <row r="80969" spans="1:9" x14ac:dyDescent="0.7">
      <c r="A80969">
        <v>57</v>
      </c>
      <c r="B80969" s="1" t="s">
        <v>13018</v>
      </c>
      <c r="C80969">
        <v>208</v>
      </c>
      <c r="D80969" s="1" t="s">
        <v>66291</v>
      </c>
      <c r="E80969">
        <v>563</v>
      </c>
      <c r="F80969" s="1" t="s">
        <v>82613</v>
      </c>
      <c r="G80969">
        <v>30</v>
      </c>
      <c r="H80969">
        <v>29</v>
      </c>
      <c r="I80969" s="1" t="s">
        <v>83595</v>
      </c>
    </row>
    <row r="80970" spans="1:9" x14ac:dyDescent="0.7">
      <c r="A80970">
        <v>57</v>
      </c>
      <c r="B80970" s="1" t="s">
        <v>13018</v>
      </c>
      <c r="C80970">
        <v>208</v>
      </c>
      <c r="D80970" s="1" t="s">
        <v>66291</v>
      </c>
      <c r="E80970">
        <v>1200</v>
      </c>
      <c r="F80970" s="1" t="s">
        <v>64414</v>
      </c>
      <c r="G80970">
        <v>21</v>
      </c>
      <c r="H80970">
        <v>23</v>
      </c>
      <c r="I80970" s="1" t="s">
        <v>83596</v>
      </c>
    </row>
    <row r="80971" spans="1:9" x14ac:dyDescent="0.7">
      <c r="A80971">
        <v>57</v>
      </c>
      <c r="B80971" s="1" t="s">
        <v>13018</v>
      </c>
      <c r="C80971">
        <v>186</v>
      </c>
      <c r="D80971" s="1" t="s">
        <v>56941</v>
      </c>
      <c r="E80971">
        <v>200</v>
      </c>
      <c r="F80971" s="1" t="s">
        <v>6573</v>
      </c>
      <c r="G80971">
        <v>45</v>
      </c>
      <c r="H80971">
        <v>42</v>
      </c>
      <c r="I80971" s="1" t="s">
        <v>83597</v>
      </c>
    </row>
    <row r="80972" spans="1:9" x14ac:dyDescent="0.7">
      <c r="A80972">
        <v>57</v>
      </c>
      <c r="B80972" s="1" t="s">
        <v>13018</v>
      </c>
      <c r="C80972">
        <v>159</v>
      </c>
      <c r="D80972" s="1" t="s">
        <v>1635</v>
      </c>
      <c r="E80972">
        <v>196</v>
      </c>
      <c r="F80972" s="1" t="s">
        <v>42802</v>
      </c>
      <c r="G80972">
        <v>20</v>
      </c>
      <c r="H80972">
        <v>41</v>
      </c>
      <c r="I80972" s="1" t="s">
        <v>83598</v>
      </c>
    </row>
    <row r="80973" spans="1:9" x14ac:dyDescent="0.7">
      <c r="A80973">
        <v>57</v>
      </c>
      <c r="B80973" s="1" t="s">
        <v>13018</v>
      </c>
      <c r="C80973">
        <v>208</v>
      </c>
      <c r="D80973" s="1" t="s">
        <v>66291</v>
      </c>
      <c r="E80973">
        <v>11</v>
      </c>
      <c r="F80973" s="1" t="s">
        <v>82753</v>
      </c>
      <c r="G80973">
        <v>28</v>
      </c>
      <c r="H80973">
        <v>25</v>
      </c>
      <c r="I80973" s="1" t="s">
        <v>83599</v>
      </c>
    </row>
    <row r="80974" spans="1:9" x14ac:dyDescent="0.7">
      <c r="A80974">
        <v>57</v>
      </c>
      <c r="B80974" s="1" t="s">
        <v>13018</v>
      </c>
      <c r="C80974">
        <v>208</v>
      </c>
      <c r="D80974" s="1" t="s">
        <v>66291</v>
      </c>
      <c r="E80974">
        <v>677</v>
      </c>
      <c r="F80974" s="1" t="s">
        <v>71219</v>
      </c>
      <c r="G80974">
        <v>24</v>
      </c>
      <c r="H80974">
        <v>23</v>
      </c>
      <c r="I80974" s="1" t="s">
        <v>83600</v>
      </c>
    </row>
    <row r="80975" spans="1:9" x14ac:dyDescent="0.7">
      <c r="A80975">
        <v>57</v>
      </c>
      <c r="B80975" s="1" t="s">
        <v>13018</v>
      </c>
      <c r="C80975">
        <v>225</v>
      </c>
      <c r="D80975" s="1" t="s">
        <v>43810</v>
      </c>
      <c r="E80975">
        <v>48</v>
      </c>
      <c r="F80975" s="1" t="s">
        <v>69256</v>
      </c>
      <c r="G80975">
        <v>16</v>
      </c>
      <c r="H80975">
        <v>17</v>
      </c>
      <c r="I80975" s="1" t="s">
        <v>83601</v>
      </c>
    </row>
    <row r="80976" spans="1:9" x14ac:dyDescent="0.7">
      <c r="A80976">
        <v>57</v>
      </c>
      <c r="B80976" s="1" t="s">
        <v>13018</v>
      </c>
      <c r="C80976">
        <v>208</v>
      </c>
      <c r="D80976" s="1" t="s">
        <v>66291</v>
      </c>
      <c r="E80976">
        <v>1193</v>
      </c>
      <c r="F80976" s="1" t="s">
        <v>43912</v>
      </c>
      <c r="G80976">
        <v>22</v>
      </c>
      <c r="H80976">
        <v>21</v>
      </c>
      <c r="I80976" s="1" t="s">
        <v>83602</v>
      </c>
    </row>
    <row r="80977" spans="1:9" x14ac:dyDescent="0.7">
      <c r="A80977">
        <v>57</v>
      </c>
      <c r="B80977" s="1" t="s">
        <v>13018</v>
      </c>
      <c r="C80977">
        <v>159</v>
      </c>
      <c r="D80977" s="1" t="s">
        <v>1635</v>
      </c>
      <c r="E80977">
        <v>187</v>
      </c>
      <c r="F80977" s="1" t="s">
        <v>76377</v>
      </c>
      <c r="G80977">
        <v>16</v>
      </c>
      <c r="H80977">
        <v>13</v>
      </c>
      <c r="I80977" s="1" t="s">
        <v>83603</v>
      </c>
    </row>
    <row r="80978" spans="1:9" x14ac:dyDescent="0.7">
      <c r="A80978">
        <v>57</v>
      </c>
      <c r="B80978" s="1" t="s">
        <v>13018</v>
      </c>
      <c r="C80978">
        <v>78</v>
      </c>
      <c r="D80978" s="1" t="s">
        <v>74903</v>
      </c>
      <c r="E80978">
        <v>11</v>
      </c>
      <c r="F80978" s="1" t="s">
        <v>82753</v>
      </c>
      <c r="G80978">
        <v>28</v>
      </c>
      <c r="H80978">
        <v>29</v>
      </c>
      <c r="I80978" s="1" t="s">
        <v>83604</v>
      </c>
    </row>
    <row r="80979" spans="1:9" x14ac:dyDescent="0.7">
      <c r="A80979">
        <v>57</v>
      </c>
      <c r="B80979" s="1" t="s">
        <v>13018</v>
      </c>
      <c r="C80979">
        <v>201</v>
      </c>
      <c r="D80979" s="1" t="s">
        <v>74940</v>
      </c>
      <c r="E80979">
        <v>134</v>
      </c>
      <c r="F80979" s="1" t="s">
        <v>2270</v>
      </c>
      <c r="G80979">
        <v>21</v>
      </c>
      <c r="H80979">
        <v>14</v>
      </c>
      <c r="I80979" s="1" t="s">
        <v>83605</v>
      </c>
    </row>
    <row r="80980" spans="1:9" x14ac:dyDescent="0.7">
      <c r="A80980">
        <v>57</v>
      </c>
      <c r="B80980" s="1" t="s">
        <v>13018</v>
      </c>
      <c r="C80980">
        <v>134</v>
      </c>
      <c r="D80980" s="1" t="s">
        <v>2270</v>
      </c>
      <c r="E80980">
        <v>223</v>
      </c>
      <c r="F80980" s="1" t="s">
        <v>59681</v>
      </c>
      <c r="G80980">
        <v>45</v>
      </c>
      <c r="H80980">
        <v>32</v>
      </c>
      <c r="I80980" s="1" t="s">
        <v>83606</v>
      </c>
    </row>
    <row r="80981" spans="1:9" x14ac:dyDescent="0.7">
      <c r="A80981">
        <v>57</v>
      </c>
      <c r="B80981" s="1" t="s">
        <v>13018</v>
      </c>
      <c r="C80981">
        <v>198</v>
      </c>
      <c r="D80981" s="1" t="s">
        <v>6326</v>
      </c>
      <c r="E80981">
        <v>200</v>
      </c>
      <c r="F80981" s="1" t="s">
        <v>6573</v>
      </c>
      <c r="G80981">
        <v>59</v>
      </c>
      <c r="H80981">
        <v>44</v>
      </c>
      <c r="I80981" s="1" t="s">
        <v>83607</v>
      </c>
    </row>
    <row r="80982" spans="1:9" x14ac:dyDescent="0.7">
      <c r="A80982">
        <v>57</v>
      </c>
      <c r="B80982" s="1" t="s">
        <v>13018</v>
      </c>
      <c r="C80982">
        <v>48</v>
      </c>
      <c r="D80982" s="1" t="s">
        <v>69256</v>
      </c>
      <c r="E80982">
        <v>1205</v>
      </c>
      <c r="F80982" s="1" t="s">
        <v>41212</v>
      </c>
      <c r="G80982">
        <v>60</v>
      </c>
      <c r="H80982">
        <v>59</v>
      </c>
      <c r="I80982" s="1" t="s">
        <v>83608</v>
      </c>
    </row>
    <row r="80983" spans="1:9" x14ac:dyDescent="0.7">
      <c r="A80983">
        <v>57</v>
      </c>
      <c r="B80983" s="1" t="s">
        <v>13018</v>
      </c>
      <c r="C80983">
        <v>215</v>
      </c>
      <c r="D80983" s="1" t="s">
        <v>75697</v>
      </c>
      <c r="E80983">
        <v>124</v>
      </c>
      <c r="F80983" s="1" t="s">
        <v>76521</v>
      </c>
      <c r="G80983">
        <v>28</v>
      </c>
      <c r="H80983">
        <v>47</v>
      </c>
      <c r="I80983" s="1" t="s">
        <v>83609</v>
      </c>
    </row>
    <row r="80984" spans="1:9" x14ac:dyDescent="0.7">
      <c r="A80984">
        <v>57</v>
      </c>
      <c r="B80984" s="1" t="s">
        <v>13018</v>
      </c>
      <c r="C80984">
        <v>225</v>
      </c>
      <c r="D80984" s="1" t="s">
        <v>43810</v>
      </c>
      <c r="E80984">
        <v>378</v>
      </c>
      <c r="F80984" s="1" t="s">
        <v>36635</v>
      </c>
      <c r="G80984">
        <v>38</v>
      </c>
      <c r="H80984">
        <v>44</v>
      </c>
      <c r="I80984" s="1" t="s">
        <v>83610</v>
      </c>
    </row>
    <row r="80985" spans="1:9" x14ac:dyDescent="0.7">
      <c r="A80985">
        <v>57</v>
      </c>
      <c r="B80985" s="1" t="s">
        <v>13018</v>
      </c>
      <c r="C80985">
        <v>227</v>
      </c>
      <c r="D80985" s="1" t="s">
        <v>25708</v>
      </c>
      <c r="E80985">
        <v>1171</v>
      </c>
      <c r="F80985" s="1" t="s">
        <v>28186</v>
      </c>
      <c r="G80985">
        <v>28</v>
      </c>
      <c r="H80985">
        <v>30</v>
      </c>
      <c r="I80985" s="1" t="s">
        <v>83611</v>
      </c>
    </row>
    <row r="80986" spans="1:9" x14ac:dyDescent="0.7">
      <c r="A80986">
        <v>57</v>
      </c>
      <c r="B80986" s="1" t="s">
        <v>13018</v>
      </c>
      <c r="C80986">
        <v>215</v>
      </c>
      <c r="D80986" s="1" t="s">
        <v>75697</v>
      </c>
      <c r="E80986">
        <v>200</v>
      </c>
      <c r="F80986" s="1" t="s">
        <v>6573</v>
      </c>
      <c r="G80986">
        <v>19</v>
      </c>
      <c r="H80986">
        <v>19</v>
      </c>
      <c r="I80986" s="1" t="s">
        <v>83612</v>
      </c>
    </row>
    <row r="80987" spans="1:9" x14ac:dyDescent="0.7">
      <c r="A80987">
        <v>57</v>
      </c>
      <c r="B80987" s="1" t="s">
        <v>13018</v>
      </c>
      <c r="C80987">
        <v>208</v>
      </c>
      <c r="D80987" s="1" t="s">
        <v>66291</v>
      </c>
      <c r="E80987">
        <v>368</v>
      </c>
      <c r="F80987" s="1" t="s">
        <v>26421</v>
      </c>
      <c r="G80987">
        <v>19</v>
      </c>
      <c r="H80987">
        <v>20</v>
      </c>
      <c r="I80987" s="1" t="s">
        <v>83613</v>
      </c>
    </row>
    <row r="80988" spans="1:9" x14ac:dyDescent="0.7">
      <c r="A80988">
        <v>57</v>
      </c>
      <c r="B80988" s="1" t="s">
        <v>13018</v>
      </c>
      <c r="C80988">
        <v>208</v>
      </c>
      <c r="D80988" s="1" t="s">
        <v>66291</v>
      </c>
      <c r="E80988">
        <v>134</v>
      </c>
      <c r="F80988" s="1" t="s">
        <v>2270</v>
      </c>
      <c r="G80988">
        <v>33</v>
      </c>
      <c r="H80988">
        <v>29</v>
      </c>
      <c r="I80988" s="1" t="s">
        <v>83614</v>
      </c>
    </row>
    <row r="80989" spans="1:9" x14ac:dyDescent="0.7">
      <c r="A80989">
        <v>57</v>
      </c>
      <c r="B80989" s="1" t="s">
        <v>13018</v>
      </c>
      <c r="C80989">
        <v>560</v>
      </c>
      <c r="D80989" s="1" t="s">
        <v>13622</v>
      </c>
      <c r="E80989">
        <v>21</v>
      </c>
      <c r="F80989" s="1" t="s">
        <v>68507</v>
      </c>
      <c r="G80989">
        <v>33</v>
      </c>
      <c r="H80989">
        <v>31</v>
      </c>
      <c r="I80989" s="1" t="s">
        <v>83615</v>
      </c>
    </row>
    <row r="80990" spans="1:9" x14ac:dyDescent="0.7">
      <c r="A80990">
        <v>57</v>
      </c>
      <c r="B80990" s="1" t="s">
        <v>13018</v>
      </c>
      <c r="C80990">
        <v>208</v>
      </c>
      <c r="D80990" s="1" t="s">
        <v>66291</v>
      </c>
      <c r="E80990">
        <v>11</v>
      </c>
      <c r="F80990" s="1" t="s">
        <v>82753</v>
      </c>
      <c r="G80990">
        <v>29</v>
      </c>
      <c r="H80990">
        <v>31</v>
      </c>
      <c r="I80990" s="1" t="s">
        <v>83616</v>
      </c>
    </row>
    <row r="80991" spans="1:9" x14ac:dyDescent="0.7">
      <c r="A80991">
        <v>57</v>
      </c>
      <c r="B80991" s="1" t="s">
        <v>13018</v>
      </c>
      <c r="C80991">
        <v>208</v>
      </c>
      <c r="D80991" s="1" t="s">
        <v>66291</v>
      </c>
      <c r="E80991">
        <v>563</v>
      </c>
      <c r="F80991" s="1" t="s">
        <v>82613</v>
      </c>
      <c r="G80991">
        <v>37</v>
      </c>
      <c r="H80991">
        <v>38</v>
      </c>
      <c r="I80991" s="1" t="s">
        <v>83617</v>
      </c>
    </row>
    <row r="80992" spans="1:9" x14ac:dyDescent="0.7">
      <c r="A80992">
        <v>57</v>
      </c>
      <c r="B80992" s="1" t="s">
        <v>13018</v>
      </c>
      <c r="C80992">
        <v>208</v>
      </c>
      <c r="D80992" s="1" t="s">
        <v>66291</v>
      </c>
      <c r="E80992">
        <v>1203</v>
      </c>
      <c r="F80992" s="1" t="s">
        <v>58671</v>
      </c>
      <c r="G80992">
        <v>30</v>
      </c>
      <c r="H80992">
        <v>28</v>
      </c>
      <c r="I80992" s="1" t="s">
        <v>83618</v>
      </c>
    </row>
    <row r="80993" spans="1:9" x14ac:dyDescent="0.7">
      <c r="A80993">
        <v>57</v>
      </c>
      <c r="B80993" s="1" t="s">
        <v>13018</v>
      </c>
      <c r="C80993">
        <v>150</v>
      </c>
      <c r="D80993" s="1" t="s">
        <v>33</v>
      </c>
      <c r="E80993">
        <v>134</v>
      </c>
      <c r="F80993" s="1" t="s">
        <v>2270</v>
      </c>
      <c r="G80993">
        <v>46</v>
      </c>
      <c r="H80993">
        <v>32</v>
      </c>
      <c r="I80993" s="1" t="s">
        <v>83619</v>
      </c>
    </row>
    <row r="80994" spans="1:9" x14ac:dyDescent="0.7">
      <c r="A80994">
        <v>57</v>
      </c>
      <c r="B80994" s="1" t="s">
        <v>13018</v>
      </c>
      <c r="C80994">
        <v>120</v>
      </c>
      <c r="D80994" s="1" t="s">
        <v>68400</v>
      </c>
      <c r="E80994">
        <v>1193</v>
      </c>
      <c r="F80994" s="1" t="s">
        <v>43912</v>
      </c>
      <c r="G80994">
        <v>24</v>
      </c>
      <c r="H80994">
        <v>21</v>
      </c>
      <c r="I80994" s="1" t="s">
        <v>83620</v>
      </c>
    </row>
    <row r="80995" spans="1:9" x14ac:dyDescent="0.7">
      <c r="A80995">
        <v>57</v>
      </c>
      <c r="B80995" s="1" t="s">
        <v>13018</v>
      </c>
      <c r="C80995">
        <v>201</v>
      </c>
      <c r="D80995" s="1" t="s">
        <v>74940</v>
      </c>
      <c r="E80995">
        <v>200</v>
      </c>
      <c r="F80995" s="1" t="s">
        <v>6573</v>
      </c>
      <c r="G80995">
        <v>21</v>
      </c>
      <c r="H80995">
        <v>33</v>
      </c>
      <c r="I80995" s="1" t="s">
        <v>83621</v>
      </c>
    </row>
    <row r="80996" spans="1:9" x14ac:dyDescent="0.7">
      <c r="A80996">
        <v>57</v>
      </c>
      <c r="B80996" s="1" t="s">
        <v>13018</v>
      </c>
      <c r="C80996">
        <v>208</v>
      </c>
      <c r="D80996" s="1" t="s">
        <v>66291</v>
      </c>
      <c r="E80996">
        <v>11</v>
      </c>
      <c r="F80996" s="1" t="s">
        <v>82753</v>
      </c>
      <c r="G80996">
        <v>25</v>
      </c>
      <c r="H80996">
        <v>26</v>
      </c>
      <c r="I80996" s="1" t="s">
        <v>83622</v>
      </c>
    </row>
    <row r="80997" spans="1:9" x14ac:dyDescent="0.7">
      <c r="A80997">
        <v>57</v>
      </c>
      <c r="B80997" s="1" t="s">
        <v>13018</v>
      </c>
      <c r="C80997">
        <v>560</v>
      </c>
      <c r="D80997" s="1" t="s">
        <v>13622</v>
      </c>
      <c r="E80997">
        <v>208</v>
      </c>
      <c r="F80997" s="1" t="s">
        <v>66291</v>
      </c>
      <c r="G80997">
        <v>37</v>
      </c>
      <c r="H80997">
        <v>33</v>
      </c>
      <c r="I80997" s="1" t="s">
        <v>83623</v>
      </c>
    </row>
    <row r="80998" spans="1:9" x14ac:dyDescent="0.7">
      <c r="A80998">
        <v>57</v>
      </c>
      <c r="B80998" s="1" t="s">
        <v>13018</v>
      </c>
      <c r="C80998">
        <v>572</v>
      </c>
      <c r="D80998" s="1" t="s">
        <v>82603</v>
      </c>
      <c r="E80998">
        <v>560</v>
      </c>
      <c r="F80998" s="1" t="s">
        <v>13622</v>
      </c>
      <c r="G80998">
        <v>51</v>
      </c>
      <c r="H80998">
        <v>38</v>
      </c>
      <c r="I80998" s="1" t="s">
        <v>83624</v>
      </c>
    </row>
    <row r="80999" spans="1:9" x14ac:dyDescent="0.7">
      <c r="A80999">
        <v>57</v>
      </c>
      <c r="B80999" s="1" t="s">
        <v>13018</v>
      </c>
      <c r="C80999">
        <v>223</v>
      </c>
      <c r="D80999" s="1" t="s">
        <v>59681</v>
      </c>
      <c r="E80999">
        <v>134</v>
      </c>
      <c r="F80999" s="1" t="s">
        <v>2270</v>
      </c>
      <c r="G80999">
        <v>43</v>
      </c>
      <c r="H80999">
        <v>35</v>
      </c>
      <c r="I80999" s="1" t="s">
        <v>83625</v>
      </c>
    </row>
    <row r="81000" spans="1:9" x14ac:dyDescent="0.7">
      <c r="A81000">
        <v>57</v>
      </c>
      <c r="B81000" s="1" t="s">
        <v>13018</v>
      </c>
      <c r="C81000">
        <v>1203</v>
      </c>
      <c r="D81000" s="1" t="s">
        <v>58671</v>
      </c>
      <c r="E81000">
        <v>11</v>
      </c>
      <c r="F81000" s="1" t="s">
        <v>82753</v>
      </c>
      <c r="G81000">
        <v>33</v>
      </c>
      <c r="H81000">
        <v>35</v>
      </c>
      <c r="I81000" s="1" t="s">
        <v>83626</v>
      </c>
    </row>
    <row r="81001" spans="1:9" x14ac:dyDescent="0.7">
      <c r="A81001">
        <v>57</v>
      </c>
      <c r="B81001" s="1" t="s">
        <v>13018</v>
      </c>
      <c r="C81001">
        <v>1200</v>
      </c>
      <c r="D81001" s="1" t="s">
        <v>64414</v>
      </c>
      <c r="E81001">
        <v>208</v>
      </c>
      <c r="F81001" s="1" t="s">
        <v>66291</v>
      </c>
      <c r="G81001">
        <v>30</v>
      </c>
      <c r="H81001">
        <v>29</v>
      </c>
      <c r="I81001" s="1" t="s">
        <v>83627</v>
      </c>
    </row>
    <row r="81002" spans="1:9" x14ac:dyDescent="0.7">
      <c r="A81002">
        <v>57</v>
      </c>
      <c r="B81002" s="1" t="s">
        <v>13018</v>
      </c>
      <c r="C81002">
        <v>1200</v>
      </c>
      <c r="D81002" s="1" t="s">
        <v>64414</v>
      </c>
      <c r="E81002">
        <v>1212</v>
      </c>
      <c r="F81002" s="1" t="s">
        <v>48962</v>
      </c>
      <c r="G81002">
        <v>27</v>
      </c>
      <c r="H81002">
        <v>27</v>
      </c>
      <c r="I81002" s="1" t="s">
        <v>83628</v>
      </c>
    </row>
    <row r="81003" spans="1:9" x14ac:dyDescent="0.7">
      <c r="A81003">
        <v>57</v>
      </c>
      <c r="B81003" s="1" t="s">
        <v>13018</v>
      </c>
      <c r="C81003">
        <v>572</v>
      </c>
      <c r="D81003" s="1" t="s">
        <v>82603</v>
      </c>
      <c r="E81003">
        <v>1193</v>
      </c>
      <c r="F81003" s="1" t="s">
        <v>43912</v>
      </c>
      <c r="G81003">
        <v>38</v>
      </c>
      <c r="H81003">
        <v>37</v>
      </c>
      <c r="I81003" s="1" t="s">
        <v>83629</v>
      </c>
    </row>
    <row r="81004" spans="1:9" x14ac:dyDescent="0.7">
      <c r="A81004">
        <v>57</v>
      </c>
      <c r="B81004" s="1" t="s">
        <v>13018</v>
      </c>
      <c r="C81004">
        <v>146</v>
      </c>
      <c r="D81004" s="1" t="s">
        <v>35738</v>
      </c>
      <c r="E81004">
        <v>196</v>
      </c>
      <c r="F81004" s="1" t="s">
        <v>42802</v>
      </c>
      <c r="G81004">
        <v>58</v>
      </c>
      <c r="H81004">
        <v>53</v>
      </c>
      <c r="I81004" s="1" t="s">
        <v>83630</v>
      </c>
    </row>
    <row r="81005" spans="1:9" x14ac:dyDescent="0.7">
      <c r="A81005">
        <v>57</v>
      </c>
      <c r="B81005" s="1" t="s">
        <v>13018</v>
      </c>
      <c r="C81005">
        <v>78</v>
      </c>
      <c r="D81005" s="1" t="s">
        <v>74903</v>
      </c>
      <c r="E81005">
        <v>1193</v>
      </c>
      <c r="F81005" s="1" t="s">
        <v>43912</v>
      </c>
      <c r="G81005">
        <v>34</v>
      </c>
      <c r="H81005">
        <v>33</v>
      </c>
      <c r="I81005" s="1" t="s">
        <v>83631</v>
      </c>
    </row>
    <row r="81006" spans="1:9" x14ac:dyDescent="0.7">
      <c r="A81006">
        <v>57</v>
      </c>
      <c r="B81006" s="1" t="s">
        <v>13018</v>
      </c>
      <c r="C81006">
        <v>572</v>
      </c>
      <c r="D81006" s="1" t="s">
        <v>82603</v>
      </c>
      <c r="E81006">
        <v>1193</v>
      </c>
      <c r="F81006" s="1" t="s">
        <v>43912</v>
      </c>
      <c r="G81006">
        <v>31</v>
      </c>
      <c r="H81006">
        <v>31</v>
      </c>
      <c r="I81006" s="1" t="s">
        <v>83632</v>
      </c>
    </row>
    <row r="81007" spans="1:9" x14ac:dyDescent="0.7">
      <c r="A81007">
        <v>57</v>
      </c>
      <c r="B81007" s="1" t="s">
        <v>13018</v>
      </c>
      <c r="C81007">
        <v>208</v>
      </c>
      <c r="D81007" s="1" t="s">
        <v>66291</v>
      </c>
      <c r="E81007">
        <v>560</v>
      </c>
      <c r="F81007" s="1" t="s">
        <v>13622</v>
      </c>
      <c r="G81007">
        <v>46</v>
      </c>
      <c r="H81007">
        <v>45</v>
      </c>
      <c r="I81007" s="1" t="s">
        <v>83633</v>
      </c>
    </row>
    <row r="81008" spans="1:9" x14ac:dyDescent="0.7">
      <c r="A81008">
        <v>57</v>
      </c>
      <c r="B81008" s="1" t="s">
        <v>13018</v>
      </c>
      <c r="C81008">
        <v>1200</v>
      </c>
      <c r="D81008" s="1" t="s">
        <v>64414</v>
      </c>
      <c r="E81008">
        <v>208</v>
      </c>
      <c r="F81008" s="1" t="s">
        <v>66291</v>
      </c>
      <c r="G81008">
        <v>27</v>
      </c>
      <c r="H81008">
        <v>23</v>
      </c>
      <c r="I81008" s="1" t="s">
        <v>83634</v>
      </c>
    </row>
    <row r="81009" spans="1:9" x14ac:dyDescent="0.7">
      <c r="A81009">
        <v>57</v>
      </c>
      <c r="B81009" s="1" t="s">
        <v>13018</v>
      </c>
      <c r="C81009">
        <v>1200</v>
      </c>
      <c r="D81009" s="1" t="s">
        <v>64414</v>
      </c>
      <c r="E81009">
        <v>677</v>
      </c>
      <c r="F81009" s="1" t="s">
        <v>71219</v>
      </c>
      <c r="G81009">
        <v>32</v>
      </c>
      <c r="H81009">
        <v>32</v>
      </c>
      <c r="I81009" s="1" t="s">
        <v>83635</v>
      </c>
    </row>
    <row r="81010" spans="1:9" x14ac:dyDescent="0.7">
      <c r="A81010">
        <v>57</v>
      </c>
      <c r="B81010" s="1" t="s">
        <v>13018</v>
      </c>
      <c r="C81010">
        <v>560</v>
      </c>
      <c r="D81010" s="1" t="s">
        <v>13622</v>
      </c>
      <c r="E81010">
        <v>208</v>
      </c>
      <c r="F81010" s="1" t="s">
        <v>66291</v>
      </c>
      <c r="G81010">
        <v>21</v>
      </c>
      <c r="H81010">
        <v>20</v>
      </c>
      <c r="I81010" s="1" t="s">
        <v>83636</v>
      </c>
    </row>
    <row r="81011" spans="1:9" x14ac:dyDescent="0.7">
      <c r="A81011">
        <v>57</v>
      </c>
      <c r="B81011" s="1" t="s">
        <v>13018</v>
      </c>
      <c r="C81011">
        <v>21</v>
      </c>
      <c r="D81011" s="1" t="s">
        <v>68507</v>
      </c>
      <c r="E81011">
        <v>1200</v>
      </c>
      <c r="F81011" s="1" t="s">
        <v>64414</v>
      </c>
      <c r="G81011">
        <v>28</v>
      </c>
      <c r="H81011">
        <v>28</v>
      </c>
      <c r="I81011" s="1" t="s">
        <v>83637</v>
      </c>
    </row>
    <row r="81012" spans="1:9" x14ac:dyDescent="0.7">
      <c r="A81012">
        <v>57</v>
      </c>
      <c r="B81012" s="1" t="s">
        <v>13018</v>
      </c>
      <c r="C81012">
        <v>78</v>
      </c>
      <c r="D81012" s="1" t="s">
        <v>74903</v>
      </c>
      <c r="E81012">
        <v>378</v>
      </c>
      <c r="F81012" s="1" t="s">
        <v>36635</v>
      </c>
      <c r="G81012">
        <v>50</v>
      </c>
      <c r="H81012">
        <v>39</v>
      </c>
      <c r="I81012" s="1" t="s">
        <v>83638</v>
      </c>
    </row>
    <row r="81013" spans="1:9" x14ac:dyDescent="0.7">
      <c r="A81013">
        <v>57</v>
      </c>
      <c r="B81013" s="1" t="s">
        <v>13018</v>
      </c>
      <c r="C81013">
        <v>78</v>
      </c>
      <c r="D81013" s="1" t="s">
        <v>74903</v>
      </c>
      <c r="E81013">
        <v>252</v>
      </c>
      <c r="F81013" s="1" t="s">
        <v>33116</v>
      </c>
      <c r="G81013">
        <v>36</v>
      </c>
      <c r="H81013">
        <v>34</v>
      </c>
      <c r="I81013" s="1" t="s">
        <v>83639</v>
      </c>
    </row>
    <row r="81014" spans="1:9" x14ac:dyDescent="0.7">
      <c r="A81014">
        <v>57</v>
      </c>
      <c r="B81014" s="1" t="s">
        <v>13018</v>
      </c>
      <c r="C81014">
        <v>16</v>
      </c>
      <c r="D81014" s="1" t="s">
        <v>42042</v>
      </c>
      <c r="E81014">
        <v>78</v>
      </c>
      <c r="F81014" s="1" t="s">
        <v>74903</v>
      </c>
      <c r="G81014">
        <v>35</v>
      </c>
      <c r="H81014">
        <v>35</v>
      </c>
      <c r="I81014" s="1" t="s">
        <v>83640</v>
      </c>
    </row>
    <row r="81015" spans="1:9" x14ac:dyDescent="0.7">
      <c r="A81015">
        <v>57</v>
      </c>
      <c r="B81015" s="1" t="s">
        <v>13018</v>
      </c>
      <c r="C81015">
        <v>21</v>
      </c>
      <c r="D81015" s="1" t="s">
        <v>68507</v>
      </c>
      <c r="E81015">
        <v>11</v>
      </c>
      <c r="F81015" s="1" t="s">
        <v>82753</v>
      </c>
      <c r="G81015">
        <v>30</v>
      </c>
      <c r="H81015">
        <v>27</v>
      </c>
      <c r="I81015" s="1" t="s">
        <v>83641</v>
      </c>
    </row>
    <row r="81016" spans="1:9" x14ac:dyDescent="0.7">
      <c r="A81016">
        <v>57</v>
      </c>
      <c r="B81016" s="1" t="s">
        <v>13018</v>
      </c>
      <c r="C81016">
        <v>21</v>
      </c>
      <c r="D81016" s="1" t="s">
        <v>68507</v>
      </c>
      <c r="E81016">
        <v>677</v>
      </c>
      <c r="F81016" s="1" t="s">
        <v>71219</v>
      </c>
      <c r="G81016">
        <v>32</v>
      </c>
      <c r="H81016">
        <v>31</v>
      </c>
      <c r="I81016" s="1" t="s">
        <v>83642</v>
      </c>
    </row>
    <row r="81017" spans="1:9" x14ac:dyDescent="0.7">
      <c r="A81017">
        <v>57</v>
      </c>
      <c r="B81017" s="1" t="s">
        <v>13018</v>
      </c>
      <c r="C81017">
        <v>83</v>
      </c>
      <c r="D81017" s="1" t="s">
        <v>46708</v>
      </c>
      <c r="E81017">
        <v>227</v>
      </c>
      <c r="F81017" s="1" t="s">
        <v>25708</v>
      </c>
      <c r="G81017">
        <v>29</v>
      </c>
      <c r="H81017">
        <v>24</v>
      </c>
      <c r="I81017" s="1" t="s">
        <v>83643</v>
      </c>
    </row>
    <row r="81018" spans="1:9" x14ac:dyDescent="0.7">
      <c r="A81018">
        <v>57</v>
      </c>
      <c r="B81018" s="1" t="s">
        <v>13018</v>
      </c>
      <c r="C81018">
        <v>252</v>
      </c>
      <c r="D81018" s="1" t="s">
        <v>33116</v>
      </c>
      <c r="E81018">
        <v>1193</v>
      </c>
      <c r="F81018" s="1" t="s">
        <v>43912</v>
      </c>
      <c r="G81018">
        <v>15</v>
      </c>
      <c r="H81018">
        <v>24</v>
      </c>
      <c r="I81018" s="1" t="s">
        <v>83644</v>
      </c>
    </row>
    <row r="81019" spans="1:9" x14ac:dyDescent="0.7">
      <c r="A81019">
        <v>57</v>
      </c>
      <c r="B81019" s="1" t="s">
        <v>13018</v>
      </c>
      <c r="C81019">
        <v>293</v>
      </c>
      <c r="D81019" s="1" t="s">
        <v>41584</v>
      </c>
      <c r="E81019">
        <v>21</v>
      </c>
      <c r="F81019" s="1" t="s">
        <v>68507</v>
      </c>
      <c r="G81019">
        <v>20</v>
      </c>
      <c r="H81019">
        <v>26</v>
      </c>
      <c r="I81019" s="1" t="s">
        <v>83645</v>
      </c>
    </row>
    <row r="81020" spans="1:9" x14ac:dyDescent="0.7">
      <c r="A81020">
        <v>57</v>
      </c>
      <c r="B81020" s="1" t="s">
        <v>13018</v>
      </c>
      <c r="C81020">
        <v>613</v>
      </c>
      <c r="D81020" s="1" t="s">
        <v>74919</v>
      </c>
      <c r="E81020">
        <v>368</v>
      </c>
      <c r="F81020" s="1" t="s">
        <v>26421</v>
      </c>
      <c r="G81020">
        <v>36</v>
      </c>
      <c r="H81020">
        <v>36</v>
      </c>
      <c r="I81020" s="1" t="s">
        <v>83646</v>
      </c>
    </row>
    <row r="81021" spans="1:9" x14ac:dyDescent="0.7">
      <c r="A81021">
        <v>57</v>
      </c>
      <c r="B81021" s="1" t="s">
        <v>13018</v>
      </c>
      <c r="C81021">
        <v>1124</v>
      </c>
      <c r="D81021" s="1" t="s">
        <v>75315</v>
      </c>
      <c r="E81021">
        <v>564</v>
      </c>
      <c r="F81021" s="1" t="s">
        <v>82905</v>
      </c>
      <c r="G81021">
        <v>23</v>
      </c>
      <c r="H81021">
        <v>17</v>
      </c>
      <c r="I81021" s="1" t="s">
        <v>83647</v>
      </c>
    </row>
    <row r="81022" spans="1:9" x14ac:dyDescent="0.7">
      <c r="A81022">
        <v>57</v>
      </c>
      <c r="B81022" s="1" t="s">
        <v>13018</v>
      </c>
      <c r="C81022">
        <v>1171</v>
      </c>
      <c r="D81022" s="1" t="s">
        <v>28186</v>
      </c>
      <c r="E81022">
        <v>198</v>
      </c>
      <c r="F81022" s="1" t="s">
        <v>6326</v>
      </c>
      <c r="G81022">
        <v>34</v>
      </c>
      <c r="H81022">
        <v>35</v>
      </c>
      <c r="I81022" s="1" t="s">
        <v>83648</v>
      </c>
    </row>
    <row r="81023" spans="1:9" x14ac:dyDescent="0.7">
      <c r="A81023">
        <v>57</v>
      </c>
      <c r="B81023" s="1" t="s">
        <v>13018</v>
      </c>
      <c r="C81023">
        <v>1203</v>
      </c>
      <c r="D81023" s="1" t="s">
        <v>58671</v>
      </c>
      <c r="E81023">
        <v>208</v>
      </c>
      <c r="F81023" s="1" t="s">
        <v>66291</v>
      </c>
      <c r="G81023">
        <v>37</v>
      </c>
      <c r="H81023">
        <v>36</v>
      </c>
      <c r="I81023" s="1" t="s">
        <v>83649</v>
      </c>
    </row>
    <row r="81024" spans="1:9" x14ac:dyDescent="0.7">
      <c r="A81024">
        <v>57</v>
      </c>
      <c r="B81024" s="1" t="s">
        <v>13018</v>
      </c>
      <c r="C81024">
        <v>1200</v>
      </c>
      <c r="D81024" s="1" t="s">
        <v>64414</v>
      </c>
      <c r="E81024">
        <v>208</v>
      </c>
      <c r="F81024" s="1" t="s">
        <v>66291</v>
      </c>
      <c r="G81024">
        <v>29</v>
      </c>
      <c r="H81024">
        <v>28</v>
      </c>
      <c r="I81024" s="1" t="s">
        <v>83650</v>
      </c>
    </row>
    <row r="81025" spans="1:9" x14ac:dyDescent="0.7">
      <c r="A81025">
        <v>57</v>
      </c>
      <c r="B81025" s="1" t="s">
        <v>13018</v>
      </c>
      <c r="C81025">
        <v>1263</v>
      </c>
      <c r="D81025" s="1" t="s">
        <v>69309</v>
      </c>
      <c r="E81025">
        <v>200</v>
      </c>
      <c r="F81025" s="1" t="s">
        <v>6573</v>
      </c>
      <c r="G81025">
        <v>25</v>
      </c>
      <c r="H81025">
        <v>21</v>
      </c>
      <c r="I81025" s="1" t="s">
        <v>83651</v>
      </c>
    </row>
    <row r="81026" spans="1:9" x14ac:dyDescent="0.7">
      <c r="A81026">
        <v>57</v>
      </c>
      <c r="B81026" s="1" t="s">
        <v>13018</v>
      </c>
      <c r="C81026">
        <v>134</v>
      </c>
      <c r="D81026" s="1" t="s">
        <v>2270</v>
      </c>
      <c r="E81026">
        <v>200</v>
      </c>
      <c r="F81026" s="1" t="s">
        <v>6573</v>
      </c>
      <c r="G81026">
        <v>46</v>
      </c>
      <c r="H81026">
        <v>40</v>
      </c>
      <c r="I81026" s="1" t="s">
        <v>83652</v>
      </c>
    </row>
    <row r="81027" spans="1:9" x14ac:dyDescent="0.7">
      <c r="A81027">
        <v>57</v>
      </c>
      <c r="B81027" s="1" t="s">
        <v>13018</v>
      </c>
      <c r="C81027">
        <v>16</v>
      </c>
      <c r="D81027" s="1" t="s">
        <v>42042</v>
      </c>
      <c r="E81027">
        <v>25</v>
      </c>
      <c r="F81027" s="1" t="s">
        <v>6601</v>
      </c>
      <c r="G81027">
        <v>52</v>
      </c>
      <c r="H81027">
        <v>47</v>
      </c>
      <c r="I81027" s="1" t="s">
        <v>83653</v>
      </c>
    </row>
    <row r="81028" spans="1:9" x14ac:dyDescent="0.7">
      <c r="A81028">
        <v>57</v>
      </c>
      <c r="B81028" s="1" t="s">
        <v>13018</v>
      </c>
      <c r="C81028">
        <v>613</v>
      </c>
      <c r="D81028" s="1" t="s">
        <v>74919</v>
      </c>
      <c r="E81028">
        <v>208</v>
      </c>
      <c r="F81028" s="1" t="s">
        <v>66291</v>
      </c>
      <c r="G81028">
        <v>47</v>
      </c>
      <c r="H81028">
        <v>41</v>
      </c>
      <c r="I81028" s="1" t="s">
        <v>83654</v>
      </c>
    </row>
    <row r="81029" spans="1:9" x14ac:dyDescent="0.7">
      <c r="A81029">
        <v>57</v>
      </c>
      <c r="B81029" s="1" t="s">
        <v>13018</v>
      </c>
      <c r="C81029">
        <v>1200</v>
      </c>
      <c r="D81029" s="1" t="s">
        <v>64414</v>
      </c>
      <c r="E81029">
        <v>208</v>
      </c>
      <c r="F81029" s="1" t="s">
        <v>66291</v>
      </c>
      <c r="G81029">
        <v>38</v>
      </c>
      <c r="H81029">
        <v>33</v>
      </c>
      <c r="I81029" s="1" t="s">
        <v>83655</v>
      </c>
    </row>
    <row r="81030" spans="1:9" x14ac:dyDescent="0.7">
      <c r="A81030">
        <v>57</v>
      </c>
      <c r="B81030" s="1" t="s">
        <v>13018</v>
      </c>
      <c r="C81030">
        <v>21</v>
      </c>
      <c r="D81030" s="1" t="s">
        <v>68507</v>
      </c>
      <c r="E81030">
        <v>228</v>
      </c>
      <c r="F81030" s="1" t="s">
        <v>16138</v>
      </c>
      <c r="G81030">
        <v>29</v>
      </c>
      <c r="H81030">
        <v>27</v>
      </c>
      <c r="I81030" s="1" t="s">
        <v>83656</v>
      </c>
    </row>
    <row r="81031" spans="1:9" x14ac:dyDescent="0.7">
      <c r="A81031">
        <v>57</v>
      </c>
      <c r="B81031" s="1" t="s">
        <v>13018</v>
      </c>
      <c r="C81031">
        <v>21</v>
      </c>
      <c r="D81031" s="1" t="s">
        <v>68507</v>
      </c>
      <c r="E81031">
        <v>11</v>
      </c>
      <c r="F81031" s="1" t="s">
        <v>82753</v>
      </c>
      <c r="G81031">
        <v>24</v>
      </c>
      <c r="H81031">
        <v>29</v>
      </c>
      <c r="I81031" s="1" t="s">
        <v>83657</v>
      </c>
    </row>
    <row r="81032" spans="1:9" x14ac:dyDescent="0.7">
      <c r="A81032">
        <v>57</v>
      </c>
      <c r="B81032" s="1" t="s">
        <v>13018</v>
      </c>
      <c r="C81032">
        <v>208</v>
      </c>
      <c r="D81032" s="1" t="s">
        <v>66291</v>
      </c>
      <c r="E81032">
        <v>11</v>
      </c>
      <c r="F81032" s="1" t="s">
        <v>82753</v>
      </c>
      <c r="G81032">
        <v>26</v>
      </c>
      <c r="H81032">
        <v>28</v>
      </c>
      <c r="I81032" s="1" t="s">
        <v>83658</v>
      </c>
    </row>
    <row r="81033" spans="1:9" x14ac:dyDescent="0.7">
      <c r="A81033">
        <v>57</v>
      </c>
      <c r="B81033" s="1" t="s">
        <v>13018</v>
      </c>
      <c r="C81033">
        <v>83</v>
      </c>
      <c r="D81033" s="1" t="s">
        <v>46708</v>
      </c>
      <c r="E81033">
        <v>1171</v>
      </c>
      <c r="F81033" s="1" t="s">
        <v>28186</v>
      </c>
      <c r="G81033">
        <v>27</v>
      </c>
      <c r="H81033">
        <v>30</v>
      </c>
      <c r="I81033" s="1" t="s">
        <v>83659</v>
      </c>
    </row>
    <row r="81034" spans="1:9" x14ac:dyDescent="0.7">
      <c r="A81034">
        <v>57</v>
      </c>
      <c r="B81034" s="1" t="s">
        <v>13018</v>
      </c>
      <c r="C81034">
        <v>11</v>
      </c>
      <c r="D81034" s="1" t="s">
        <v>82753</v>
      </c>
      <c r="E81034">
        <v>368</v>
      </c>
      <c r="F81034" s="1" t="s">
        <v>26421</v>
      </c>
      <c r="G81034">
        <v>34</v>
      </c>
      <c r="H81034">
        <v>34</v>
      </c>
      <c r="I81034" s="1" t="s">
        <v>83660</v>
      </c>
    </row>
    <row r="81035" spans="1:9" x14ac:dyDescent="0.7">
      <c r="A81035">
        <v>57</v>
      </c>
      <c r="B81035" s="1" t="s">
        <v>13018</v>
      </c>
      <c r="C81035">
        <v>16</v>
      </c>
      <c r="D81035" s="1" t="s">
        <v>42042</v>
      </c>
      <c r="E81035">
        <v>1200</v>
      </c>
      <c r="F81035" s="1" t="s">
        <v>64414</v>
      </c>
      <c r="G81035">
        <v>38</v>
      </c>
      <c r="H81035">
        <v>35</v>
      </c>
      <c r="I81035" s="1" t="s">
        <v>83661</v>
      </c>
    </row>
    <row r="81036" spans="1:9" x14ac:dyDescent="0.7">
      <c r="A81036">
        <v>57</v>
      </c>
      <c r="B81036" s="1" t="s">
        <v>13018</v>
      </c>
      <c r="C81036">
        <v>21</v>
      </c>
      <c r="D81036" s="1" t="s">
        <v>68507</v>
      </c>
      <c r="E81036">
        <v>11</v>
      </c>
      <c r="F81036" s="1" t="s">
        <v>82753</v>
      </c>
      <c r="G81036">
        <v>36</v>
      </c>
      <c r="H81036">
        <v>37</v>
      </c>
      <c r="I81036" s="1" t="s">
        <v>83662</v>
      </c>
    </row>
    <row r="81037" spans="1:9" x14ac:dyDescent="0.7">
      <c r="A81037">
        <v>57</v>
      </c>
      <c r="B81037" s="1" t="s">
        <v>13018</v>
      </c>
      <c r="C81037">
        <v>223</v>
      </c>
      <c r="D81037" s="1" t="s">
        <v>59681</v>
      </c>
      <c r="E81037">
        <v>425</v>
      </c>
      <c r="F81037" s="1" t="s">
        <v>46889</v>
      </c>
      <c r="G81037">
        <v>9</v>
      </c>
      <c r="H81037">
        <v>9</v>
      </c>
      <c r="I81037" s="1" t="s">
        <v>83663</v>
      </c>
    </row>
    <row r="81038" spans="1:9" x14ac:dyDescent="0.7">
      <c r="A81038">
        <v>57</v>
      </c>
      <c r="B81038" s="1" t="s">
        <v>13018</v>
      </c>
      <c r="C81038">
        <v>1179</v>
      </c>
      <c r="D81038" s="1" t="s">
        <v>38096</v>
      </c>
      <c r="E81038">
        <v>378</v>
      </c>
      <c r="F81038" s="1" t="s">
        <v>36635</v>
      </c>
      <c r="G81038">
        <v>29</v>
      </c>
      <c r="H81038">
        <v>32</v>
      </c>
      <c r="I81038" s="1" t="s">
        <v>83664</v>
      </c>
    </row>
    <row r="81039" spans="1:9" x14ac:dyDescent="0.7">
      <c r="A81039">
        <v>57</v>
      </c>
      <c r="B81039" s="1" t="s">
        <v>13018</v>
      </c>
      <c r="C81039">
        <v>11</v>
      </c>
      <c r="D81039" s="1" t="s">
        <v>82753</v>
      </c>
      <c r="E81039">
        <v>21</v>
      </c>
      <c r="F81039" s="1" t="s">
        <v>68507</v>
      </c>
      <c r="G81039">
        <v>32</v>
      </c>
      <c r="H81039">
        <v>32</v>
      </c>
      <c r="I81039" s="1" t="s">
        <v>83665</v>
      </c>
    </row>
    <row r="81040" spans="1:9" x14ac:dyDescent="0.7">
      <c r="A81040">
        <v>57</v>
      </c>
      <c r="B81040" s="1" t="s">
        <v>13018</v>
      </c>
      <c r="C81040">
        <v>208</v>
      </c>
      <c r="D81040" s="1" t="s">
        <v>66291</v>
      </c>
      <c r="E81040">
        <v>560</v>
      </c>
      <c r="F81040" s="1" t="s">
        <v>13622</v>
      </c>
      <c r="G81040">
        <v>37</v>
      </c>
      <c r="H81040">
        <v>37</v>
      </c>
      <c r="I81040" s="1" t="s">
        <v>83666</v>
      </c>
    </row>
    <row r="81041" spans="1:9" x14ac:dyDescent="0.7">
      <c r="A81041">
        <v>57</v>
      </c>
      <c r="B81041" s="1" t="s">
        <v>13018</v>
      </c>
      <c r="C81041">
        <v>1200</v>
      </c>
      <c r="D81041" s="1" t="s">
        <v>64414</v>
      </c>
      <c r="E81041">
        <v>378</v>
      </c>
      <c r="F81041" s="1" t="s">
        <v>36635</v>
      </c>
      <c r="G81041">
        <v>48</v>
      </c>
      <c r="H81041">
        <v>51</v>
      </c>
      <c r="I81041" s="1" t="s">
        <v>83667</v>
      </c>
    </row>
    <row r="81042" spans="1:9" x14ac:dyDescent="0.7">
      <c r="A81042">
        <v>57</v>
      </c>
      <c r="B81042" s="1" t="s">
        <v>13018</v>
      </c>
      <c r="C81042">
        <v>613</v>
      </c>
      <c r="D81042" s="1" t="s">
        <v>74919</v>
      </c>
      <c r="E81042">
        <v>560</v>
      </c>
      <c r="F81042" s="1" t="s">
        <v>13622</v>
      </c>
      <c r="G81042">
        <v>42</v>
      </c>
      <c r="H81042">
        <v>39</v>
      </c>
      <c r="I81042" s="1" t="s">
        <v>83668</v>
      </c>
    </row>
    <row r="81043" spans="1:9" x14ac:dyDescent="0.7">
      <c r="A81043">
        <v>57</v>
      </c>
      <c r="B81043" s="1" t="s">
        <v>13018</v>
      </c>
      <c r="C81043">
        <v>83</v>
      </c>
      <c r="D81043" s="1" t="s">
        <v>46708</v>
      </c>
      <c r="E81043">
        <v>134</v>
      </c>
      <c r="F81043" s="1" t="s">
        <v>2270</v>
      </c>
      <c r="G81043">
        <v>8</v>
      </c>
      <c r="H81043">
        <v>23</v>
      </c>
      <c r="I81043" s="1" t="s">
        <v>83669</v>
      </c>
    </row>
    <row r="81044" spans="1:9" x14ac:dyDescent="0.7">
      <c r="A81044">
        <v>57</v>
      </c>
      <c r="B81044" s="1" t="s">
        <v>13018</v>
      </c>
      <c r="C81044">
        <v>564</v>
      </c>
      <c r="D81044" s="1" t="s">
        <v>82905</v>
      </c>
      <c r="E81044">
        <v>146</v>
      </c>
      <c r="F81044" s="1" t="s">
        <v>35738</v>
      </c>
      <c r="G81044">
        <v>19</v>
      </c>
      <c r="H81044">
        <v>28</v>
      </c>
      <c r="I81044" s="1" t="s">
        <v>83670</v>
      </c>
    </row>
    <row r="81045" spans="1:9" x14ac:dyDescent="0.7">
      <c r="A81045">
        <v>57</v>
      </c>
      <c r="B81045" s="1" t="s">
        <v>13018</v>
      </c>
      <c r="C81045">
        <v>1171</v>
      </c>
      <c r="D81045" s="1" t="s">
        <v>28186</v>
      </c>
      <c r="E81045">
        <v>676</v>
      </c>
      <c r="F81045" s="1" t="s">
        <v>1629</v>
      </c>
      <c r="G81045">
        <v>46</v>
      </c>
      <c r="H81045">
        <v>36</v>
      </c>
      <c r="I81045" s="1" t="s">
        <v>83671</v>
      </c>
    </row>
    <row r="81046" spans="1:9" x14ac:dyDescent="0.7">
      <c r="A81046">
        <v>57</v>
      </c>
      <c r="B81046" s="1" t="s">
        <v>13018</v>
      </c>
      <c r="C81046">
        <v>120</v>
      </c>
      <c r="D81046" s="1" t="s">
        <v>68400</v>
      </c>
      <c r="E81046">
        <v>1200</v>
      </c>
      <c r="F81046" s="1" t="s">
        <v>64414</v>
      </c>
      <c r="G81046">
        <v>28</v>
      </c>
      <c r="H81046">
        <v>28</v>
      </c>
      <c r="I81046" s="1" t="s">
        <v>83672</v>
      </c>
    </row>
    <row r="81047" spans="1:9" x14ac:dyDescent="0.7">
      <c r="A81047">
        <v>57</v>
      </c>
      <c r="B81047" s="1" t="s">
        <v>13018</v>
      </c>
      <c r="C81047">
        <v>120</v>
      </c>
      <c r="D81047" s="1" t="s">
        <v>68400</v>
      </c>
      <c r="E81047">
        <v>208</v>
      </c>
      <c r="F81047" s="1" t="s">
        <v>66291</v>
      </c>
      <c r="G81047">
        <v>41</v>
      </c>
      <c r="H81047">
        <v>39</v>
      </c>
      <c r="I81047" s="1" t="s">
        <v>83673</v>
      </c>
    </row>
    <row r="81048" spans="1:9" x14ac:dyDescent="0.7">
      <c r="A81048">
        <v>57</v>
      </c>
      <c r="B81048" s="1" t="s">
        <v>13018</v>
      </c>
      <c r="C81048">
        <v>1200</v>
      </c>
      <c r="D81048" s="1" t="s">
        <v>64414</v>
      </c>
      <c r="E81048">
        <v>200</v>
      </c>
      <c r="F81048" s="1" t="s">
        <v>6573</v>
      </c>
      <c r="G81048">
        <v>55</v>
      </c>
      <c r="H81048">
        <v>39</v>
      </c>
      <c r="I81048" s="1" t="s">
        <v>83674</v>
      </c>
    </row>
    <row r="81049" spans="1:9" x14ac:dyDescent="0.7">
      <c r="A81049">
        <v>57</v>
      </c>
      <c r="B81049" s="1" t="s">
        <v>13018</v>
      </c>
      <c r="C81049">
        <v>613</v>
      </c>
      <c r="D81049" s="1" t="s">
        <v>74919</v>
      </c>
      <c r="E81049">
        <v>134</v>
      </c>
      <c r="F81049" s="1" t="s">
        <v>2270</v>
      </c>
      <c r="G81049">
        <v>48</v>
      </c>
      <c r="H81049">
        <v>36</v>
      </c>
      <c r="I81049" s="1" t="s">
        <v>83675</v>
      </c>
    </row>
    <row r="81050" spans="1:9" x14ac:dyDescent="0.7">
      <c r="A81050">
        <v>57</v>
      </c>
      <c r="B81050" s="1" t="s">
        <v>13018</v>
      </c>
      <c r="C81050">
        <v>1175</v>
      </c>
      <c r="D81050" s="1" t="s">
        <v>66279</v>
      </c>
      <c r="E81050">
        <v>134</v>
      </c>
      <c r="F81050" s="1" t="s">
        <v>2270</v>
      </c>
      <c r="G81050">
        <v>17</v>
      </c>
      <c r="H81050">
        <v>18</v>
      </c>
      <c r="I81050" s="1" t="s">
        <v>83676</v>
      </c>
    </row>
    <row r="81051" spans="1:9" x14ac:dyDescent="0.7">
      <c r="A81051">
        <v>57</v>
      </c>
      <c r="B81051" s="1" t="s">
        <v>13018</v>
      </c>
      <c r="C81051">
        <v>48</v>
      </c>
      <c r="D81051" s="1" t="s">
        <v>69256</v>
      </c>
      <c r="E81051">
        <v>159</v>
      </c>
      <c r="F81051" s="1" t="s">
        <v>1635</v>
      </c>
      <c r="G81051">
        <v>39</v>
      </c>
      <c r="H81051">
        <v>44</v>
      </c>
      <c r="I81051" s="1" t="s">
        <v>83677</v>
      </c>
    </row>
    <row r="81052" spans="1:9" x14ac:dyDescent="0.7">
      <c r="A81052">
        <v>57</v>
      </c>
      <c r="B81052" s="1" t="s">
        <v>13018</v>
      </c>
      <c r="C81052">
        <v>78</v>
      </c>
      <c r="D81052" s="1" t="s">
        <v>74903</v>
      </c>
      <c r="E81052">
        <v>208</v>
      </c>
      <c r="F81052" s="1" t="s">
        <v>66291</v>
      </c>
      <c r="G81052">
        <v>34</v>
      </c>
      <c r="H81052">
        <v>30</v>
      </c>
      <c r="I81052" s="1" t="s">
        <v>83678</v>
      </c>
    </row>
    <row r="81053" spans="1:9" x14ac:dyDescent="0.7">
      <c r="A81053">
        <v>57</v>
      </c>
      <c r="B81053" s="1" t="s">
        <v>13018</v>
      </c>
      <c r="C81053">
        <v>368</v>
      </c>
      <c r="D81053" s="1" t="s">
        <v>26421</v>
      </c>
      <c r="E81053">
        <v>560</v>
      </c>
      <c r="F81053" s="1" t="s">
        <v>13622</v>
      </c>
      <c r="G81053">
        <v>45</v>
      </c>
      <c r="H81053">
        <v>45</v>
      </c>
      <c r="I81053" s="1" t="s">
        <v>83679</v>
      </c>
    </row>
    <row r="81054" spans="1:9" x14ac:dyDescent="0.7">
      <c r="A81054">
        <v>57</v>
      </c>
      <c r="B81054" s="1" t="s">
        <v>13018</v>
      </c>
      <c r="C81054">
        <v>368</v>
      </c>
      <c r="D81054" s="1" t="s">
        <v>26421</v>
      </c>
      <c r="E81054">
        <v>208</v>
      </c>
      <c r="F81054" s="1" t="s">
        <v>66291</v>
      </c>
      <c r="G81054">
        <v>35</v>
      </c>
      <c r="H81054">
        <v>36</v>
      </c>
      <c r="I81054" s="1" t="s">
        <v>83680</v>
      </c>
    </row>
    <row r="81055" spans="1:9" x14ac:dyDescent="0.7">
      <c r="A81055">
        <v>57</v>
      </c>
      <c r="B81055" s="1" t="s">
        <v>13018</v>
      </c>
      <c r="C81055">
        <v>150</v>
      </c>
      <c r="D81055" s="1" t="s">
        <v>33</v>
      </c>
      <c r="E81055">
        <v>83</v>
      </c>
      <c r="F81055" s="1" t="s">
        <v>46708</v>
      </c>
      <c r="G81055">
        <v>21</v>
      </c>
      <c r="H81055">
        <v>23</v>
      </c>
      <c r="I81055" s="1" t="s">
        <v>83681</v>
      </c>
    </row>
    <row r="81056" spans="1:9" x14ac:dyDescent="0.7">
      <c r="A81056">
        <v>57</v>
      </c>
      <c r="B81056" s="1" t="s">
        <v>13018</v>
      </c>
      <c r="C81056">
        <v>564</v>
      </c>
      <c r="D81056" s="1" t="s">
        <v>82905</v>
      </c>
      <c r="E81056">
        <v>146</v>
      </c>
      <c r="F81056" s="1" t="s">
        <v>35738</v>
      </c>
      <c r="G81056">
        <v>25</v>
      </c>
      <c r="H81056">
        <v>24</v>
      </c>
      <c r="I81056" s="1" t="s">
        <v>83682</v>
      </c>
    </row>
    <row r="81057" spans="1:9" x14ac:dyDescent="0.7">
      <c r="A81057">
        <v>57</v>
      </c>
      <c r="B81057" s="1" t="s">
        <v>13018</v>
      </c>
      <c r="C81057">
        <v>83</v>
      </c>
      <c r="D81057" s="1" t="s">
        <v>46708</v>
      </c>
      <c r="E81057">
        <v>124</v>
      </c>
      <c r="F81057" s="1" t="s">
        <v>76521</v>
      </c>
      <c r="G81057">
        <v>47</v>
      </c>
      <c r="H81057">
        <v>41</v>
      </c>
      <c r="I81057" s="1" t="s">
        <v>83683</v>
      </c>
    </row>
    <row r="81058" spans="1:9" x14ac:dyDescent="0.7">
      <c r="A81058">
        <v>57</v>
      </c>
      <c r="B81058" s="1" t="s">
        <v>13018</v>
      </c>
      <c r="C81058">
        <v>1263</v>
      </c>
      <c r="D81058" s="1" t="s">
        <v>69309</v>
      </c>
      <c r="E81058">
        <v>458</v>
      </c>
      <c r="F81058" s="1" t="s">
        <v>52470</v>
      </c>
      <c r="G81058">
        <v>54</v>
      </c>
      <c r="H81058">
        <v>47</v>
      </c>
      <c r="I81058" s="1" t="s">
        <v>83684</v>
      </c>
    </row>
    <row r="81059" spans="1:9" x14ac:dyDescent="0.7">
      <c r="A81059">
        <v>57</v>
      </c>
      <c r="B81059" s="1" t="s">
        <v>13018</v>
      </c>
      <c r="C81059">
        <v>1200</v>
      </c>
      <c r="D81059" s="1" t="s">
        <v>64414</v>
      </c>
      <c r="E81059">
        <v>252</v>
      </c>
      <c r="F81059" s="1" t="s">
        <v>33116</v>
      </c>
      <c r="G81059">
        <v>42</v>
      </c>
      <c r="H81059">
        <v>37</v>
      </c>
      <c r="I81059" s="1" t="s">
        <v>83685</v>
      </c>
    </row>
    <row r="81060" spans="1:9" x14ac:dyDescent="0.7">
      <c r="A81060">
        <v>57</v>
      </c>
      <c r="B81060" s="1" t="s">
        <v>13018</v>
      </c>
      <c r="C81060">
        <v>1212</v>
      </c>
      <c r="D81060" s="1" t="s">
        <v>48962</v>
      </c>
      <c r="E81060">
        <v>1200</v>
      </c>
      <c r="F81060" s="1" t="s">
        <v>64414</v>
      </c>
      <c r="G81060">
        <v>36</v>
      </c>
      <c r="H81060">
        <v>42</v>
      </c>
      <c r="I81060" s="1" t="s">
        <v>83686</v>
      </c>
    </row>
    <row r="81061" spans="1:9" x14ac:dyDescent="0.7">
      <c r="A81061">
        <v>57</v>
      </c>
      <c r="B81061" s="1" t="s">
        <v>13018</v>
      </c>
      <c r="C81061">
        <v>613</v>
      </c>
      <c r="D81061" s="1" t="s">
        <v>74919</v>
      </c>
      <c r="E81061">
        <v>1203</v>
      </c>
      <c r="F81061" s="1" t="s">
        <v>58671</v>
      </c>
      <c r="G81061">
        <v>32</v>
      </c>
      <c r="H81061">
        <v>32</v>
      </c>
      <c r="I81061" s="1" t="s">
        <v>83687</v>
      </c>
    </row>
    <row r="81062" spans="1:9" x14ac:dyDescent="0.7">
      <c r="A81062">
        <v>57</v>
      </c>
      <c r="B81062" s="1" t="s">
        <v>13018</v>
      </c>
      <c r="C81062">
        <v>613</v>
      </c>
      <c r="D81062" s="1" t="s">
        <v>74919</v>
      </c>
      <c r="E81062">
        <v>115</v>
      </c>
      <c r="F81062" s="1" t="s">
        <v>52288</v>
      </c>
      <c r="G81062">
        <v>35</v>
      </c>
      <c r="H81062">
        <v>36</v>
      </c>
      <c r="I81062" s="1" t="s">
        <v>83688</v>
      </c>
    </row>
    <row r="81063" spans="1:9" x14ac:dyDescent="0.7">
      <c r="A81063">
        <v>57</v>
      </c>
      <c r="B81063" s="1" t="s">
        <v>13018</v>
      </c>
      <c r="C81063">
        <v>11</v>
      </c>
      <c r="D81063" s="1" t="s">
        <v>82753</v>
      </c>
      <c r="E81063">
        <v>115</v>
      </c>
      <c r="F81063" s="1" t="s">
        <v>52288</v>
      </c>
      <c r="G81063">
        <v>29</v>
      </c>
      <c r="H81063">
        <v>33</v>
      </c>
      <c r="I81063" s="1" t="s">
        <v>83689</v>
      </c>
    </row>
    <row r="81064" spans="1:9" x14ac:dyDescent="0.7">
      <c r="A81064">
        <v>57</v>
      </c>
      <c r="B81064" s="1" t="s">
        <v>13018</v>
      </c>
      <c r="C81064">
        <v>208</v>
      </c>
      <c r="D81064" s="1" t="s">
        <v>66291</v>
      </c>
      <c r="E81064">
        <v>563</v>
      </c>
      <c r="F81064" s="1" t="s">
        <v>82613</v>
      </c>
      <c r="G81064">
        <v>54</v>
      </c>
      <c r="H81064">
        <v>52</v>
      </c>
      <c r="I81064" s="1" t="s">
        <v>83690</v>
      </c>
    </row>
    <row r="81065" spans="1:9" x14ac:dyDescent="0.7">
      <c r="A81065">
        <v>57</v>
      </c>
      <c r="B81065" s="1" t="s">
        <v>13018</v>
      </c>
      <c r="C81065">
        <v>252</v>
      </c>
      <c r="D81065" s="1" t="s">
        <v>33116</v>
      </c>
      <c r="E81065">
        <v>120</v>
      </c>
      <c r="F81065" s="1" t="s">
        <v>68400</v>
      </c>
      <c r="G81065">
        <v>14</v>
      </c>
      <c r="H81065">
        <v>22</v>
      </c>
      <c r="I81065" s="1" t="s">
        <v>83691</v>
      </c>
    </row>
    <row r="81066" spans="1:9" x14ac:dyDescent="0.7">
      <c r="A81066">
        <v>57</v>
      </c>
      <c r="B81066" s="1" t="s">
        <v>13018</v>
      </c>
      <c r="C81066">
        <v>293</v>
      </c>
      <c r="D81066" s="1" t="s">
        <v>41584</v>
      </c>
      <c r="E81066">
        <v>115</v>
      </c>
      <c r="F81066" s="1" t="s">
        <v>52288</v>
      </c>
      <c r="G81066">
        <v>7</v>
      </c>
      <c r="H81066">
        <v>18</v>
      </c>
      <c r="I81066" s="1" t="s">
        <v>83692</v>
      </c>
    </row>
    <row r="81067" spans="1:9" x14ac:dyDescent="0.7">
      <c r="A81067">
        <v>57</v>
      </c>
      <c r="B81067" s="1" t="s">
        <v>13018</v>
      </c>
      <c r="C81067">
        <v>21</v>
      </c>
      <c r="D81067" s="1" t="s">
        <v>68507</v>
      </c>
      <c r="E81067">
        <v>115</v>
      </c>
      <c r="F81067" s="1" t="s">
        <v>52288</v>
      </c>
      <c r="G81067">
        <v>37</v>
      </c>
      <c r="H81067">
        <v>34</v>
      </c>
      <c r="I81067" s="1" t="s">
        <v>83693</v>
      </c>
    </row>
    <row r="81068" spans="1:9" x14ac:dyDescent="0.7">
      <c r="A81068">
        <v>57</v>
      </c>
      <c r="B81068" s="1" t="s">
        <v>13018</v>
      </c>
      <c r="C81068">
        <v>208</v>
      </c>
      <c r="D81068" s="1" t="s">
        <v>66291</v>
      </c>
      <c r="E81068">
        <v>1203</v>
      </c>
      <c r="F81068" s="1" t="s">
        <v>58671</v>
      </c>
      <c r="G81068">
        <v>32</v>
      </c>
      <c r="H81068">
        <v>38</v>
      </c>
      <c r="I81068" s="1" t="s">
        <v>83694</v>
      </c>
    </row>
    <row r="81069" spans="1:9" x14ac:dyDescent="0.7">
      <c r="A81069">
        <v>57</v>
      </c>
      <c r="B81069" s="1" t="s">
        <v>13018</v>
      </c>
      <c r="C81069">
        <v>208</v>
      </c>
      <c r="D81069" s="1" t="s">
        <v>66291</v>
      </c>
      <c r="E81069">
        <v>1200</v>
      </c>
      <c r="F81069" s="1" t="s">
        <v>64414</v>
      </c>
      <c r="G81069">
        <v>30</v>
      </c>
      <c r="H81069">
        <v>29</v>
      </c>
      <c r="I81069" s="1" t="s">
        <v>83695</v>
      </c>
    </row>
    <row r="81070" spans="1:9" x14ac:dyDescent="0.7">
      <c r="A81070">
        <v>57</v>
      </c>
      <c r="B81070" s="1" t="s">
        <v>13018</v>
      </c>
      <c r="C81070">
        <v>1200</v>
      </c>
      <c r="D81070" s="1" t="s">
        <v>64414</v>
      </c>
      <c r="E81070">
        <v>208</v>
      </c>
      <c r="F81070" s="1" t="s">
        <v>66291</v>
      </c>
      <c r="G81070">
        <v>22</v>
      </c>
      <c r="H81070">
        <v>26</v>
      </c>
      <c r="I81070" s="1" t="s">
        <v>83696</v>
      </c>
    </row>
    <row r="81071" spans="1:9" x14ac:dyDescent="0.7">
      <c r="A81071">
        <v>57</v>
      </c>
      <c r="B81071" s="1" t="s">
        <v>13018</v>
      </c>
      <c r="C81071">
        <v>613</v>
      </c>
      <c r="D81071" s="1" t="s">
        <v>74919</v>
      </c>
      <c r="E81071">
        <v>208</v>
      </c>
      <c r="F81071" s="1" t="s">
        <v>66291</v>
      </c>
      <c r="G81071">
        <v>43</v>
      </c>
      <c r="H81071">
        <v>43</v>
      </c>
      <c r="I81071" s="1" t="s">
        <v>83697</v>
      </c>
    </row>
    <row r="81072" spans="1:9" x14ac:dyDescent="0.7">
      <c r="A81072">
        <v>57</v>
      </c>
      <c r="B81072" s="1" t="s">
        <v>13018</v>
      </c>
      <c r="C81072">
        <v>563</v>
      </c>
      <c r="D81072" s="1" t="s">
        <v>82613</v>
      </c>
      <c r="E81072">
        <v>78</v>
      </c>
      <c r="F81072" s="1" t="s">
        <v>74903</v>
      </c>
      <c r="G81072">
        <v>25</v>
      </c>
      <c r="H81072">
        <v>25</v>
      </c>
      <c r="I81072" s="1" t="s">
        <v>83698</v>
      </c>
    </row>
    <row r="81073" spans="1:9" x14ac:dyDescent="0.7">
      <c r="A81073">
        <v>57</v>
      </c>
      <c r="B81073" s="1" t="s">
        <v>13018</v>
      </c>
      <c r="C81073">
        <v>208</v>
      </c>
      <c r="D81073" s="1" t="s">
        <v>66291</v>
      </c>
      <c r="E81073">
        <v>120</v>
      </c>
      <c r="F81073" s="1" t="s">
        <v>68400</v>
      </c>
      <c r="G81073">
        <v>23</v>
      </c>
      <c r="H81073">
        <v>30</v>
      </c>
      <c r="I81073" s="1" t="s">
        <v>83699</v>
      </c>
    </row>
    <row r="81074" spans="1:9" x14ac:dyDescent="0.7">
      <c r="A81074">
        <v>57</v>
      </c>
      <c r="B81074" s="1" t="s">
        <v>13018</v>
      </c>
      <c r="C81074">
        <v>208</v>
      </c>
      <c r="D81074" s="1" t="s">
        <v>66291</v>
      </c>
      <c r="E81074">
        <v>1200</v>
      </c>
      <c r="F81074" s="1" t="s">
        <v>64414</v>
      </c>
      <c r="G81074">
        <v>33</v>
      </c>
      <c r="H81074">
        <v>35</v>
      </c>
      <c r="I81074" s="1" t="s">
        <v>83700</v>
      </c>
    </row>
    <row r="81075" spans="1:9" x14ac:dyDescent="0.7">
      <c r="A81075">
        <v>57</v>
      </c>
      <c r="B81075" s="1" t="s">
        <v>13018</v>
      </c>
      <c r="C81075">
        <v>425</v>
      </c>
      <c r="D81075" s="1" t="s">
        <v>46889</v>
      </c>
      <c r="E81075">
        <v>201</v>
      </c>
      <c r="F81075" s="1" t="s">
        <v>74940</v>
      </c>
      <c r="G81075">
        <v>49</v>
      </c>
      <c r="H81075">
        <v>43</v>
      </c>
      <c r="I81075" s="1" t="s">
        <v>83701</v>
      </c>
    </row>
    <row r="81076" spans="1:9" x14ac:dyDescent="0.7">
      <c r="A81076">
        <v>57</v>
      </c>
      <c r="B81076" s="1" t="s">
        <v>13018</v>
      </c>
      <c r="C81076">
        <v>1200</v>
      </c>
      <c r="D81076" s="1" t="s">
        <v>64414</v>
      </c>
      <c r="E81076">
        <v>208</v>
      </c>
      <c r="F81076" s="1" t="s">
        <v>66291</v>
      </c>
      <c r="G81076">
        <v>39</v>
      </c>
      <c r="H81076">
        <v>38</v>
      </c>
      <c r="I81076" s="1" t="s">
        <v>83702</v>
      </c>
    </row>
    <row r="81077" spans="1:9" x14ac:dyDescent="0.7">
      <c r="A81077">
        <v>57</v>
      </c>
      <c r="B81077" s="1" t="s">
        <v>13018</v>
      </c>
      <c r="C81077">
        <v>368</v>
      </c>
      <c r="D81077" s="1" t="s">
        <v>26421</v>
      </c>
      <c r="E81077">
        <v>208</v>
      </c>
      <c r="F81077" s="1" t="s">
        <v>66291</v>
      </c>
      <c r="G81077">
        <v>50</v>
      </c>
      <c r="H81077">
        <v>48</v>
      </c>
      <c r="I81077" s="1" t="s">
        <v>83703</v>
      </c>
    </row>
    <row r="81078" spans="1:9" x14ac:dyDescent="0.7">
      <c r="A81078">
        <v>57</v>
      </c>
      <c r="B81078" s="1" t="s">
        <v>13018</v>
      </c>
      <c r="C81078">
        <v>11</v>
      </c>
      <c r="D81078" s="1" t="s">
        <v>82753</v>
      </c>
      <c r="E81078">
        <v>208</v>
      </c>
      <c r="F81078" s="1" t="s">
        <v>66291</v>
      </c>
      <c r="G81078">
        <v>30</v>
      </c>
      <c r="H81078">
        <v>29</v>
      </c>
      <c r="I81078" s="1" t="s">
        <v>83704</v>
      </c>
    </row>
    <row r="81079" spans="1:9" x14ac:dyDescent="0.7">
      <c r="A81079">
        <v>57</v>
      </c>
      <c r="B81079" s="1" t="s">
        <v>13018</v>
      </c>
      <c r="C81079">
        <v>1171</v>
      </c>
      <c r="D81079" s="1" t="s">
        <v>28186</v>
      </c>
      <c r="E81079">
        <v>208</v>
      </c>
      <c r="F81079" s="1" t="s">
        <v>66291</v>
      </c>
      <c r="G81079">
        <v>19</v>
      </c>
      <c r="H81079">
        <v>17</v>
      </c>
      <c r="I81079" s="1" t="s">
        <v>83705</v>
      </c>
    </row>
    <row r="81080" spans="1:9" x14ac:dyDescent="0.7">
      <c r="A81080">
        <v>57</v>
      </c>
      <c r="B81080" s="1" t="s">
        <v>13018</v>
      </c>
      <c r="C81080">
        <v>1203</v>
      </c>
      <c r="D81080" s="1" t="s">
        <v>58671</v>
      </c>
      <c r="E81080">
        <v>208</v>
      </c>
      <c r="F81080" s="1" t="s">
        <v>66291</v>
      </c>
      <c r="G81080">
        <v>34</v>
      </c>
      <c r="H81080">
        <v>28</v>
      </c>
      <c r="I81080" s="1" t="s">
        <v>83706</v>
      </c>
    </row>
    <row r="81081" spans="1:9" x14ac:dyDescent="0.7">
      <c r="A81081">
        <v>57</v>
      </c>
      <c r="B81081" s="1" t="s">
        <v>13018</v>
      </c>
      <c r="C81081">
        <v>208</v>
      </c>
      <c r="D81081" s="1" t="s">
        <v>66291</v>
      </c>
      <c r="E81081">
        <v>78</v>
      </c>
      <c r="F81081" s="1" t="s">
        <v>74903</v>
      </c>
      <c r="G81081">
        <v>29</v>
      </c>
      <c r="H81081">
        <v>32</v>
      </c>
      <c r="I81081" s="1" t="s">
        <v>83707</v>
      </c>
    </row>
    <row r="81082" spans="1:9" x14ac:dyDescent="0.7">
      <c r="A81082">
        <v>57</v>
      </c>
      <c r="B81082" s="1" t="s">
        <v>13018</v>
      </c>
      <c r="C81082">
        <v>1203</v>
      </c>
      <c r="D81082" s="1" t="s">
        <v>58671</v>
      </c>
      <c r="E81082">
        <v>78</v>
      </c>
      <c r="F81082" s="1" t="s">
        <v>74903</v>
      </c>
      <c r="G81082">
        <v>30</v>
      </c>
      <c r="H81082">
        <v>35</v>
      </c>
      <c r="I81082" s="1" t="s">
        <v>83708</v>
      </c>
    </row>
    <row r="81083" spans="1:9" x14ac:dyDescent="0.7">
      <c r="A81083">
        <v>57</v>
      </c>
      <c r="B81083" s="1" t="s">
        <v>13018</v>
      </c>
      <c r="C81083">
        <v>208</v>
      </c>
      <c r="D81083" s="1" t="s">
        <v>66291</v>
      </c>
      <c r="E81083">
        <v>1203</v>
      </c>
      <c r="F81083" s="1" t="s">
        <v>58671</v>
      </c>
      <c r="G81083">
        <v>30</v>
      </c>
      <c r="H81083">
        <v>28</v>
      </c>
      <c r="I81083" s="1" t="s">
        <v>83709</v>
      </c>
    </row>
    <row r="81084" spans="1:9" x14ac:dyDescent="0.7">
      <c r="A81084">
        <v>57</v>
      </c>
      <c r="B81084" s="1" t="s">
        <v>13018</v>
      </c>
      <c r="C81084">
        <v>1203</v>
      </c>
      <c r="D81084" s="1" t="s">
        <v>58671</v>
      </c>
      <c r="E81084">
        <v>78</v>
      </c>
      <c r="F81084" s="1" t="s">
        <v>74903</v>
      </c>
      <c r="G81084">
        <v>28</v>
      </c>
      <c r="H81084">
        <v>30</v>
      </c>
      <c r="I81084" s="1" t="s">
        <v>83710</v>
      </c>
    </row>
    <row r="81085" spans="1:9" x14ac:dyDescent="0.7">
      <c r="A81085">
        <v>57</v>
      </c>
      <c r="B81085" s="1" t="s">
        <v>13018</v>
      </c>
      <c r="C81085">
        <v>115</v>
      </c>
      <c r="D81085" s="1" t="s">
        <v>52288</v>
      </c>
      <c r="E81085">
        <v>78</v>
      </c>
      <c r="F81085" s="1" t="s">
        <v>74903</v>
      </c>
      <c r="G81085">
        <v>33</v>
      </c>
      <c r="H81085">
        <v>33</v>
      </c>
      <c r="I81085" s="1" t="s">
        <v>83711</v>
      </c>
    </row>
    <row r="81086" spans="1:9" x14ac:dyDescent="0.7">
      <c r="A81086">
        <v>57</v>
      </c>
      <c r="B81086" s="1" t="s">
        <v>13018</v>
      </c>
      <c r="C81086">
        <v>11</v>
      </c>
      <c r="D81086" s="1" t="s">
        <v>82753</v>
      </c>
      <c r="E81086">
        <v>1212</v>
      </c>
      <c r="F81086" s="1" t="s">
        <v>48962</v>
      </c>
      <c r="G81086">
        <v>39</v>
      </c>
      <c r="H81086">
        <v>35</v>
      </c>
      <c r="I81086" s="1" t="s">
        <v>83712</v>
      </c>
    </row>
    <row r="81087" spans="1:9" x14ac:dyDescent="0.7">
      <c r="A81087">
        <v>57</v>
      </c>
      <c r="B81087" s="1" t="s">
        <v>13018</v>
      </c>
      <c r="C81087">
        <v>11</v>
      </c>
      <c r="D81087" s="1" t="s">
        <v>82753</v>
      </c>
      <c r="E81087">
        <v>208</v>
      </c>
      <c r="F81087" s="1" t="s">
        <v>66291</v>
      </c>
      <c r="G81087">
        <v>37</v>
      </c>
      <c r="H81087">
        <v>39</v>
      </c>
      <c r="I81087" s="1" t="s">
        <v>83713</v>
      </c>
    </row>
    <row r="81088" spans="1:9" x14ac:dyDescent="0.7">
      <c r="A81088">
        <v>57</v>
      </c>
      <c r="B81088" s="1" t="s">
        <v>13018</v>
      </c>
      <c r="C81088">
        <v>11</v>
      </c>
      <c r="D81088" s="1" t="s">
        <v>82753</v>
      </c>
      <c r="E81088">
        <v>78</v>
      </c>
      <c r="F81088" s="1" t="s">
        <v>74903</v>
      </c>
      <c r="G81088">
        <v>35</v>
      </c>
      <c r="H81088">
        <v>35</v>
      </c>
      <c r="I81088" s="1" t="s">
        <v>83714</v>
      </c>
    </row>
    <row r="81089" spans="1:9" x14ac:dyDescent="0.7">
      <c r="A81089">
        <v>57</v>
      </c>
      <c r="B81089" s="1" t="s">
        <v>13018</v>
      </c>
      <c r="C81089">
        <v>1203</v>
      </c>
      <c r="D81089" s="1" t="s">
        <v>58671</v>
      </c>
      <c r="E81089">
        <v>208</v>
      </c>
      <c r="F81089" s="1" t="s">
        <v>66291</v>
      </c>
      <c r="G81089">
        <v>38</v>
      </c>
      <c r="H81089">
        <v>37</v>
      </c>
      <c r="I81089" s="1" t="s">
        <v>83715</v>
      </c>
    </row>
    <row r="81090" spans="1:9" x14ac:dyDescent="0.7">
      <c r="A81090">
        <v>57</v>
      </c>
      <c r="B81090" s="1" t="s">
        <v>13018</v>
      </c>
      <c r="C81090">
        <v>208</v>
      </c>
      <c r="D81090" s="1" t="s">
        <v>66291</v>
      </c>
      <c r="E81090">
        <v>78</v>
      </c>
      <c r="F81090" s="1" t="s">
        <v>74903</v>
      </c>
      <c r="G81090">
        <v>28</v>
      </c>
      <c r="H81090">
        <v>31</v>
      </c>
      <c r="I81090" s="1" t="s">
        <v>83716</v>
      </c>
    </row>
    <row r="81091" spans="1:9" x14ac:dyDescent="0.7">
      <c r="A81091">
        <v>57</v>
      </c>
      <c r="B81091" s="1" t="s">
        <v>13018</v>
      </c>
      <c r="C81091">
        <v>1193</v>
      </c>
      <c r="D81091" s="1" t="s">
        <v>43912</v>
      </c>
      <c r="E81091">
        <v>208</v>
      </c>
      <c r="F81091" s="1" t="s">
        <v>66291</v>
      </c>
      <c r="G81091">
        <v>43</v>
      </c>
      <c r="H81091">
        <v>36</v>
      </c>
      <c r="I81091" s="1" t="s">
        <v>83717</v>
      </c>
    </row>
    <row r="81092" spans="1:9" x14ac:dyDescent="0.7">
      <c r="A81092">
        <v>57</v>
      </c>
      <c r="B81092" s="1" t="s">
        <v>13018</v>
      </c>
      <c r="C81092">
        <v>560</v>
      </c>
      <c r="D81092" s="1" t="s">
        <v>13622</v>
      </c>
      <c r="E81092">
        <v>208</v>
      </c>
      <c r="F81092" s="1" t="s">
        <v>66291</v>
      </c>
      <c r="G81092">
        <v>35</v>
      </c>
      <c r="H81092">
        <v>35</v>
      </c>
      <c r="I81092" s="1" t="s">
        <v>83718</v>
      </c>
    </row>
    <row r="81093" spans="1:9" x14ac:dyDescent="0.7">
      <c r="A81093">
        <v>57</v>
      </c>
      <c r="B81093" s="1" t="s">
        <v>13018</v>
      </c>
      <c r="C81093">
        <v>134</v>
      </c>
      <c r="D81093" s="1" t="s">
        <v>2270</v>
      </c>
      <c r="E81093">
        <v>293</v>
      </c>
      <c r="F81093" s="1" t="s">
        <v>41584</v>
      </c>
      <c r="G81093">
        <v>41</v>
      </c>
      <c r="H81093">
        <v>27</v>
      </c>
      <c r="I81093" s="1" t="s">
        <v>83719</v>
      </c>
    </row>
    <row r="81094" spans="1:9" x14ac:dyDescent="0.7">
      <c r="A81094">
        <v>57</v>
      </c>
      <c r="B81094" s="1" t="s">
        <v>13018</v>
      </c>
      <c r="C81094">
        <v>11</v>
      </c>
      <c r="D81094" s="1" t="s">
        <v>82753</v>
      </c>
      <c r="E81094">
        <v>613</v>
      </c>
      <c r="F81094" s="1" t="s">
        <v>74919</v>
      </c>
      <c r="G81094">
        <v>33</v>
      </c>
      <c r="H81094">
        <v>34</v>
      </c>
      <c r="I81094" s="1" t="s">
        <v>83720</v>
      </c>
    </row>
    <row r="81095" spans="1:9" x14ac:dyDescent="0.7">
      <c r="A81095">
        <v>57</v>
      </c>
      <c r="B81095" s="1" t="s">
        <v>13018</v>
      </c>
      <c r="C81095">
        <v>1193</v>
      </c>
      <c r="D81095" s="1" t="s">
        <v>43912</v>
      </c>
      <c r="E81095">
        <v>613</v>
      </c>
      <c r="F81095" s="1" t="s">
        <v>74919</v>
      </c>
      <c r="G81095">
        <v>35</v>
      </c>
      <c r="H81095">
        <v>35</v>
      </c>
      <c r="I81095" s="1" t="s">
        <v>83721</v>
      </c>
    </row>
    <row r="81096" spans="1:9" x14ac:dyDescent="0.7">
      <c r="A81096">
        <v>57</v>
      </c>
      <c r="B81096" s="1" t="s">
        <v>13018</v>
      </c>
      <c r="C81096">
        <v>1200</v>
      </c>
      <c r="D81096" s="1" t="s">
        <v>64414</v>
      </c>
      <c r="E81096">
        <v>120</v>
      </c>
      <c r="F81096" s="1" t="s">
        <v>68400</v>
      </c>
      <c r="G81096">
        <v>40</v>
      </c>
      <c r="H81096">
        <v>40</v>
      </c>
      <c r="I81096" s="1" t="s">
        <v>83722</v>
      </c>
    </row>
    <row r="81097" spans="1:9" x14ac:dyDescent="0.7">
      <c r="A81097">
        <v>57</v>
      </c>
      <c r="B81097" s="1" t="s">
        <v>13018</v>
      </c>
      <c r="C81097">
        <v>1200</v>
      </c>
      <c r="D81097" s="1" t="s">
        <v>64414</v>
      </c>
      <c r="E81097">
        <v>120</v>
      </c>
      <c r="F81097" s="1" t="s">
        <v>68400</v>
      </c>
      <c r="G81097">
        <v>43</v>
      </c>
      <c r="H81097">
        <v>43</v>
      </c>
      <c r="I81097" s="1" t="s">
        <v>83723</v>
      </c>
    </row>
    <row r="81098" spans="1:9" x14ac:dyDescent="0.7">
      <c r="A81098">
        <v>57</v>
      </c>
      <c r="B81098" s="1" t="s">
        <v>13018</v>
      </c>
      <c r="C81098">
        <v>563</v>
      </c>
      <c r="D81098" s="1" t="s">
        <v>82613</v>
      </c>
      <c r="E81098">
        <v>1212</v>
      </c>
      <c r="F81098" s="1" t="s">
        <v>48962</v>
      </c>
      <c r="G81098">
        <v>30</v>
      </c>
      <c r="H81098">
        <v>30</v>
      </c>
      <c r="I81098" s="1" t="s">
        <v>83724</v>
      </c>
    </row>
    <row r="81099" spans="1:9" x14ac:dyDescent="0.7">
      <c r="A81099">
        <v>57</v>
      </c>
      <c r="B81099" s="1" t="s">
        <v>13018</v>
      </c>
      <c r="C81099">
        <v>877</v>
      </c>
      <c r="D81099" s="1" t="s">
        <v>74995</v>
      </c>
      <c r="E81099">
        <v>458</v>
      </c>
      <c r="F81099" s="1" t="s">
        <v>52470</v>
      </c>
      <c r="G81099">
        <v>50</v>
      </c>
      <c r="H81099">
        <v>42</v>
      </c>
      <c r="I81099" s="1" t="s">
        <v>83725</v>
      </c>
    </row>
    <row r="81100" spans="1:9" x14ac:dyDescent="0.7">
      <c r="A81100">
        <v>57</v>
      </c>
      <c r="B81100" s="1" t="s">
        <v>13018</v>
      </c>
      <c r="C81100">
        <v>168</v>
      </c>
      <c r="D81100" s="1" t="s">
        <v>1512</v>
      </c>
      <c r="E81100">
        <v>1194</v>
      </c>
      <c r="F81100" s="1" t="s">
        <v>66356</v>
      </c>
      <c r="G81100">
        <v>46</v>
      </c>
      <c r="H81100">
        <v>41</v>
      </c>
      <c r="I81100" s="1" t="s">
        <v>83726</v>
      </c>
    </row>
    <row r="81101" spans="1:9" x14ac:dyDescent="0.7">
      <c r="A81101">
        <v>57</v>
      </c>
      <c r="B81101" s="1" t="s">
        <v>13018</v>
      </c>
      <c r="C81101">
        <v>368</v>
      </c>
      <c r="D81101" s="1" t="s">
        <v>26421</v>
      </c>
      <c r="E81101">
        <v>208</v>
      </c>
      <c r="F81101" s="1" t="s">
        <v>66291</v>
      </c>
      <c r="G81101">
        <v>39</v>
      </c>
      <c r="H81101">
        <v>45</v>
      </c>
      <c r="I81101" s="1" t="s">
        <v>83727</v>
      </c>
    </row>
    <row r="81102" spans="1:9" x14ac:dyDescent="0.7">
      <c r="A81102">
        <v>57</v>
      </c>
      <c r="B81102" s="1" t="s">
        <v>13018</v>
      </c>
      <c r="C81102">
        <v>560</v>
      </c>
      <c r="D81102" s="1" t="s">
        <v>13622</v>
      </c>
      <c r="E81102">
        <v>208</v>
      </c>
      <c r="F81102" s="1" t="s">
        <v>66291</v>
      </c>
      <c r="G81102">
        <v>46</v>
      </c>
      <c r="H81102">
        <v>45</v>
      </c>
      <c r="I81102" s="1" t="s">
        <v>83728</v>
      </c>
    </row>
    <row r="81103" spans="1:9" x14ac:dyDescent="0.7">
      <c r="A81103">
        <v>57</v>
      </c>
      <c r="B81103" s="1" t="s">
        <v>13018</v>
      </c>
      <c r="C81103">
        <v>208</v>
      </c>
      <c r="D81103" s="1" t="s">
        <v>66291</v>
      </c>
      <c r="E81103">
        <v>1200</v>
      </c>
      <c r="F81103" s="1" t="s">
        <v>64414</v>
      </c>
      <c r="G81103">
        <v>33</v>
      </c>
      <c r="H81103">
        <v>31</v>
      </c>
      <c r="I81103" s="1" t="s">
        <v>83729</v>
      </c>
    </row>
    <row r="81104" spans="1:9" x14ac:dyDescent="0.7">
      <c r="A81104">
        <v>57</v>
      </c>
      <c r="B81104" s="1" t="s">
        <v>13018</v>
      </c>
      <c r="C81104">
        <v>208</v>
      </c>
      <c r="D81104" s="1" t="s">
        <v>66291</v>
      </c>
      <c r="E81104">
        <v>78</v>
      </c>
      <c r="F81104" s="1" t="s">
        <v>74903</v>
      </c>
      <c r="G81104">
        <v>26</v>
      </c>
      <c r="H81104">
        <v>32</v>
      </c>
      <c r="I81104" s="1" t="s">
        <v>83730</v>
      </c>
    </row>
    <row r="81105" spans="1:9" x14ac:dyDescent="0.7">
      <c r="A81105">
        <v>57</v>
      </c>
      <c r="B81105" s="1" t="s">
        <v>13018</v>
      </c>
      <c r="C81105">
        <v>142</v>
      </c>
      <c r="D81105" s="1" t="s">
        <v>55908</v>
      </c>
      <c r="E81105">
        <v>134</v>
      </c>
      <c r="F81105" s="1" t="s">
        <v>2270</v>
      </c>
      <c r="G81105">
        <v>25</v>
      </c>
      <c r="H81105">
        <v>32</v>
      </c>
      <c r="I81105" s="1" t="s">
        <v>83731</v>
      </c>
    </row>
    <row r="81106" spans="1:9" x14ac:dyDescent="0.7">
      <c r="A81106">
        <v>57</v>
      </c>
      <c r="B81106" s="1" t="s">
        <v>13018</v>
      </c>
      <c r="C81106">
        <v>459</v>
      </c>
      <c r="D81106" s="1" t="s">
        <v>76674</v>
      </c>
      <c r="E81106">
        <v>564</v>
      </c>
      <c r="F81106" s="1" t="s">
        <v>82905</v>
      </c>
      <c r="G81106">
        <v>12</v>
      </c>
      <c r="H81106">
        <v>19</v>
      </c>
      <c r="I81106" s="1" t="s">
        <v>83732</v>
      </c>
    </row>
    <row r="81107" spans="1:9" x14ac:dyDescent="0.7">
      <c r="A81107">
        <v>57</v>
      </c>
      <c r="B81107" s="1" t="s">
        <v>13018</v>
      </c>
      <c r="C81107">
        <v>560</v>
      </c>
      <c r="D81107" s="1" t="s">
        <v>13622</v>
      </c>
      <c r="E81107">
        <v>208</v>
      </c>
      <c r="F81107" s="1" t="s">
        <v>66291</v>
      </c>
      <c r="G81107">
        <v>27</v>
      </c>
      <c r="H81107">
        <v>30</v>
      </c>
      <c r="I81107" s="1" t="s">
        <v>83733</v>
      </c>
    </row>
    <row r="81108" spans="1:9" x14ac:dyDescent="0.7">
      <c r="A81108">
        <v>57</v>
      </c>
      <c r="B81108" s="1" t="s">
        <v>13018</v>
      </c>
      <c r="C81108">
        <v>48</v>
      </c>
      <c r="D81108" s="1" t="s">
        <v>69256</v>
      </c>
      <c r="E81108">
        <v>1205</v>
      </c>
      <c r="F81108" s="1" t="s">
        <v>41212</v>
      </c>
      <c r="G81108">
        <v>46</v>
      </c>
      <c r="H81108">
        <v>49</v>
      </c>
      <c r="I81108" s="1" t="s">
        <v>83734</v>
      </c>
    </row>
    <row r="81109" spans="1:9" x14ac:dyDescent="0.7">
      <c r="A81109">
        <v>57</v>
      </c>
      <c r="B81109" s="1" t="s">
        <v>13018</v>
      </c>
      <c r="C81109">
        <v>48</v>
      </c>
      <c r="D81109" s="1" t="s">
        <v>69256</v>
      </c>
      <c r="E81109">
        <v>201</v>
      </c>
      <c r="F81109" s="1" t="s">
        <v>74940</v>
      </c>
      <c r="G81109">
        <v>54</v>
      </c>
      <c r="H81109">
        <v>51</v>
      </c>
      <c r="I81109" s="1" t="s">
        <v>83735</v>
      </c>
    </row>
    <row r="81110" spans="1:9" x14ac:dyDescent="0.7">
      <c r="A81110">
        <v>57</v>
      </c>
      <c r="B81110" s="1" t="s">
        <v>13018</v>
      </c>
      <c r="C81110">
        <v>458</v>
      </c>
      <c r="D81110" s="1" t="s">
        <v>52470</v>
      </c>
      <c r="E81110">
        <v>134</v>
      </c>
      <c r="F81110" s="1" t="s">
        <v>2270</v>
      </c>
      <c r="G81110">
        <v>7</v>
      </c>
      <c r="H81110">
        <v>20</v>
      </c>
      <c r="I81110" s="1" t="s">
        <v>83736</v>
      </c>
    </row>
    <row r="81111" spans="1:9" x14ac:dyDescent="0.7">
      <c r="A81111">
        <v>57</v>
      </c>
      <c r="B81111" s="1" t="s">
        <v>13018</v>
      </c>
      <c r="C81111">
        <v>78</v>
      </c>
      <c r="D81111" s="1" t="s">
        <v>74903</v>
      </c>
      <c r="E81111">
        <v>115</v>
      </c>
      <c r="F81111" s="1" t="s">
        <v>52288</v>
      </c>
      <c r="G81111">
        <v>31</v>
      </c>
      <c r="H81111">
        <v>31</v>
      </c>
      <c r="I81111" s="1" t="s">
        <v>83737</v>
      </c>
    </row>
    <row r="81112" spans="1:9" x14ac:dyDescent="0.7">
      <c r="A81112">
        <v>57</v>
      </c>
      <c r="B81112" s="1" t="s">
        <v>13018</v>
      </c>
      <c r="C81112">
        <v>78</v>
      </c>
      <c r="D81112" s="1" t="s">
        <v>74903</v>
      </c>
      <c r="E81112">
        <v>560</v>
      </c>
      <c r="F81112" s="1" t="s">
        <v>13622</v>
      </c>
      <c r="G81112">
        <v>34</v>
      </c>
      <c r="H81112">
        <v>32</v>
      </c>
      <c r="I81112" s="1" t="s">
        <v>83738</v>
      </c>
    </row>
    <row r="81113" spans="1:9" x14ac:dyDescent="0.7">
      <c r="A81113">
        <v>57</v>
      </c>
      <c r="B81113" s="1" t="s">
        <v>13018</v>
      </c>
      <c r="C81113">
        <v>11</v>
      </c>
      <c r="D81113" s="1" t="s">
        <v>82753</v>
      </c>
      <c r="E81113">
        <v>78</v>
      </c>
      <c r="F81113" s="1" t="s">
        <v>74903</v>
      </c>
      <c r="G81113">
        <v>34</v>
      </c>
      <c r="H81113">
        <v>35</v>
      </c>
      <c r="I81113" s="1" t="s">
        <v>83739</v>
      </c>
    </row>
    <row r="81114" spans="1:9" x14ac:dyDescent="0.7">
      <c r="A81114">
        <v>57</v>
      </c>
      <c r="B81114" s="1" t="s">
        <v>13018</v>
      </c>
      <c r="C81114">
        <v>564</v>
      </c>
      <c r="D81114" s="1" t="s">
        <v>82905</v>
      </c>
      <c r="E81114">
        <v>676</v>
      </c>
      <c r="F81114" s="1" t="s">
        <v>1629</v>
      </c>
      <c r="G81114">
        <v>16</v>
      </c>
      <c r="H81114">
        <v>9</v>
      </c>
      <c r="I81114" s="1" t="s">
        <v>83740</v>
      </c>
    </row>
    <row r="81115" spans="1:9" x14ac:dyDescent="0.7">
      <c r="A81115">
        <v>57</v>
      </c>
      <c r="B81115" s="1" t="s">
        <v>13018</v>
      </c>
      <c r="C81115">
        <v>189</v>
      </c>
      <c r="D81115" s="1" t="s">
        <v>1549</v>
      </c>
      <c r="E81115">
        <v>48</v>
      </c>
      <c r="F81115" s="1" t="s">
        <v>69256</v>
      </c>
      <c r="G81115">
        <v>25</v>
      </c>
      <c r="H81115">
        <v>24</v>
      </c>
      <c r="I81115" s="1" t="s">
        <v>83741</v>
      </c>
    </row>
    <row r="81116" spans="1:9" x14ac:dyDescent="0.7">
      <c r="A81116">
        <v>57</v>
      </c>
      <c r="B81116" s="1" t="s">
        <v>13018</v>
      </c>
      <c r="C81116">
        <v>1200</v>
      </c>
      <c r="D81116" s="1" t="s">
        <v>64414</v>
      </c>
      <c r="E81116">
        <v>1258</v>
      </c>
      <c r="F81116" s="1" t="s">
        <v>44183</v>
      </c>
      <c r="G81116">
        <v>25</v>
      </c>
      <c r="H81116">
        <v>25</v>
      </c>
      <c r="I81116" s="1" t="s">
        <v>83742</v>
      </c>
    </row>
    <row r="81117" spans="1:9" x14ac:dyDescent="0.7">
      <c r="A81117">
        <v>57</v>
      </c>
      <c r="B81117" s="1" t="s">
        <v>13018</v>
      </c>
      <c r="C81117">
        <v>572</v>
      </c>
      <c r="D81117" s="1" t="s">
        <v>82603</v>
      </c>
      <c r="E81117">
        <v>11</v>
      </c>
      <c r="F81117" s="1" t="s">
        <v>82753</v>
      </c>
      <c r="G81117">
        <v>29</v>
      </c>
      <c r="H81117">
        <v>32</v>
      </c>
      <c r="I81117" s="1" t="s">
        <v>83743</v>
      </c>
    </row>
    <row r="81118" spans="1:9" x14ac:dyDescent="0.7">
      <c r="A81118">
        <v>57</v>
      </c>
      <c r="B81118" s="1" t="s">
        <v>13018</v>
      </c>
      <c r="C81118">
        <v>83</v>
      </c>
      <c r="D81118" s="1" t="s">
        <v>46708</v>
      </c>
      <c r="E81118">
        <v>134</v>
      </c>
      <c r="F81118" s="1" t="s">
        <v>2270</v>
      </c>
      <c r="G81118">
        <v>18</v>
      </c>
      <c r="H81118">
        <v>26</v>
      </c>
      <c r="I81118" s="1" t="s">
        <v>83744</v>
      </c>
    </row>
    <row r="81119" spans="1:9" x14ac:dyDescent="0.7">
      <c r="A81119">
        <v>57</v>
      </c>
      <c r="B81119" s="1" t="s">
        <v>13018</v>
      </c>
      <c r="C81119">
        <v>344</v>
      </c>
      <c r="D81119" s="1" t="s">
        <v>83064</v>
      </c>
      <c r="E81119">
        <v>134</v>
      </c>
      <c r="F81119" s="1" t="s">
        <v>2270</v>
      </c>
      <c r="G81119">
        <v>12</v>
      </c>
      <c r="H81119">
        <v>18</v>
      </c>
      <c r="I81119" s="1" t="s">
        <v>83745</v>
      </c>
    </row>
    <row r="81120" spans="1:9" x14ac:dyDescent="0.7">
      <c r="A81120">
        <v>57</v>
      </c>
      <c r="B81120" s="1" t="s">
        <v>13018</v>
      </c>
      <c r="C81120">
        <v>228</v>
      </c>
      <c r="D81120" s="1" t="s">
        <v>16138</v>
      </c>
      <c r="E81120">
        <v>208</v>
      </c>
      <c r="F81120" s="1" t="s">
        <v>66291</v>
      </c>
      <c r="G81120">
        <v>27</v>
      </c>
      <c r="H81120">
        <v>36</v>
      </c>
      <c r="I81120" s="1" t="s">
        <v>83746</v>
      </c>
    </row>
    <row r="81121" spans="1:9" x14ac:dyDescent="0.7">
      <c r="A81121">
        <v>57</v>
      </c>
      <c r="B81121" s="1" t="s">
        <v>13018</v>
      </c>
      <c r="C81121">
        <v>572</v>
      </c>
      <c r="D81121" s="1" t="s">
        <v>82603</v>
      </c>
      <c r="E81121">
        <v>120</v>
      </c>
      <c r="F81121" s="1" t="s">
        <v>68400</v>
      </c>
      <c r="G81121">
        <v>30</v>
      </c>
      <c r="H81121">
        <v>31</v>
      </c>
      <c r="I81121" s="1" t="s">
        <v>83747</v>
      </c>
    </row>
    <row r="81122" spans="1:9" x14ac:dyDescent="0.7">
      <c r="A81122">
        <v>57</v>
      </c>
      <c r="B81122" s="1" t="s">
        <v>13018</v>
      </c>
      <c r="C81122">
        <v>572</v>
      </c>
      <c r="D81122" s="1" t="s">
        <v>82603</v>
      </c>
      <c r="E81122">
        <v>1193</v>
      </c>
      <c r="F81122" s="1" t="s">
        <v>43912</v>
      </c>
      <c r="G81122">
        <v>35</v>
      </c>
      <c r="H81122">
        <v>36</v>
      </c>
      <c r="I81122" s="1" t="s">
        <v>83748</v>
      </c>
    </row>
    <row r="81123" spans="1:9" x14ac:dyDescent="0.7">
      <c r="A81123">
        <v>57</v>
      </c>
      <c r="B81123" s="1" t="s">
        <v>13018</v>
      </c>
      <c r="C81123">
        <v>146</v>
      </c>
      <c r="D81123" s="1" t="s">
        <v>35738</v>
      </c>
      <c r="E81123">
        <v>134</v>
      </c>
      <c r="F81123" s="1" t="s">
        <v>2270</v>
      </c>
      <c r="G81123">
        <v>41</v>
      </c>
      <c r="H81123">
        <v>41</v>
      </c>
      <c r="I81123" s="1" t="s">
        <v>83749</v>
      </c>
    </row>
    <row r="81124" spans="1:9" x14ac:dyDescent="0.7">
      <c r="A81124">
        <v>57</v>
      </c>
      <c r="B81124" s="1" t="s">
        <v>13018</v>
      </c>
      <c r="C81124">
        <v>524</v>
      </c>
      <c r="D81124" s="1" t="s">
        <v>83089</v>
      </c>
      <c r="E81124">
        <v>134</v>
      </c>
      <c r="F81124" s="1" t="s">
        <v>2270</v>
      </c>
      <c r="G81124">
        <v>17</v>
      </c>
      <c r="H81124">
        <v>24</v>
      </c>
      <c r="I81124" s="1" t="s">
        <v>83750</v>
      </c>
    </row>
    <row r="81125" spans="1:9" x14ac:dyDescent="0.7">
      <c r="A81125">
        <v>57</v>
      </c>
      <c r="B81125" s="1" t="s">
        <v>13018</v>
      </c>
      <c r="C81125">
        <v>115</v>
      </c>
      <c r="D81125" s="1" t="s">
        <v>52288</v>
      </c>
      <c r="E81125">
        <v>120</v>
      </c>
      <c r="F81125" s="1" t="s">
        <v>68400</v>
      </c>
      <c r="G81125">
        <v>34</v>
      </c>
      <c r="H81125">
        <v>34</v>
      </c>
      <c r="I81125" s="1" t="s">
        <v>83751</v>
      </c>
    </row>
    <row r="81126" spans="1:9" x14ac:dyDescent="0.7">
      <c r="A81126">
        <v>57</v>
      </c>
      <c r="B81126" s="1" t="s">
        <v>13018</v>
      </c>
      <c r="C81126">
        <v>115</v>
      </c>
      <c r="D81126" s="1" t="s">
        <v>52288</v>
      </c>
      <c r="E81126">
        <v>1193</v>
      </c>
      <c r="F81126" s="1" t="s">
        <v>43912</v>
      </c>
      <c r="G81126">
        <v>26</v>
      </c>
      <c r="H81126">
        <v>28</v>
      </c>
      <c r="I81126" s="1" t="s">
        <v>83752</v>
      </c>
    </row>
    <row r="81127" spans="1:9" x14ac:dyDescent="0.7">
      <c r="A81127">
        <v>57</v>
      </c>
      <c r="B81127" s="1" t="s">
        <v>13018</v>
      </c>
      <c r="C81127">
        <v>115</v>
      </c>
      <c r="D81127" s="1" t="s">
        <v>52288</v>
      </c>
      <c r="E81127">
        <v>560</v>
      </c>
      <c r="F81127" s="1" t="s">
        <v>13622</v>
      </c>
      <c r="G81127">
        <v>39</v>
      </c>
      <c r="H81127">
        <v>35</v>
      </c>
      <c r="I81127" s="1" t="s">
        <v>83753</v>
      </c>
    </row>
    <row r="81128" spans="1:9" x14ac:dyDescent="0.7">
      <c r="A81128">
        <v>57</v>
      </c>
      <c r="B81128" s="1" t="s">
        <v>13018</v>
      </c>
      <c r="C81128">
        <v>115</v>
      </c>
      <c r="D81128" s="1" t="s">
        <v>52288</v>
      </c>
      <c r="E81128">
        <v>1193</v>
      </c>
      <c r="F81128" s="1" t="s">
        <v>43912</v>
      </c>
      <c r="G81128">
        <v>28</v>
      </c>
      <c r="H81128">
        <v>28</v>
      </c>
      <c r="I81128" s="1" t="s">
        <v>83754</v>
      </c>
    </row>
    <row r="81129" spans="1:9" x14ac:dyDescent="0.7">
      <c r="A81129">
        <v>57</v>
      </c>
      <c r="B81129" s="1" t="s">
        <v>13018</v>
      </c>
      <c r="C81129">
        <v>48</v>
      </c>
      <c r="D81129" s="1" t="s">
        <v>69256</v>
      </c>
      <c r="E81129">
        <v>159</v>
      </c>
      <c r="F81129" s="1" t="s">
        <v>1635</v>
      </c>
      <c r="G81129">
        <v>26</v>
      </c>
      <c r="H81129">
        <v>25</v>
      </c>
      <c r="I81129" s="1" t="s">
        <v>83755</v>
      </c>
    </row>
    <row r="81130" spans="1:9" x14ac:dyDescent="0.7">
      <c r="A81130">
        <v>57</v>
      </c>
      <c r="B81130" s="1" t="s">
        <v>13018</v>
      </c>
      <c r="C81130">
        <v>1263</v>
      </c>
      <c r="D81130" s="1" t="s">
        <v>69309</v>
      </c>
      <c r="E81130">
        <v>1171</v>
      </c>
      <c r="F81130" s="1" t="s">
        <v>28186</v>
      </c>
      <c r="G81130">
        <v>16</v>
      </c>
      <c r="H81130">
        <v>24</v>
      </c>
      <c r="I81130" s="1" t="s">
        <v>83756</v>
      </c>
    </row>
    <row r="81131" spans="1:9" x14ac:dyDescent="0.7">
      <c r="A81131">
        <v>57</v>
      </c>
      <c r="B81131" s="1" t="s">
        <v>13018</v>
      </c>
      <c r="C81131">
        <v>563</v>
      </c>
      <c r="D81131" s="1" t="s">
        <v>82613</v>
      </c>
      <c r="E81131">
        <v>11</v>
      </c>
      <c r="F81131" s="1" t="s">
        <v>82753</v>
      </c>
      <c r="G81131">
        <v>27</v>
      </c>
      <c r="H81131">
        <v>27</v>
      </c>
      <c r="I81131" s="1" t="s">
        <v>83757</v>
      </c>
    </row>
    <row r="81132" spans="1:9" x14ac:dyDescent="0.7">
      <c r="A81132">
        <v>57</v>
      </c>
      <c r="B81132" s="1" t="s">
        <v>13018</v>
      </c>
      <c r="C81132">
        <v>146</v>
      </c>
      <c r="D81132" s="1" t="s">
        <v>35738</v>
      </c>
      <c r="E81132">
        <v>159</v>
      </c>
      <c r="F81132" s="1" t="s">
        <v>1635</v>
      </c>
      <c r="G81132">
        <v>27</v>
      </c>
      <c r="H81132">
        <v>31</v>
      </c>
      <c r="I81132" s="1" t="s">
        <v>83758</v>
      </c>
    </row>
    <row r="81133" spans="1:9" x14ac:dyDescent="0.7">
      <c r="A81133">
        <v>57</v>
      </c>
      <c r="B81133" s="1" t="s">
        <v>13018</v>
      </c>
      <c r="C81133">
        <v>146</v>
      </c>
      <c r="D81133" s="1" t="s">
        <v>35738</v>
      </c>
      <c r="E81133">
        <v>159</v>
      </c>
      <c r="F81133" s="1" t="s">
        <v>1635</v>
      </c>
      <c r="G81133">
        <v>32</v>
      </c>
      <c r="H81133">
        <v>34</v>
      </c>
      <c r="I81133" s="1" t="s">
        <v>83759</v>
      </c>
    </row>
    <row r="81134" spans="1:9" x14ac:dyDescent="0.7">
      <c r="A81134">
        <v>57</v>
      </c>
      <c r="B81134" s="1" t="s">
        <v>13018</v>
      </c>
      <c r="C81134">
        <v>344</v>
      </c>
      <c r="D81134" s="1" t="s">
        <v>83064</v>
      </c>
      <c r="E81134">
        <v>159</v>
      </c>
      <c r="F81134" s="1" t="s">
        <v>1635</v>
      </c>
      <c r="G81134">
        <v>31</v>
      </c>
      <c r="H81134">
        <v>22</v>
      </c>
      <c r="I81134" s="1" t="s">
        <v>83760</v>
      </c>
    </row>
    <row r="81135" spans="1:9" x14ac:dyDescent="0.7">
      <c r="A81135">
        <v>57</v>
      </c>
      <c r="B81135" s="1" t="s">
        <v>13018</v>
      </c>
      <c r="C81135">
        <v>134</v>
      </c>
      <c r="D81135" s="1" t="s">
        <v>2270</v>
      </c>
      <c r="E81135">
        <v>159</v>
      </c>
      <c r="F81135" s="1" t="s">
        <v>1635</v>
      </c>
      <c r="G81135">
        <v>42</v>
      </c>
      <c r="H81135">
        <v>19</v>
      </c>
      <c r="I81135" s="1" t="s">
        <v>83761</v>
      </c>
    </row>
    <row r="81136" spans="1:9" x14ac:dyDescent="0.7">
      <c r="A81136">
        <v>57</v>
      </c>
      <c r="B81136" s="1" t="s">
        <v>13018</v>
      </c>
      <c r="C81136">
        <v>613</v>
      </c>
      <c r="D81136" s="1" t="s">
        <v>74919</v>
      </c>
      <c r="E81136">
        <v>11</v>
      </c>
      <c r="F81136" s="1" t="s">
        <v>82753</v>
      </c>
      <c r="G81136">
        <v>36</v>
      </c>
      <c r="H81136">
        <v>36</v>
      </c>
      <c r="I81136" s="1" t="s">
        <v>83762</v>
      </c>
    </row>
    <row r="81137" spans="1:9" x14ac:dyDescent="0.7">
      <c r="A81137">
        <v>57</v>
      </c>
      <c r="B81137" s="1" t="s">
        <v>13018</v>
      </c>
      <c r="C81137">
        <v>1200</v>
      </c>
      <c r="D81137" s="1" t="s">
        <v>64414</v>
      </c>
      <c r="E81137">
        <v>560</v>
      </c>
      <c r="F81137" s="1" t="s">
        <v>13622</v>
      </c>
      <c r="G81137">
        <v>39</v>
      </c>
      <c r="H81137">
        <v>39</v>
      </c>
      <c r="I81137" s="1" t="s">
        <v>83763</v>
      </c>
    </row>
    <row r="81138" spans="1:9" x14ac:dyDescent="0.7">
      <c r="A81138">
        <v>57</v>
      </c>
      <c r="B81138" s="1" t="s">
        <v>13018</v>
      </c>
      <c r="C81138">
        <v>563</v>
      </c>
      <c r="D81138" s="1" t="s">
        <v>82613</v>
      </c>
      <c r="E81138">
        <v>208</v>
      </c>
      <c r="F81138" s="1" t="s">
        <v>66291</v>
      </c>
      <c r="G81138">
        <v>19</v>
      </c>
      <c r="H81138">
        <v>17</v>
      </c>
      <c r="I81138" s="1" t="s">
        <v>83764</v>
      </c>
    </row>
    <row r="81139" spans="1:9" x14ac:dyDescent="0.7">
      <c r="A81139">
        <v>57</v>
      </c>
      <c r="B81139" s="1" t="s">
        <v>13018</v>
      </c>
      <c r="C81139">
        <v>368</v>
      </c>
      <c r="D81139" s="1" t="s">
        <v>26421</v>
      </c>
      <c r="E81139">
        <v>42</v>
      </c>
      <c r="F81139" s="1" t="s">
        <v>3558</v>
      </c>
      <c r="G81139">
        <v>33</v>
      </c>
      <c r="H81139">
        <v>34</v>
      </c>
      <c r="I81139" s="1" t="s">
        <v>83765</v>
      </c>
    </row>
    <row r="81140" spans="1:9" x14ac:dyDescent="0.7">
      <c r="A81140">
        <v>57</v>
      </c>
      <c r="B81140" s="1" t="s">
        <v>13018</v>
      </c>
      <c r="C81140">
        <v>146</v>
      </c>
      <c r="D81140" s="1" t="s">
        <v>35738</v>
      </c>
      <c r="E81140">
        <v>134</v>
      </c>
      <c r="F81140" s="1" t="s">
        <v>2270</v>
      </c>
      <c r="G81140">
        <v>28</v>
      </c>
      <c r="H81140">
        <v>29</v>
      </c>
      <c r="I81140" s="1" t="s">
        <v>83766</v>
      </c>
    </row>
    <row r="81141" spans="1:9" x14ac:dyDescent="0.7">
      <c r="A81141">
        <v>57</v>
      </c>
      <c r="B81141" s="1" t="s">
        <v>13018</v>
      </c>
      <c r="C81141">
        <v>1171</v>
      </c>
      <c r="D81141" s="1" t="s">
        <v>28186</v>
      </c>
      <c r="E81141">
        <v>198</v>
      </c>
      <c r="F81141" s="1" t="s">
        <v>6326</v>
      </c>
      <c r="G81141">
        <v>24</v>
      </c>
      <c r="H81141">
        <v>28</v>
      </c>
      <c r="I81141" s="1" t="s">
        <v>83767</v>
      </c>
    </row>
    <row r="81142" spans="1:9" x14ac:dyDescent="0.7">
      <c r="A81142">
        <v>57</v>
      </c>
      <c r="B81142" s="1" t="s">
        <v>13018</v>
      </c>
      <c r="C81142">
        <v>228</v>
      </c>
      <c r="D81142" s="1" t="s">
        <v>16138</v>
      </c>
      <c r="E81142">
        <v>16</v>
      </c>
      <c r="F81142" s="1" t="s">
        <v>42042</v>
      </c>
      <c r="G81142">
        <v>15</v>
      </c>
      <c r="H81142">
        <v>28</v>
      </c>
      <c r="I81142" s="1" t="s">
        <v>83768</v>
      </c>
    </row>
    <row r="81143" spans="1:9" x14ac:dyDescent="0.7">
      <c r="A81143">
        <v>57</v>
      </c>
      <c r="B81143" s="1" t="s">
        <v>13018</v>
      </c>
      <c r="C81143">
        <v>572</v>
      </c>
      <c r="D81143" s="1" t="s">
        <v>82603</v>
      </c>
      <c r="E81143">
        <v>1193</v>
      </c>
      <c r="F81143" s="1" t="s">
        <v>43912</v>
      </c>
      <c r="G81143">
        <v>37</v>
      </c>
      <c r="H81143">
        <v>37</v>
      </c>
      <c r="I81143" s="1" t="s">
        <v>83769</v>
      </c>
    </row>
    <row r="81144" spans="1:9" x14ac:dyDescent="0.7">
      <c r="A81144">
        <v>57</v>
      </c>
      <c r="B81144" s="1" t="s">
        <v>13018</v>
      </c>
      <c r="C81144">
        <v>1193</v>
      </c>
      <c r="D81144" s="1" t="s">
        <v>43912</v>
      </c>
      <c r="E81144">
        <v>1212</v>
      </c>
      <c r="F81144" s="1" t="s">
        <v>48962</v>
      </c>
      <c r="G81144">
        <v>42</v>
      </c>
      <c r="H81144">
        <v>41</v>
      </c>
      <c r="I81144" s="1" t="s">
        <v>83770</v>
      </c>
    </row>
    <row r="81145" spans="1:9" x14ac:dyDescent="0.7">
      <c r="A81145">
        <v>57</v>
      </c>
      <c r="B81145" s="1" t="s">
        <v>13018</v>
      </c>
      <c r="C81145">
        <v>677</v>
      </c>
      <c r="D81145" s="1" t="s">
        <v>71219</v>
      </c>
      <c r="E81145">
        <v>208</v>
      </c>
      <c r="F81145" s="1" t="s">
        <v>66291</v>
      </c>
      <c r="G81145">
        <v>33</v>
      </c>
      <c r="H81145">
        <v>34</v>
      </c>
      <c r="I81145" s="1" t="s">
        <v>83771</v>
      </c>
    </row>
    <row r="81146" spans="1:9" x14ac:dyDescent="0.7">
      <c r="A81146">
        <v>57</v>
      </c>
      <c r="B81146" s="1" t="s">
        <v>13018</v>
      </c>
      <c r="C81146">
        <v>1200</v>
      </c>
      <c r="D81146" s="1" t="s">
        <v>64414</v>
      </c>
      <c r="E81146">
        <v>120</v>
      </c>
      <c r="F81146" s="1" t="s">
        <v>68400</v>
      </c>
      <c r="G81146">
        <v>37</v>
      </c>
      <c r="H81146">
        <v>37</v>
      </c>
      <c r="I81146" s="1" t="s">
        <v>83772</v>
      </c>
    </row>
    <row r="81147" spans="1:9" x14ac:dyDescent="0.7">
      <c r="A81147">
        <v>57</v>
      </c>
      <c r="B81147" s="1" t="s">
        <v>13018</v>
      </c>
      <c r="C81147">
        <v>208</v>
      </c>
      <c r="D81147" s="1" t="s">
        <v>66291</v>
      </c>
      <c r="E81147">
        <v>1258</v>
      </c>
      <c r="F81147" s="1" t="s">
        <v>44183</v>
      </c>
      <c r="G81147">
        <v>37</v>
      </c>
      <c r="H81147">
        <v>41</v>
      </c>
      <c r="I81147" s="1" t="s">
        <v>83773</v>
      </c>
    </row>
    <row r="81148" spans="1:9" x14ac:dyDescent="0.7">
      <c r="A81148">
        <v>57</v>
      </c>
      <c r="B81148" s="1" t="s">
        <v>13018</v>
      </c>
      <c r="C81148">
        <v>16</v>
      </c>
      <c r="D81148" s="1" t="s">
        <v>42042</v>
      </c>
      <c r="E81148">
        <v>560</v>
      </c>
      <c r="F81148" s="1" t="s">
        <v>13622</v>
      </c>
      <c r="G81148">
        <v>38</v>
      </c>
      <c r="H81148">
        <v>38</v>
      </c>
      <c r="I81148" s="1" t="s">
        <v>83774</v>
      </c>
    </row>
    <row r="81149" spans="1:9" x14ac:dyDescent="0.7">
      <c r="A81149">
        <v>57</v>
      </c>
      <c r="B81149" s="1" t="s">
        <v>13018</v>
      </c>
      <c r="C81149">
        <v>572</v>
      </c>
      <c r="D81149" s="1" t="s">
        <v>82603</v>
      </c>
      <c r="E81149">
        <v>115</v>
      </c>
      <c r="F81149" s="1" t="s">
        <v>52288</v>
      </c>
      <c r="G81149">
        <v>31</v>
      </c>
      <c r="H81149">
        <v>33</v>
      </c>
      <c r="I81149" s="1" t="s">
        <v>83775</v>
      </c>
    </row>
    <row r="81150" spans="1:9" x14ac:dyDescent="0.7">
      <c r="A81150">
        <v>57</v>
      </c>
      <c r="B81150" s="1" t="s">
        <v>13018</v>
      </c>
      <c r="C81150">
        <v>1193</v>
      </c>
      <c r="D81150" s="1" t="s">
        <v>43912</v>
      </c>
      <c r="E81150">
        <v>560</v>
      </c>
      <c r="F81150" s="1" t="s">
        <v>13622</v>
      </c>
      <c r="G81150">
        <v>42</v>
      </c>
      <c r="H81150">
        <v>42</v>
      </c>
      <c r="I81150" s="1" t="s">
        <v>83776</v>
      </c>
    </row>
    <row r="81151" spans="1:9" x14ac:dyDescent="0.7">
      <c r="A81151">
        <v>57</v>
      </c>
      <c r="B81151" s="1" t="s">
        <v>13018</v>
      </c>
      <c r="C81151">
        <v>560</v>
      </c>
      <c r="D81151" s="1" t="s">
        <v>13622</v>
      </c>
      <c r="E81151">
        <v>115</v>
      </c>
      <c r="F81151" s="1" t="s">
        <v>52288</v>
      </c>
      <c r="G81151">
        <v>25</v>
      </c>
      <c r="H81151">
        <v>24</v>
      </c>
      <c r="I81151" s="1" t="s">
        <v>83777</v>
      </c>
    </row>
    <row r="81152" spans="1:9" x14ac:dyDescent="0.7">
      <c r="A81152">
        <v>57</v>
      </c>
      <c r="B81152" s="1" t="s">
        <v>13018</v>
      </c>
      <c r="C81152">
        <v>115</v>
      </c>
      <c r="D81152" s="1" t="s">
        <v>52288</v>
      </c>
      <c r="E81152">
        <v>1203</v>
      </c>
      <c r="F81152" s="1" t="s">
        <v>58671</v>
      </c>
      <c r="G81152">
        <v>36</v>
      </c>
      <c r="H81152">
        <v>37</v>
      </c>
      <c r="I81152" s="1" t="s">
        <v>83778</v>
      </c>
    </row>
    <row r="81153" spans="1:9" x14ac:dyDescent="0.7">
      <c r="A81153">
        <v>57</v>
      </c>
      <c r="B81153" s="1" t="s">
        <v>13018</v>
      </c>
      <c r="C81153">
        <v>208</v>
      </c>
      <c r="D81153" s="1" t="s">
        <v>66291</v>
      </c>
      <c r="E81153">
        <v>1193</v>
      </c>
      <c r="F81153" s="1" t="s">
        <v>43912</v>
      </c>
      <c r="G81153">
        <v>25</v>
      </c>
      <c r="H81153">
        <v>28</v>
      </c>
      <c r="I81153" s="1" t="s">
        <v>83779</v>
      </c>
    </row>
    <row r="81154" spans="1:9" x14ac:dyDescent="0.7">
      <c r="A81154">
        <v>57</v>
      </c>
      <c r="B81154" s="1" t="s">
        <v>13018</v>
      </c>
      <c r="C81154">
        <v>572</v>
      </c>
      <c r="D81154" s="1" t="s">
        <v>82603</v>
      </c>
      <c r="E81154">
        <v>200</v>
      </c>
      <c r="F81154" s="1" t="s">
        <v>6573</v>
      </c>
      <c r="G81154">
        <v>54</v>
      </c>
      <c r="H81154">
        <v>50</v>
      </c>
      <c r="I81154" s="1" t="s">
        <v>83780</v>
      </c>
    </row>
    <row r="81155" spans="1:9" x14ac:dyDescent="0.7">
      <c r="A81155">
        <v>57</v>
      </c>
      <c r="B81155" s="1" t="s">
        <v>13018</v>
      </c>
      <c r="C81155">
        <v>146</v>
      </c>
      <c r="D81155" s="1" t="s">
        <v>35738</v>
      </c>
      <c r="E81155">
        <v>196</v>
      </c>
      <c r="F81155" s="1" t="s">
        <v>42802</v>
      </c>
      <c r="G81155">
        <v>53</v>
      </c>
      <c r="H81155">
        <v>34</v>
      </c>
      <c r="I81155" s="1" t="s">
        <v>83781</v>
      </c>
    </row>
    <row r="81156" spans="1:9" x14ac:dyDescent="0.7">
      <c r="A81156">
        <v>57</v>
      </c>
      <c r="B81156" s="1" t="s">
        <v>13018</v>
      </c>
      <c r="C81156">
        <v>560</v>
      </c>
      <c r="D81156" s="1" t="s">
        <v>13622</v>
      </c>
      <c r="E81156">
        <v>208</v>
      </c>
      <c r="F81156" s="1" t="s">
        <v>66291</v>
      </c>
      <c r="G81156">
        <v>27</v>
      </c>
      <c r="H81156">
        <v>28</v>
      </c>
      <c r="I81156" s="1" t="s">
        <v>83782</v>
      </c>
    </row>
    <row r="81157" spans="1:9" x14ac:dyDescent="0.7">
      <c r="A81157">
        <v>57</v>
      </c>
      <c r="B81157" s="1" t="s">
        <v>13018</v>
      </c>
      <c r="C81157">
        <v>208</v>
      </c>
      <c r="D81157" s="1" t="s">
        <v>66291</v>
      </c>
      <c r="E81157">
        <v>1258</v>
      </c>
      <c r="F81157" s="1" t="s">
        <v>44183</v>
      </c>
      <c r="G81157">
        <v>37</v>
      </c>
      <c r="H81157">
        <v>34</v>
      </c>
      <c r="I81157" s="1" t="s">
        <v>83783</v>
      </c>
    </row>
    <row r="81158" spans="1:9" x14ac:dyDescent="0.7">
      <c r="A81158">
        <v>57</v>
      </c>
      <c r="B81158" s="1" t="s">
        <v>13018</v>
      </c>
      <c r="C81158">
        <v>208</v>
      </c>
      <c r="D81158" s="1" t="s">
        <v>66291</v>
      </c>
      <c r="E81158">
        <v>11</v>
      </c>
      <c r="F81158" s="1" t="s">
        <v>82753</v>
      </c>
      <c r="G81158">
        <v>31</v>
      </c>
      <c r="H81158">
        <v>28</v>
      </c>
      <c r="I81158" s="1" t="s">
        <v>83784</v>
      </c>
    </row>
    <row r="81159" spans="1:9" x14ac:dyDescent="0.7">
      <c r="A81159">
        <v>57</v>
      </c>
      <c r="B81159" s="1" t="s">
        <v>13018</v>
      </c>
      <c r="C81159">
        <v>1124</v>
      </c>
      <c r="D81159" s="1" t="s">
        <v>75315</v>
      </c>
      <c r="E81159">
        <v>564</v>
      </c>
      <c r="F81159" s="1" t="s">
        <v>82905</v>
      </c>
      <c r="G81159">
        <v>26</v>
      </c>
      <c r="H81159">
        <v>26</v>
      </c>
      <c r="I81159" s="1" t="s">
        <v>83785</v>
      </c>
    </row>
    <row r="81160" spans="1:9" x14ac:dyDescent="0.7">
      <c r="A81160">
        <v>57</v>
      </c>
      <c r="B81160" s="1" t="s">
        <v>13018</v>
      </c>
      <c r="C81160">
        <v>208</v>
      </c>
      <c r="D81160" s="1" t="s">
        <v>66291</v>
      </c>
      <c r="E81160">
        <v>1212</v>
      </c>
      <c r="F81160" s="1" t="s">
        <v>48962</v>
      </c>
      <c r="G81160">
        <v>37</v>
      </c>
      <c r="H81160">
        <v>36</v>
      </c>
      <c r="I81160" s="1" t="s">
        <v>83786</v>
      </c>
    </row>
    <row r="81161" spans="1:9" x14ac:dyDescent="0.7">
      <c r="A81161">
        <v>57</v>
      </c>
      <c r="B81161" s="1" t="s">
        <v>13018</v>
      </c>
      <c r="C81161">
        <v>208</v>
      </c>
      <c r="D81161" s="1" t="s">
        <v>66291</v>
      </c>
      <c r="E81161">
        <v>11</v>
      </c>
      <c r="F81161" s="1" t="s">
        <v>82753</v>
      </c>
      <c r="G81161">
        <v>23</v>
      </c>
      <c r="H81161">
        <v>25</v>
      </c>
      <c r="I81161" s="1" t="s">
        <v>83787</v>
      </c>
    </row>
    <row r="81162" spans="1:9" x14ac:dyDescent="0.7">
      <c r="A81162">
        <v>57</v>
      </c>
      <c r="B81162" s="1" t="s">
        <v>13018</v>
      </c>
      <c r="C81162">
        <v>208</v>
      </c>
      <c r="D81162" s="1" t="s">
        <v>66291</v>
      </c>
      <c r="E81162">
        <v>1203</v>
      </c>
      <c r="F81162" s="1" t="s">
        <v>58671</v>
      </c>
      <c r="G81162">
        <v>32</v>
      </c>
      <c r="H81162">
        <v>30</v>
      </c>
      <c r="I81162" s="1" t="s">
        <v>83788</v>
      </c>
    </row>
    <row r="81163" spans="1:9" x14ac:dyDescent="0.7">
      <c r="A81163">
        <v>57</v>
      </c>
      <c r="B81163" s="1" t="s">
        <v>13018</v>
      </c>
      <c r="C81163">
        <v>208</v>
      </c>
      <c r="D81163" s="1" t="s">
        <v>66291</v>
      </c>
      <c r="E81163">
        <v>1258</v>
      </c>
      <c r="F81163" s="1" t="s">
        <v>44183</v>
      </c>
      <c r="G81163">
        <v>32</v>
      </c>
      <c r="H81163">
        <v>29</v>
      </c>
      <c r="I81163" s="1" t="s">
        <v>83789</v>
      </c>
    </row>
    <row r="81164" spans="1:9" x14ac:dyDescent="0.7">
      <c r="A81164">
        <v>57</v>
      </c>
      <c r="B81164" s="1" t="s">
        <v>13018</v>
      </c>
      <c r="C81164">
        <v>146</v>
      </c>
      <c r="D81164" s="1" t="s">
        <v>35738</v>
      </c>
      <c r="E81164">
        <v>134</v>
      </c>
      <c r="F81164" s="1" t="s">
        <v>2270</v>
      </c>
      <c r="G81164">
        <v>27</v>
      </c>
      <c r="H81164">
        <v>25</v>
      </c>
      <c r="I81164" s="1" t="s">
        <v>83790</v>
      </c>
    </row>
    <row r="81165" spans="1:9" x14ac:dyDescent="0.7">
      <c r="A81165">
        <v>57</v>
      </c>
      <c r="B81165" s="1" t="s">
        <v>13018</v>
      </c>
      <c r="C81165">
        <v>425</v>
      </c>
      <c r="D81165" s="1" t="s">
        <v>46889</v>
      </c>
      <c r="E81165">
        <v>134</v>
      </c>
      <c r="F81165" s="1" t="s">
        <v>2270</v>
      </c>
      <c r="G81165">
        <v>33</v>
      </c>
      <c r="H81165">
        <v>25</v>
      </c>
      <c r="I81165" s="1" t="s">
        <v>83791</v>
      </c>
    </row>
    <row r="81166" spans="1:9" x14ac:dyDescent="0.7">
      <c r="A81166">
        <v>57</v>
      </c>
      <c r="B81166" s="1" t="s">
        <v>13018</v>
      </c>
      <c r="C81166">
        <v>563</v>
      </c>
      <c r="D81166" s="1" t="s">
        <v>82613</v>
      </c>
      <c r="E81166">
        <v>564</v>
      </c>
      <c r="F81166" s="1" t="s">
        <v>82905</v>
      </c>
      <c r="G81166">
        <v>30</v>
      </c>
      <c r="H81166">
        <v>23</v>
      </c>
      <c r="I81166" s="1" t="s">
        <v>83792</v>
      </c>
    </row>
    <row r="81167" spans="1:9" x14ac:dyDescent="0.7">
      <c r="A81167">
        <v>57</v>
      </c>
      <c r="B81167" s="1" t="s">
        <v>13018</v>
      </c>
      <c r="C81167">
        <v>563</v>
      </c>
      <c r="D81167" s="1" t="s">
        <v>82613</v>
      </c>
      <c r="E81167">
        <v>252</v>
      </c>
      <c r="F81167" s="1" t="s">
        <v>33116</v>
      </c>
      <c r="G81167">
        <v>14</v>
      </c>
      <c r="H81167">
        <v>24</v>
      </c>
      <c r="I81167" s="1" t="s">
        <v>83793</v>
      </c>
    </row>
    <row r="81168" spans="1:9" x14ac:dyDescent="0.7">
      <c r="A81168">
        <v>57</v>
      </c>
      <c r="B81168" s="1" t="s">
        <v>13018</v>
      </c>
      <c r="C81168">
        <v>11</v>
      </c>
      <c r="D81168" s="1" t="s">
        <v>82753</v>
      </c>
      <c r="E81168">
        <v>1258</v>
      </c>
      <c r="F81168" s="1" t="s">
        <v>44183</v>
      </c>
      <c r="G81168">
        <v>39</v>
      </c>
      <c r="H81168">
        <v>39</v>
      </c>
      <c r="I81168" s="1" t="s">
        <v>83794</v>
      </c>
    </row>
    <row r="81169" spans="1:9" x14ac:dyDescent="0.7">
      <c r="A81169">
        <v>57</v>
      </c>
      <c r="B81169" s="1" t="s">
        <v>13018</v>
      </c>
      <c r="C81169">
        <v>120</v>
      </c>
      <c r="D81169" s="1" t="s">
        <v>68400</v>
      </c>
      <c r="E81169">
        <v>11</v>
      </c>
      <c r="F81169" s="1" t="s">
        <v>82753</v>
      </c>
      <c r="G81169">
        <v>31</v>
      </c>
      <c r="H81169">
        <v>33</v>
      </c>
      <c r="I81169" s="1" t="s">
        <v>83795</v>
      </c>
    </row>
    <row r="81170" spans="1:9" x14ac:dyDescent="0.7">
      <c r="A81170">
        <v>57</v>
      </c>
      <c r="B81170" s="1" t="s">
        <v>13018</v>
      </c>
      <c r="C81170">
        <v>368</v>
      </c>
      <c r="D81170" s="1" t="s">
        <v>26421</v>
      </c>
      <c r="E81170">
        <v>11</v>
      </c>
      <c r="F81170" s="1" t="s">
        <v>82753</v>
      </c>
      <c r="G81170">
        <v>33</v>
      </c>
      <c r="H81170">
        <v>36</v>
      </c>
      <c r="I81170" s="1" t="s">
        <v>83796</v>
      </c>
    </row>
    <row r="81171" spans="1:9" x14ac:dyDescent="0.7">
      <c r="A81171">
        <v>57</v>
      </c>
      <c r="B81171" s="1" t="s">
        <v>13018</v>
      </c>
      <c r="C81171">
        <v>563</v>
      </c>
      <c r="D81171" s="1" t="s">
        <v>82613</v>
      </c>
      <c r="E81171">
        <v>208</v>
      </c>
      <c r="F81171" s="1" t="s">
        <v>66291</v>
      </c>
      <c r="G81171">
        <v>8</v>
      </c>
      <c r="H81171">
        <v>20</v>
      </c>
      <c r="I81171" s="1" t="s">
        <v>83797</v>
      </c>
    </row>
    <row r="81172" spans="1:9" x14ac:dyDescent="0.7">
      <c r="A81172">
        <v>57</v>
      </c>
      <c r="B81172" s="1" t="s">
        <v>13018</v>
      </c>
      <c r="C81172">
        <v>1203</v>
      </c>
      <c r="D81172" s="1" t="s">
        <v>58671</v>
      </c>
      <c r="E81172">
        <v>208</v>
      </c>
      <c r="F81172" s="1" t="s">
        <v>66291</v>
      </c>
      <c r="G81172">
        <v>42</v>
      </c>
      <c r="H81172">
        <v>42</v>
      </c>
      <c r="I81172" s="1" t="s">
        <v>83798</v>
      </c>
    </row>
    <row r="81173" spans="1:9" x14ac:dyDescent="0.7">
      <c r="A81173">
        <v>57</v>
      </c>
      <c r="B81173" s="1" t="s">
        <v>13018</v>
      </c>
      <c r="C81173">
        <v>676</v>
      </c>
      <c r="D81173" s="1" t="s">
        <v>1629</v>
      </c>
      <c r="E81173">
        <v>227</v>
      </c>
      <c r="F81173" s="1" t="s">
        <v>25708</v>
      </c>
      <c r="G81173">
        <v>22</v>
      </c>
      <c r="H81173">
        <v>36</v>
      </c>
      <c r="I81173" s="1" t="s">
        <v>83799</v>
      </c>
    </row>
    <row r="81174" spans="1:9" x14ac:dyDescent="0.7">
      <c r="A81174">
        <v>57</v>
      </c>
      <c r="B81174" s="1" t="s">
        <v>13018</v>
      </c>
      <c r="C81174">
        <v>11</v>
      </c>
      <c r="D81174" s="1" t="s">
        <v>82753</v>
      </c>
      <c r="E81174">
        <v>208</v>
      </c>
      <c r="F81174" s="1" t="s">
        <v>66291</v>
      </c>
      <c r="G81174">
        <v>39</v>
      </c>
      <c r="H81174">
        <v>33</v>
      </c>
      <c r="I81174" s="1" t="s">
        <v>83800</v>
      </c>
    </row>
    <row r="81175" spans="1:9" x14ac:dyDescent="0.7">
      <c r="A81175">
        <v>57</v>
      </c>
      <c r="B81175" s="1" t="s">
        <v>13018</v>
      </c>
      <c r="C81175">
        <v>368</v>
      </c>
      <c r="D81175" s="1" t="s">
        <v>26421</v>
      </c>
      <c r="E81175">
        <v>208</v>
      </c>
      <c r="F81175" s="1" t="s">
        <v>66291</v>
      </c>
      <c r="G81175">
        <v>43</v>
      </c>
      <c r="H81175">
        <v>40</v>
      </c>
      <c r="I81175" s="1" t="s">
        <v>83801</v>
      </c>
    </row>
    <row r="81176" spans="1:9" x14ac:dyDescent="0.7">
      <c r="A81176">
        <v>57</v>
      </c>
      <c r="B81176" s="1" t="s">
        <v>13018</v>
      </c>
      <c r="C81176">
        <v>368</v>
      </c>
      <c r="D81176" s="1" t="s">
        <v>26421</v>
      </c>
      <c r="E81176">
        <v>120</v>
      </c>
      <c r="F81176" s="1" t="s">
        <v>68400</v>
      </c>
      <c r="G81176">
        <v>39</v>
      </c>
      <c r="H81176">
        <v>39</v>
      </c>
      <c r="I81176" s="1" t="s">
        <v>83802</v>
      </c>
    </row>
    <row r="81177" spans="1:9" x14ac:dyDescent="0.7">
      <c r="A81177">
        <v>57</v>
      </c>
      <c r="B81177" s="1" t="s">
        <v>13018</v>
      </c>
      <c r="C81177">
        <v>378</v>
      </c>
      <c r="D81177" s="1" t="s">
        <v>36635</v>
      </c>
      <c r="E81177">
        <v>48</v>
      </c>
      <c r="F81177" s="1" t="s">
        <v>69256</v>
      </c>
      <c r="G81177">
        <v>36</v>
      </c>
      <c r="H81177">
        <v>43</v>
      </c>
      <c r="I81177" s="1" t="s">
        <v>83803</v>
      </c>
    </row>
    <row r="81178" spans="1:9" x14ac:dyDescent="0.7">
      <c r="A81178">
        <v>57</v>
      </c>
      <c r="B81178" s="1" t="s">
        <v>13018</v>
      </c>
      <c r="C81178">
        <v>146</v>
      </c>
      <c r="D81178" s="1" t="s">
        <v>35738</v>
      </c>
      <c r="E81178">
        <v>227</v>
      </c>
      <c r="F81178" s="1" t="s">
        <v>25708</v>
      </c>
      <c r="G81178">
        <v>21</v>
      </c>
      <c r="H81178">
        <v>25</v>
      </c>
      <c r="I81178" s="1" t="s">
        <v>83804</v>
      </c>
    </row>
    <row r="81179" spans="1:9" x14ac:dyDescent="0.7">
      <c r="A81179">
        <v>57</v>
      </c>
      <c r="B81179" s="1" t="s">
        <v>13018</v>
      </c>
      <c r="C81179">
        <v>342</v>
      </c>
      <c r="D81179" s="1" t="s">
        <v>64849</v>
      </c>
      <c r="E81179">
        <v>48</v>
      </c>
      <c r="F81179" s="1" t="s">
        <v>69256</v>
      </c>
      <c r="G81179">
        <v>36</v>
      </c>
      <c r="H81179">
        <v>41</v>
      </c>
      <c r="I81179" s="1" t="s">
        <v>83805</v>
      </c>
    </row>
    <row r="81180" spans="1:9" x14ac:dyDescent="0.7">
      <c r="A81180">
        <v>57</v>
      </c>
      <c r="B81180" s="1" t="s">
        <v>13018</v>
      </c>
      <c r="C81180">
        <v>208</v>
      </c>
      <c r="D81180" s="1" t="s">
        <v>66291</v>
      </c>
      <c r="E81180">
        <v>11</v>
      </c>
      <c r="F81180" s="1" t="s">
        <v>82753</v>
      </c>
      <c r="G81180">
        <v>27</v>
      </c>
      <c r="H81180">
        <v>27</v>
      </c>
      <c r="I81180" s="1" t="s">
        <v>83806</v>
      </c>
    </row>
    <row r="81181" spans="1:9" x14ac:dyDescent="0.7">
      <c r="A81181">
        <v>57</v>
      </c>
      <c r="B81181" s="1" t="s">
        <v>13018</v>
      </c>
      <c r="C81181">
        <v>120</v>
      </c>
      <c r="D81181" s="1" t="s">
        <v>68400</v>
      </c>
      <c r="E81181">
        <v>187</v>
      </c>
      <c r="F81181" s="1" t="s">
        <v>76377</v>
      </c>
      <c r="G81181">
        <v>28</v>
      </c>
      <c r="H81181">
        <v>25</v>
      </c>
      <c r="I81181" s="1" t="s">
        <v>83807</v>
      </c>
    </row>
    <row r="81182" spans="1:9" x14ac:dyDescent="0.7">
      <c r="A81182">
        <v>57</v>
      </c>
      <c r="B81182" s="1" t="s">
        <v>13018</v>
      </c>
      <c r="C81182">
        <v>676</v>
      </c>
      <c r="D81182" s="1" t="s">
        <v>1629</v>
      </c>
      <c r="E81182">
        <v>146</v>
      </c>
      <c r="F81182" s="1" t="s">
        <v>35738</v>
      </c>
      <c r="G81182">
        <v>12</v>
      </c>
      <c r="H81182">
        <v>6</v>
      </c>
      <c r="I81182" s="1" t="s">
        <v>83808</v>
      </c>
    </row>
    <row r="81183" spans="1:9" x14ac:dyDescent="0.7">
      <c r="A81183">
        <v>57</v>
      </c>
      <c r="B81183" s="1" t="s">
        <v>13018</v>
      </c>
      <c r="C81183">
        <v>1193</v>
      </c>
      <c r="D81183" s="1" t="s">
        <v>43912</v>
      </c>
      <c r="E81183">
        <v>572</v>
      </c>
      <c r="F81183" s="1" t="s">
        <v>82603</v>
      </c>
      <c r="G81183">
        <v>21</v>
      </c>
      <c r="H81183">
        <v>31</v>
      </c>
      <c r="I81183" s="1" t="s">
        <v>83809</v>
      </c>
    </row>
    <row r="81184" spans="1:9" x14ac:dyDescent="0.7">
      <c r="A81184">
        <v>57</v>
      </c>
      <c r="B81184" s="1" t="s">
        <v>13018</v>
      </c>
      <c r="C81184">
        <v>120</v>
      </c>
      <c r="D81184" s="1" t="s">
        <v>68400</v>
      </c>
      <c r="E81184">
        <v>21</v>
      </c>
      <c r="F81184" s="1" t="s">
        <v>68507</v>
      </c>
      <c r="G81184">
        <v>27</v>
      </c>
      <c r="H81184">
        <v>29</v>
      </c>
      <c r="I81184" s="1" t="s">
        <v>83810</v>
      </c>
    </row>
    <row r="81185" spans="1:9" x14ac:dyDescent="0.7">
      <c r="A81185">
        <v>57</v>
      </c>
      <c r="B81185" s="1" t="s">
        <v>13018</v>
      </c>
      <c r="C81185">
        <v>676</v>
      </c>
      <c r="D81185" s="1" t="s">
        <v>1629</v>
      </c>
      <c r="E81185">
        <v>200</v>
      </c>
      <c r="F81185" s="1" t="s">
        <v>6573</v>
      </c>
      <c r="G81185">
        <v>35</v>
      </c>
      <c r="H81185">
        <v>42</v>
      </c>
      <c r="I81185" s="1" t="s">
        <v>83811</v>
      </c>
    </row>
    <row r="81186" spans="1:9" x14ac:dyDescent="0.7">
      <c r="A81186">
        <v>57</v>
      </c>
      <c r="B81186" s="1" t="s">
        <v>13018</v>
      </c>
      <c r="C81186">
        <v>1200</v>
      </c>
      <c r="D81186" s="1" t="s">
        <v>64414</v>
      </c>
      <c r="E81186">
        <v>1193</v>
      </c>
      <c r="F81186" s="1" t="s">
        <v>43912</v>
      </c>
      <c r="G81186">
        <v>34</v>
      </c>
      <c r="H81186">
        <v>34</v>
      </c>
      <c r="I81186" s="1" t="s">
        <v>83812</v>
      </c>
    </row>
    <row r="81187" spans="1:9" x14ac:dyDescent="0.7">
      <c r="A81187">
        <v>57</v>
      </c>
      <c r="B81187" s="1" t="s">
        <v>13018</v>
      </c>
      <c r="C81187">
        <v>21</v>
      </c>
      <c r="D81187" s="1" t="s">
        <v>68507</v>
      </c>
      <c r="E81187">
        <v>1200</v>
      </c>
      <c r="F81187" s="1" t="s">
        <v>64414</v>
      </c>
      <c r="G81187">
        <v>23</v>
      </c>
      <c r="H81187">
        <v>27</v>
      </c>
      <c r="I81187" s="1" t="s">
        <v>83813</v>
      </c>
    </row>
    <row r="81188" spans="1:9" x14ac:dyDescent="0.7">
      <c r="A81188">
        <v>57</v>
      </c>
      <c r="B81188" s="1" t="s">
        <v>13018</v>
      </c>
      <c r="C81188">
        <v>1200</v>
      </c>
      <c r="D81188" s="1" t="s">
        <v>64414</v>
      </c>
      <c r="E81188">
        <v>16</v>
      </c>
      <c r="F81188" s="1" t="s">
        <v>42042</v>
      </c>
      <c r="G81188">
        <v>27</v>
      </c>
      <c r="H81188">
        <v>29</v>
      </c>
      <c r="I81188" s="1" t="s">
        <v>83814</v>
      </c>
    </row>
    <row r="81189" spans="1:9" x14ac:dyDescent="0.7">
      <c r="A81189">
        <v>57</v>
      </c>
      <c r="B81189" s="1" t="s">
        <v>13018</v>
      </c>
      <c r="C81189">
        <v>1200</v>
      </c>
      <c r="D81189" s="1" t="s">
        <v>64414</v>
      </c>
      <c r="E81189">
        <v>21</v>
      </c>
      <c r="F81189" s="1" t="s">
        <v>68507</v>
      </c>
      <c r="G81189">
        <v>35</v>
      </c>
      <c r="H81189">
        <v>34</v>
      </c>
      <c r="I81189" s="1" t="s">
        <v>83815</v>
      </c>
    </row>
    <row r="81190" spans="1:9" x14ac:dyDescent="0.7">
      <c r="A81190">
        <v>57</v>
      </c>
      <c r="B81190" s="1" t="s">
        <v>13018</v>
      </c>
      <c r="C81190">
        <v>563</v>
      </c>
      <c r="D81190" s="1" t="s">
        <v>82613</v>
      </c>
      <c r="E81190">
        <v>208</v>
      </c>
      <c r="F81190" s="1" t="s">
        <v>66291</v>
      </c>
      <c r="G81190">
        <v>15</v>
      </c>
      <c r="H81190">
        <v>21</v>
      </c>
      <c r="I81190" s="1" t="s">
        <v>83816</v>
      </c>
    </row>
    <row r="81191" spans="1:9" x14ac:dyDescent="0.7">
      <c r="A81191">
        <v>57</v>
      </c>
      <c r="B81191" s="1" t="s">
        <v>13018</v>
      </c>
      <c r="C81191">
        <v>134</v>
      </c>
      <c r="D81191" s="1" t="s">
        <v>2270</v>
      </c>
      <c r="E81191">
        <v>43</v>
      </c>
      <c r="F81191" s="1" t="s">
        <v>63932</v>
      </c>
      <c r="G81191">
        <v>31</v>
      </c>
      <c r="H81191">
        <v>22</v>
      </c>
      <c r="I81191" s="1" t="s">
        <v>83817</v>
      </c>
    </row>
    <row r="81192" spans="1:9" x14ac:dyDescent="0.7">
      <c r="A81192">
        <v>57</v>
      </c>
      <c r="B81192" s="1" t="s">
        <v>13018</v>
      </c>
      <c r="C81192">
        <v>1193</v>
      </c>
      <c r="D81192" s="1" t="s">
        <v>43912</v>
      </c>
      <c r="E81192">
        <v>1203</v>
      </c>
      <c r="F81192" s="1" t="s">
        <v>58671</v>
      </c>
      <c r="G81192">
        <v>53</v>
      </c>
      <c r="H81192">
        <v>38</v>
      </c>
      <c r="I81192" s="1" t="s">
        <v>83818</v>
      </c>
    </row>
    <row r="81193" spans="1:9" x14ac:dyDescent="0.7">
      <c r="A81193">
        <v>57</v>
      </c>
      <c r="B81193" s="1" t="s">
        <v>13018</v>
      </c>
      <c r="C81193">
        <v>524</v>
      </c>
      <c r="D81193" s="1" t="s">
        <v>83089</v>
      </c>
      <c r="E81193">
        <v>142</v>
      </c>
      <c r="F81193" s="1" t="s">
        <v>55908</v>
      </c>
      <c r="G81193">
        <v>14</v>
      </c>
      <c r="H81193">
        <v>25</v>
      </c>
      <c r="I81193" s="1" t="s">
        <v>83819</v>
      </c>
    </row>
    <row r="81194" spans="1:9" x14ac:dyDescent="0.7">
      <c r="A81194">
        <v>57</v>
      </c>
      <c r="B81194" s="1" t="s">
        <v>13018</v>
      </c>
      <c r="C81194">
        <v>563</v>
      </c>
      <c r="D81194" s="1" t="s">
        <v>82613</v>
      </c>
      <c r="E81194">
        <v>560</v>
      </c>
      <c r="F81194" s="1" t="s">
        <v>13622</v>
      </c>
      <c r="G81194">
        <v>43</v>
      </c>
      <c r="H81194">
        <v>36</v>
      </c>
      <c r="I81194" s="1" t="s">
        <v>83820</v>
      </c>
    </row>
    <row r="81195" spans="1:9" x14ac:dyDescent="0.7">
      <c r="A81195">
        <v>57</v>
      </c>
      <c r="B81195" s="1" t="s">
        <v>13018</v>
      </c>
      <c r="C81195">
        <v>572</v>
      </c>
      <c r="D81195" s="1" t="s">
        <v>82603</v>
      </c>
      <c r="E81195">
        <v>368</v>
      </c>
      <c r="F81195" s="1" t="s">
        <v>26421</v>
      </c>
      <c r="G81195">
        <v>31</v>
      </c>
      <c r="H81195">
        <v>31</v>
      </c>
      <c r="I81195" s="1" t="s">
        <v>83821</v>
      </c>
    </row>
    <row r="81196" spans="1:9" x14ac:dyDescent="0.7">
      <c r="A81196">
        <v>57</v>
      </c>
      <c r="B81196" s="1" t="s">
        <v>13018</v>
      </c>
      <c r="C81196">
        <v>1200</v>
      </c>
      <c r="D81196" s="1" t="s">
        <v>64414</v>
      </c>
      <c r="E81196">
        <v>120</v>
      </c>
      <c r="F81196" s="1" t="s">
        <v>68400</v>
      </c>
      <c r="G81196">
        <v>32</v>
      </c>
      <c r="H81196">
        <v>32</v>
      </c>
      <c r="I81196" s="1" t="s">
        <v>83822</v>
      </c>
    </row>
    <row r="81197" spans="1:9" x14ac:dyDescent="0.7">
      <c r="A81197">
        <v>57</v>
      </c>
      <c r="B81197" s="1" t="s">
        <v>13018</v>
      </c>
      <c r="C81197">
        <v>115</v>
      </c>
      <c r="D81197" s="1" t="s">
        <v>52288</v>
      </c>
      <c r="E81197">
        <v>572</v>
      </c>
      <c r="F81197" s="1" t="s">
        <v>82603</v>
      </c>
      <c r="G81197">
        <v>37</v>
      </c>
      <c r="H81197">
        <v>37</v>
      </c>
      <c r="I81197" s="1" t="s">
        <v>83823</v>
      </c>
    </row>
    <row r="81198" spans="1:9" x14ac:dyDescent="0.7">
      <c r="A81198">
        <v>57</v>
      </c>
      <c r="B81198" s="1" t="s">
        <v>13018</v>
      </c>
      <c r="C81198">
        <v>115</v>
      </c>
      <c r="D81198" s="1" t="s">
        <v>52288</v>
      </c>
      <c r="E81198">
        <v>16</v>
      </c>
      <c r="F81198" s="1" t="s">
        <v>42042</v>
      </c>
      <c r="G81198">
        <v>29</v>
      </c>
      <c r="H81198">
        <v>29</v>
      </c>
      <c r="I81198" s="1" t="s">
        <v>83824</v>
      </c>
    </row>
    <row r="81199" spans="1:9" x14ac:dyDescent="0.7">
      <c r="A81199">
        <v>57</v>
      </c>
      <c r="B81199" s="1" t="s">
        <v>13018</v>
      </c>
      <c r="C81199">
        <v>560</v>
      </c>
      <c r="D81199" s="1" t="s">
        <v>13622</v>
      </c>
      <c r="E81199">
        <v>208</v>
      </c>
      <c r="F81199" s="1" t="s">
        <v>66291</v>
      </c>
      <c r="G81199">
        <v>7</v>
      </c>
      <c r="H81199">
        <v>22</v>
      </c>
      <c r="I81199" s="1" t="s">
        <v>83825</v>
      </c>
    </row>
    <row r="81200" spans="1:9" x14ac:dyDescent="0.7">
      <c r="A81200">
        <v>57</v>
      </c>
      <c r="B81200" s="1" t="s">
        <v>13018</v>
      </c>
      <c r="C81200">
        <v>1200</v>
      </c>
      <c r="D81200" s="1" t="s">
        <v>64414</v>
      </c>
      <c r="E81200">
        <v>16</v>
      </c>
      <c r="F81200" s="1" t="s">
        <v>42042</v>
      </c>
      <c r="G81200">
        <v>34</v>
      </c>
      <c r="H81200">
        <v>33</v>
      </c>
      <c r="I81200" s="1" t="s">
        <v>83826</v>
      </c>
    </row>
    <row r="81201" spans="1:9" x14ac:dyDescent="0.7">
      <c r="A81201">
        <v>57</v>
      </c>
      <c r="B81201" s="1" t="s">
        <v>13018</v>
      </c>
      <c r="C81201">
        <v>1200</v>
      </c>
      <c r="D81201" s="1" t="s">
        <v>64414</v>
      </c>
      <c r="E81201">
        <v>16</v>
      </c>
      <c r="F81201" s="1" t="s">
        <v>42042</v>
      </c>
      <c r="G81201">
        <v>27</v>
      </c>
      <c r="H81201">
        <v>29</v>
      </c>
      <c r="I81201" s="1" t="s">
        <v>83827</v>
      </c>
    </row>
    <row r="81202" spans="1:9" x14ac:dyDescent="0.7">
      <c r="A81202">
        <v>57</v>
      </c>
      <c r="B81202" s="1" t="s">
        <v>13018</v>
      </c>
      <c r="C81202">
        <v>1200</v>
      </c>
      <c r="D81202" s="1" t="s">
        <v>64414</v>
      </c>
      <c r="E81202">
        <v>16</v>
      </c>
      <c r="F81202" s="1" t="s">
        <v>42042</v>
      </c>
      <c r="G81202">
        <v>32</v>
      </c>
      <c r="H81202">
        <v>39</v>
      </c>
      <c r="I81202" s="1" t="s">
        <v>83828</v>
      </c>
    </row>
    <row r="81203" spans="1:9" x14ac:dyDescent="0.7">
      <c r="A81203">
        <v>57</v>
      </c>
      <c r="B81203" s="1" t="s">
        <v>13018</v>
      </c>
      <c r="C81203">
        <v>146</v>
      </c>
      <c r="D81203" s="1" t="s">
        <v>35738</v>
      </c>
      <c r="E81203">
        <v>227</v>
      </c>
      <c r="F81203" s="1" t="s">
        <v>25708</v>
      </c>
      <c r="G81203">
        <v>19</v>
      </c>
      <c r="H81203">
        <v>35</v>
      </c>
      <c r="I81203" s="1" t="s">
        <v>83829</v>
      </c>
    </row>
    <row r="81204" spans="1:9" x14ac:dyDescent="0.7">
      <c r="A81204">
        <v>57</v>
      </c>
      <c r="B81204" s="1" t="s">
        <v>13018</v>
      </c>
      <c r="C81204">
        <v>21</v>
      </c>
      <c r="D81204" s="1" t="s">
        <v>68507</v>
      </c>
      <c r="E81204">
        <v>368</v>
      </c>
      <c r="F81204" s="1" t="s">
        <v>26421</v>
      </c>
      <c r="G81204">
        <v>26</v>
      </c>
      <c r="H81204">
        <v>27</v>
      </c>
      <c r="I81204" s="1" t="s">
        <v>83830</v>
      </c>
    </row>
    <row r="81205" spans="1:9" x14ac:dyDescent="0.7">
      <c r="A81205">
        <v>57</v>
      </c>
      <c r="B81205" s="1" t="s">
        <v>13018</v>
      </c>
      <c r="C81205">
        <v>564</v>
      </c>
      <c r="D81205" s="1" t="s">
        <v>82905</v>
      </c>
      <c r="E81205">
        <v>21</v>
      </c>
      <c r="F81205" s="1" t="s">
        <v>68507</v>
      </c>
      <c r="G81205">
        <v>56</v>
      </c>
      <c r="H81205">
        <v>41</v>
      </c>
      <c r="I81205" s="1" t="s">
        <v>83831</v>
      </c>
    </row>
    <row r="81206" spans="1:9" x14ac:dyDescent="0.7">
      <c r="A81206">
        <v>57</v>
      </c>
      <c r="B81206" s="1" t="s">
        <v>13018</v>
      </c>
      <c r="C81206">
        <v>1193</v>
      </c>
      <c r="D81206" s="1" t="s">
        <v>43912</v>
      </c>
      <c r="E81206">
        <v>1200</v>
      </c>
      <c r="F81206" s="1" t="s">
        <v>64414</v>
      </c>
      <c r="G81206">
        <v>26</v>
      </c>
      <c r="H81206">
        <v>27</v>
      </c>
      <c r="I81206" s="1" t="s">
        <v>83832</v>
      </c>
    </row>
    <row r="81207" spans="1:9" x14ac:dyDescent="0.7">
      <c r="A81207">
        <v>57</v>
      </c>
      <c r="B81207" s="1" t="s">
        <v>13018</v>
      </c>
      <c r="C81207">
        <v>572</v>
      </c>
      <c r="D81207" s="1" t="s">
        <v>82603</v>
      </c>
      <c r="E81207">
        <v>1193</v>
      </c>
      <c r="F81207" s="1" t="s">
        <v>43912</v>
      </c>
      <c r="G81207">
        <v>31</v>
      </c>
      <c r="H81207">
        <v>28</v>
      </c>
      <c r="I81207" s="1" t="s">
        <v>83833</v>
      </c>
    </row>
    <row r="81208" spans="1:9" x14ac:dyDescent="0.7">
      <c r="A81208">
        <v>57</v>
      </c>
      <c r="B81208" s="1" t="s">
        <v>13018</v>
      </c>
      <c r="C81208">
        <v>16</v>
      </c>
      <c r="D81208" s="1" t="s">
        <v>42042</v>
      </c>
      <c r="E81208">
        <v>1200</v>
      </c>
      <c r="F81208" s="1" t="s">
        <v>64414</v>
      </c>
      <c r="G81208">
        <v>29</v>
      </c>
      <c r="H81208">
        <v>31</v>
      </c>
      <c r="I81208" s="1" t="s">
        <v>83834</v>
      </c>
    </row>
    <row r="81209" spans="1:9" x14ac:dyDescent="0.7">
      <c r="A81209">
        <v>57</v>
      </c>
      <c r="B81209" s="1" t="s">
        <v>13018</v>
      </c>
      <c r="C81209">
        <v>11</v>
      </c>
      <c r="D81209" s="1" t="s">
        <v>82753</v>
      </c>
      <c r="E81209">
        <v>21</v>
      </c>
      <c r="F81209" s="1" t="s">
        <v>68507</v>
      </c>
      <c r="G81209">
        <v>30</v>
      </c>
      <c r="H81209">
        <v>29</v>
      </c>
      <c r="I81209" s="1" t="s">
        <v>83835</v>
      </c>
    </row>
    <row r="81210" spans="1:9" x14ac:dyDescent="0.7">
      <c r="A81210">
        <v>57</v>
      </c>
      <c r="B81210" s="1" t="s">
        <v>13018</v>
      </c>
      <c r="C81210">
        <v>21</v>
      </c>
      <c r="D81210" s="1" t="s">
        <v>68507</v>
      </c>
      <c r="E81210">
        <v>677</v>
      </c>
      <c r="F81210" s="1" t="s">
        <v>71219</v>
      </c>
      <c r="G81210">
        <v>28</v>
      </c>
      <c r="H81210">
        <v>27</v>
      </c>
      <c r="I81210" s="1" t="s">
        <v>83836</v>
      </c>
    </row>
    <row r="81211" spans="1:9" x14ac:dyDescent="0.7">
      <c r="A81211">
        <v>57</v>
      </c>
      <c r="B81211" s="1" t="s">
        <v>13018</v>
      </c>
      <c r="C81211">
        <v>677</v>
      </c>
      <c r="D81211" s="1" t="s">
        <v>71219</v>
      </c>
      <c r="E81211">
        <v>11</v>
      </c>
      <c r="F81211" s="1" t="s">
        <v>82753</v>
      </c>
      <c r="G81211">
        <v>34</v>
      </c>
      <c r="H81211">
        <v>35</v>
      </c>
      <c r="I81211" s="1" t="s">
        <v>83837</v>
      </c>
    </row>
    <row r="81212" spans="1:9" x14ac:dyDescent="0.7">
      <c r="A81212">
        <v>57</v>
      </c>
      <c r="B81212" s="1" t="s">
        <v>13018</v>
      </c>
      <c r="C81212">
        <v>677</v>
      </c>
      <c r="D81212" s="1" t="s">
        <v>71219</v>
      </c>
      <c r="E81212">
        <v>21</v>
      </c>
      <c r="F81212" s="1" t="s">
        <v>68507</v>
      </c>
      <c r="G81212">
        <v>33</v>
      </c>
      <c r="H81212">
        <v>35</v>
      </c>
      <c r="I81212" s="1" t="s">
        <v>83838</v>
      </c>
    </row>
    <row r="81213" spans="1:9" x14ac:dyDescent="0.7">
      <c r="A81213">
        <v>57</v>
      </c>
      <c r="B81213" s="1" t="s">
        <v>13018</v>
      </c>
      <c r="C81213">
        <v>677</v>
      </c>
      <c r="D81213" s="1" t="s">
        <v>71219</v>
      </c>
      <c r="E81213">
        <v>187</v>
      </c>
      <c r="F81213" s="1" t="s">
        <v>76377</v>
      </c>
      <c r="G81213">
        <v>28</v>
      </c>
      <c r="H81213">
        <v>27</v>
      </c>
      <c r="I81213" s="1" t="s">
        <v>83839</v>
      </c>
    </row>
    <row r="81214" spans="1:9" x14ac:dyDescent="0.7">
      <c r="A81214">
        <v>57</v>
      </c>
      <c r="B81214" s="1" t="s">
        <v>13018</v>
      </c>
      <c r="C81214">
        <v>564</v>
      </c>
      <c r="D81214" s="1" t="s">
        <v>82905</v>
      </c>
      <c r="E81214">
        <v>21</v>
      </c>
      <c r="F81214" s="1" t="s">
        <v>68507</v>
      </c>
      <c r="G81214">
        <v>45</v>
      </c>
      <c r="H81214">
        <v>45</v>
      </c>
      <c r="I81214" s="1" t="s">
        <v>83840</v>
      </c>
    </row>
    <row r="81215" spans="1:9" x14ac:dyDescent="0.7">
      <c r="A81215">
        <v>57</v>
      </c>
      <c r="B81215" s="1" t="s">
        <v>13018</v>
      </c>
      <c r="C81215">
        <v>228</v>
      </c>
      <c r="D81215" s="1" t="s">
        <v>16138</v>
      </c>
      <c r="E81215">
        <v>21</v>
      </c>
      <c r="F81215" s="1" t="s">
        <v>68507</v>
      </c>
      <c r="G81215">
        <v>24</v>
      </c>
      <c r="H81215">
        <v>28</v>
      </c>
      <c r="I81215" s="1" t="s">
        <v>83841</v>
      </c>
    </row>
    <row r="81216" spans="1:9" x14ac:dyDescent="0.7">
      <c r="A81216">
        <v>57</v>
      </c>
      <c r="B81216" s="1" t="s">
        <v>13018</v>
      </c>
      <c r="C81216">
        <v>11</v>
      </c>
      <c r="D81216" s="1" t="s">
        <v>82753</v>
      </c>
      <c r="E81216">
        <v>21</v>
      </c>
      <c r="F81216" s="1" t="s">
        <v>68507</v>
      </c>
      <c r="G81216">
        <v>27</v>
      </c>
      <c r="H81216">
        <v>28</v>
      </c>
      <c r="I81216" s="1" t="s">
        <v>83842</v>
      </c>
    </row>
    <row r="81217" spans="1:9" x14ac:dyDescent="0.7">
      <c r="A81217">
        <v>57</v>
      </c>
      <c r="B81217" s="1" t="s">
        <v>13018</v>
      </c>
      <c r="C81217">
        <v>368</v>
      </c>
      <c r="D81217" s="1" t="s">
        <v>26421</v>
      </c>
      <c r="E81217">
        <v>208</v>
      </c>
      <c r="F81217" s="1" t="s">
        <v>66291</v>
      </c>
      <c r="G81217">
        <v>50</v>
      </c>
      <c r="H81217">
        <v>49</v>
      </c>
      <c r="I81217" s="1" t="s">
        <v>83843</v>
      </c>
    </row>
    <row r="81218" spans="1:9" x14ac:dyDescent="0.7">
      <c r="A81218">
        <v>57</v>
      </c>
      <c r="B81218" s="1" t="s">
        <v>13018</v>
      </c>
      <c r="C81218">
        <v>134</v>
      </c>
      <c r="D81218" s="1" t="s">
        <v>2270</v>
      </c>
      <c r="E81218">
        <v>187</v>
      </c>
      <c r="F81218" s="1" t="s">
        <v>76377</v>
      </c>
      <c r="G81218">
        <v>15</v>
      </c>
      <c r="H81218">
        <v>13</v>
      </c>
      <c r="I81218" s="1" t="s">
        <v>83844</v>
      </c>
    </row>
    <row r="81219" spans="1:9" x14ac:dyDescent="0.7">
      <c r="A81219">
        <v>57</v>
      </c>
      <c r="B81219" s="1" t="s">
        <v>13018</v>
      </c>
      <c r="C81219">
        <v>227</v>
      </c>
      <c r="D81219" s="1" t="s">
        <v>25708</v>
      </c>
      <c r="E81219">
        <v>134</v>
      </c>
      <c r="F81219" s="1" t="s">
        <v>2270</v>
      </c>
      <c r="G81219">
        <v>45</v>
      </c>
      <c r="H81219">
        <v>45</v>
      </c>
      <c r="I81219" s="1" t="s">
        <v>83845</v>
      </c>
    </row>
    <row r="81220" spans="1:9" x14ac:dyDescent="0.7">
      <c r="A81220">
        <v>57</v>
      </c>
      <c r="B81220" s="1" t="s">
        <v>13018</v>
      </c>
      <c r="C81220">
        <v>572</v>
      </c>
      <c r="D81220" s="1" t="s">
        <v>82603</v>
      </c>
      <c r="E81220">
        <v>1193</v>
      </c>
      <c r="F81220" s="1" t="s">
        <v>43912</v>
      </c>
      <c r="G81220">
        <v>31</v>
      </c>
      <c r="H81220">
        <v>30</v>
      </c>
      <c r="I81220" s="1" t="s">
        <v>83846</v>
      </c>
    </row>
    <row r="81221" spans="1:9" x14ac:dyDescent="0.7">
      <c r="A81221">
        <v>57</v>
      </c>
      <c r="B81221" s="1" t="s">
        <v>13018</v>
      </c>
      <c r="C81221">
        <v>95</v>
      </c>
      <c r="D81221" s="1" t="s">
        <v>8936</v>
      </c>
      <c r="E81221">
        <v>39</v>
      </c>
      <c r="F81221" s="1" t="s">
        <v>1643</v>
      </c>
      <c r="G81221">
        <v>37</v>
      </c>
      <c r="H81221">
        <v>37</v>
      </c>
      <c r="I81221" s="1" t="s">
        <v>83847</v>
      </c>
    </row>
    <row r="81222" spans="1:9" x14ac:dyDescent="0.7">
      <c r="A81222">
        <v>57</v>
      </c>
      <c r="B81222" s="1" t="s">
        <v>13018</v>
      </c>
      <c r="C81222">
        <v>146</v>
      </c>
      <c r="D81222" s="1" t="s">
        <v>35738</v>
      </c>
      <c r="E81222">
        <v>187</v>
      </c>
      <c r="F81222" s="1" t="s">
        <v>76377</v>
      </c>
      <c r="G81222">
        <v>16</v>
      </c>
      <c r="H81222">
        <v>22</v>
      </c>
      <c r="I81222" s="1" t="s">
        <v>83848</v>
      </c>
    </row>
    <row r="81223" spans="1:9" x14ac:dyDescent="0.7">
      <c r="A81223">
        <v>57</v>
      </c>
      <c r="B81223" s="1" t="s">
        <v>13018</v>
      </c>
      <c r="C81223">
        <v>368</v>
      </c>
      <c r="D81223" s="1" t="s">
        <v>26421</v>
      </c>
      <c r="E81223">
        <v>1203</v>
      </c>
      <c r="F81223" s="1" t="s">
        <v>58671</v>
      </c>
      <c r="G81223">
        <v>38</v>
      </c>
      <c r="H81223">
        <v>35</v>
      </c>
      <c r="I81223" s="1" t="s">
        <v>83849</v>
      </c>
    </row>
    <row r="81224" spans="1:9" x14ac:dyDescent="0.7">
      <c r="A81224">
        <v>57</v>
      </c>
      <c r="B81224" s="1" t="s">
        <v>13018</v>
      </c>
      <c r="C81224">
        <v>572</v>
      </c>
      <c r="D81224" s="1" t="s">
        <v>82603</v>
      </c>
      <c r="E81224">
        <v>368</v>
      </c>
      <c r="F81224" s="1" t="s">
        <v>26421</v>
      </c>
      <c r="G81224">
        <v>30</v>
      </c>
      <c r="H81224">
        <v>29</v>
      </c>
      <c r="I81224" s="1" t="s">
        <v>83850</v>
      </c>
    </row>
    <row r="81225" spans="1:9" x14ac:dyDescent="0.7">
      <c r="A81225">
        <v>57</v>
      </c>
      <c r="B81225" s="1" t="s">
        <v>13018</v>
      </c>
      <c r="C81225">
        <v>572</v>
      </c>
      <c r="D81225" s="1" t="s">
        <v>82603</v>
      </c>
      <c r="E81225">
        <v>368</v>
      </c>
      <c r="F81225" s="1" t="s">
        <v>26421</v>
      </c>
      <c r="G81225">
        <v>33</v>
      </c>
      <c r="H81225">
        <v>33</v>
      </c>
      <c r="I81225" s="1" t="s">
        <v>83851</v>
      </c>
    </row>
    <row r="81226" spans="1:9" x14ac:dyDescent="0.7">
      <c r="A81226">
        <v>57</v>
      </c>
      <c r="B81226" s="1" t="s">
        <v>13018</v>
      </c>
      <c r="C81226">
        <v>1203</v>
      </c>
      <c r="D81226" s="1" t="s">
        <v>58671</v>
      </c>
      <c r="E81226">
        <v>572</v>
      </c>
      <c r="F81226" s="1" t="s">
        <v>82603</v>
      </c>
      <c r="G81226">
        <v>24</v>
      </c>
      <c r="H81226">
        <v>25</v>
      </c>
      <c r="I81226" s="1" t="s">
        <v>83852</v>
      </c>
    </row>
    <row r="81227" spans="1:9" x14ac:dyDescent="0.7">
      <c r="A81227">
        <v>57</v>
      </c>
      <c r="B81227" s="1" t="s">
        <v>13018</v>
      </c>
      <c r="C81227">
        <v>1193</v>
      </c>
      <c r="D81227" s="1" t="s">
        <v>43912</v>
      </c>
      <c r="E81227">
        <v>21</v>
      </c>
      <c r="F81227" s="1" t="s">
        <v>68507</v>
      </c>
      <c r="G81227">
        <v>43</v>
      </c>
      <c r="H81227">
        <v>38</v>
      </c>
      <c r="I81227" s="1" t="s">
        <v>83853</v>
      </c>
    </row>
    <row r="81228" spans="1:9" x14ac:dyDescent="0.7">
      <c r="A81228">
        <v>57</v>
      </c>
      <c r="B81228" s="1" t="s">
        <v>13018</v>
      </c>
      <c r="C81228">
        <v>1203</v>
      </c>
      <c r="D81228" s="1" t="s">
        <v>58671</v>
      </c>
      <c r="E81228">
        <v>1193</v>
      </c>
      <c r="F81228" s="1" t="s">
        <v>43912</v>
      </c>
      <c r="G81228">
        <v>28</v>
      </c>
      <c r="H81228">
        <v>29</v>
      </c>
      <c r="I81228" s="1" t="s">
        <v>83854</v>
      </c>
    </row>
    <row r="81229" spans="1:9" x14ac:dyDescent="0.7">
      <c r="A81229">
        <v>57</v>
      </c>
      <c r="B81229" s="1" t="s">
        <v>13018</v>
      </c>
      <c r="C81229">
        <v>1193</v>
      </c>
      <c r="D81229" s="1" t="s">
        <v>43912</v>
      </c>
      <c r="E81229">
        <v>613</v>
      </c>
      <c r="F81229" s="1" t="s">
        <v>74919</v>
      </c>
      <c r="G81229">
        <v>28</v>
      </c>
      <c r="H81229">
        <v>32</v>
      </c>
      <c r="I81229" s="1" t="s">
        <v>83855</v>
      </c>
    </row>
    <row r="81230" spans="1:9" x14ac:dyDescent="0.7">
      <c r="A81230">
        <v>57</v>
      </c>
      <c r="B81230" s="1" t="s">
        <v>13018</v>
      </c>
      <c r="C81230">
        <v>208</v>
      </c>
      <c r="D81230" s="1" t="s">
        <v>66291</v>
      </c>
      <c r="E81230">
        <v>1193</v>
      </c>
      <c r="F81230" s="1" t="s">
        <v>43912</v>
      </c>
      <c r="G81230">
        <v>21</v>
      </c>
      <c r="H81230">
        <v>21</v>
      </c>
      <c r="I81230" s="1" t="s">
        <v>83856</v>
      </c>
    </row>
    <row r="81231" spans="1:9" x14ac:dyDescent="0.7">
      <c r="A81231">
        <v>57</v>
      </c>
      <c r="B81231" s="1" t="s">
        <v>13018</v>
      </c>
      <c r="C81231">
        <v>563</v>
      </c>
      <c r="D81231" s="1" t="s">
        <v>82613</v>
      </c>
      <c r="E81231">
        <v>21</v>
      </c>
      <c r="F81231" s="1" t="s">
        <v>68507</v>
      </c>
      <c r="G81231">
        <v>17</v>
      </c>
      <c r="H81231">
        <v>21</v>
      </c>
      <c r="I81231" s="1" t="s">
        <v>83857</v>
      </c>
    </row>
    <row r="81232" spans="1:9" x14ac:dyDescent="0.7">
      <c r="A81232">
        <v>57</v>
      </c>
      <c r="B81232" s="1" t="s">
        <v>13018</v>
      </c>
      <c r="C81232">
        <v>21</v>
      </c>
      <c r="D81232" s="1" t="s">
        <v>68507</v>
      </c>
      <c r="E81232">
        <v>677</v>
      </c>
      <c r="F81232" s="1" t="s">
        <v>71219</v>
      </c>
      <c r="G81232">
        <v>18</v>
      </c>
      <c r="H81232">
        <v>25</v>
      </c>
      <c r="I81232" s="1" t="s">
        <v>83858</v>
      </c>
    </row>
    <row r="81233" spans="1:9" x14ac:dyDescent="0.7">
      <c r="A81233">
        <v>57</v>
      </c>
      <c r="B81233" s="1" t="s">
        <v>13018</v>
      </c>
      <c r="C81233">
        <v>368</v>
      </c>
      <c r="D81233" s="1" t="s">
        <v>26421</v>
      </c>
      <c r="E81233">
        <v>120</v>
      </c>
      <c r="F81233" s="1" t="s">
        <v>68400</v>
      </c>
      <c r="G81233">
        <v>29</v>
      </c>
      <c r="H81233">
        <v>28</v>
      </c>
      <c r="I81233" s="1" t="s">
        <v>83859</v>
      </c>
    </row>
    <row r="81234" spans="1:9" x14ac:dyDescent="0.7">
      <c r="A81234">
        <v>57</v>
      </c>
      <c r="B81234" s="1" t="s">
        <v>13018</v>
      </c>
      <c r="C81234">
        <v>1124</v>
      </c>
      <c r="D81234" s="1" t="s">
        <v>75315</v>
      </c>
      <c r="E81234">
        <v>564</v>
      </c>
      <c r="F81234" s="1" t="s">
        <v>82905</v>
      </c>
      <c r="G81234">
        <v>9</v>
      </c>
      <c r="H81234">
        <v>19</v>
      </c>
      <c r="I81234" s="1" t="s">
        <v>83860</v>
      </c>
    </row>
    <row r="81235" spans="1:9" x14ac:dyDescent="0.7">
      <c r="A81235">
        <v>57</v>
      </c>
      <c r="B81235" s="1" t="s">
        <v>13018</v>
      </c>
      <c r="C81235">
        <v>344</v>
      </c>
      <c r="D81235" s="1" t="s">
        <v>83064</v>
      </c>
      <c r="E81235">
        <v>146</v>
      </c>
      <c r="F81235" s="1" t="s">
        <v>35738</v>
      </c>
      <c r="G81235">
        <v>25</v>
      </c>
      <c r="H81235">
        <v>23</v>
      </c>
      <c r="I81235" s="1" t="s">
        <v>83861</v>
      </c>
    </row>
    <row r="81236" spans="1:9" x14ac:dyDescent="0.7">
      <c r="A81236">
        <v>57</v>
      </c>
      <c r="B81236" s="1" t="s">
        <v>13018</v>
      </c>
      <c r="C81236">
        <v>425</v>
      </c>
      <c r="D81236" s="1" t="s">
        <v>46889</v>
      </c>
      <c r="E81236">
        <v>142</v>
      </c>
      <c r="F81236" s="1" t="s">
        <v>55908</v>
      </c>
      <c r="G81236">
        <v>33</v>
      </c>
      <c r="H81236">
        <v>26</v>
      </c>
      <c r="I81236" s="1" t="s">
        <v>83862</v>
      </c>
    </row>
    <row r="81237" spans="1:9" x14ac:dyDescent="0.7">
      <c r="A81237">
        <v>57</v>
      </c>
      <c r="B81237" s="1" t="s">
        <v>13018</v>
      </c>
      <c r="C81237">
        <v>115</v>
      </c>
      <c r="D81237" s="1" t="s">
        <v>52288</v>
      </c>
      <c r="E81237">
        <v>378</v>
      </c>
      <c r="F81237" s="1" t="s">
        <v>36635</v>
      </c>
      <c r="G81237">
        <v>51</v>
      </c>
      <c r="H81237">
        <v>45</v>
      </c>
      <c r="I81237" s="1" t="s">
        <v>83863</v>
      </c>
    </row>
    <row r="81238" spans="1:9" x14ac:dyDescent="0.7">
      <c r="A81238">
        <v>57</v>
      </c>
      <c r="B81238" s="1" t="s">
        <v>13018</v>
      </c>
      <c r="C81238">
        <v>368</v>
      </c>
      <c r="D81238" s="1" t="s">
        <v>26421</v>
      </c>
      <c r="E81238">
        <v>200</v>
      </c>
      <c r="F81238" s="1" t="s">
        <v>6573</v>
      </c>
      <c r="G81238">
        <v>52</v>
      </c>
      <c r="H81238">
        <v>47</v>
      </c>
      <c r="I81238" s="1" t="s">
        <v>83864</v>
      </c>
    </row>
    <row r="81239" spans="1:9" x14ac:dyDescent="0.7">
      <c r="A81239">
        <v>57</v>
      </c>
      <c r="B81239" s="1" t="s">
        <v>13018</v>
      </c>
      <c r="C81239">
        <v>146</v>
      </c>
      <c r="D81239" s="1" t="s">
        <v>35738</v>
      </c>
      <c r="E81239">
        <v>1263</v>
      </c>
      <c r="F81239" s="1" t="s">
        <v>69309</v>
      </c>
      <c r="G81239">
        <v>53</v>
      </c>
      <c r="H81239">
        <v>24</v>
      </c>
      <c r="I81239" s="1" t="s">
        <v>83865</v>
      </c>
    </row>
    <row r="81240" spans="1:9" x14ac:dyDescent="0.7">
      <c r="A81240">
        <v>57</v>
      </c>
      <c r="B81240" s="1" t="s">
        <v>13018</v>
      </c>
      <c r="C81240">
        <v>11</v>
      </c>
      <c r="D81240" s="1" t="s">
        <v>82753</v>
      </c>
      <c r="E81240">
        <v>613</v>
      </c>
      <c r="F81240" s="1" t="s">
        <v>74919</v>
      </c>
      <c r="G81240">
        <v>31</v>
      </c>
      <c r="H81240">
        <v>29</v>
      </c>
      <c r="I81240" s="1" t="s">
        <v>83866</v>
      </c>
    </row>
    <row r="81241" spans="1:9" x14ac:dyDescent="0.7">
      <c r="A81241">
        <v>57</v>
      </c>
      <c r="B81241" s="1" t="s">
        <v>13018</v>
      </c>
      <c r="C81241">
        <v>208</v>
      </c>
      <c r="D81241" s="1" t="s">
        <v>66291</v>
      </c>
      <c r="E81241">
        <v>677</v>
      </c>
      <c r="F81241" s="1" t="s">
        <v>71219</v>
      </c>
      <c r="G81241">
        <v>35</v>
      </c>
      <c r="H81241">
        <v>30</v>
      </c>
      <c r="I81241" s="1" t="s">
        <v>83867</v>
      </c>
    </row>
    <row r="81242" spans="1:9" x14ac:dyDescent="0.7">
      <c r="A81242">
        <v>57</v>
      </c>
      <c r="B81242" s="1" t="s">
        <v>13018</v>
      </c>
      <c r="C81242">
        <v>48</v>
      </c>
      <c r="D81242" s="1" t="s">
        <v>69256</v>
      </c>
      <c r="E81242">
        <v>201</v>
      </c>
      <c r="F81242" s="1" t="s">
        <v>74940</v>
      </c>
      <c r="G81242">
        <v>39</v>
      </c>
      <c r="H81242">
        <v>42</v>
      </c>
      <c r="I81242" s="1" t="s">
        <v>83868</v>
      </c>
    </row>
    <row r="81243" spans="1:9" x14ac:dyDescent="0.7">
      <c r="A81243">
        <v>57</v>
      </c>
      <c r="B81243" s="1" t="s">
        <v>13018</v>
      </c>
      <c r="C81243">
        <v>459</v>
      </c>
      <c r="D81243" s="1" t="s">
        <v>76674</v>
      </c>
      <c r="E81243">
        <v>200</v>
      </c>
      <c r="F81243" s="1" t="s">
        <v>6573</v>
      </c>
      <c r="G81243">
        <v>31</v>
      </c>
      <c r="H81243">
        <v>32</v>
      </c>
      <c r="I81243" s="1" t="s">
        <v>83869</v>
      </c>
    </row>
    <row r="81244" spans="1:9" x14ac:dyDescent="0.7">
      <c r="A81244">
        <v>57</v>
      </c>
      <c r="B81244" s="1" t="s">
        <v>13018</v>
      </c>
      <c r="C81244">
        <v>48</v>
      </c>
      <c r="D81244" s="1" t="s">
        <v>69256</v>
      </c>
      <c r="E81244">
        <v>201</v>
      </c>
      <c r="F81244" s="1" t="s">
        <v>74940</v>
      </c>
      <c r="G81244">
        <v>52</v>
      </c>
      <c r="H81244">
        <v>52</v>
      </c>
      <c r="I81244" s="1" t="s">
        <v>83870</v>
      </c>
    </row>
    <row r="81245" spans="1:9" x14ac:dyDescent="0.7">
      <c r="A81245">
        <v>57</v>
      </c>
      <c r="B81245" s="1" t="s">
        <v>13018</v>
      </c>
      <c r="C81245">
        <v>613</v>
      </c>
      <c r="D81245" s="1" t="s">
        <v>74919</v>
      </c>
      <c r="E81245">
        <v>252</v>
      </c>
      <c r="F81245" s="1" t="s">
        <v>33116</v>
      </c>
      <c r="G81245">
        <v>42</v>
      </c>
      <c r="H81245">
        <v>46</v>
      </c>
      <c r="I81245" s="1" t="s">
        <v>83871</v>
      </c>
    </row>
    <row r="81246" spans="1:9" x14ac:dyDescent="0.7">
      <c r="A81246">
        <v>57</v>
      </c>
      <c r="B81246" s="1" t="s">
        <v>13018</v>
      </c>
      <c r="C81246">
        <v>48</v>
      </c>
      <c r="D81246" s="1" t="s">
        <v>69256</v>
      </c>
      <c r="E81246">
        <v>200</v>
      </c>
      <c r="F81246" s="1" t="s">
        <v>6573</v>
      </c>
      <c r="G81246">
        <v>46</v>
      </c>
      <c r="H81246">
        <v>49</v>
      </c>
      <c r="I81246" s="1" t="s">
        <v>83872</v>
      </c>
    </row>
    <row r="81247" spans="1:9" x14ac:dyDescent="0.7">
      <c r="A81247">
        <v>57</v>
      </c>
      <c r="B81247" s="1" t="s">
        <v>13018</v>
      </c>
      <c r="C81247">
        <v>48</v>
      </c>
      <c r="D81247" s="1" t="s">
        <v>69256</v>
      </c>
      <c r="E81247">
        <v>227</v>
      </c>
      <c r="F81247" s="1" t="s">
        <v>25708</v>
      </c>
      <c r="G81247">
        <v>41</v>
      </c>
      <c r="H81247">
        <v>38</v>
      </c>
      <c r="I81247" s="1" t="s">
        <v>83873</v>
      </c>
    </row>
    <row r="81248" spans="1:9" x14ac:dyDescent="0.7">
      <c r="A81248">
        <v>57</v>
      </c>
      <c r="B81248" s="1" t="s">
        <v>13018</v>
      </c>
      <c r="C81248">
        <v>168</v>
      </c>
      <c r="D81248" s="1" t="s">
        <v>1512</v>
      </c>
      <c r="E81248">
        <v>134</v>
      </c>
      <c r="F81248" s="1" t="s">
        <v>2270</v>
      </c>
      <c r="G81248">
        <v>11</v>
      </c>
      <c r="H81248">
        <v>16</v>
      </c>
      <c r="I81248" s="1" t="s">
        <v>83874</v>
      </c>
    </row>
    <row r="81249" spans="1:9" x14ac:dyDescent="0.7">
      <c r="A81249">
        <v>57</v>
      </c>
      <c r="B81249" s="1" t="s">
        <v>13018</v>
      </c>
      <c r="C81249">
        <v>78</v>
      </c>
      <c r="D81249" s="1" t="s">
        <v>74903</v>
      </c>
      <c r="E81249">
        <v>208</v>
      </c>
      <c r="F81249" s="1" t="s">
        <v>66291</v>
      </c>
      <c r="G81249">
        <v>34</v>
      </c>
      <c r="H81249">
        <v>32</v>
      </c>
      <c r="I81249" s="1" t="s">
        <v>83875</v>
      </c>
    </row>
    <row r="81250" spans="1:9" x14ac:dyDescent="0.7">
      <c r="A81250">
        <v>57</v>
      </c>
      <c r="B81250" s="1" t="s">
        <v>13018</v>
      </c>
      <c r="C81250">
        <v>198</v>
      </c>
      <c r="D81250" s="1" t="s">
        <v>6326</v>
      </c>
      <c r="E81250">
        <v>187</v>
      </c>
      <c r="F81250" s="1" t="s">
        <v>76377</v>
      </c>
      <c r="G81250">
        <v>22</v>
      </c>
      <c r="H81250">
        <v>28</v>
      </c>
      <c r="I81250" s="1" t="s">
        <v>83876</v>
      </c>
    </row>
    <row r="81251" spans="1:9" x14ac:dyDescent="0.7">
      <c r="A81251">
        <v>57</v>
      </c>
      <c r="B81251" s="1" t="s">
        <v>13018</v>
      </c>
      <c r="C81251">
        <v>198</v>
      </c>
      <c r="D81251" s="1" t="s">
        <v>6326</v>
      </c>
      <c r="E81251">
        <v>1124</v>
      </c>
      <c r="F81251" s="1" t="s">
        <v>75315</v>
      </c>
      <c r="G81251">
        <v>46</v>
      </c>
      <c r="H81251">
        <v>39</v>
      </c>
      <c r="I81251" s="1" t="s">
        <v>83877</v>
      </c>
    </row>
    <row r="81252" spans="1:9" x14ac:dyDescent="0.7">
      <c r="A81252">
        <v>57</v>
      </c>
      <c r="B81252" s="1" t="s">
        <v>13018</v>
      </c>
      <c r="C81252">
        <v>208</v>
      </c>
      <c r="D81252" s="1" t="s">
        <v>66291</v>
      </c>
      <c r="E81252">
        <v>11</v>
      </c>
      <c r="F81252" s="1" t="s">
        <v>82753</v>
      </c>
      <c r="G81252">
        <v>15</v>
      </c>
      <c r="H81252">
        <v>22</v>
      </c>
      <c r="I81252" s="1" t="s">
        <v>83878</v>
      </c>
    </row>
    <row r="81253" spans="1:9" x14ac:dyDescent="0.7">
      <c r="A81253">
        <v>57</v>
      </c>
      <c r="B81253" s="1" t="s">
        <v>13018</v>
      </c>
      <c r="C81253">
        <v>150</v>
      </c>
      <c r="D81253" s="1" t="s">
        <v>33</v>
      </c>
      <c r="E81253">
        <v>223</v>
      </c>
      <c r="F81253" s="1" t="s">
        <v>59681</v>
      </c>
      <c r="G81253">
        <v>37</v>
      </c>
      <c r="H81253">
        <v>31</v>
      </c>
      <c r="I81253" s="1" t="s">
        <v>83879</v>
      </c>
    </row>
    <row r="81254" spans="1:9" x14ac:dyDescent="0.7">
      <c r="A81254">
        <v>57</v>
      </c>
      <c r="B81254" s="1" t="s">
        <v>13018</v>
      </c>
      <c r="C81254">
        <v>150</v>
      </c>
      <c r="D81254" s="1" t="s">
        <v>33</v>
      </c>
      <c r="E81254">
        <v>146</v>
      </c>
      <c r="F81254" s="1" t="s">
        <v>35738</v>
      </c>
      <c r="G81254">
        <v>37</v>
      </c>
      <c r="H81254">
        <v>29</v>
      </c>
      <c r="I81254" s="1" t="s">
        <v>83880</v>
      </c>
    </row>
    <row r="81255" spans="1:9" x14ac:dyDescent="0.7">
      <c r="A81255">
        <v>57</v>
      </c>
      <c r="B81255" s="1" t="s">
        <v>13018</v>
      </c>
      <c r="C81255">
        <v>198</v>
      </c>
      <c r="D81255" s="1" t="s">
        <v>6326</v>
      </c>
      <c r="E81255">
        <v>146</v>
      </c>
      <c r="F81255" s="1" t="s">
        <v>35738</v>
      </c>
      <c r="G81255">
        <v>20</v>
      </c>
      <c r="H81255">
        <v>30</v>
      </c>
      <c r="I81255" s="1" t="s">
        <v>83881</v>
      </c>
    </row>
    <row r="81256" spans="1:9" x14ac:dyDescent="0.7">
      <c r="A81256">
        <v>57</v>
      </c>
      <c r="B81256" s="1" t="s">
        <v>13018</v>
      </c>
      <c r="C81256">
        <v>1205</v>
      </c>
      <c r="D81256" s="1" t="s">
        <v>41212</v>
      </c>
      <c r="E81256">
        <v>134</v>
      </c>
      <c r="F81256" s="1" t="s">
        <v>2270</v>
      </c>
      <c r="G81256">
        <v>49</v>
      </c>
      <c r="H81256">
        <v>47</v>
      </c>
      <c r="I81256" s="1" t="s">
        <v>83882</v>
      </c>
    </row>
    <row r="81257" spans="1:9" x14ac:dyDescent="0.7">
      <c r="A81257">
        <v>57</v>
      </c>
      <c r="B81257" s="1" t="s">
        <v>13018</v>
      </c>
      <c r="C81257">
        <v>198</v>
      </c>
      <c r="D81257" s="1" t="s">
        <v>6326</v>
      </c>
      <c r="E81257">
        <v>83</v>
      </c>
      <c r="F81257" s="1" t="s">
        <v>46708</v>
      </c>
      <c r="G81257">
        <v>46</v>
      </c>
      <c r="H81257">
        <v>28</v>
      </c>
      <c r="I81257" s="1" t="s">
        <v>83883</v>
      </c>
    </row>
    <row r="81258" spans="1:9" x14ac:dyDescent="0.7">
      <c r="A81258">
        <v>57</v>
      </c>
      <c r="B81258" s="1" t="s">
        <v>13018</v>
      </c>
      <c r="C81258">
        <v>208</v>
      </c>
      <c r="D81258" s="1" t="s">
        <v>66291</v>
      </c>
      <c r="E81258">
        <v>228</v>
      </c>
      <c r="F81258" s="1" t="s">
        <v>16138</v>
      </c>
      <c r="G81258">
        <v>52</v>
      </c>
      <c r="H81258">
        <v>35</v>
      </c>
      <c r="I81258" s="1" t="s">
        <v>83884</v>
      </c>
    </row>
    <row r="81259" spans="1:9" x14ac:dyDescent="0.7">
      <c r="A81259">
        <v>57</v>
      </c>
      <c r="B81259" s="1" t="s">
        <v>13018</v>
      </c>
      <c r="C81259">
        <v>613</v>
      </c>
      <c r="D81259" s="1" t="s">
        <v>74919</v>
      </c>
      <c r="E81259">
        <v>368</v>
      </c>
      <c r="F81259" s="1" t="s">
        <v>26421</v>
      </c>
      <c r="G81259">
        <v>43</v>
      </c>
      <c r="H81259">
        <v>35</v>
      </c>
      <c r="I81259" s="1" t="s">
        <v>83885</v>
      </c>
    </row>
    <row r="81260" spans="1:9" x14ac:dyDescent="0.7">
      <c r="A81260">
        <v>57</v>
      </c>
      <c r="B81260" s="1" t="s">
        <v>13018</v>
      </c>
      <c r="C81260">
        <v>198</v>
      </c>
      <c r="D81260" s="1" t="s">
        <v>6326</v>
      </c>
      <c r="E81260">
        <v>200</v>
      </c>
      <c r="F81260" s="1" t="s">
        <v>6573</v>
      </c>
      <c r="G81260">
        <v>37</v>
      </c>
      <c r="H81260">
        <v>19</v>
      </c>
      <c r="I81260" s="1" t="s">
        <v>83886</v>
      </c>
    </row>
    <row r="81261" spans="1:9" x14ac:dyDescent="0.7">
      <c r="A81261">
        <v>57</v>
      </c>
      <c r="B81261" s="1" t="s">
        <v>13018</v>
      </c>
      <c r="C81261">
        <v>208</v>
      </c>
      <c r="D81261" s="1" t="s">
        <v>66291</v>
      </c>
      <c r="E81261">
        <v>368</v>
      </c>
      <c r="F81261" s="1" t="s">
        <v>26421</v>
      </c>
      <c r="G81261">
        <v>19</v>
      </c>
      <c r="H81261">
        <v>21</v>
      </c>
      <c r="I81261" s="1" t="s">
        <v>83887</v>
      </c>
    </row>
    <row r="81262" spans="1:9" x14ac:dyDescent="0.7">
      <c r="A81262">
        <v>57</v>
      </c>
      <c r="B81262" s="1" t="s">
        <v>13018</v>
      </c>
      <c r="C81262">
        <v>150</v>
      </c>
      <c r="D81262" s="1" t="s">
        <v>33</v>
      </c>
      <c r="E81262">
        <v>223</v>
      </c>
      <c r="F81262" s="1" t="s">
        <v>59681</v>
      </c>
      <c r="G81262">
        <v>9</v>
      </c>
      <c r="H81262">
        <v>35</v>
      </c>
      <c r="I81262" s="1" t="s">
        <v>83888</v>
      </c>
    </row>
    <row r="81263" spans="1:9" x14ac:dyDescent="0.7">
      <c r="A81263">
        <v>57</v>
      </c>
      <c r="B81263" s="1" t="s">
        <v>13018</v>
      </c>
      <c r="C81263">
        <v>150</v>
      </c>
      <c r="D81263" s="1" t="s">
        <v>33</v>
      </c>
      <c r="E81263">
        <v>200</v>
      </c>
      <c r="F81263" s="1" t="s">
        <v>6573</v>
      </c>
      <c r="G81263">
        <v>38</v>
      </c>
      <c r="H81263">
        <v>35</v>
      </c>
      <c r="I81263" s="1" t="s">
        <v>83889</v>
      </c>
    </row>
    <row r="81264" spans="1:9" x14ac:dyDescent="0.7">
      <c r="A81264">
        <v>57</v>
      </c>
      <c r="B81264" s="1" t="s">
        <v>13018</v>
      </c>
      <c r="C81264">
        <v>208</v>
      </c>
      <c r="D81264" s="1" t="s">
        <v>66291</v>
      </c>
      <c r="E81264">
        <v>1258</v>
      </c>
      <c r="F81264" s="1" t="s">
        <v>44183</v>
      </c>
      <c r="G81264">
        <v>30</v>
      </c>
      <c r="H81264">
        <v>35</v>
      </c>
      <c r="I81264" s="1" t="s">
        <v>83890</v>
      </c>
    </row>
    <row r="81265" spans="1:9" x14ac:dyDescent="0.7">
      <c r="A81265">
        <v>57</v>
      </c>
      <c r="B81265" s="1" t="s">
        <v>13018</v>
      </c>
      <c r="C81265">
        <v>181</v>
      </c>
      <c r="D81265" s="1" t="s">
        <v>80564</v>
      </c>
      <c r="E81265">
        <v>200</v>
      </c>
      <c r="F81265" s="1" t="s">
        <v>6573</v>
      </c>
      <c r="G81265">
        <v>50</v>
      </c>
      <c r="H81265">
        <v>42</v>
      </c>
      <c r="I81265" s="1" t="s">
        <v>83891</v>
      </c>
    </row>
    <row r="81266" spans="1:9" x14ac:dyDescent="0.7">
      <c r="A81266">
        <v>57</v>
      </c>
      <c r="B81266" s="1" t="s">
        <v>13018</v>
      </c>
      <c r="C81266">
        <v>208</v>
      </c>
      <c r="D81266" s="1" t="s">
        <v>66291</v>
      </c>
      <c r="E81266">
        <v>1258</v>
      </c>
      <c r="F81266" s="1" t="s">
        <v>44183</v>
      </c>
      <c r="G81266">
        <v>29</v>
      </c>
      <c r="H81266">
        <v>27</v>
      </c>
      <c r="I81266" s="1" t="s">
        <v>83892</v>
      </c>
    </row>
    <row r="81267" spans="1:9" x14ac:dyDescent="0.7">
      <c r="A81267">
        <v>57</v>
      </c>
      <c r="B81267" s="1" t="s">
        <v>13018</v>
      </c>
      <c r="C81267">
        <v>196</v>
      </c>
      <c r="D81267" s="1" t="s">
        <v>42802</v>
      </c>
      <c r="E81267">
        <v>159</v>
      </c>
      <c r="F81267" s="1" t="s">
        <v>1635</v>
      </c>
      <c r="G81267">
        <v>45</v>
      </c>
      <c r="H81267">
        <v>38</v>
      </c>
      <c r="I81267" s="1" t="s">
        <v>83893</v>
      </c>
    </row>
    <row r="81268" spans="1:9" x14ac:dyDescent="0.7">
      <c r="A81268">
        <v>57</v>
      </c>
      <c r="B81268" s="1" t="s">
        <v>13018</v>
      </c>
      <c r="C81268">
        <v>208</v>
      </c>
      <c r="D81268" s="1" t="s">
        <v>66291</v>
      </c>
      <c r="E81268">
        <v>1193</v>
      </c>
      <c r="F81268" s="1" t="s">
        <v>43912</v>
      </c>
      <c r="G81268">
        <v>23</v>
      </c>
      <c r="H81268">
        <v>27</v>
      </c>
      <c r="I81268" s="1" t="s">
        <v>83894</v>
      </c>
    </row>
    <row r="81269" spans="1:9" x14ac:dyDescent="0.7">
      <c r="A81269">
        <v>57</v>
      </c>
      <c r="B81269" s="1" t="s">
        <v>13018</v>
      </c>
      <c r="C81269">
        <v>181</v>
      </c>
      <c r="D81269" s="1" t="s">
        <v>80564</v>
      </c>
      <c r="E81269">
        <v>378</v>
      </c>
      <c r="F81269" s="1" t="s">
        <v>36635</v>
      </c>
      <c r="G81269">
        <v>19</v>
      </c>
      <c r="H81269">
        <v>26</v>
      </c>
      <c r="I81269" s="1" t="s">
        <v>83895</v>
      </c>
    </row>
    <row r="81270" spans="1:9" x14ac:dyDescent="0.7">
      <c r="A81270">
        <v>57</v>
      </c>
      <c r="B81270" s="1" t="s">
        <v>13018</v>
      </c>
      <c r="C81270">
        <v>1181</v>
      </c>
      <c r="D81270" s="1" t="s">
        <v>57904</v>
      </c>
      <c r="E81270">
        <v>1263</v>
      </c>
      <c r="F81270" s="1" t="s">
        <v>69309</v>
      </c>
      <c r="G81270">
        <v>26</v>
      </c>
      <c r="H81270">
        <v>29</v>
      </c>
      <c r="I81270" s="1" t="s">
        <v>83896</v>
      </c>
    </row>
    <row r="81271" spans="1:9" x14ac:dyDescent="0.7">
      <c r="A81271">
        <v>57</v>
      </c>
      <c r="B81271" s="1" t="s">
        <v>13018</v>
      </c>
      <c r="C81271">
        <v>1181</v>
      </c>
      <c r="D81271" s="1" t="s">
        <v>57904</v>
      </c>
      <c r="E81271">
        <v>1263</v>
      </c>
      <c r="F81271" s="1" t="s">
        <v>69309</v>
      </c>
      <c r="G81271">
        <v>32</v>
      </c>
      <c r="H81271">
        <v>38</v>
      </c>
      <c r="I81271" s="1" t="s">
        <v>83897</v>
      </c>
    </row>
    <row r="81272" spans="1:9" x14ac:dyDescent="0.7">
      <c r="A81272">
        <v>57</v>
      </c>
      <c r="B81272" s="1" t="s">
        <v>13018</v>
      </c>
      <c r="C81272">
        <v>1181</v>
      </c>
      <c r="D81272" s="1" t="s">
        <v>57904</v>
      </c>
      <c r="E81272">
        <v>1205</v>
      </c>
      <c r="F81272" s="1" t="s">
        <v>41212</v>
      </c>
      <c r="G81272">
        <v>40</v>
      </c>
      <c r="H81272">
        <v>33</v>
      </c>
      <c r="I81272" s="1" t="s">
        <v>83898</v>
      </c>
    </row>
    <row r="81273" spans="1:9" x14ac:dyDescent="0.7">
      <c r="A81273">
        <v>57</v>
      </c>
      <c r="B81273" s="1" t="s">
        <v>13018</v>
      </c>
      <c r="C81273">
        <v>48</v>
      </c>
      <c r="D81273" s="1" t="s">
        <v>69256</v>
      </c>
      <c r="E81273">
        <v>225</v>
      </c>
      <c r="F81273" s="1" t="s">
        <v>43810</v>
      </c>
      <c r="G81273">
        <v>29</v>
      </c>
      <c r="H81273">
        <v>43</v>
      </c>
      <c r="I81273" s="1" t="s">
        <v>83899</v>
      </c>
    </row>
    <row r="81274" spans="1:9" x14ac:dyDescent="0.7">
      <c r="A81274">
        <v>57</v>
      </c>
      <c r="B81274" s="1" t="s">
        <v>13018</v>
      </c>
      <c r="C81274">
        <v>1205</v>
      </c>
      <c r="D81274" s="1" t="s">
        <v>41212</v>
      </c>
      <c r="E81274">
        <v>201</v>
      </c>
      <c r="F81274" s="1" t="s">
        <v>74940</v>
      </c>
      <c r="G81274">
        <v>50</v>
      </c>
      <c r="H81274">
        <v>26</v>
      </c>
      <c r="I81274" s="1" t="s">
        <v>83900</v>
      </c>
    </row>
    <row r="81275" spans="1:9" x14ac:dyDescent="0.7">
      <c r="A81275">
        <v>57</v>
      </c>
      <c r="B81275" s="1" t="s">
        <v>13018</v>
      </c>
      <c r="C81275">
        <v>564</v>
      </c>
      <c r="D81275" s="1" t="s">
        <v>82905</v>
      </c>
      <c r="E81275">
        <v>1124</v>
      </c>
      <c r="F81275" s="1" t="s">
        <v>75315</v>
      </c>
      <c r="G81275">
        <v>48</v>
      </c>
      <c r="H81275">
        <v>40</v>
      </c>
      <c r="I81275" s="1" t="s">
        <v>83901</v>
      </c>
    </row>
    <row r="81276" spans="1:9" x14ac:dyDescent="0.7">
      <c r="A81276">
        <v>57</v>
      </c>
      <c r="B81276" s="1" t="s">
        <v>13018</v>
      </c>
      <c r="C81276">
        <v>11</v>
      </c>
      <c r="D81276" s="1" t="s">
        <v>82753</v>
      </c>
      <c r="E81276">
        <v>1203</v>
      </c>
      <c r="F81276" s="1" t="s">
        <v>58671</v>
      </c>
      <c r="G81276">
        <v>38</v>
      </c>
      <c r="H81276">
        <v>36</v>
      </c>
      <c r="I81276" s="1" t="s">
        <v>83902</v>
      </c>
    </row>
    <row r="81277" spans="1:9" x14ac:dyDescent="0.7">
      <c r="A81277">
        <v>57</v>
      </c>
      <c r="B81277" s="1" t="s">
        <v>13018</v>
      </c>
      <c r="C81277">
        <v>11</v>
      </c>
      <c r="D81277" s="1" t="s">
        <v>82753</v>
      </c>
      <c r="E81277">
        <v>1203</v>
      </c>
      <c r="F81277" s="1" t="s">
        <v>58671</v>
      </c>
      <c r="G81277">
        <v>38</v>
      </c>
      <c r="H81277">
        <v>37</v>
      </c>
      <c r="I81277" s="1" t="s">
        <v>83903</v>
      </c>
    </row>
    <row r="81278" spans="1:9" x14ac:dyDescent="0.7">
      <c r="A81278">
        <v>57</v>
      </c>
      <c r="B81278" s="1" t="s">
        <v>13018</v>
      </c>
      <c r="C81278">
        <v>11</v>
      </c>
      <c r="D81278" s="1" t="s">
        <v>82753</v>
      </c>
      <c r="E81278">
        <v>1203</v>
      </c>
      <c r="F81278" s="1" t="s">
        <v>58671</v>
      </c>
      <c r="G81278">
        <v>34</v>
      </c>
      <c r="H81278">
        <v>34</v>
      </c>
      <c r="I81278" s="1" t="s">
        <v>83904</v>
      </c>
    </row>
    <row r="81279" spans="1:9" x14ac:dyDescent="0.7">
      <c r="A81279">
        <v>57</v>
      </c>
      <c r="B81279" s="1" t="s">
        <v>13018</v>
      </c>
      <c r="C81279">
        <v>1203</v>
      </c>
      <c r="D81279" s="1" t="s">
        <v>58671</v>
      </c>
      <c r="E81279">
        <v>11</v>
      </c>
      <c r="F81279" s="1" t="s">
        <v>82753</v>
      </c>
      <c r="G81279">
        <v>19</v>
      </c>
      <c r="H81279">
        <v>28</v>
      </c>
      <c r="I81279" s="1" t="s">
        <v>83905</v>
      </c>
    </row>
    <row r="81280" spans="1:9" x14ac:dyDescent="0.7">
      <c r="A81280">
        <v>57</v>
      </c>
      <c r="B81280" s="1" t="s">
        <v>13018</v>
      </c>
      <c r="C81280">
        <v>1193</v>
      </c>
      <c r="D81280" s="1" t="s">
        <v>43912</v>
      </c>
      <c r="E81280">
        <v>1203</v>
      </c>
      <c r="F81280" s="1" t="s">
        <v>58671</v>
      </c>
      <c r="G81280">
        <v>59</v>
      </c>
      <c r="H81280">
        <v>43</v>
      </c>
      <c r="I81280" s="1" t="s">
        <v>83906</v>
      </c>
    </row>
    <row r="81281" spans="1:9" x14ac:dyDescent="0.7">
      <c r="A81281">
        <v>57</v>
      </c>
      <c r="B81281" s="1" t="s">
        <v>13018</v>
      </c>
      <c r="C81281">
        <v>134</v>
      </c>
      <c r="D81281" s="1" t="s">
        <v>2270</v>
      </c>
      <c r="E81281">
        <v>11</v>
      </c>
      <c r="F81281" s="1" t="s">
        <v>82753</v>
      </c>
      <c r="G81281">
        <v>10</v>
      </c>
      <c r="H81281">
        <v>23</v>
      </c>
      <c r="I81281" s="1" t="s">
        <v>83907</v>
      </c>
    </row>
    <row r="81282" spans="1:9" x14ac:dyDescent="0.7">
      <c r="A81282">
        <v>57</v>
      </c>
      <c r="B81282" s="1" t="s">
        <v>13018</v>
      </c>
      <c r="C81282">
        <v>11</v>
      </c>
      <c r="D81282" s="1" t="s">
        <v>82753</v>
      </c>
      <c r="E81282">
        <v>78</v>
      </c>
      <c r="F81282" s="1" t="s">
        <v>74903</v>
      </c>
      <c r="G81282">
        <v>26</v>
      </c>
      <c r="H81282">
        <v>26</v>
      </c>
      <c r="I81282" s="1" t="s">
        <v>83908</v>
      </c>
    </row>
    <row r="81283" spans="1:9" x14ac:dyDescent="0.7">
      <c r="A81283">
        <v>57</v>
      </c>
      <c r="B81283" s="1" t="s">
        <v>13018</v>
      </c>
      <c r="C81283">
        <v>390</v>
      </c>
      <c r="D81283" s="1" t="s">
        <v>46811</v>
      </c>
      <c r="E81283">
        <v>293</v>
      </c>
      <c r="F81283" s="1" t="s">
        <v>41584</v>
      </c>
      <c r="G81283">
        <v>35</v>
      </c>
      <c r="H81283">
        <v>37</v>
      </c>
      <c r="I81283" s="1" t="s">
        <v>83909</v>
      </c>
    </row>
    <row r="81284" spans="1:9" x14ac:dyDescent="0.7">
      <c r="A81284">
        <v>57</v>
      </c>
      <c r="B81284" s="1" t="s">
        <v>13018</v>
      </c>
      <c r="C81284">
        <v>11</v>
      </c>
      <c r="D81284" s="1" t="s">
        <v>82753</v>
      </c>
      <c r="E81284">
        <v>78</v>
      </c>
      <c r="F81284" s="1" t="s">
        <v>74903</v>
      </c>
      <c r="G81284">
        <v>28</v>
      </c>
      <c r="H81284">
        <v>30</v>
      </c>
      <c r="I81284" s="1" t="s">
        <v>83910</v>
      </c>
    </row>
    <row r="81285" spans="1:9" x14ac:dyDescent="0.7">
      <c r="A81285">
        <v>57</v>
      </c>
      <c r="B81285" s="1" t="s">
        <v>13018</v>
      </c>
      <c r="C81285">
        <v>11</v>
      </c>
      <c r="D81285" s="1" t="s">
        <v>82753</v>
      </c>
      <c r="E81285">
        <v>78</v>
      </c>
      <c r="F81285" s="1" t="s">
        <v>74903</v>
      </c>
      <c r="G81285">
        <v>32</v>
      </c>
      <c r="H81285">
        <v>33</v>
      </c>
      <c r="I81285" s="1" t="s">
        <v>83911</v>
      </c>
    </row>
    <row r="81286" spans="1:9" x14ac:dyDescent="0.7">
      <c r="A81286">
        <v>57</v>
      </c>
      <c r="B81286" s="1" t="s">
        <v>13018</v>
      </c>
      <c r="C81286">
        <v>150</v>
      </c>
      <c r="D81286" s="1" t="s">
        <v>33</v>
      </c>
      <c r="E81286">
        <v>200</v>
      </c>
      <c r="F81286" s="1" t="s">
        <v>6573</v>
      </c>
      <c r="G81286">
        <v>45</v>
      </c>
      <c r="H81286">
        <v>38</v>
      </c>
      <c r="I81286" s="1" t="s">
        <v>83912</v>
      </c>
    </row>
    <row r="81287" spans="1:9" x14ac:dyDescent="0.7">
      <c r="A81287">
        <v>57</v>
      </c>
      <c r="B81287" s="1" t="s">
        <v>13018</v>
      </c>
      <c r="C81287">
        <v>189</v>
      </c>
      <c r="D81287" s="1" t="s">
        <v>1549</v>
      </c>
      <c r="E81287">
        <v>48</v>
      </c>
      <c r="F81287" s="1" t="s">
        <v>69256</v>
      </c>
      <c r="G81287">
        <v>37</v>
      </c>
      <c r="H81287">
        <v>37</v>
      </c>
      <c r="I81287" s="1" t="s">
        <v>83913</v>
      </c>
    </row>
    <row r="81288" spans="1:9" x14ac:dyDescent="0.7">
      <c r="A81288">
        <v>57</v>
      </c>
      <c r="B81288" s="1" t="s">
        <v>13018</v>
      </c>
      <c r="C81288">
        <v>613</v>
      </c>
      <c r="D81288" s="1" t="s">
        <v>74919</v>
      </c>
      <c r="E81288">
        <v>1193</v>
      </c>
      <c r="F81288" s="1" t="s">
        <v>43912</v>
      </c>
      <c r="G81288">
        <v>29</v>
      </c>
      <c r="H81288">
        <v>28</v>
      </c>
      <c r="I81288" s="1" t="s">
        <v>83914</v>
      </c>
    </row>
    <row r="81289" spans="1:9" x14ac:dyDescent="0.7">
      <c r="A81289">
        <v>57</v>
      </c>
      <c r="B81289" s="1" t="s">
        <v>13018</v>
      </c>
      <c r="C81289">
        <v>208</v>
      </c>
      <c r="D81289" s="1" t="s">
        <v>66291</v>
      </c>
      <c r="E81289">
        <v>1203</v>
      </c>
      <c r="F81289" s="1" t="s">
        <v>58671</v>
      </c>
      <c r="G81289">
        <v>41</v>
      </c>
      <c r="H81289">
        <v>39</v>
      </c>
      <c r="I81289" s="1" t="s">
        <v>83915</v>
      </c>
    </row>
    <row r="81290" spans="1:9" x14ac:dyDescent="0.7">
      <c r="A81290">
        <v>57</v>
      </c>
      <c r="B81290" s="1" t="s">
        <v>13018</v>
      </c>
      <c r="C81290">
        <v>150</v>
      </c>
      <c r="D81290" s="1" t="s">
        <v>33</v>
      </c>
      <c r="E81290">
        <v>200</v>
      </c>
      <c r="F81290" s="1" t="s">
        <v>6573</v>
      </c>
      <c r="G81290">
        <v>26</v>
      </c>
      <c r="H81290">
        <v>31</v>
      </c>
      <c r="I81290" s="1" t="s">
        <v>83916</v>
      </c>
    </row>
    <row r="81291" spans="1:9" x14ac:dyDescent="0.7">
      <c r="A81291">
        <v>57</v>
      </c>
      <c r="B81291" s="1" t="s">
        <v>13018</v>
      </c>
      <c r="C81291">
        <v>378</v>
      </c>
      <c r="D81291" s="1" t="s">
        <v>36635</v>
      </c>
      <c r="E81291">
        <v>200</v>
      </c>
      <c r="F81291" s="1" t="s">
        <v>6573</v>
      </c>
      <c r="G81291">
        <v>41</v>
      </c>
      <c r="H81291">
        <v>33</v>
      </c>
      <c r="I81291" s="1" t="s">
        <v>83917</v>
      </c>
    </row>
    <row r="81292" spans="1:9" x14ac:dyDescent="0.7">
      <c r="A81292">
        <v>57</v>
      </c>
      <c r="B81292" s="1" t="s">
        <v>13018</v>
      </c>
      <c r="C81292">
        <v>378</v>
      </c>
      <c r="D81292" s="1" t="s">
        <v>36635</v>
      </c>
      <c r="E81292">
        <v>235</v>
      </c>
      <c r="F81292" s="1" t="s">
        <v>1551</v>
      </c>
      <c r="G81292">
        <v>22</v>
      </c>
      <c r="H81292">
        <v>29</v>
      </c>
      <c r="I81292" s="1" t="s">
        <v>83918</v>
      </c>
    </row>
    <row r="81293" spans="1:9" x14ac:dyDescent="0.7">
      <c r="A81293">
        <v>57</v>
      </c>
      <c r="B81293" s="1" t="s">
        <v>13018</v>
      </c>
      <c r="C81293">
        <v>378</v>
      </c>
      <c r="D81293" s="1" t="s">
        <v>36635</v>
      </c>
      <c r="E81293">
        <v>252</v>
      </c>
      <c r="F81293" s="1" t="s">
        <v>33116</v>
      </c>
      <c r="G81293">
        <v>29</v>
      </c>
      <c r="H81293">
        <v>23</v>
      </c>
      <c r="I81293" s="1" t="s">
        <v>83919</v>
      </c>
    </row>
    <row r="81294" spans="1:9" x14ac:dyDescent="0.7">
      <c r="A81294">
        <v>57</v>
      </c>
      <c r="B81294" s="1" t="s">
        <v>13018</v>
      </c>
      <c r="C81294">
        <v>134</v>
      </c>
      <c r="D81294" s="1" t="s">
        <v>2270</v>
      </c>
      <c r="E81294">
        <v>120</v>
      </c>
      <c r="F81294" s="1" t="s">
        <v>68400</v>
      </c>
      <c r="G81294">
        <v>42</v>
      </c>
      <c r="H81294">
        <v>40</v>
      </c>
      <c r="I81294" s="1" t="s">
        <v>83920</v>
      </c>
    </row>
    <row r="81295" spans="1:9" x14ac:dyDescent="0.7">
      <c r="A81295">
        <v>57</v>
      </c>
      <c r="B81295" s="1" t="s">
        <v>13018</v>
      </c>
      <c r="C81295">
        <v>1203</v>
      </c>
      <c r="D81295" s="1" t="s">
        <v>58671</v>
      </c>
      <c r="E81295">
        <v>208</v>
      </c>
      <c r="F81295" s="1" t="s">
        <v>66291</v>
      </c>
      <c r="G81295">
        <v>37</v>
      </c>
      <c r="H81295">
        <v>29</v>
      </c>
      <c r="I81295" s="1" t="s">
        <v>83921</v>
      </c>
    </row>
    <row r="81296" spans="1:9" x14ac:dyDescent="0.7">
      <c r="A81296">
        <v>57</v>
      </c>
      <c r="B81296" s="1" t="s">
        <v>13018</v>
      </c>
      <c r="C81296">
        <v>134</v>
      </c>
      <c r="D81296" s="1" t="s">
        <v>2270</v>
      </c>
      <c r="E81296">
        <v>48</v>
      </c>
      <c r="F81296" s="1" t="s">
        <v>69256</v>
      </c>
      <c r="G81296">
        <v>48</v>
      </c>
      <c r="H81296">
        <v>42</v>
      </c>
      <c r="I81296" s="1" t="s">
        <v>83922</v>
      </c>
    </row>
    <row r="81297" spans="1:9" x14ac:dyDescent="0.7">
      <c r="A81297">
        <v>57</v>
      </c>
      <c r="B81297" s="1" t="s">
        <v>13018</v>
      </c>
      <c r="C81297">
        <v>189</v>
      </c>
      <c r="D81297" s="1" t="s">
        <v>1549</v>
      </c>
      <c r="E81297">
        <v>48</v>
      </c>
      <c r="F81297" s="1" t="s">
        <v>69256</v>
      </c>
      <c r="G81297">
        <v>39</v>
      </c>
      <c r="H81297">
        <v>27</v>
      </c>
      <c r="I81297" s="1" t="s">
        <v>83923</v>
      </c>
    </row>
    <row r="81298" spans="1:9" x14ac:dyDescent="0.7">
      <c r="A81298">
        <v>57</v>
      </c>
      <c r="B81298" s="1" t="s">
        <v>13018</v>
      </c>
      <c r="C81298">
        <v>146</v>
      </c>
      <c r="D81298" s="1" t="s">
        <v>35738</v>
      </c>
      <c r="E81298">
        <v>425</v>
      </c>
      <c r="F81298" s="1" t="s">
        <v>46889</v>
      </c>
      <c r="G81298">
        <v>24</v>
      </c>
      <c r="H81298">
        <v>32</v>
      </c>
      <c r="I81298" s="1" t="s">
        <v>83924</v>
      </c>
    </row>
    <row r="81299" spans="1:9" x14ac:dyDescent="0.7">
      <c r="A81299">
        <v>57</v>
      </c>
      <c r="B81299" s="1" t="s">
        <v>13018</v>
      </c>
      <c r="C81299">
        <v>168</v>
      </c>
      <c r="D81299" s="1" t="s">
        <v>1512</v>
      </c>
      <c r="E81299">
        <v>200</v>
      </c>
      <c r="F81299" s="1" t="s">
        <v>6573</v>
      </c>
      <c r="G81299">
        <v>46</v>
      </c>
      <c r="H81299">
        <v>40</v>
      </c>
      <c r="I81299" s="1" t="s">
        <v>83925</v>
      </c>
    </row>
    <row r="81300" spans="1:9" x14ac:dyDescent="0.7">
      <c r="A81300">
        <v>57</v>
      </c>
      <c r="B81300" s="1" t="s">
        <v>13018</v>
      </c>
      <c r="C81300">
        <v>1171</v>
      </c>
      <c r="D81300" s="1" t="s">
        <v>28186</v>
      </c>
      <c r="E81300">
        <v>198</v>
      </c>
      <c r="F81300" s="1" t="s">
        <v>6326</v>
      </c>
      <c r="G81300">
        <v>23</v>
      </c>
      <c r="H81300">
        <v>22</v>
      </c>
      <c r="I81300" s="1" t="s">
        <v>83926</v>
      </c>
    </row>
    <row r="81301" spans="1:9" x14ac:dyDescent="0.7">
      <c r="A81301">
        <v>57</v>
      </c>
      <c r="B81301" s="1" t="s">
        <v>13018</v>
      </c>
      <c r="C81301">
        <v>1203</v>
      </c>
      <c r="D81301" s="1" t="s">
        <v>58671</v>
      </c>
      <c r="E81301">
        <v>1193</v>
      </c>
      <c r="F81301" s="1" t="s">
        <v>43912</v>
      </c>
      <c r="G81301">
        <v>17</v>
      </c>
      <c r="H81301">
        <v>27</v>
      </c>
      <c r="I81301" s="1" t="s">
        <v>83927</v>
      </c>
    </row>
    <row r="81302" spans="1:9" x14ac:dyDescent="0.7">
      <c r="A81302">
        <v>57</v>
      </c>
      <c r="B81302" s="1" t="s">
        <v>13018</v>
      </c>
      <c r="C81302">
        <v>134</v>
      </c>
      <c r="D81302" s="1" t="s">
        <v>2270</v>
      </c>
      <c r="E81302">
        <v>252</v>
      </c>
      <c r="F81302" s="1" t="s">
        <v>33116</v>
      </c>
      <c r="G81302">
        <v>24</v>
      </c>
      <c r="H81302">
        <v>23</v>
      </c>
      <c r="I81302" s="1" t="s">
        <v>83928</v>
      </c>
    </row>
    <row r="81303" spans="1:9" x14ac:dyDescent="0.7">
      <c r="A81303">
        <v>57</v>
      </c>
      <c r="B81303" s="1" t="s">
        <v>13018</v>
      </c>
      <c r="C81303">
        <v>252</v>
      </c>
      <c r="D81303" s="1" t="s">
        <v>33116</v>
      </c>
      <c r="E81303">
        <v>1193</v>
      </c>
      <c r="F81303" s="1" t="s">
        <v>43912</v>
      </c>
      <c r="G81303">
        <v>17</v>
      </c>
      <c r="H81303">
        <v>17</v>
      </c>
      <c r="I81303" s="1" t="s">
        <v>83929</v>
      </c>
    </row>
    <row r="81304" spans="1:9" x14ac:dyDescent="0.7">
      <c r="A81304">
        <v>57</v>
      </c>
      <c r="B81304" s="1" t="s">
        <v>13018</v>
      </c>
      <c r="C81304">
        <v>208</v>
      </c>
      <c r="D81304" s="1" t="s">
        <v>66291</v>
      </c>
      <c r="E81304">
        <v>1193</v>
      </c>
      <c r="F81304" s="1" t="s">
        <v>43912</v>
      </c>
      <c r="G81304">
        <v>21</v>
      </c>
      <c r="H81304">
        <v>30</v>
      </c>
      <c r="I81304" s="1" t="s">
        <v>83930</v>
      </c>
    </row>
    <row r="81305" spans="1:9" x14ac:dyDescent="0.7">
      <c r="A81305">
        <v>57</v>
      </c>
      <c r="B81305" s="1" t="s">
        <v>13018</v>
      </c>
      <c r="C81305">
        <v>459</v>
      </c>
      <c r="D81305" s="1" t="s">
        <v>76674</v>
      </c>
      <c r="E81305">
        <v>425</v>
      </c>
      <c r="F81305" s="1" t="s">
        <v>46889</v>
      </c>
      <c r="G81305">
        <v>42</v>
      </c>
      <c r="H81305">
        <v>36</v>
      </c>
      <c r="I81305" s="1" t="s">
        <v>83931</v>
      </c>
    </row>
    <row r="81306" spans="1:9" x14ac:dyDescent="0.7">
      <c r="A81306">
        <v>57</v>
      </c>
      <c r="B81306" s="1" t="s">
        <v>13018</v>
      </c>
      <c r="C81306">
        <v>134</v>
      </c>
      <c r="D81306" s="1" t="s">
        <v>2270</v>
      </c>
      <c r="E81306">
        <v>425</v>
      </c>
      <c r="F81306" s="1" t="s">
        <v>46889</v>
      </c>
      <c r="G81306">
        <v>27</v>
      </c>
      <c r="H81306">
        <v>32</v>
      </c>
      <c r="I81306" s="1" t="s">
        <v>83932</v>
      </c>
    </row>
    <row r="81307" spans="1:9" x14ac:dyDescent="0.7">
      <c r="A81307">
        <v>57</v>
      </c>
      <c r="B81307" s="1" t="s">
        <v>13018</v>
      </c>
      <c r="C81307">
        <v>1205</v>
      </c>
      <c r="D81307" s="1" t="s">
        <v>41212</v>
      </c>
      <c r="E81307">
        <v>235</v>
      </c>
      <c r="F81307" s="1" t="s">
        <v>1551</v>
      </c>
      <c r="G81307">
        <v>50</v>
      </c>
      <c r="H81307">
        <v>44</v>
      </c>
      <c r="I81307" s="1" t="s">
        <v>83933</v>
      </c>
    </row>
    <row r="81308" spans="1:9" x14ac:dyDescent="0.7">
      <c r="A81308">
        <v>57</v>
      </c>
      <c r="B81308" s="1" t="s">
        <v>13018</v>
      </c>
      <c r="C81308">
        <v>168</v>
      </c>
      <c r="D81308" s="1" t="s">
        <v>1512</v>
      </c>
      <c r="E81308">
        <v>235</v>
      </c>
      <c r="F81308" s="1" t="s">
        <v>1551</v>
      </c>
      <c r="G81308">
        <v>23</v>
      </c>
      <c r="H81308">
        <v>11</v>
      </c>
      <c r="I81308" s="1" t="s">
        <v>83934</v>
      </c>
    </row>
    <row r="81309" spans="1:9" x14ac:dyDescent="0.7">
      <c r="A81309">
        <v>57</v>
      </c>
      <c r="B81309" s="1" t="s">
        <v>13018</v>
      </c>
      <c r="C81309">
        <v>1181</v>
      </c>
      <c r="D81309" s="1" t="s">
        <v>57904</v>
      </c>
      <c r="E81309">
        <v>200</v>
      </c>
      <c r="F81309" s="1" t="s">
        <v>6573</v>
      </c>
      <c r="G81309">
        <v>22</v>
      </c>
      <c r="H81309">
        <v>25</v>
      </c>
      <c r="I81309" s="1" t="s">
        <v>83935</v>
      </c>
    </row>
    <row r="81310" spans="1:9" x14ac:dyDescent="0.7">
      <c r="A81310">
        <v>57</v>
      </c>
      <c r="B81310" s="1" t="s">
        <v>13018</v>
      </c>
      <c r="C81310">
        <v>1181</v>
      </c>
      <c r="D81310" s="1" t="s">
        <v>57904</v>
      </c>
      <c r="E81310">
        <v>48</v>
      </c>
      <c r="F81310" s="1" t="s">
        <v>69256</v>
      </c>
      <c r="G81310">
        <v>20</v>
      </c>
      <c r="H81310">
        <v>26</v>
      </c>
      <c r="I81310" s="1" t="s">
        <v>83936</v>
      </c>
    </row>
    <row r="81311" spans="1:9" x14ac:dyDescent="0.7">
      <c r="A81311">
        <v>57</v>
      </c>
      <c r="B81311" s="1" t="s">
        <v>13018</v>
      </c>
      <c r="C81311">
        <v>1181</v>
      </c>
      <c r="D81311" s="1" t="s">
        <v>57904</v>
      </c>
      <c r="E81311">
        <v>48</v>
      </c>
      <c r="F81311" s="1" t="s">
        <v>69256</v>
      </c>
      <c r="G81311">
        <v>16</v>
      </c>
      <c r="H81311">
        <v>14</v>
      </c>
      <c r="I81311" s="1" t="s">
        <v>83937</v>
      </c>
    </row>
    <row r="81312" spans="1:9" x14ac:dyDescent="0.7">
      <c r="A81312">
        <v>57</v>
      </c>
      <c r="B81312" s="1" t="s">
        <v>13018</v>
      </c>
      <c r="C81312">
        <v>378</v>
      </c>
      <c r="D81312" s="1" t="s">
        <v>36635</v>
      </c>
      <c r="E81312">
        <v>225</v>
      </c>
      <c r="F81312" s="1" t="s">
        <v>43810</v>
      </c>
      <c r="G81312">
        <v>16</v>
      </c>
      <c r="H81312">
        <v>30</v>
      </c>
      <c r="I81312" s="1" t="s">
        <v>83938</v>
      </c>
    </row>
    <row r="81313" spans="1:9" x14ac:dyDescent="0.7">
      <c r="A81313">
        <v>57</v>
      </c>
      <c r="B81313" s="1" t="s">
        <v>13018</v>
      </c>
      <c r="C81313">
        <v>378</v>
      </c>
      <c r="D81313" s="1" t="s">
        <v>36635</v>
      </c>
      <c r="E81313">
        <v>48</v>
      </c>
      <c r="F81313" s="1" t="s">
        <v>69256</v>
      </c>
      <c r="G81313">
        <v>53</v>
      </c>
      <c r="H81313">
        <v>32</v>
      </c>
      <c r="I81313" s="1" t="s">
        <v>83939</v>
      </c>
    </row>
    <row r="81314" spans="1:9" x14ac:dyDescent="0.7">
      <c r="A81314">
        <v>57</v>
      </c>
      <c r="B81314" s="1" t="s">
        <v>13018</v>
      </c>
      <c r="C81314">
        <v>11</v>
      </c>
      <c r="D81314" s="1" t="s">
        <v>82753</v>
      </c>
      <c r="E81314">
        <v>208</v>
      </c>
      <c r="F81314" s="1" t="s">
        <v>66291</v>
      </c>
      <c r="G81314">
        <v>47</v>
      </c>
      <c r="H81314">
        <v>46</v>
      </c>
      <c r="I81314" s="1" t="s">
        <v>83940</v>
      </c>
    </row>
    <row r="81315" spans="1:9" x14ac:dyDescent="0.7">
      <c r="A81315">
        <v>57</v>
      </c>
      <c r="B81315" s="1" t="s">
        <v>13018</v>
      </c>
      <c r="C81315">
        <v>78</v>
      </c>
      <c r="D81315" s="1" t="s">
        <v>74903</v>
      </c>
      <c r="E81315">
        <v>120</v>
      </c>
      <c r="F81315" s="1" t="s">
        <v>68400</v>
      </c>
      <c r="G81315">
        <v>46</v>
      </c>
      <c r="H81315">
        <v>42</v>
      </c>
      <c r="I81315" s="1" t="s">
        <v>83941</v>
      </c>
    </row>
    <row r="81316" spans="1:9" x14ac:dyDescent="0.7">
      <c r="A81316">
        <v>57</v>
      </c>
      <c r="B81316" s="1" t="s">
        <v>13018</v>
      </c>
      <c r="C81316">
        <v>1193</v>
      </c>
      <c r="D81316" s="1" t="s">
        <v>43912</v>
      </c>
      <c r="E81316">
        <v>78</v>
      </c>
      <c r="F81316" s="1" t="s">
        <v>74903</v>
      </c>
      <c r="G81316">
        <v>32</v>
      </c>
      <c r="H81316">
        <v>38</v>
      </c>
      <c r="I81316" s="1" t="s">
        <v>83942</v>
      </c>
    </row>
    <row r="81317" spans="1:9" x14ac:dyDescent="0.7">
      <c r="A81317">
        <v>57</v>
      </c>
      <c r="B81317" s="1" t="s">
        <v>13018</v>
      </c>
      <c r="C81317">
        <v>11</v>
      </c>
      <c r="D81317" s="1" t="s">
        <v>82753</v>
      </c>
      <c r="E81317">
        <v>1258</v>
      </c>
      <c r="F81317" s="1" t="s">
        <v>44183</v>
      </c>
      <c r="G81317">
        <v>36</v>
      </c>
      <c r="H81317">
        <v>40</v>
      </c>
      <c r="I81317" s="1" t="s">
        <v>83943</v>
      </c>
    </row>
    <row r="81318" spans="1:9" x14ac:dyDescent="0.7">
      <c r="A81318">
        <v>57</v>
      </c>
      <c r="B81318" s="1" t="s">
        <v>13018</v>
      </c>
      <c r="C81318">
        <v>11</v>
      </c>
      <c r="D81318" s="1" t="s">
        <v>82753</v>
      </c>
      <c r="E81318">
        <v>1258</v>
      </c>
      <c r="F81318" s="1" t="s">
        <v>44183</v>
      </c>
      <c r="G81318">
        <v>38</v>
      </c>
      <c r="H81318">
        <v>38</v>
      </c>
      <c r="I81318" s="1" t="s">
        <v>83944</v>
      </c>
    </row>
    <row r="81319" spans="1:9" x14ac:dyDescent="0.7">
      <c r="A81319">
        <v>57</v>
      </c>
      <c r="B81319" s="1" t="s">
        <v>13018</v>
      </c>
      <c r="C81319">
        <v>11</v>
      </c>
      <c r="D81319" s="1" t="s">
        <v>82753</v>
      </c>
      <c r="E81319">
        <v>208</v>
      </c>
      <c r="F81319" s="1" t="s">
        <v>66291</v>
      </c>
      <c r="G81319">
        <v>28</v>
      </c>
      <c r="H81319">
        <v>30</v>
      </c>
      <c r="I81319" s="1" t="s">
        <v>83945</v>
      </c>
    </row>
    <row r="81320" spans="1:9" x14ac:dyDescent="0.7">
      <c r="A81320">
        <v>57</v>
      </c>
      <c r="B81320" s="1" t="s">
        <v>13018</v>
      </c>
      <c r="C81320">
        <v>11</v>
      </c>
      <c r="D81320" s="1" t="s">
        <v>82753</v>
      </c>
      <c r="E81320">
        <v>120</v>
      </c>
      <c r="F81320" s="1" t="s">
        <v>68400</v>
      </c>
      <c r="G81320">
        <v>37</v>
      </c>
      <c r="H81320">
        <v>38</v>
      </c>
      <c r="I81320" s="1" t="s">
        <v>83946</v>
      </c>
    </row>
    <row r="81321" spans="1:9" x14ac:dyDescent="0.7">
      <c r="A81321">
        <v>57</v>
      </c>
      <c r="B81321" s="1" t="s">
        <v>13018</v>
      </c>
      <c r="C81321">
        <v>142</v>
      </c>
      <c r="D81321" s="1" t="s">
        <v>55908</v>
      </c>
      <c r="E81321">
        <v>200</v>
      </c>
      <c r="F81321" s="1" t="s">
        <v>6573</v>
      </c>
      <c r="G81321">
        <v>19</v>
      </c>
      <c r="H81321">
        <v>14</v>
      </c>
      <c r="I81321" s="1" t="s">
        <v>83947</v>
      </c>
    </row>
    <row r="81322" spans="1:9" x14ac:dyDescent="0.7">
      <c r="A81322">
        <v>57</v>
      </c>
      <c r="B81322" s="1" t="s">
        <v>13018</v>
      </c>
      <c r="C81322">
        <v>11</v>
      </c>
      <c r="D81322" s="1" t="s">
        <v>82753</v>
      </c>
      <c r="E81322">
        <v>78</v>
      </c>
      <c r="F81322" s="1" t="s">
        <v>74903</v>
      </c>
      <c r="G81322">
        <v>39</v>
      </c>
      <c r="H81322">
        <v>39</v>
      </c>
      <c r="I81322" s="1" t="s">
        <v>83948</v>
      </c>
    </row>
    <row r="81323" spans="1:9" x14ac:dyDescent="0.7">
      <c r="A81323">
        <v>57</v>
      </c>
      <c r="B81323" s="1" t="s">
        <v>13018</v>
      </c>
      <c r="C81323">
        <v>1203</v>
      </c>
      <c r="D81323" s="1" t="s">
        <v>58671</v>
      </c>
      <c r="E81323">
        <v>1193</v>
      </c>
      <c r="F81323" s="1" t="s">
        <v>43912</v>
      </c>
      <c r="G81323">
        <v>27</v>
      </c>
      <c r="H81323">
        <v>29</v>
      </c>
      <c r="I81323" s="1" t="s">
        <v>83949</v>
      </c>
    </row>
    <row r="81324" spans="1:9" x14ac:dyDescent="0.7">
      <c r="A81324">
        <v>57</v>
      </c>
      <c r="B81324" s="1" t="s">
        <v>13018</v>
      </c>
      <c r="C81324">
        <v>11</v>
      </c>
      <c r="D81324" s="1" t="s">
        <v>82753</v>
      </c>
      <c r="E81324">
        <v>1193</v>
      </c>
      <c r="F81324" s="1" t="s">
        <v>43912</v>
      </c>
      <c r="G81324">
        <v>21</v>
      </c>
      <c r="H81324">
        <v>24</v>
      </c>
      <c r="I81324" s="1" t="s">
        <v>83950</v>
      </c>
    </row>
    <row r="81325" spans="1:9" x14ac:dyDescent="0.7">
      <c r="A81325">
        <v>57</v>
      </c>
      <c r="B81325" s="1" t="s">
        <v>13018</v>
      </c>
      <c r="C81325">
        <v>572</v>
      </c>
      <c r="D81325" s="1" t="s">
        <v>82603</v>
      </c>
      <c r="E81325">
        <v>1193</v>
      </c>
      <c r="F81325" s="1" t="s">
        <v>43912</v>
      </c>
      <c r="G81325">
        <v>32</v>
      </c>
      <c r="H81325">
        <v>32</v>
      </c>
      <c r="I81325" s="1" t="s">
        <v>83951</v>
      </c>
    </row>
    <row r="81326" spans="1:9" x14ac:dyDescent="0.7">
      <c r="A81326">
        <v>57</v>
      </c>
      <c r="B81326" s="1" t="s">
        <v>13018</v>
      </c>
      <c r="C81326">
        <v>1193</v>
      </c>
      <c r="D81326" s="1" t="s">
        <v>43912</v>
      </c>
      <c r="E81326">
        <v>1203</v>
      </c>
      <c r="F81326" s="1" t="s">
        <v>58671</v>
      </c>
      <c r="G81326">
        <v>55</v>
      </c>
      <c r="H81326">
        <v>44</v>
      </c>
      <c r="I81326" s="1" t="s">
        <v>83952</v>
      </c>
    </row>
    <row r="81327" spans="1:9" x14ac:dyDescent="0.7">
      <c r="A81327">
        <v>57</v>
      </c>
      <c r="B81327" s="1" t="s">
        <v>13018</v>
      </c>
      <c r="C81327">
        <v>11</v>
      </c>
      <c r="D81327" s="1" t="s">
        <v>82753</v>
      </c>
      <c r="E81327">
        <v>1203</v>
      </c>
      <c r="F81327" s="1" t="s">
        <v>58671</v>
      </c>
      <c r="G81327">
        <v>27</v>
      </c>
      <c r="H81327">
        <v>25</v>
      </c>
      <c r="I81327" s="1" t="s">
        <v>83953</v>
      </c>
    </row>
    <row r="81328" spans="1:9" x14ac:dyDescent="0.7">
      <c r="A81328">
        <v>57</v>
      </c>
      <c r="B81328" s="1" t="s">
        <v>13018</v>
      </c>
      <c r="C81328">
        <v>11</v>
      </c>
      <c r="D81328" s="1" t="s">
        <v>82753</v>
      </c>
      <c r="E81328">
        <v>1193</v>
      </c>
      <c r="F81328" s="1" t="s">
        <v>43912</v>
      </c>
      <c r="G81328">
        <v>32</v>
      </c>
      <c r="H81328">
        <v>32</v>
      </c>
      <c r="I81328" s="1" t="s">
        <v>83954</v>
      </c>
    </row>
    <row r="81329" spans="1:9" x14ac:dyDescent="0.7">
      <c r="A81329">
        <v>57</v>
      </c>
      <c r="B81329" s="1" t="s">
        <v>13018</v>
      </c>
      <c r="C81329">
        <v>11</v>
      </c>
      <c r="D81329" s="1" t="s">
        <v>82753</v>
      </c>
      <c r="E81329">
        <v>1193</v>
      </c>
      <c r="F81329" s="1" t="s">
        <v>43912</v>
      </c>
      <c r="G81329">
        <v>22</v>
      </c>
      <c r="H81329">
        <v>25</v>
      </c>
      <c r="I81329" s="1" t="s">
        <v>83955</v>
      </c>
    </row>
    <row r="81330" spans="1:9" x14ac:dyDescent="0.7">
      <c r="A81330">
        <v>57</v>
      </c>
      <c r="B81330" s="1" t="s">
        <v>13018</v>
      </c>
      <c r="C81330">
        <v>1181</v>
      </c>
      <c r="D81330" s="1" t="s">
        <v>57904</v>
      </c>
      <c r="E81330">
        <v>200</v>
      </c>
      <c r="F81330" s="1" t="s">
        <v>6573</v>
      </c>
      <c r="G81330">
        <v>23</v>
      </c>
      <c r="H81330">
        <v>29</v>
      </c>
      <c r="I81330" s="1" t="s">
        <v>83956</v>
      </c>
    </row>
    <row r="81331" spans="1:9" x14ac:dyDescent="0.7">
      <c r="A81331">
        <v>57</v>
      </c>
      <c r="B81331" s="1" t="s">
        <v>13018</v>
      </c>
      <c r="C81331">
        <v>459</v>
      </c>
      <c r="D81331" s="1" t="s">
        <v>76674</v>
      </c>
      <c r="E81331">
        <v>378</v>
      </c>
      <c r="F81331" s="1" t="s">
        <v>36635</v>
      </c>
      <c r="G81331">
        <v>50</v>
      </c>
      <c r="H81331">
        <v>42</v>
      </c>
      <c r="I81331" s="1" t="s">
        <v>83957</v>
      </c>
    </row>
    <row r="81332" spans="1:9" x14ac:dyDescent="0.7">
      <c r="A81332">
        <v>57</v>
      </c>
      <c r="B81332" s="1" t="s">
        <v>13018</v>
      </c>
      <c r="C81332">
        <v>1181</v>
      </c>
      <c r="D81332" s="1" t="s">
        <v>57904</v>
      </c>
      <c r="E81332">
        <v>134</v>
      </c>
      <c r="F81332" s="1" t="s">
        <v>2270</v>
      </c>
      <c r="G81332">
        <v>17</v>
      </c>
      <c r="H81332">
        <v>16</v>
      </c>
      <c r="I81332" s="1" t="s">
        <v>83958</v>
      </c>
    </row>
    <row r="81333" spans="1:9" x14ac:dyDescent="0.7">
      <c r="A81333">
        <v>57</v>
      </c>
      <c r="B81333" s="1" t="s">
        <v>13018</v>
      </c>
      <c r="C81333">
        <v>208</v>
      </c>
      <c r="D81333" s="1" t="s">
        <v>66291</v>
      </c>
      <c r="E81333">
        <v>613</v>
      </c>
      <c r="F81333" s="1" t="s">
        <v>74919</v>
      </c>
      <c r="G81333">
        <v>22</v>
      </c>
      <c r="H81333">
        <v>25</v>
      </c>
      <c r="I81333" s="1" t="s">
        <v>83959</v>
      </c>
    </row>
    <row r="81334" spans="1:9" x14ac:dyDescent="0.7">
      <c r="A81334">
        <v>57</v>
      </c>
      <c r="B81334" s="1" t="s">
        <v>13018</v>
      </c>
      <c r="C81334">
        <v>48</v>
      </c>
      <c r="D81334" s="1" t="s">
        <v>69256</v>
      </c>
      <c r="E81334">
        <v>196</v>
      </c>
      <c r="F81334" s="1" t="s">
        <v>42802</v>
      </c>
      <c r="G81334">
        <v>16</v>
      </c>
      <c r="H81334">
        <v>23</v>
      </c>
      <c r="I81334" s="1" t="s">
        <v>83960</v>
      </c>
    </row>
    <row r="81335" spans="1:9" x14ac:dyDescent="0.7">
      <c r="A81335">
        <v>57</v>
      </c>
      <c r="B81335" s="1" t="s">
        <v>13018</v>
      </c>
      <c r="C81335">
        <v>1205</v>
      </c>
      <c r="D81335" s="1" t="s">
        <v>41212</v>
      </c>
      <c r="E81335">
        <v>1263</v>
      </c>
      <c r="F81335" s="1" t="s">
        <v>69309</v>
      </c>
      <c r="G81335">
        <v>35</v>
      </c>
      <c r="H81335">
        <v>32</v>
      </c>
      <c r="I81335" s="1" t="s">
        <v>83961</v>
      </c>
    </row>
    <row r="81336" spans="1:9" x14ac:dyDescent="0.7">
      <c r="A81336">
        <v>57</v>
      </c>
      <c r="B81336" s="1" t="s">
        <v>13018</v>
      </c>
      <c r="C81336">
        <v>208</v>
      </c>
      <c r="D81336" s="1" t="s">
        <v>66291</v>
      </c>
      <c r="E81336">
        <v>1203</v>
      </c>
      <c r="F81336" s="1" t="s">
        <v>58671</v>
      </c>
      <c r="G81336">
        <v>30</v>
      </c>
      <c r="H81336">
        <v>31</v>
      </c>
      <c r="I81336" s="1" t="s">
        <v>83962</v>
      </c>
    </row>
    <row r="81337" spans="1:9" x14ac:dyDescent="0.7">
      <c r="A81337">
        <v>57</v>
      </c>
      <c r="B81337" s="1" t="s">
        <v>13018</v>
      </c>
      <c r="C81337">
        <v>21</v>
      </c>
      <c r="D81337" s="1" t="s">
        <v>68507</v>
      </c>
      <c r="E81337">
        <v>1203</v>
      </c>
      <c r="F81337" s="1" t="s">
        <v>58671</v>
      </c>
      <c r="G81337">
        <v>35</v>
      </c>
      <c r="H81337">
        <v>29</v>
      </c>
      <c r="I81337" s="1" t="s">
        <v>83963</v>
      </c>
    </row>
    <row r="81338" spans="1:9" x14ac:dyDescent="0.7">
      <c r="A81338">
        <v>57</v>
      </c>
      <c r="B81338" s="1" t="s">
        <v>13018</v>
      </c>
      <c r="C81338">
        <v>208</v>
      </c>
      <c r="D81338" s="1" t="s">
        <v>66291</v>
      </c>
      <c r="E81338">
        <v>21</v>
      </c>
      <c r="F81338" s="1" t="s">
        <v>68507</v>
      </c>
      <c r="G81338">
        <v>31</v>
      </c>
      <c r="H81338">
        <v>28</v>
      </c>
      <c r="I81338" s="1" t="s">
        <v>83964</v>
      </c>
    </row>
    <row r="81339" spans="1:9" x14ac:dyDescent="0.7">
      <c r="A81339">
        <v>57</v>
      </c>
      <c r="B81339" s="1" t="s">
        <v>13018</v>
      </c>
      <c r="C81339">
        <v>613</v>
      </c>
      <c r="D81339" s="1" t="s">
        <v>74919</v>
      </c>
      <c r="E81339">
        <v>11</v>
      </c>
      <c r="F81339" s="1" t="s">
        <v>82753</v>
      </c>
      <c r="G81339">
        <v>31</v>
      </c>
      <c r="H81339">
        <v>30</v>
      </c>
      <c r="I81339" s="1" t="s">
        <v>83965</v>
      </c>
    </row>
    <row r="81340" spans="1:9" x14ac:dyDescent="0.7">
      <c r="A81340">
        <v>57</v>
      </c>
      <c r="B81340" s="1" t="s">
        <v>13018</v>
      </c>
      <c r="C81340">
        <v>560</v>
      </c>
      <c r="D81340" s="1" t="s">
        <v>13622</v>
      </c>
      <c r="E81340">
        <v>11</v>
      </c>
      <c r="F81340" s="1" t="s">
        <v>82753</v>
      </c>
      <c r="G81340">
        <v>19</v>
      </c>
      <c r="H81340">
        <v>18</v>
      </c>
      <c r="I81340" s="1" t="s">
        <v>83966</v>
      </c>
    </row>
    <row r="81341" spans="1:9" x14ac:dyDescent="0.7">
      <c r="A81341">
        <v>57</v>
      </c>
      <c r="B81341" s="1" t="s">
        <v>13018</v>
      </c>
      <c r="C81341">
        <v>208</v>
      </c>
      <c r="D81341" s="1" t="s">
        <v>66291</v>
      </c>
      <c r="E81341">
        <v>115</v>
      </c>
      <c r="F81341" s="1" t="s">
        <v>52288</v>
      </c>
      <c r="G81341">
        <v>24</v>
      </c>
      <c r="H81341">
        <v>25</v>
      </c>
      <c r="I81341" s="1" t="s">
        <v>83967</v>
      </c>
    </row>
    <row r="81342" spans="1:9" x14ac:dyDescent="0.7">
      <c r="A81342">
        <v>57</v>
      </c>
      <c r="B81342" s="1" t="s">
        <v>13018</v>
      </c>
      <c r="C81342">
        <v>378</v>
      </c>
      <c r="D81342" s="1" t="s">
        <v>36635</v>
      </c>
      <c r="E81342">
        <v>1171</v>
      </c>
      <c r="F81342" s="1" t="s">
        <v>28186</v>
      </c>
      <c r="G81342">
        <v>38</v>
      </c>
      <c r="H81342">
        <v>38</v>
      </c>
      <c r="I81342" s="1" t="s">
        <v>83968</v>
      </c>
    </row>
    <row r="81343" spans="1:9" x14ac:dyDescent="0.7">
      <c r="A81343">
        <v>57</v>
      </c>
      <c r="B81343" s="1" t="s">
        <v>13018</v>
      </c>
      <c r="C81343">
        <v>11</v>
      </c>
      <c r="D81343" s="1" t="s">
        <v>82753</v>
      </c>
      <c r="E81343">
        <v>368</v>
      </c>
      <c r="F81343" s="1" t="s">
        <v>26421</v>
      </c>
      <c r="G81343">
        <v>27</v>
      </c>
      <c r="H81343">
        <v>27</v>
      </c>
      <c r="I81343" s="1" t="s">
        <v>83969</v>
      </c>
    </row>
    <row r="81344" spans="1:9" x14ac:dyDescent="0.7">
      <c r="A81344">
        <v>57</v>
      </c>
      <c r="B81344" s="1" t="s">
        <v>13018</v>
      </c>
      <c r="C81344">
        <v>1193</v>
      </c>
      <c r="D81344" s="1" t="s">
        <v>43912</v>
      </c>
      <c r="E81344">
        <v>11</v>
      </c>
      <c r="F81344" s="1" t="s">
        <v>82753</v>
      </c>
      <c r="G81344">
        <v>31</v>
      </c>
      <c r="H81344">
        <v>31</v>
      </c>
      <c r="I81344" s="1" t="s">
        <v>83970</v>
      </c>
    </row>
    <row r="81345" spans="1:9" x14ac:dyDescent="0.7">
      <c r="A81345">
        <v>57</v>
      </c>
      <c r="B81345" s="1" t="s">
        <v>13018</v>
      </c>
      <c r="C81345">
        <v>1203</v>
      </c>
      <c r="D81345" s="1" t="s">
        <v>58671</v>
      </c>
      <c r="E81345">
        <v>613</v>
      </c>
      <c r="F81345" s="1" t="s">
        <v>74919</v>
      </c>
      <c r="G81345">
        <v>13</v>
      </c>
      <c r="H81345">
        <v>21</v>
      </c>
      <c r="I81345" s="1" t="s">
        <v>83971</v>
      </c>
    </row>
    <row r="81346" spans="1:9" x14ac:dyDescent="0.7">
      <c r="A81346">
        <v>57</v>
      </c>
      <c r="B81346" s="1" t="s">
        <v>13018</v>
      </c>
      <c r="C81346">
        <v>159</v>
      </c>
      <c r="D81346" s="1" t="s">
        <v>1635</v>
      </c>
      <c r="E81346">
        <v>200</v>
      </c>
      <c r="F81346" s="1" t="s">
        <v>6573</v>
      </c>
      <c r="G81346">
        <v>33</v>
      </c>
      <c r="H81346">
        <v>37</v>
      </c>
      <c r="I81346" s="1" t="s">
        <v>83972</v>
      </c>
    </row>
    <row r="81347" spans="1:9" x14ac:dyDescent="0.7">
      <c r="A81347">
        <v>57</v>
      </c>
      <c r="B81347" s="1" t="s">
        <v>13018</v>
      </c>
      <c r="C81347">
        <v>134</v>
      </c>
      <c r="D81347" s="1" t="s">
        <v>2270</v>
      </c>
      <c r="E81347">
        <v>25</v>
      </c>
      <c r="F81347" s="1" t="s">
        <v>6601</v>
      </c>
      <c r="G81347">
        <v>35</v>
      </c>
      <c r="H81347">
        <v>46</v>
      </c>
      <c r="I81347" s="1" t="s">
        <v>83973</v>
      </c>
    </row>
    <row r="81348" spans="1:9" x14ac:dyDescent="0.7">
      <c r="A81348">
        <v>57</v>
      </c>
      <c r="B81348" s="1" t="s">
        <v>13018</v>
      </c>
      <c r="C81348">
        <v>572</v>
      </c>
      <c r="D81348" s="1" t="s">
        <v>82603</v>
      </c>
      <c r="E81348">
        <v>134</v>
      </c>
      <c r="F81348" s="1" t="s">
        <v>2270</v>
      </c>
      <c r="G81348">
        <v>42</v>
      </c>
      <c r="H81348">
        <v>35</v>
      </c>
      <c r="I81348" s="1" t="s">
        <v>83974</v>
      </c>
    </row>
    <row r="81349" spans="1:9" x14ac:dyDescent="0.7">
      <c r="A81349">
        <v>57</v>
      </c>
      <c r="B81349" s="1" t="s">
        <v>13018</v>
      </c>
      <c r="C81349">
        <v>1181</v>
      </c>
      <c r="D81349" s="1" t="s">
        <v>57904</v>
      </c>
      <c r="E81349">
        <v>142</v>
      </c>
      <c r="F81349" s="1" t="s">
        <v>55908</v>
      </c>
      <c r="G81349">
        <v>37</v>
      </c>
      <c r="H81349">
        <v>42</v>
      </c>
      <c r="I81349" s="1" t="s">
        <v>83975</v>
      </c>
    </row>
    <row r="81350" spans="1:9" x14ac:dyDescent="0.7">
      <c r="A81350">
        <v>57</v>
      </c>
      <c r="B81350" s="1" t="s">
        <v>13018</v>
      </c>
      <c r="C81350">
        <v>134</v>
      </c>
      <c r="D81350" s="1" t="s">
        <v>2270</v>
      </c>
      <c r="E81350">
        <v>227</v>
      </c>
      <c r="F81350" s="1" t="s">
        <v>25708</v>
      </c>
      <c r="G81350">
        <v>24</v>
      </c>
      <c r="H81350">
        <v>23</v>
      </c>
      <c r="I81350" s="1" t="s">
        <v>83976</v>
      </c>
    </row>
    <row r="81351" spans="1:9" x14ac:dyDescent="0.7">
      <c r="A81351">
        <v>57</v>
      </c>
      <c r="B81351" s="1" t="s">
        <v>13018</v>
      </c>
      <c r="C81351">
        <v>134</v>
      </c>
      <c r="D81351" s="1" t="s">
        <v>2270</v>
      </c>
      <c r="E81351">
        <v>159</v>
      </c>
      <c r="F81351" s="1" t="s">
        <v>1635</v>
      </c>
      <c r="G81351">
        <v>28</v>
      </c>
      <c r="H81351">
        <v>30</v>
      </c>
      <c r="I81351" s="1" t="s">
        <v>83977</v>
      </c>
    </row>
    <row r="81352" spans="1:9" x14ac:dyDescent="0.7">
      <c r="A81352">
        <v>57</v>
      </c>
      <c r="B81352" s="1" t="s">
        <v>13018</v>
      </c>
      <c r="C81352">
        <v>1193</v>
      </c>
      <c r="D81352" s="1" t="s">
        <v>43912</v>
      </c>
      <c r="E81352">
        <v>572</v>
      </c>
      <c r="F81352" s="1" t="s">
        <v>82603</v>
      </c>
      <c r="G81352">
        <v>27</v>
      </c>
      <c r="H81352">
        <v>27</v>
      </c>
      <c r="I81352" s="1" t="s">
        <v>83978</v>
      </c>
    </row>
    <row r="81353" spans="1:9" x14ac:dyDescent="0.7">
      <c r="A81353">
        <v>57</v>
      </c>
      <c r="B81353" s="1" t="s">
        <v>13018</v>
      </c>
      <c r="C81353">
        <v>1193</v>
      </c>
      <c r="D81353" s="1" t="s">
        <v>43912</v>
      </c>
      <c r="E81353">
        <v>120</v>
      </c>
      <c r="F81353" s="1" t="s">
        <v>68400</v>
      </c>
      <c r="G81353">
        <v>23</v>
      </c>
      <c r="H81353">
        <v>23</v>
      </c>
      <c r="I81353" s="1" t="s">
        <v>83979</v>
      </c>
    </row>
    <row r="81354" spans="1:9" x14ac:dyDescent="0.7">
      <c r="A81354">
        <v>57</v>
      </c>
      <c r="B81354" s="1" t="s">
        <v>13018</v>
      </c>
      <c r="C81354">
        <v>378</v>
      </c>
      <c r="D81354" s="1" t="s">
        <v>36635</v>
      </c>
      <c r="E81354">
        <v>572</v>
      </c>
      <c r="F81354" s="1" t="s">
        <v>82603</v>
      </c>
      <c r="G81354">
        <v>21</v>
      </c>
      <c r="H81354">
        <v>25</v>
      </c>
      <c r="I81354" s="1" t="s">
        <v>83980</v>
      </c>
    </row>
    <row r="81355" spans="1:9" x14ac:dyDescent="0.7">
      <c r="A81355">
        <v>57</v>
      </c>
      <c r="B81355" s="1" t="s">
        <v>13018</v>
      </c>
      <c r="C81355">
        <v>1193</v>
      </c>
      <c r="D81355" s="1" t="s">
        <v>43912</v>
      </c>
      <c r="E81355">
        <v>572</v>
      </c>
      <c r="F81355" s="1" t="s">
        <v>82603</v>
      </c>
      <c r="G81355">
        <v>32</v>
      </c>
      <c r="H81355">
        <v>32</v>
      </c>
      <c r="I81355" s="1" t="s">
        <v>83981</v>
      </c>
    </row>
    <row r="81356" spans="1:9" x14ac:dyDescent="0.7">
      <c r="A81356">
        <v>57</v>
      </c>
      <c r="B81356" s="1" t="s">
        <v>13018</v>
      </c>
      <c r="C81356">
        <v>146</v>
      </c>
      <c r="D81356" s="1" t="s">
        <v>35738</v>
      </c>
      <c r="E81356">
        <v>43</v>
      </c>
      <c r="F81356" s="1" t="s">
        <v>63932</v>
      </c>
      <c r="G81356">
        <v>29</v>
      </c>
      <c r="H81356">
        <v>37</v>
      </c>
      <c r="I81356" s="1" t="s">
        <v>83982</v>
      </c>
    </row>
    <row r="81357" spans="1:9" x14ac:dyDescent="0.7">
      <c r="A81357">
        <v>57</v>
      </c>
      <c r="B81357" s="1" t="s">
        <v>13018</v>
      </c>
      <c r="C81357">
        <v>134</v>
      </c>
      <c r="D81357" s="1" t="s">
        <v>2270</v>
      </c>
      <c r="E81357">
        <v>83</v>
      </c>
      <c r="F81357" s="1" t="s">
        <v>46708</v>
      </c>
      <c r="G81357">
        <v>39</v>
      </c>
      <c r="H81357">
        <v>44</v>
      </c>
      <c r="I81357" s="1" t="s">
        <v>83983</v>
      </c>
    </row>
    <row r="81358" spans="1:9" x14ac:dyDescent="0.7">
      <c r="A81358">
        <v>57</v>
      </c>
      <c r="B81358" s="1" t="s">
        <v>13018</v>
      </c>
      <c r="C81358">
        <v>134</v>
      </c>
      <c r="D81358" s="1" t="s">
        <v>2270</v>
      </c>
      <c r="E81358">
        <v>187</v>
      </c>
      <c r="F81358" s="1" t="s">
        <v>76377</v>
      </c>
      <c r="G81358">
        <v>26</v>
      </c>
      <c r="H81358">
        <v>30</v>
      </c>
      <c r="I81358" s="1" t="s">
        <v>83984</v>
      </c>
    </row>
    <row r="81359" spans="1:9" x14ac:dyDescent="0.7">
      <c r="A81359">
        <v>57</v>
      </c>
      <c r="B81359" s="1" t="s">
        <v>13018</v>
      </c>
      <c r="C81359">
        <v>11</v>
      </c>
      <c r="D81359" s="1" t="s">
        <v>82753</v>
      </c>
      <c r="E81359">
        <v>368</v>
      </c>
      <c r="F81359" s="1" t="s">
        <v>26421</v>
      </c>
      <c r="G81359">
        <v>32</v>
      </c>
      <c r="H81359">
        <v>34</v>
      </c>
      <c r="I81359" s="1" t="s">
        <v>83985</v>
      </c>
    </row>
    <row r="81360" spans="1:9" x14ac:dyDescent="0.7">
      <c r="A81360">
        <v>57</v>
      </c>
      <c r="B81360" s="1" t="s">
        <v>13018</v>
      </c>
      <c r="C81360">
        <v>16</v>
      </c>
      <c r="D81360" s="1" t="s">
        <v>42042</v>
      </c>
      <c r="E81360">
        <v>1200</v>
      </c>
      <c r="F81360" s="1" t="s">
        <v>64414</v>
      </c>
      <c r="G81360">
        <v>30</v>
      </c>
      <c r="H81360">
        <v>30</v>
      </c>
      <c r="I81360" s="1" t="s">
        <v>83986</v>
      </c>
    </row>
    <row r="81361" spans="1:9" x14ac:dyDescent="0.7">
      <c r="A81361">
        <v>57</v>
      </c>
      <c r="B81361" s="1" t="s">
        <v>13018</v>
      </c>
      <c r="C81361">
        <v>21</v>
      </c>
      <c r="D81361" s="1" t="s">
        <v>68507</v>
      </c>
      <c r="E81361">
        <v>208</v>
      </c>
      <c r="F81361" s="1" t="s">
        <v>66291</v>
      </c>
      <c r="G81361">
        <v>32</v>
      </c>
      <c r="H81361">
        <v>33</v>
      </c>
      <c r="I81361" s="1" t="s">
        <v>83987</v>
      </c>
    </row>
    <row r="81362" spans="1:9" x14ac:dyDescent="0.7">
      <c r="A81362">
        <v>57</v>
      </c>
      <c r="B81362" s="1" t="s">
        <v>13018</v>
      </c>
      <c r="C81362">
        <v>134</v>
      </c>
      <c r="D81362" s="1" t="s">
        <v>2270</v>
      </c>
      <c r="E81362">
        <v>25</v>
      </c>
      <c r="F81362" s="1" t="s">
        <v>6601</v>
      </c>
      <c r="G81362">
        <v>25</v>
      </c>
      <c r="H81362">
        <v>25</v>
      </c>
      <c r="I81362" s="1" t="s">
        <v>83988</v>
      </c>
    </row>
    <row r="81363" spans="1:9" x14ac:dyDescent="0.7">
      <c r="A81363">
        <v>57</v>
      </c>
      <c r="B81363" s="1" t="s">
        <v>13018</v>
      </c>
      <c r="C81363">
        <v>1181</v>
      </c>
      <c r="D81363" s="1" t="s">
        <v>57904</v>
      </c>
      <c r="E81363">
        <v>189</v>
      </c>
      <c r="F81363" s="1" t="s">
        <v>1549</v>
      </c>
      <c r="G81363">
        <v>16</v>
      </c>
      <c r="H81363">
        <v>19</v>
      </c>
      <c r="I81363" s="1" t="s">
        <v>83989</v>
      </c>
    </row>
    <row r="81364" spans="1:9" x14ac:dyDescent="0.7">
      <c r="A81364">
        <v>57</v>
      </c>
      <c r="B81364" s="1" t="s">
        <v>13018</v>
      </c>
      <c r="C81364">
        <v>1193</v>
      </c>
      <c r="D81364" s="1" t="s">
        <v>43912</v>
      </c>
      <c r="E81364">
        <v>560</v>
      </c>
      <c r="F81364" s="1" t="s">
        <v>13622</v>
      </c>
      <c r="G81364">
        <v>39</v>
      </c>
      <c r="H81364">
        <v>37</v>
      </c>
      <c r="I81364" s="1" t="s">
        <v>83990</v>
      </c>
    </row>
    <row r="81365" spans="1:9" x14ac:dyDescent="0.7">
      <c r="A81365">
        <v>57</v>
      </c>
      <c r="B81365" s="1" t="s">
        <v>13018</v>
      </c>
      <c r="C81365">
        <v>11</v>
      </c>
      <c r="D81365" s="1" t="s">
        <v>82753</v>
      </c>
      <c r="E81365">
        <v>120</v>
      </c>
      <c r="F81365" s="1" t="s">
        <v>68400</v>
      </c>
      <c r="G81365">
        <v>43</v>
      </c>
      <c r="H81365">
        <v>43</v>
      </c>
      <c r="I81365" s="1" t="s">
        <v>83991</v>
      </c>
    </row>
    <row r="81366" spans="1:9" x14ac:dyDescent="0.7">
      <c r="A81366">
        <v>57</v>
      </c>
      <c r="B81366" s="1" t="s">
        <v>13018</v>
      </c>
      <c r="C81366">
        <v>134</v>
      </c>
      <c r="D81366" s="1" t="s">
        <v>2270</v>
      </c>
      <c r="E81366">
        <v>142</v>
      </c>
      <c r="F81366" s="1" t="s">
        <v>55908</v>
      </c>
      <c r="G81366">
        <v>58</v>
      </c>
      <c r="H81366">
        <v>48</v>
      </c>
      <c r="I81366" s="1" t="s">
        <v>83992</v>
      </c>
    </row>
    <row r="81367" spans="1:9" x14ac:dyDescent="0.7">
      <c r="A81367">
        <v>57</v>
      </c>
      <c r="B81367" s="1" t="s">
        <v>13018</v>
      </c>
      <c r="C81367">
        <v>11</v>
      </c>
      <c r="D81367" s="1" t="s">
        <v>82753</v>
      </c>
      <c r="E81367">
        <v>252</v>
      </c>
      <c r="F81367" s="1" t="s">
        <v>33116</v>
      </c>
      <c r="G81367">
        <v>47</v>
      </c>
      <c r="H81367">
        <v>33</v>
      </c>
      <c r="I81367" s="1" t="s">
        <v>83993</v>
      </c>
    </row>
    <row r="81368" spans="1:9" x14ac:dyDescent="0.7">
      <c r="A81368">
        <v>57</v>
      </c>
      <c r="B81368" s="1" t="s">
        <v>13018</v>
      </c>
      <c r="C81368">
        <v>134</v>
      </c>
      <c r="D81368" s="1" t="s">
        <v>2270</v>
      </c>
      <c r="E81368">
        <v>425</v>
      </c>
      <c r="F81368" s="1" t="s">
        <v>46889</v>
      </c>
      <c r="G81368">
        <v>54</v>
      </c>
      <c r="H81368">
        <v>44</v>
      </c>
      <c r="I81368" s="1" t="s">
        <v>83994</v>
      </c>
    </row>
    <row r="81369" spans="1:9" x14ac:dyDescent="0.7">
      <c r="A81369">
        <v>57</v>
      </c>
      <c r="B81369" s="1" t="s">
        <v>13018</v>
      </c>
      <c r="C81369">
        <v>146</v>
      </c>
      <c r="D81369" s="1" t="s">
        <v>35738</v>
      </c>
      <c r="E81369">
        <v>227</v>
      </c>
      <c r="F81369" s="1" t="s">
        <v>25708</v>
      </c>
      <c r="G81369">
        <v>30</v>
      </c>
      <c r="H81369">
        <v>28</v>
      </c>
      <c r="I81369" s="1" t="s">
        <v>83995</v>
      </c>
    </row>
    <row r="81370" spans="1:9" x14ac:dyDescent="0.7">
      <c r="A81370">
        <v>57</v>
      </c>
      <c r="B81370" s="1" t="s">
        <v>13018</v>
      </c>
      <c r="C81370">
        <v>142</v>
      </c>
      <c r="D81370" s="1" t="s">
        <v>55908</v>
      </c>
      <c r="E81370">
        <v>524</v>
      </c>
      <c r="F81370" s="1" t="s">
        <v>83089</v>
      </c>
      <c r="G81370">
        <v>41</v>
      </c>
      <c r="H81370">
        <v>49</v>
      </c>
      <c r="I81370" s="1" t="s">
        <v>83996</v>
      </c>
    </row>
    <row r="81371" spans="1:9" x14ac:dyDescent="0.7">
      <c r="A81371">
        <v>57</v>
      </c>
      <c r="B81371" s="1" t="s">
        <v>13018</v>
      </c>
      <c r="C81371">
        <v>142</v>
      </c>
      <c r="D81371" s="1" t="s">
        <v>55908</v>
      </c>
      <c r="E81371">
        <v>425</v>
      </c>
      <c r="F81371" s="1" t="s">
        <v>46889</v>
      </c>
      <c r="G81371">
        <v>29</v>
      </c>
      <c r="H81371">
        <v>18</v>
      </c>
      <c r="I81371" s="1" t="s">
        <v>83997</v>
      </c>
    </row>
    <row r="81372" spans="1:9" x14ac:dyDescent="0.7">
      <c r="A81372">
        <v>57</v>
      </c>
      <c r="B81372" s="1" t="s">
        <v>13018</v>
      </c>
      <c r="C81372">
        <v>1203</v>
      </c>
      <c r="D81372" s="1" t="s">
        <v>58671</v>
      </c>
      <c r="E81372">
        <v>208</v>
      </c>
      <c r="F81372" s="1" t="s">
        <v>66291</v>
      </c>
      <c r="G81372">
        <v>26</v>
      </c>
      <c r="H81372">
        <v>26</v>
      </c>
      <c r="I81372" s="1" t="s">
        <v>83998</v>
      </c>
    </row>
    <row r="81373" spans="1:9" x14ac:dyDescent="0.7">
      <c r="A81373">
        <v>57</v>
      </c>
      <c r="B81373" s="1" t="s">
        <v>13018</v>
      </c>
      <c r="C81373">
        <v>1179</v>
      </c>
      <c r="D81373" s="1" t="s">
        <v>38096</v>
      </c>
      <c r="E81373">
        <v>159</v>
      </c>
      <c r="F81373" s="1" t="s">
        <v>1635</v>
      </c>
      <c r="G81373">
        <v>54</v>
      </c>
      <c r="H81373">
        <v>49</v>
      </c>
      <c r="I81373" s="1" t="s">
        <v>83999</v>
      </c>
    </row>
    <row r="81374" spans="1:9" x14ac:dyDescent="0.7">
      <c r="A81374">
        <v>57</v>
      </c>
      <c r="B81374" s="1" t="s">
        <v>13018</v>
      </c>
      <c r="C81374">
        <v>48</v>
      </c>
      <c r="D81374" s="1" t="s">
        <v>69256</v>
      </c>
      <c r="E81374">
        <v>146</v>
      </c>
      <c r="F81374" s="1" t="s">
        <v>35738</v>
      </c>
      <c r="G81374">
        <v>31</v>
      </c>
      <c r="H81374">
        <v>26</v>
      </c>
      <c r="I81374" s="1" t="s">
        <v>84000</v>
      </c>
    </row>
    <row r="81375" spans="1:9" x14ac:dyDescent="0.7">
      <c r="A81375">
        <v>57</v>
      </c>
      <c r="B81375" s="1" t="s">
        <v>13018</v>
      </c>
      <c r="C81375">
        <v>1203</v>
      </c>
      <c r="D81375" s="1" t="s">
        <v>58671</v>
      </c>
      <c r="E81375">
        <v>11</v>
      </c>
      <c r="F81375" s="1" t="s">
        <v>82753</v>
      </c>
      <c r="G81375">
        <v>26</v>
      </c>
      <c r="H81375">
        <v>32</v>
      </c>
      <c r="I81375" s="1" t="s">
        <v>84001</v>
      </c>
    </row>
    <row r="81376" spans="1:9" x14ac:dyDescent="0.7">
      <c r="A81376">
        <v>57</v>
      </c>
      <c r="B81376" s="1" t="s">
        <v>13018</v>
      </c>
      <c r="C81376">
        <v>208</v>
      </c>
      <c r="D81376" s="1" t="s">
        <v>66291</v>
      </c>
      <c r="E81376">
        <v>11</v>
      </c>
      <c r="F81376" s="1" t="s">
        <v>82753</v>
      </c>
      <c r="G81376">
        <v>26</v>
      </c>
      <c r="H81376">
        <v>26</v>
      </c>
      <c r="I81376" s="1" t="s">
        <v>84002</v>
      </c>
    </row>
    <row r="81377" spans="1:9" x14ac:dyDescent="0.7">
      <c r="A81377">
        <v>57</v>
      </c>
      <c r="B81377" s="1" t="s">
        <v>13018</v>
      </c>
      <c r="C81377">
        <v>1203</v>
      </c>
      <c r="D81377" s="1" t="s">
        <v>58671</v>
      </c>
      <c r="E81377">
        <v>1193</v>
      </c>
      <c r="F81377" s="1" t="s">
        <v>43912</v>
      </c>
      <c r="G81377">
        <v>22</v>
      </c>
      <c r="H81377">
        <v>25</v>
      </c>
      <c r="I81377" s="1" t="s">
        <v>84003</v>
      </c>
    </row>
    <row r="81378" spans="1:9" x14ac:dyDescent="0.7">
      <c r="A81378">
        <v>57</v>
      </c>
      <c r="B81378" s="1" t="s">
        <v>13018</v>
      </c>
      <c r="C81378">
        <v>1203</v>
      </c>
      <c r="D81378" s="1" t="s">
        <v>58671</v>
      </c>
      <c r="E81378">
        <v>1193</v>
      </c>
      <c r="F81378" s="1" t="s">
        <v>43912</v>
      </c>
      <c r="G81378">
        <v>37</v>
      </c>
      <c r="H81378">
        <v>37</v>
      </c>
      <c r="I81378" s="1" t="s">
        <v>84004</v>
      </c>
    </row>
    <row r="81379" spans="1:9" x14ac:dyDescent="0.7">
      <c r="A81379">
        <v>57</v>
      </c>
      <c r="B81379" s="1" t="s">
        <v>13018</v>
      </c>
      <c r="C81379">
        <v>120</v>
      </c>
      <c r="D81379" s="1" t="s">
        <v>68400</v>
      </c>
      <c r="E81379">
        <v>187</v>
      </c>
      <c r="F81379" s="1" t="s">
        <v>76377</v>
      </c>
      <c r="G81379">
        <v>36</v>
      </c>
      <c r="H81379">
        <v>31</v>
      </c>
      <c r="I81379" s="1" t="s">
        <v>84005</v>
      </c>
    </row>
    <row r="81380" spans="1:9" x14ac:dyDescent="0.7">
      <c r="A81380">
        <v>57</v>
      </c>
      <c r="B81380" s="1" t="s">
        <v>13018</v>
      </c>
      <c r="C81380">
        <v>134</v>
      </c>
      <c r="D81380" s="1" t="s">
        <v>2270</v>
      </c>
      <c r="E81380">
        <v>146</v>
      </c>
      <c r="F81380" s="1" t="s">
        <v>35738</v>
      </c>
      <c r="G81380">
        <v>15</v>
      </c>
      <c r="H81380">
        <v>23</v>
      </c>
      <c r="I81380" s="1" t="s">
        <v>84006</v>
      </c>
    </row>
    <row r="81381" spans="1:9" x14ac:dyDescent="0.7">
      <c r="A81381">
        <v>57</v>
      </c>
      <c r="B81381" s="1" t="s">
        <v>13018</v>
      </c>
      <c r="C81381">
        <v>150</v>
      </c>
      <c r="D81381" s="1" t="s">
        <v>33</v>
      </c>
      <c r="E81381">
        <v>146</v>
      </c>
      <c r="F81381" s="1" t="s">
        <v>35738</v>
      </c>
      <c r="G81381">
        <v>34</v>
      </c>
      <c r="H81381">
        <v>41</v>
      </c>
      <c r="I81381" s="1" t="s">
        <v>84007</v>
      </c>
    </row>
    <row r="81382" spans="1:9" x14ac:dyDescent="0.7">
      <c r="A81382">
        <v>57</v>
      </c>
      <c r="B81382" s="1" t="s">
        <v>13018</v>
      </c>
      <c r="C81382">
        <v>146</v>
      </c>
      <c r="D81382" s="1" t="s">
        <v>35738</v>
      </c>
      <c r="E81382">
        <v>159</v>
      </c>
      <c r="F81382" s="1" t="s">
        <v>1635</v>
      </c>
      <c r="G81382">
        <v>16</v>
      </c>
      <c r="H81382">
        <v>13</v>
      </c>
      <c r="I81382" s="1" t="s">
        <v>84008</v>
      </c>
    </row>
    <row r="81383" spans="1:9" x14ac:dyDescent="0.7">
      <c r="A81383">
        <v>57</v>
      </c>
      <c r="B81383" s="1" t="s">
        <v>13018</v>
      </c>
      <c r="C81383">
        <v>134</v>
      </c>
      <c r="D81383" s="1" t="s">
        <v>2270</v>
      </c>
      <c r="E81383">
        <v>1171</v>
      </c>
      <c r="F81383" s="1" t="s">
        <v>28186</v>
      </c>
      <c r="G81383">
        <v>23</v>
      </c>
      <c r="H81383">
        <v>43</v>
      </c>
      <c r="I81383" s="1" t="s">
        <v>84009</v>
      </c>
    </row>
    <row r="81384" spans="1:9" x14ac:dyDescent="0.7">
      <c r="A81384">
        <v>57</v>
      </c>
      <c r="B81384" s="1" t="s">
        <v>13018</v>
      </c>
      <c r="C81384">
        <v>146</v>
      </c>
      <c r="D81384" s="1" t="s">
        <v>35738</v>
      </c>
      <c r="E81384">
        <v>159</v>
      </c>
      <c r="F81384" s="1" t="s">
        <v>1635</v>
      </c>
      <c r="G81384">
        <v>42</v>
      </c>
      <c r="H81384">
        <v>19</v>
      </c>
      <c r="I81384" s="1" t="s">
        <v>84010</v>
      </c>
    </row>
    <row r="81385" spans="1:9" x14ac:dyDescent="0.7">
      <c r="A81385">
        <v>57</v>
      </c>
      <c r="B81385" s="1" t="s">
        <v>13018</v>
      </c>
      <c r="C81385">
        <v>378</v>
      </c>
      <c r="D81385" s="1" t="s">
        <v>36635</v>
      </c>
      <c r="E81385">
        <v>16</v>
      </c>
      <c r="F81385" s="1" t="s">
        <v>42042</v>
      </c>
      <c r="G81385">
        <v>10</v>
      </c>
      <c r="H81385">
        <v>19</v>
      </c>
      <c r="I81385" s="1" t="s">
        <v>84011</v>
      </c>
    </row>
    <row r="81386" spans="1:9" x14ac:dyDescent="0.7">
      <c r="A81386">
        <v>57</v>
      </c>
      <c r="B81386" s="1" t="s">
        <v>13018</v>
      </c>
      <c r="C81386">
        <v>208</v>
      </c>
      <c r="D81386" s="1" t="s">
        <v>66291</v>
      </c>
      <c r="E81386">
        <v>134</v>
      </c>
      <c r="F81386" s="1" t="s">
        <v>2270</v>
      </c>
      <c r="G81386">
        <v>47</v>
      </c>
      <c r="H81386">
        <v>42</v>
      </c>
      <c r="I81386" s="1" t="s">
        <v>84012</v>
      </c>
    </row>
    <row r="81387" spans="1:9" x14ac:dyDescent="0.7">
      <c r="A81387">
        <v>57</v>
      </c>
      <c r="B81387" s="1" t="s">
        <v>13018</v>
      </c>
      <c r="C81387">
        <v>459</v>
      </c>
      <c r="D81387" s="1" t="s">
        <v>76674</v>
      </c>
      <c r="E81387">
        <v>1171</v>
      </c>
      <c r="F81387" s="1" t="s">
        <v>28186</v>
      </c>
      <c r="G81387">
        <v>20</v>
      </c>
      <c r="H81387">
        <v>28</v>
      </c>
      <c r="I81387" s="1" t="s">
        <v>84013</v>
      </c>
    </row>
    <row r="81388" spans="1:9" x14ac:dyDescent="0.7">
      <c r="A81388">
        <v>57</v>
      </c>
      <c r="B81388" s="1" t="s">
        <v>13018</v>
      </c>
      <c r="C81388">
        <v>564</v>
      </c>
      <c r="D81388" s="1" t="s">
        <v>82905</v>
      </c>
      <c r="E81388">
        <v>21</v>
      </c>
      <c r="F81388" s="1" t="s">
        <v>68507</v>
      </c>
      <c r="G81388">
        <v>31</v>
      </c>
      <c r="H81388">
        <v>29</v>
      </c>
      <c r="I81388" s="1" t="s">
        <v>84014</v>
      </c>
    </row>
    <row r="81389" spans="1:9" x14ac:dyDescent="0.7">
      <c r="A81389">
        <v>57</v>
      </c>
      <c r="B81389" s="1" t="s">
        <v>13018</v>
      </c>
      <c r="C81389">
        <v>227</v>
      </c>
      <c r="D81389" s="1" t="s">
        <v>25708</v>
      </c>
      <c r="E81389">
        <v>146</v>
      </c>
      <c r="F81389" s="1" t="s">
        <v>35738</v>
      </c>
      <c r="G81389">
        <v>39</v>
      </c>
      <c r="H81389">
        <v>32</v>
      </c>
      <c r="I81389" s="1" t="s">
        <v>84015</v>
      </c>
    </row>
    <row r="81390" spans="1:9" x14ac:dyDescent="0.7">
      <c r="A81390">
        <v>57</v>
      </c>
      <c r="B81390" s="1" t="s">
        <v>13018</v>
      </c>
      <c r="C81390">
        <v>227</v>
      </c>
      <c r="D81390" s="1" t="s">
        <v>25708</v>
      </c>
      <c r="E81390">
        <v>196</v>
      </c>
      <c r="F81390" s="1" t="s">
        <v>42802</v>
      </c>
      <c r="G81390">
        <v>31</v>
      </c>
      <c r="H81390">
        <v>31</v>
      </c>
      <c r="I81390" s="1" t="s">
        <v>84016</v>
      </c>
    </row>
    <row r="81391" spans="1:9" x14ac:dyDescent="0.7">
      <c r="A81391">
        <v>57</v>
      </c>
      <c r="B81391" s="1" t="s">
        <v>13018</v>
      </c>
      <c r="C81391">
        <v>1181</v>
      </c>
      <c r="D81391" s="1" t="s">
        <v>57904</v>
      </c>
      <c r="E81391">
        <v>159</v>
      </c>
      <c r="F81391" s="1" t="s">
        <v>1635</v>
      </c>
      <c r="G81391">
        <v>17</v>
      </c>
      <c r="H81391">
        <v>22</v>
      </c>
      <c r="I81391" s="1" t="s">
        <v>84017</v>
      </c>
    </row>
    <row r="81392" spans="1:9" x14ac:dyDescent="0.7">
      <c r="A81392">
        <v>57</v>
      </c>
      <c r="B81392" s="1" t="s">
        <v>13018</v>
      </c>
      <c r="C81392">
        <v>134</v>
      </c>
      <c r="D81392" s="1" t="s">
        <v>2270</v>
      </c>
      <c r="E81392">
        <v>16</v>
      </c>
      <c r="F81392" s="1" t="s">
        <v>42042</v>
      </c>
      <c r="G81392">
        <v>17</v>
      </c>
      <c r="H81392">
        <v>19</v>
      </c>
      <c r="I81392" s="1" t="s">
        <v>84018</v>
      </c>
    </row>
    <row r="81393" spans="1:9" x14ac:dyDescent="0.7">
      <c r="A81393">
        <v>57</v>
      </c>
      <c r="B81393" s="1" t="s">
        <v>13018</v>
      </c>
      <c r="C81393">
        <v>11</v>
      </c>
      <c r="D81393" s="1" t="s">
        <v>82753</v>
      </c>
      <c r="E81393">
        <v>677</v>
      </c>
      <c r="F81393" s="1" t="s">
        <v>71219</v>
      </c>
      <c r="G81393">
        <v>28</v>
      </c>
      <c r="H81393">
        <v>29</v>
      </c>
      <c r="I81393" s="1" t="s">
        <v>84019</v>
      </c>
    </row>
    <row r="81394" spans="1:9" x14ac:dyDescent="0.7">
      <c r="A81394">
        <v>57</v>
      </c>
      <c r="B81394" s="1" t="s">
        <v>13018</v>
      </c>
      <c r="C81394">
        <v>11</v>
      </c>
      <c r="D81394" s="1" t="s">
        <v>82753</v>
      </c>
      <c r="E81394">
        <v>560</v>
      </c>
      <c r="F81394" s="1" t="s">
        <v>13622</v>
      </c>
      <c r="G81394">
        <v>27</v>
      </c>
      <c r="H81394">
        <v>32</v>
      </c>
      <c r="I81394" s="1" t="s">
        <v>84020</v>
      </c>
    </row>
    <row r="81395" spans="1:9" x14ac:dyDescent="0.7">
      <c r="A81395">
        <v>57</v>
      </c>
      <c r="B81395" s="1" t="s">
        <v>13018</v>
      </c>
      <c r="C81395">
        <v>11</v>
      </c>
      <c r="D81395" s="1" t="s">
        <v>82753</v>
      </c>
      <c r="E81395">
        <v>208</v>
      </c>
      <c r="F81395" s="1" t="s">
        <v>66291</v>
      </c>
      <c r="G81395">
        <v>44</v>
      </c>
      <c r="H81395">
        <v>39</v>
      </c>
      <c r="I81395" s="1" t="s">
        <v>84021</v>
      </c>
    </row>
    <row r="81396" spans="1:9" x14ac:dyDescent="0.7">
      <c r="A81396">
        <v>57</v>
      </c>
      <c r="B81396" s="1" t="s">
        <v>13018</v>
      </c>
      <c r="C81396">
        <v>11</v>
      </c>
      <c r="D81396" s="1" t="s">
        <v>82753</v>
      </c>
      <c r="E81396">
        <v>560</v>
      </c>
      <c r="F81396" s="1" t="s">
        <v>13622</v>
      </c>
      <c r="G81396">
        <v>32</v>
      </c>
      <c r="H81396">
        <v>32</v>
      </c>
      <c r="I81396" s="1" t="s">
        <v>84022</v>
      </c>
    </row>
    <row r="81397" spans="1:9" x14ac:dyDescent="0.7">
      <c r="A81397">
        <v>57</v>
      </c>
      <c r="B81397" s="1" t="s">
        <v>13018</v>
      </c>
      <c r="C81397">
        <v>11</v>
      </c>
      <c r="D81397" s="1" t="s">
        <v>82753</v>
      </c>
      <c r="E81397">
        <v>677</v>
      </c>
      <c r="F81397" s="1" t="s">
        <v>71219</v>
      </c>
      <c r="G81397">
        <v>33</v>
      </c>
      <c r="H81397">
        <v>33</v>
      </c>
      <c r="I81397" s="1" t="s">
        <v>84023</v>
      </c>
    </row>
    <row r="81398" spans="1:9" x14ac:dyDescent="0.7">
      <c r="A81398">
        <v>57</v>
      </c>
      <c r="B81398" s="1" t="s">
        <v>13018</v>
      </c>
      <c r="C81398">
        <v>159</v>
      </c>
      <c r="D81398" s="1" t="s">
        <v>1635</v>
      </c>
      <c r="E81398">
        <v>146</v>
      </c>
      <c r="F81398" s="1" t="s">
        <v>35738</v>
      </c>
      <c r="G81398">
        <v>26</v>
      </c>
      <c r="H81398">
        <v>24</v>
      </c>
      <c r="I81398" s="1" t="s">
        <v>84024</v>
      </c>
    </row>
    <row r="81399" spans="1:9" x14ac:dyDescent="0.7">
      <c r="A81399">
        <v>57</v>
      </c>
      <c r="B81399" s="1" t="s">
        <v>13018</v>
      </c>
      <c r="C81399">
        <v>134</v>
      </c>
      <c r="D81399" s="1" t="s">
        <v>2270</v>
      </c>
      <c r="E81399">
        <v>159</v>
      </c>
      <c r="F81399" s="1" t="s">
        <v>1635</v>
      </c>
      <c r="G81399">
        <v>32</v>
      </c>
      <c r="H81399">
        <v>27</v>
      </c>
      <c r="I81399" s="1" t="s">
        <v>84025</v>
      </c>
    </row>
    <row r="81400" spans="1:9" x14ac:dyDescent="0.7">
      <c r="A81400">
        <v>57</v>
      </c>
      <c r="B81400" s="1" t="s">
        <v>13018</v>
      </c>
      <c r="C81400">
        <v>134</v>
      </c>
      <c r="D81400" s="1" t="s">
        <v>2270</v>
      </c>
      <c r="E81400">
        <v>187</v>
      </c>
      <c r="F81400" s="1" t="s">
        <v>76377</v>
      </c>
      <c r="G81400">
        <v>22</v>
      </c>
      <c r="H81400">
        <v>25</v>
      </c>
      <c r="I81400" s="1" t="s">
        <v>84026</v>
      </c>
    </row>
    <row r="81401" spans="1:9" x14ac:dyDescent="0.7">
      <c r="A81401">
        <v>57</v>
      </c>
      <c r="B81401" s="1" t="s">
        <v>13018</v>
      </c>
      <c r="C81401">
        <v>1181</v>
      </c>
      <c r="D81401" s="1" t="s">
        <v>57904</v>
      </c>
      <c r="E81401">
        <v>1171</v>
      </c>
      <c r="F81401" s="1" t="s">
        <v>28186</v>
      </c>
      <c r="G81401">
        <v>13</v>
      </c>
      <c r="H81401">
        <v>24</v>
      </c>
      <c r="I81401" s="1" t="s">
        <v>84027</v>
      </c>
    </row>
    <row r="81402" spans="1:9" x14ac:dyDescent="0.7">
      <c r="A81402">
        <v>57</v>
      </c>
      <c r="B81402" s="1" t="s">
        <v>13018</v>
      </c>
      <c r="C81402">
        <v>1181</v>
      </c>
      <c r="D81402" s="1" t="s">
        <v>57904</v>
      </c>
      <c r="E81402">
        <v>134</v>
      </c>
      <c r="F81402" s="1" t="s">
        <v>2270</v>
      </c>
      <c r="G81402">
        <v>15</v>
      </c>
      <c r="H81402">
        <v>9</v>
      </c>
      <c r="I81402" s="1" t="s">
        <v>84028</v>
      </c>
    </row>
    <row r="81403" spans="1:9" x14ac:dyDescent="0.7">
      <c r="A81403">
        <v>57</v>
      </c>
      <c r="B81403" s="1" t="s">
        <v>13018</v>
      </c>
      <c r="C81403">
        <v>1258</v>
      </c>
      <c r="D81403" s="1" t="s">
        <v>44183</v>
      </c>
      <c r="E81403">
        <v>11</v>
      </c>
      <c r="F81403" s="1" t="s">
        <v>82753</v>
      </c>
      <c r="G81403">
        <v>18</v>
      </c>
      <c r="H81403">
        <v>21</v>
      </c>
      <c r="I81403" s="1" t="s">
        <v>84029</v>
      </c>
    </row>
    <row r="81404" spans="1:9" x14ac:dyDescent="0.7">
      <c r="A81404">
        <v>57</v>
      </c>
      <c r="B81404" s="1" t="s">
        <v>13018</v>
      </c>
      <c r="C81404">
        <v>378</v>
      </c>
      <c r="D81404" s="1" t="s">
        <v>36635</v>
      </c>
      <c r="E81404">
        <v>459</v>
      </c>
      <c r="F81404" s="1" t="s">
        <v>76674</v>
      </c>
      <c r="G81404">
        <v>30</v>
      </c>
      <c r="H81404">
        <v>37</v>
      </c>
      <c r="I81404" s="1" t="s">
        <v>84030</v>
      </c>
    </row>
    <row r="81405" spans="1:9" x14ac:dyDescent="0.7">
      <c r="A81405">
        <v>57</v>
      </c>
      <c r="B81405" s="1" t="s">
        <v>13018</v>
      </c>
      <c r="C81405">
        <v>181</v>
      </c>
      <c r="D81405" s="1" t="s">
        <v>80564</v>
      </c>
      <c r="E81405">
        <v>83</v>
      </c>
      <c r="F81405" s="1" t="s">
        <v>46708</v>
      </c>
      <c r="G81405">
        <v>30</v>
      </c>
      <c r="H81405">
        <v>22</v>
      </c>
      <c r="I81405" s="1" t="s">
        <v>84031</v>
      </c>
    </row>
    <row r="81406" spans="1:9" x14ac:dyDescent="0.7">
      <c r="A81406">
        <v>57</v>
      </c>
      <c r="B81406" s="1" t="s">
        <v>13018</v>
      </c>
      <c r="C81406">
        <v>181</v>
      </c>
      <c r="D81406" s="1" t="s">
        <v>80564</v>
      </c>
      <c r="E81406">
        <v>1171</v>
      </c>
      <c r="F81406" s="1" t="s">
        <v>28186</v>
      </c>
      <c r="G81406">
        <v>17</v>
      </c>
      <c r="H81406">
        <v>28</v>
      </c>
      <c r="I81406" s="1" t="s">
        <v>84032</v>
      </c>
    </row>
    <row r="81407" spans="1:9" x14ac:dyDescent="0.7">
      <c r="A81407">
        <v>57</v>
      </c>
      <c r="B81407" s="1" t="s">
        <v>13018</v>
      </c>
      <c r="C81407">
        <v>134</v>
      </c>
      <c r="D81407" s="1" t="s">
        <v>2270</v>
      </c>
      <c r="E81407">
        <v>146</v>
      </c>
      <c r="F81407" s="1" t="s">
        <v>35738</v>
      </c>
      <c r="G81407">
        <v>15</v>
      </c>
      <c r="H81407">
        <v>24</v>
      </c>
      <c r="I81407" s="1" t="s">
        <v>84033</v>
      </c>
    </row>
    <row r="81408" spans="1:9" x14ac:dyDescent="0.7">
      <c r="A81408">
        <v>57</v>
      </c>
      <c r="B81408" s="1" t="s">
        <v>13018</v>
      </c>
      <c r="C81408">
        <v>425</v>
      </c>
      <c r="D81408" s="1" t="s">
        <v>46889</v>
      </c>
      <c r="E81408">
        <v>187</v>
      </c>
      <c r="F81408" s="1" t="s">
        <v>76377</v>
      </c>
      <c r="G81408">
        <v>22</v>
      </c>
      <c r="H81408">
        <v>29</v>
      </c>
      <c r="I81408" s="1" t="s">
        <v>84034</v>
      </c>
    </row>
    <row r="81409" spans="1:9" x14ac:dyDescent="0.7">
      <c r="A81409">
        <v>57</v>
      </c>
      <c r="B81409" s="1" t="s">
        <v>13018</v>
      </c>
      <c r="C81409">
        <v>1181</v>
      </c>
      <c r="D81409" s="1" t="s">
        <v>57904</v>
      </c>
      <c r="E81409">
        <v>1263</v>
      </c>
      <c r="F81409" s="1" t="s">
        <v>69309</v>
      </c>
      <c r="G81409">
        <v>32</v>
      </c>
      <c r="H81409">
        <v>31</v>
      </c>
      <c r="I81409" s="1" t="s">
        <v>84035</v>
      </c>
    </row>
    <row r="81410" spans="1:9" x14ac:dyDescent="0.7">
      <c r="A81410">
        <v>57</v>
      </c>
      <c r="B81410" s="1" t="s">
        <v>13018</v>
      </c>
      <c r="C81410">
        <v>425</v>
      </c>
      <c r="D81410" s="1" t="s">
        <v>46889</v>
      </c>
      <c r="E81410">
        <v>134</v>
      </c>
      <c r="F81410" s="1" t="s">
        <v>2270</v>
      </c>
      <c r="G81410">
        <v>14</v>
      </c>
      <c r="H81410">
        <v>20</v>
      </c>
      <c r="I81410" s="1" t="s">
        <v>84036</v>
      </c>
    </row>
    <row r="81411" spans="1:9" x14ac:dyDescent="0.7">
      <c r="A81411">
        <v>57</v>
      </c>
      <c r="B81411" s="1" t="s">
        <v>13018</v>
      </c>
      <c r="C81411">
        <v>181</v>
      </c>
      <c r="D81411" s="1" t="s">
        <v>80564</v>
      </c>
      <c r="E81411">
        <v>378</v>
      </c>
      <c r="F81411" s="1" t="s">
        <v>36635</v>
      </c>
      <c r="G81411">
        <v>31</v>
      </c>
      <c r="H81411">
        <v>36</v>
      </c>
      <c r="I81411" s="1" t="s">
        <v>84037</v>
      </c>
    </row>
    <row r="81412" spans="1:9" x14ac:dyDescent="0.7">
      <c r="A81412">
        <v>57</v>
      </c>
      <c r="B81412" s="1" t="s">
        <v>13018</v>
      </c>
      <c r="C81412">
        <v>425</v>
      </c>
      <c r="D81412" s="1" t="s">
        <v>46889</v>
      </c>
      <c r="E81412">
        <v>146</v>
      </c>
      <c r="F81412" s="1" t="s">
        <v>35738</v>
      </c>
      <c r="G81412">
        <v>8</v>
      </c>
      <c r="H81412">
        <v>30</v>
      </c>
      <c r="I81412" s="1" t="s">
        <v>84038</v>
      </c>
    </row>
    <row r="81413" spans="1:9" x14ac:dyDescent="0.7">
      <c r="A81413">
        <v>57</v>
      </c>
      <c r="B81413" s="1" t="s">
        <v>13018</v>
      </c>
      <c r="C81413">
        <v>425</v>
      </c>
      <c r="D81413" s="1" t="s">
        <v>46889</v>
      </c>
      <c r="E81413">
        <v>378</v>
      </c>
      <c r="F81413" s="1" t="s">
        <v>36635</v>
      </c>
      <c r="G81413">
        <v>11</v>
      </c>
      <c r="H81413">
        <v>37</v>
      </c>
      <c r="I81413" s="1" t="s">
        <v>84039</v>
      </c>
    </row>
    <row r="81414" spans="1:9" x14ac:dyDescent="0.7">
      <c r="A81414">
        <v>57</v>
      </c>
      <c r="B81414" s="1" t="s">
        <v>13018</v>
      </c>
      <c r="C81414">
        <v>134</v>
      </c>
      <c r="D81414" s="1" t="s">
        <v>2270</v>
      </c>
      <c r="E81414">
        <v>146</v>
      </c>
      <c r="F81414" s="1" t="s">
        <v>35738</v>
      </c>
      <c r="G81414">
        <v>32</v>
      </c>
      <c r="H81414">
        <v>27</v>
      </c>
      <c r="I81414" s="1" t="s">
        <v>84040</v>
      </c>
    </row>
    <row r="81415" spans="1:9" x14ac:dyDescent="0.7">
      <c r="A81415">
        <v>57</v>
      </c>
      <c r="B81415" s="1" t="s">
        <v>13018</v>
      </c>
      <c r="C81415">
        <v>1193</v>
      </c>
      <c r="D81415" s="1" t="s">
        <v>43912</v>
      </c>
      <c r="E81415">
        <v>252</v>
      </c>
      <c r="F81415" s="1" t="s">
        <v>33116</v>
      </c>
      <c r="G81415">
        <v>33</v>
      </c>
      <c r="H81415">
        <v>37</v>
      </c>
      <c r="I81415" s="1" t="s">
        <v>84041</v>
      </c>
    </row>
    <row r="81416" spans="1:9" x14ac:dyDescent="0.7">
      <c r="A81416">
        <v>57</v>
      </c>
      <c r="B81416" s="1" t="s">
        <v>13018</v>
      </c>
      <c r="C81416">
        <v>1193</v>
      </c>
      <c r="D81416" s="1" t="s">
        <v>43912</v>
      </c>
      <c r="E81416">
        <v>11</v>
      </c>
      <c r="F81416" s="1" t="s">
        <v>82753</v>
      </c>
      <c r="G81416">
        <v>35</v>
      </c>
      <c r="H81416">
        <v>34</v>
      </c>
      <c r="I81416" s="1" t="s">
        <v>84042</v>
      </c>
    </row>
    <row r="81417" spans="1:9" x14ac:dyDescent="0.7">
      <c r="A81417">
        <v>57</v>
      </c>
      <c r="B81417" s="1" t="s">
        <v>13018</v>
      </c>
      <c r="C81417">
        <v>459</v>
      </c>
      <c r="D81417" s="1" t="s">
        <v>76674</v>
      </c>
      <c r="E81417">
        <v>150</v>
      </c>
      <c r="F81417" s="1" t="s">
        <v>33</v>
      </c>
      <c r="G81417">
        <v>19</v>
      </c>
      <c r="H81417">
        <v>18</v>
      </c>
      <c r="I81417" s="1" t="s">
        <v>84043</v>
      </c>
    </row>
    <row r="81418" spans="1:9" x14ac:dyDescent="0.7">
      <c r="A81418">
        <v>57</v>
      </c>
      <c r="B81418" s="1" t="s">
        <v>13018</v>
      </c>
      <c r="C81418">
        <v>208</v>
      </c>
      <c r="D81418" s="1" t="s">
        <v>66291</v>
      </c>
      <c r="E81418">
        <v>368</v>
      </c>
      <c r="F81418" s="1" t="s">
        <v>26421</v>
      </c>
      <c r="G81418">
        <v>32</v>
      </c>
      <c r="H81418">
        <v>32</v>
      </c>
      <c r="I81418" s="1" t="s">
        <v>84044</v>
      </c>
    </row>
    <row r="81419" spans="1:9" x14ac:dyDescent="0.7">
      <c r="A81419">
        <v>57</v>
      </c>
      <c r="B81419" s="1" t="s">
        <v>13018</v>
      </c>
      <c r="C81419">
        <v>134</v>
      </c>
      <c r="D81419" s="1" t="s">
        <v>2270</v>
      </c>
      <c r="E81419">
        <v>150</v>
      </c>
      <c r="F81419" s="1" t="s">
        <v>33</v>
      </c>
      <c r="G81419">
        <v>24</v>
      </c>
      <c r="H81419">
        <v>33</v>
      </c>
      <c r="I81419" s="1" t="s">
        <v>84045</v>
      </c>
    </row>
    <row r="81420" spans="1:9" x14ac:dyDescent="0.7">
      <c r="A81420">
        <v>57</v>
      </c>
      <c r="B81420" s="1" t="s">
        <v>13018</v>
      </c>
      <c r="C81420">
        <v>159</v>
      </c>
      <c r="D81420" s="1" t="s">
        <v>1635</v>
      </c>
      <c r="E81420">
        <v>134</v>
      </c>
      <c r="F81420" s="1" t="s">
        <v>2270</v>
      </c>
      <c r="G81420">
        <v>17</v>
      </c>
      <c r="H81420">
        <v>22</v>
      </c>
      <c r="I81420" s="1" t="s">
        <v>84046</v>
      </c>
    </row>
    <row r="81421" spans="1:9" x14ac:dyDescent="0.7">
      <c r="A81421">
        <v>57</v>
      </c>
      <c r="B81421" s="1" t="s">
        <v>13018</v>
      </c>
      <c r="C81421">
        <v>223</v>
      </c>
      <c r="D81421" s="1" t="s">
        <v>59681</v>
      </c>
      <c r="E81421">
        <v>187</v>
      </c>
      <c r="F81421" s="1" t="s">
        <v>76377</v>
      </c>
      <c r="G81421">
        <v>26</v>
      </c>
      <c r="H81421">
        <v>26</v>
      </c>
      <c r="I81421" s="1" t="s">
        <v>84047</v>
      </c>
    </row>
    <row r="81422" spans="1:9" x14ac:dyDescent="0.7">
      <c r="A81422">
        <v>57</v>
      </c>
      <c r="B81422" s="1" t="s">
        <v>13018</v>
      </c>
      <c r="C81422">
        <v>208</v>
      </c>
      <c r="D81422" s="1" t="s">
        <v>66291</v>
      </c>
      <c r="E81422">
        <v>134</v>
      </c>
      <c r="F81422" s="1" t="s">
        <v>2270</v>
      </c>
      <c r="G81422">
        <v>54</v>
      </c>
      <c r="H81422">
        <v>31</v>
      </c>
      <c r="I81422" s="1" t="s">
        <v>84048</v>
      </c>
    </row>
    <row r="81423" spans="1:9" x14ac:dyDescent="0.7">
      <c r="A81423">
        <v>57</v>
      </c>
      <c r="B81423" s="1" t="s">
        <v>13018</v>
      </c>
      <c r="C81423">
        <v>146</v>
      </c>
      <c r="D81423" s="1" t="s">
        <v>35738</v>
      </c>
      <c r="E81423">
        <v>1227</v>
      </c>
      <c r="F81423" s="1" t="s">
        <v>80555</v>
      </c>
      <c r="G81423">
        <v>51</v>
      </c>
      <c r="H81423">
        <v>48</v>
      </c>
      <c r="I81423" s="1" t="s">
        <v>84049</v>
      </c>
    </row>
    <row r="81424" spans="1:9" x14ac:dyDescent="0.7">
      <c r="A81424">
        <v>57</v>
      </c>
      <c r="B81424" s="1" t="s">
        <v>13018</v>
      </c>
      <c r="C81424">
        <v>227</v>
      </c>
      <c r="D81424" s="1" t="s">
        <v>25708</v>
      </c>
      <c r="E81424">
        <v>150</v>
      </c>
      <c r="F81424" s="1" t="s">
        <v>33</v>
      </c>
      <c r="G81424">
        <v>34</v>
      </c>
      <c r="H81424">
        <v>32</v>
      </c>
      <c r="I81424" s="1" t="s">
        <v>84050</v>
      </c>
    </row>
    <row r="81425" spans="1:9" x14ac:dyDescent="0.7">
      <c r="A81425">
        <v>57</v>
      </c>
      <c r="B81425" s="1" t="s">
        <v>13018</v>
      </c>
      <c r="C81425">
        <v>1203</v>
      </c>
      <c r="D81425" s="1" t="s">
        <v>58671</v>
      </c>
      <c r="E81425">
        <v>134</v>
      </c>
      <c r="F81425" s="1" t="s">
        <v>2270</v>
      </c>
      <c r="G81425">
        <v>43</v>
      </c>
      <c r="H81425">
        <v>40</v>
      </c>
      <c r="I81425" s="1" t="s">
        <v>84051</v>
      </c>
    </row>
    <row r="81426" spans="1:9" x14ac:dyDescent="0.7">
      <c r="A81426">
        <v>57</v>
      </c>
      <c r="B81426" s="1" t="s">
        <v>13018</v>
      </c>
      <c r="C81426">
        <v>425</v>
      </c>
      <c r="D81426" s="1" t="s">
        <v>46889</v>
      </c>
      <c r="E81426">
        <v>134</v>
      </c>
      <c r="F81426" s="1" t="s">
        <v>2270</v>
      </c>
      <c r="G81426">
        <v>15</v>
      </c>
      <c r="H81426">
        <v>21</v>
      </c>
      <c r="I81426" s="1" t="s">
        <v>84052</v>
      </c>
    </row>
    <row r="81427" spans="1:9" x14ac:dyDescent="0.7">
      <c r="A81427">
        <v>57</v>
      </c>
      <c r="B81427" s="1" t="s">
        <v>13018</v>
      </c>
      <c r="C81427">
        <v>134</v>
      </c>
      <c r="D81427" s="1" t="s">
        <v>2270</v>
      </c>
      <c r="E81427">
        <v>187</v>
      </c>
      <c r="F81427" s="1" t="s">
        <v>76377</v>
      </c>
      <c r="G81427">
        <v>25</v>
      </c>
      <c r="H81427">
        <v>26</v>
      </c>
      <c r="I81427" s="1" t="s">
        <v>84053</v>
      </c>
    </row>
    <row r="81428" spans="1:9" x14ac:dyDescent="0.7">
      <c r="A81428">
        <v>57</v>
      </c>
      <c r="B81428" s="1" t="s">
        <v>13018</v>
      </c>
      <c r="C81428">
        <v>134</v>
      </c>
      <c r="D81428" s="1" t="s">
        <v>2270</v>
      </c>
      <c r="E81428">
        <v>150</v>
      </c>
      <c r="F81428" s="1" t="s">
        <v>33</v>
      </c>
      <c r="G81428">
        <v>34</v>
      </c>
      <c r="H81428">
        <v>42</v>
      </c>
      <c r="I81428" s="1" t="s">
        <v>84054</v>
      </c>
    </row>
    <row r="81429" spans="1:9" x14ac:dyDescent="0.7">
      <c r="A81429">
        <v>57</v>
      </c>
      <c r="B81429" s="1" t="s">
        <v>13018</v>
      </c>
      <c r="C81429">
        <v>146</v>
      </c>
      <c r="D81429" s="1" t="s">
        <v>35738</v>
      </c>
      <c r="E81429">
        <v>43</v>
      </c>
      <c r="F81429" s="1" t="s">
        <v>63932</v>
      </c>
      <c r="G81429">
        <v>20</v>
      </c>
      <c r="H81429">
        <v>17</v>
      </c>
      <c r="I81429" s="1" t="s">
        <v>84055</v>
      </c>
    </row>
    <row r="81430" spans="1:9" x14ac:dyDescent="0.7">
      <c r="A81430">
        <v>57</v>
      </c>
      <c r="B81430" s="1" t="s">
        <v>13018</v>
      </c>
      <c r="C81430">
        <v>564</v>
      </c>
      <c r="D81430" s="1" t="s">
        <v>82905</v>
      </c>
      <c r="E81430">
        <v>21</v>
      </c>
      <c r="F81430" s="1" t="s">
        <v>68507</v>
      </c>
      <c r="G81430">
        <v>42</v>
      </c>
      <c r="H81430">
        <v>40</v>
      </c>
      <c r="I81430" s="1" t="s">
        <v>84056</v>
      </c>
    </row>
    <row r="81431" spans="1:9" x14ac:dyDescent="0.7">
      <c r="A81431">
        <v>57</v>
      </c>
      <c r="B81431" s="1" t="s">
        <v>13018</v>
      </c>
      <c r="C81431">
        <v>146</v>
      </c>
      <c r="D81431" s="1" t="s">
        <v>35738</v>
      </c>
      <c r="E81431">
        <v>134</v>
      </c>
      <c r="F81431" s="1" t="s">
        <v>2270</v>
      </c>
      <c r="G81431">
        <v>47</v>
      </c>
      <c r="H81431">
        <v>29</v>
      </c>
      <c r="I81431" s="1" t="s">
        <v>84057</v>
      </c>
    </row>
    <row r="81432" spans="1:9" x14ac:dyDescent="0.7">
      <c r="A81432">
        <v>57</v>
      </c>
      <c r="B81432" s="1" t="s">
        <v>13018</v>
      </c>
      <c r="C81432">
        <v>11</v>
      </c>
      <c r="D81432" s="1" t="s">
        <v>82753</v>
      </c>
      <c r="E81432">
        <v>677</v>
      </c>
      <c r="F81432" s="1" t="s">
        <v>71219</v>
      </c>
      <c r="G81432">
        <v>38</v>
      </c>
      <c r="H81432">
        <v>35</v>
      </c>
      <c r="I81432" s="1" t="s">
        <v>84058</v>
      </c>
    </row>
    <row r="81433" spans="1:9" x14ac:dyDescent="0.7">
      <c r="A81433">
        <v>57</v>
      </c>
      <c r="B81433" s="1" t="s">
        <v>13018</v>
      </c>
      <c r="C81433">
        <v>16</v>
      </c>
      <c r="D81433" s="1" t="s">
        <v>42042</v>
      </c>
      <c r="E81433">
        <v>1200</v>
      </c>
      <c r="F81433" s="1" t="s">
        <v>64414</v>
      </c>
      <c r="G81433">
        <v>35</v>
      </c>
      <c r="H81433">
        <v>35</v>
      </c>
      <c r="I81433" s="1" t="s">
        <v>84059</v>
      </c>
    </row>
    <row r="81434" spans="1:9" x14ac:dyDescent="0.7">
      <c r="A81434">
        <v>57</v>
      </c>
      <c r="B81434" s="1" t="s">
        <v>13018</v>
      </c>
      <c r="C81434">
        <v>16</v>
      </c>
      <c r="D81434" s="1" t="s">
        <v>42042</v>
      </c>
      <c r="E81434">
        <v>1200</v>
      </c>
      <c r="F81434" s="1" t="s">
        <v>64414</v>
      </c>
      <c r="G81434">
        <v>33</v>
      </c>
      <c r="H81434">
        <v>34</v>
      </c>
      <c r="I81434" s="1" t="s">
        <v>84060</v>
      </c>
    </row>
    <row r="81435" spans="1:9" x14ac:dyDescent="0.7">
      <c r="A81435">
        <v>57</v>
      </c>
      <c r="B81435" s="1" t="s">
        <v>13018</v>
      </c>
      <c r="C81435">
        <v>168</v>
      </c>
      <c r="D81435" s="1" t="s">
        <v>1512</v>
      </c>
      <c r="E81435">
        <v>459</v>
      </c>
      <c r="F81435" s="1" t="s">
        <v>76674</v>
      </c>
      <c r="G81435">
        <v>19</v>
      </c>
      <c r="H81435">
        <v>35</v>
      </c>
      <c r="I81435" s="1" t="s">
        <v>84061</v>
      </c>
    </row>
    <row r="81436" spans="1:9" x14ac:dyDescent="0.7">
      <c r="A81436">
        <v>57</v>
      </c>
      <c r="B81436" s="1" t="s">
        <v>13018</v>
      </c>
      <c r="C81436">
        <v>572</v>
      </c>
      <c r="D81436" s="1" t="s">
        <v>82603</v>
      </c>
      <c r="E81436">
        <v>115</v>
      </c>
      <c r="F81436" s="1" t="s">
        <v>52288</v>
      </c>
      <c r="G81436">
        <v>25</v>
      </c>
      <c r="H81436">
        <v>29</v>
      </c>
      <c r="I81436" s="1" t="s">
        <v>84062</v>
      </c>
    </row>
    <row r="81437" spans="1:9" x14ac:dyDescent="0.7">
      <c r="A81437">
        <v>57</v>
      </c>
      <c r="B81437" s="1" t="s">
        <v>13018</v>
      </c>
      <c r="C81437">
        <v>11</v>
      </c>
      <c r="D81437" s="1" t="s">
        <v>82753</v>
      </c>
      <c r="E81437">
        <v>1203</v>
      </c>
      <c r="F81437" s="1" t="s">
        <v>58671</v>
      </c>
      <c r="G81437">
        <v>33</v>
      </c>
      <c r="H81437">
        <v>34</v>
      </c>
      <c r="I81437" s="1" t="s">
        <v>84063</v>
      </c>
    </row>
    <row r="81438" spans="1:9" x14ac:dyDescent="0.7">
      <c r="A81438">
        <v>57</v>
      </c>
      <c r="B81438" s="1" t="s">
        <v>13018</v>
      </c>
      <c r="C81438">
        <v>208</v>
      </c>
      <c r="D81438" s="1" t="s">
        <v>66291</v>
      </c>
      <c r="E81438">
        <v>1203</v>
      </c>
      <c r="F81438" s="1" t="s">
        <v>58671</v>
      </c>
      <c r="G81438">
        <v>31</v>
      </c>
      <c r="H81438">
        <v>30</v>
      </c>
      <c r="I81438" s="1" t="s">
        <v>84064</v>
      </c>
    </row>
    <row r="81439" spans="1:9" x14ac:dyDescent="0.7">
      <c r="A81439">
        <v>57</v>
      </c>
      <c r="B81439" s="1" t="s">
        <v>13018</v>
      </c>
      <c r="C81439">
        <v>11</v>
      </c>
      <c r="D81439" s="1" t="s">
        <v>82753</v>
      </c>
      <c r="E81439">
        <v>563</v>
      </c>
      <c r="F81439" s="1" t="s">
        <v>82613</v>
      </c>
      <c r="G81439">
        <v>32</v>
      </c>
      <c r="H81439">
        <v>32</v>
      </c>
      <c r="I81439" s="1" t="s">
        <v>84065</v>
      </c>
    </row>
    <row r="81440" spans="1:9" x14ac:dyDescent="0.7">
      <c r="A81440">
        <v>57</v>
      </c>
      <c r="B81440" s="1" t="s">
        <v>13018</v>
      </c>
      <c r="C81440">
        <v>208</v>
      </c>
      <c r="D81440" s="1" t="s">
        <v>66291</v>
      </c>
      <c r="E81440">
        <v>115</v>
      </c>
      <c r="F81440" s="1" t="s">
        <v>52288</v>
      </c>
      <c r="G81440">
        <v>28</v>
      </c>
      <c r="H81440">
        <v>29</v>
      </c>
      <c r="I81440" s="1" t="s">
        <v>84066</v>
      </c>
    </row>
    <row r="81441" spans="1:9" x14ac:dyDescent="0.7">
      <c r="A81441">
        <v>57</v>
      </c>
      <c r="B81441" s="1" t="s">
        <v>13018</v>
      </c>
      <c r="C81441">
        <v>1193</v>
      </c>
      <c r="D81441" s="1" t="s">
        <v>43912</v>
      </c>
      <c r="E81441">
        <v>115</v>
      </c>
      <c r="F81441" s="1" t="s">
        <v>52288</v>
      </c>
      <c r="G81441">
        <v>11</v>
      </c>
      <c r="H81441">
        <v>26</v>
      </c>
      <c r="I81441" s="1" t="s">
        <v>84067</v>
      </c>
    </row>
    <row r="81442" spans="1:9" x14ac:dyDescent="0.7">
      <c r="A81442">
        <v>57</v>
      </c>
      <c r="B81442" s="1" t="s">
        <v>13018</v>
      </c>
      <c r="C81442">
        <v>378</v>
      </c>
      <c r="D81442" s="1" t="s">
        <v>36635</v>
      </c>
      <c r="E81442">
        <v>43</v>
      </c>
      <c r="F81442" s="1" t="s">
        <v>63932</v>
      </c>
      <c r="G81442">
        <v>24</v>
      </c>
      <c r="H81442">
        <v>21</v>
      </c>
      <c r="I81442" s="1" t="s">
        <v>84068</v>
      </c>
    </row>
    <row r="81443" spans="1:9" x14ac:dyDescent="0.7">
      <c r="A81443">
        <v>57</v>
      </c>
      <c r="B81443" s="1" t="s">
        <v>13018</v>
      </c>
      <c r="C81443">
        <v>613</v>
      </c>
      <c r="D81443" s="1" t="s">
        <v>74919</v>
      </c>
      <c r="E81443">
        <v>115</v>
      </c>
      <c r="F81443" s="1" t="s">
        <v>52288</v>
      </c>
      <c r="G81443">
        <v>27</v>
      </c>
      <c r="H81443">
        <v>27</v>
      </c>
      <c r="I81443" s="1" t="s">
        <v>84069</v>
      </c>
    </row>
    <row r="81444" spans="1:9" x14ac:dyDescent="0.7">
      <c r="A81444">
        <v>57</v>
      </c>
      <c r="B81444" s="1" t="s">
        <v>13018</v>
      </c>
      <c r="C81444">
        <v>572</v>
      </c>
      <c r="D81444" s="1" t="s">
        <v>82603</v>
      </c>
      <c r="E81444">
        <v>560</v>
      </c>
      <c r="F81444" s="1" t="s">
        <v>13622</v>
      </c>
      <c r="G81444">
        <v>38</v>
      </c>
      <c r="H81444">
        <v>33</v>
      </c>
      <c r="I81444" s="1" t="s">
        <v>84070</v>
      </c>
    </row>
    <row r="81445" spans="1:9" x14ac:dyDescent="0.7">
      <c r="A81445">
        <v>57</v>
      </c>
      <c r="B81445" s="1" t="s">
        <v>13018</v>
      </c>
      <c r="C81445">
        <v>120</v>
      </c>
      <c r="D81445" s="1" t="s">
        <v>68400</v>
      </c>
      <c r="E81445">
        <v>11</v>
      </c>
      <c r="F81445" s="1" t="s">
        <v>82753</v>
      </c>
      <c r="G81445">
        <v>35</v>
      </c>
      <c r="H81445">
        <v>39</v>
      </c>
      <c r="I81445" s="1" t="s">
        <v>84071</v>
      </c>
    </row>
    <row r="81446" spans="1:9" x14ac:dyDescent="0.7">
      <c r="A81446">
        <v>57</v>
      </c>
      <c r="B81446" s="1" t="s">
        <v>13018</v>
      </c>
      <c r="C81446">
        <v>11</v>
      </c>
      <c r="D81446" s="1" t="s">
        <v>82753</v>
      </c>
      <c r="E81446">
        <v>560</v>
      </c>
      <c r="F81446" s="1" t="s">
        <v>13622</v>
      </c>
      <c r="G81446">
        <v>31</v>
      </c>
      <c r="H81446">
        <v>31</v>
      </c>
      <c r="I81446" s="1" t="s">
        <v>84072</v>
      </c>
    </row>
    <row r="81447" spans="1:9" x14ac:dyDescent="0.7">
      <c r="A81447">
        <v>57</v>
      </c>
      <c r="B81447" s="1" t="s">
        <v>13018</v>
      </c>
      <c r="C81447">
        <v>1181</v>
      </c>
      <c r="D81447" s="1" t="s">
        <v>57904</v>
      </c>
      <c r="E81447">
        <v>676</v>
      </c>
      <c r="F81447" s="1" t="s">
        <v>1629</v>
      </c>
      <c r="G81447">
        <v>19</v>
      </c>
      <c r="H81447">
        <v>27</v>
      </c>
      <c r="I81447" s="1" t="s">
        <v>84073</v>
      </c>
    </row>
    <row r="81448" spans="1:9" x14ac:dyDescent="0.7">
      <c r="A81448">
        <v>57</v>
      </c>
      <c r="B81448" s="1" t="s">
        <v>13018</v>
      </c>
      <c r="C81448">
        <v>134</v>
      </c>
      <c r="D81448" s="1" t="s">
        <v>2270</v>
      </c>
      <c r="E81448">
        <v>187</v>
      </c>
      <c r="F81448" s="1" t="s">
        <v>76377</v>
      </c>
      <c r="G81448">
        <v>19</v>
      </c>
      <c r="H81448">
        <v>22</v>
      </c>
      <c r="I81448" s="1" t="s">
        <v>84074</v>
      </c>
    </row>
    <row r="81449" spans="1:9" x14ac:dyDescent="0.7">
      <c r="A81449">
        <v>57</v>
      </c>
      <c r="B81449" s="1" t="s">
        <v>13018</v>
      </c>
      <c r="C81449">
        <v>181</v>
      </c>
      <c r="D81449" s="1" t="s">
        <v>80564</v>
      </c>
      <c r="E81449">
        <v>459</v>
      </c>
      <c r="F81449" s="1" t="s">
        <v>76674</v>
      </c>
      <c r="G81449">
        <v>51</v>
      </c>
      <c r="H81449">
        <v>43</v>
      </c>
      <c r="I81449" s="1" t="s">
        <v>84075</v>
      </c>
    </row>
    <row r="81450" spans="1:9" x14ac:dyDescent="0.7">
      <c r="A81450">
        <v>57</v>
      </c>
      <c r="B81450" s="1" t="s">
        <v>13018</v>
      </c>
      <c r="C81450">
        <v>134</v>
      </c>
      <c r="D81450" s="1" t="s">
        <v>2270</v>
      </c>
      <c r="E81450">
        <v>129</v>
      </c>
      <c r="F81450" s="1" t="s">
        <v>49085</v>
      </c>
      <c r="G81450">
        <v>54</v>
      </c>
      <c r="H81450">
        <v>44</v>
      </c>
      <c r="I81450" s="1" t="s">
        <v>84076</v>
      </c>
    </row>
    <row r="81451" spans="1:9" x14ac:dyDescent="0.7">
      <c r="A81451">
        <v>57</v>
      </c>
      <c r="B81451" s="1" t="s">
        <v>13018</v>
      </c>
      <c r="C81451">
        <v>378</v>
      </c>
      <c r="D81451" s="1" t="s">
        <v>36635</v>
      </c>
      <c r="E81451">
        <v>200</v>
      </c>
      <c r="F81451" s="1" t="s">
        <v>6573</v>
      </c>
      <c r="G81451">
        <v>46</v>
      </c>
      <c r="H81451">
        <v>54</v>
      </c>
      <c r="I81451" s="1" t="s">
        <v>84077</v>
      </c>
    </row>
    <row r="81452" spans="1:9" x14ac:dyDescent="0.7">
      <c r="A81452">
        <v>57</v>
      </c>
      <c r="B81452" s="1" t="s">
        <v>13018</v>
      </c>
      <c r="C81452">
        <v>196</v>
      </c>
      <c r="D81452" s="1" t="s">
        <v>42802</v>
      </c>
      <c r="E81452">
        <v>200</v>
      </c>
      <c r="F81452" s="1" t="s">
        <v>6573</v>
      </c>
      <c r="G81452">
        <v>44</v>
      </c>
      <c r="H81452">
        <v>35</v>
      </c>
      <c r="I81452" s="1" t="s">
        <v>84078</v>
      </c>
    </row>
    <row r="81453" spans="1:9" x14ac:dyDescent="0.7">
      <c r="A81453">
        <v>57</v>
      </c>
      <c r="B81453" s="1" t="s">
        <v>13018</v>
      </c>
      <c r="C81453">
        <v>425</v>
      </c>
      <c r="D81453" s="1" t="s">
        <v>46889</v>
      </c>
      <c r="E81453">
        <v>201</v>
      </c>
      <c r="F81453" s="1" t="s">
        <v>74940</v>
      </c>
      <c r="G81453">
        <v>18</v>
      </c>
      <c r="H81453">
        <v>22</v>
      </c>
      <c r="I81453" s="1" t="s">
        <v>84079</v>
      </c>
    </row>
    <row r="81454" spans="1:9" x14ac:dyDescent="0.7">
      <c r="A81454">
        <v>57</v>
      </c>
      <c r="B81454" s="1" t="s">
        <v>13018</v>
      </c>
      <c r="C81454">
        <v>11</v>
      </c>
      <c r="D81454" s="1" t="s">
        <v>82753</v>
      </c>
      <c r="E81454">
        <v>120</v>
      </c>
      <c r="F81454" s="1" t="s">
        <v>68400</v>
      </c>
      <c r="G81454">
        <v>39</v>
      </c>
      <c r="H81454">
        <v>36</v>
      </c>
      <c r="I81454" s="1" t="s">
        <v>84080</v>
      </c>
    </row>
    <row r="81455" spans="1:9" x14ac:dyDescent="0.7">
      <c r="A81455">
        <v>57</v>
      </c>
      <c r="B81455" s="1" t="s">
        <v>13018</v>
      </c>
      <c r="C81455">
        <v>146</v>
      </c>
      <c r="D81455" s="1" t="s">
        <v>35738</v>
      </c>
      <c r="E81455">
        <v>196</v>
      </c>
      <c r="F81455" s="1" t="s">
        <v>42802</v>
      </c>
      <c r="G81455">
        <v>56</v>
      </c>
      <c r="H81455">
        <v>43</v>
      </c>
      <c r="I81455" s="1" t="s">
        <v>84081</v>
      </c>
    </row>
    <row r="81456" spans="1:9" x14ac:dyDescent="0.7">
      <c r="A81456">
        <v>57</v>
      </c>
      <c r="B81456" s="1" t="s">
        <v>13018</v>
      </c>
      <c r="C81456">
        <v>168</v>
      </c>
      <c r="D81456" s="1" t="s">
        <v>1512</v>
      </c>
      <c r="E81456">
        <v>1205</v>
      </c>
      <c r="F81456" s="1" t="s">
        <v>41212</v>
      </c>
      <c r="G81456">
        <v>50</v>
      </c>
      <c r="H81456">
        <v>44</v>
      </c>
      <c r="I81456" s="1" t="s">
        <v>84082</v>
      </c>
    </row>
    <row r="81457" spans="1:9" x14ac:dyDescent="0.7">
      <c r="A81457">
        <v>57</v>
      </c>
      <c r="B81457" s="1" t="s">
        <v>13018</v>
      </c>
      <c r="C81457">
        <v>208</v>
      </c>
      <c r="D81457" s="1" t="s">
        <v>66291</v>
      </c>
      <c r="E81457">
        <v>560</v>
      </c>
      <c r="F81457" s="1" t="s">
        <v>13622</v>
      </c>
      <c r="G81457">
        <v>14</v>
      </c>
      <c r="H81457">
        <v>23</v>
      </c>
      <c r="I81457" s="1" t="s">
        <v>84083</v>
      </c>
    </row>
    <row r="81458" spans="1:9" x14ac:dyDescent="0.7">
      <c r="A81458">
        <v>57</v>
      </c>
      <c r="B81458" s="1" t="s">
        <v>13018</v>
      </c>
      <c r="C81458">
        <v>613</v>
      </c>
      <c r="D81458" s="1" t="s">
        <v>74919</v>
      </c>
      <c r="E81458">
        <v>11</v>
      </c>
      <c r="F81458" s="1" t="s">
        <v>82753</v>
      </c>
      <c r="G81458">
        <v>30</v>
      </c>
      <c r="H81458">
        <v>31</v>
      </c>
      <c r="I81458" s="1" t="s">
        <v>84084</v>
      </c>
    </row>
    <row r="81459" spans="1:9" x14ac:dyDescent="0.7">
      <c r="A81459">
        <v>57</v>
      </c>
      <c r="B81459" s="1" t="s">
        <v>13018</v>
      </c>
      <c r="C81459">
        <v>150</v>
      </c>
      <c r="D81459" s="1" t="s">
        <v>33</v>
      </c>
      <c r="E81459">
        <v>200</v>
      </c>
      <c r="F81459" s="1" t="s">
        <v>6573</v>
      </c>
      <c r="G81459">
        <v>35</v>
      </c>
      <c r="H81459">
        <v>32</v>
      </c>
      <c r="I81459" s="1" t="s">
        <v>84085</v>
      </c>
    </row>
    <row r="81460" spans="1:9" x14ac:dyDescent="0.7">
      <c r="A81460">
        <v>57</v>
      </c>
      <c r="B81460" s="1" t="s">
        <v>13018</v>
      </c>
      <c r="C81460">
        <v>208</v>
      </c>
      <c r="D81460" s="1" t="s">
        <v>66291</v>
      </c>
      <c r="E81460">
        <v>560</v>
      </c>
      <c r="F81460" s="1" t="s">
        <v>13622</v>
      </c>
      <c r="G81460">
        <v>26</v>
      </c>
      <c r="H81460">
        <v>28</v>
      </c>
      <c r="I81460" s="1" t="s">
        <v>84086</v>
      </c>
    </row>
    <row r="81461" spans="1:9" x14ac:dyDescent="0.7">
      <c r="A81461">
        <v>57</v>
      </c>
      <c r="B81461" s="1" t="s">
        <v>13018</v>
      </c>
      <c r="C81461">
        <v>208</v>
      </c>
      <c r="D81461" s="1" t="s">
        <v>66291</v>
      </c>
      <c r="E81461">
        <v>1193</v>
      </c>
      <c r="F81461" s="1" t="s">
        <v>43912</v>
      </c>
      <c r="G81461">
        <v>26</v>
      </c>
      <c r="H81461">
        <v>28</v>
      </c>
      <c r="I81461" s="1" t="s">
        <v>84087</v>
      </c>
    </row>
    <row r="81462" spans="1:9" x14ac:dyDescent="0.7">
      <c r="A81462">
        <v>57</v>
      </c>
      <c r="B81462" s="1" t="s">
        <v>13018</v>
      </c>
      <c r="C81462">
        <v>378</v>
      </c>
      <c r="D81462" s="1" t="s">
        <v>36635</v>
      </c>
      <c r="E81462">
        <v>134</v>
      </c>
      <c r="F81462" s="1" t="s">
        <v>2270</v>
      </c>
      <c r="G81462">
        <v>41</v>
      </c>
      <c r="H81462">
        <v>26</v>
      </c>
      <c r="I81462" s="1" t="s">
        <v>84088</v>
      </c>
    </row>
    <row r="81463" spans="1:9" x14ac:dyDescent="0.7">
      <c r="A81463">
        <v>57</v>
      </c>
      <c r="B81463" s="1" t="s">
        <v>13018</v>
      </c>
      <c r="C81463">
        <v>564</v>
      </c>
      <c r="D81463" s="1" t="s">
        <v>82905</v>
      </c>
      <c r="E81463">
        <v>21</v>
      </c>
      <c r="F81463" s="1" t="s">
        <v>68507</v>
      </c>
      <c r="G81463">
        <v>12</v>
      </c>
      <c r="H81463">
        <v>26</v>
      </c>
      <c r="I81463" s="1" t="s">
        <v>84089</v>
      </c>
    </row>
    <row r="81464" spans="1:9" x14ac:dyDescent="0.7">
      <c r="A81464">
        <v>57</v>
      </c>
      <c r="B81464" s="1" t="s">
        <v>13018</v>
      </c>
      <c r="C81464">
        <v>48</v>
      </c>
      <c r="D81464" s="1" t="s">
        <v>69256</v>
      </c>
      <c r="E81464">
        <v>235</v>
      </c>
      <c r="F81464" s="1" t="s">
        <v>1551</v>
      </c>
      <c r="G81464">
        <v>39</v>
      </c>
      <c r="H81464">
        <v>32</v>
      </c>
      <c r="I81464" s="1" t="s">
        <v>84090</v>
      </c>
    </row>
    <row r="81465" spans="1:9" x14ac:dyDescent="0.7">
      <c r="A81465">
        <v>57</v>
      </c>
      <c r="B81465" s="1" t="s">
        <v>13018</v>
      </c>
      <c r="C81465">
        <v>208</v>
      </c>
      <c r="D81465" s="1" t="s">
        <v>66291</v>
      </c>
      <c r="E81465">
        <v>1203</v>
      </c>
      <c r="F81465" s="1" t="s">
        <v>58671</v>
      </c>
      <c r="G81465">
        <v>28</v>
      </c>
      <c r="H81465">
        <v>29</v>
      </c>
      <c r="I81465" s="1" t="s">
        <v>84091</v>
      </c>
    </row>
    <row r="81466" spans="1:9" x14ac:dyDescent="0.7">
      <c r="A81466">
        <v>57</v>
      </c>
      <c r="B81466" s="1" t="s">
        <v>13018</v>
      </c>
      <c r="C81466">
        <v>208</v>
      </c>
      <c r="D81466" s="1" t="s">
        <v>66291</v>
      </c>
      <c r="E81466">
        <v>1193</v>
      </c>
      <c r="F81466" s="1" t="s">
        <v>43912</v>
      </c>
      <c r="G81466">
        <v>22</v>
      </c>
      <c r="H81466">
        <v>26</v>
      </c>
      <c r="I81466" s="1" t="s">
        <v>84092</v>
      </c>
    </row>
    <row r="81467" spans="1:9" x14ac:dyDescent="0.7">
      <c r="A81467">
        <v>57</v>
      </c>
      <c r="B81467" s="1" t="s">
        <v>13018</v>
      </c>
      <c r="C81467">
        <v>378</v>
      </c>
      <c r="D81467" s="1" t="s">
        <v>36635</v>
      </c>
      <c r="E81467">
        <v>200</v>
      </c>
      <c r="F81467" s="1" t="s">
        <v>6573</v>
      </c>
      <c r="G81467">
        <v>38</v>
      </c>
      <c r="H81467">
        <v>49</v>
      </c>
      <c r="I81467" s="1" t="s">
        <v>84093</v>
      </c>
    </row>
    <row r="81468" spans="1:9" x14ac:dyDescent="0.7">
      <c r="A81468">
        <v>57</v>
      </c>
      <c r="B81468" s="1" t="s">
        <v>13018</v>
      </c>
      <c r="C81468">
        <v>208</v>
      </c>
      <c r="D81468" s="1" t="s">
        <v>66291</v>
      </c>
      <c r="E81468">
        <v>1203</v>
      </c>
      <c r="F81468" s="1" t="s">
        <v>58671</v>
      </c>
      <c r="G81468">
        <v>27</v>
      </c>
      <c r="H81468">
        <v>26</v>
      </c>
      <c r="I81468" s="1" t="s">
        <v>84094</v>
      </c>
    </row>
    <row r="81469" spans="1:9" x14ac:dyDescent="0.7">
      <c r="A81469">
        <v>57</v>
      </c>
      <c r="B81469" s="1" t="s">
        <v>13018</v>
      </c>
      <c r="C81469">
        <v>208</v>
      </c>
      <c r="D81469" s="1" t="s">
        <v>66291</v>
      </c>
      <c r="E81469">
        <v>560</v>
      </c>
      <c r="F81469" s="1" t="s">
        <v>13622</v>
      </c>
      <c r="G81469">
        <v>29</v>
      </c>
      <c r="H81469">
        <v>32</v>
      </c>
      <c r="I81469" s="1" t="s">
        <v>84095</v>
      </c>
    </row>
    <row r="81470" spans="1:9" x14ac:dyDescent="0.7">
      <c r="A81470">
        <v>57</v>
      </c>
      <c r="B81470" s="1" t="s">
        <v>13018</v>
      </c>
      <c r="C81470">
        <v>208</v>
      </c>
      <c r="D81470" s="1" t="s">
        <v>66291</v>
      </c>
      <c r="E81470">
        <v>677</v>
      </c>
      <c r="F81470" s="1" t="s">
        <v>71219</v>
      </c>
      <c r="G81470">
        <v>20</v>
      </c>
      <c r="H81470">
        <v>32</v>
      </c>
      <c r="I81470" s="1" t="s">
        <v>84096</v>
      </c>
    </row>
    <row r="81471" spans="1:9" x14ac:dyDescent="0.7">
      <c r="A81471">
        <v>57</v>
      </c>
      <c r="B81471" s="1" t="s">
        <v>13018</v>
      </c>
      <c r="C81471">
        <v>1124</v>
      </c>
      <c r="D81471" s="1" t="s">
        <v>75315</v>
      </c>
      <c r="E81471">
        <v>564</v>
      </c>
      <c r="F81471" s="1" t="s">
        <v>82905</v>
      </c>
      <c r="G81471">
        <v>28</v>
      </c>
      <c r="H81471">
        <v>35</v>
      </c>
      <c r="I81471" s="1" t="s">
        <v>84097</v>
      </c>
    </row>
    <row r="81472" spans="1:9" x14ac:dyDescent="0.7">
      <c r="A81472">
        <v>57</v>
      </c>
      <c r="B81472" s="1" t="s">
        <v>13018</v>
      </c>
      <c r="C81472">
        <v>208</v>
      </c>
      <c r="D81472" s="1" t="s">
        <v>66291</v>
      </c>
      <c r="E81472">
        <v>134</v>
      </c>
      <c r="F81472" s="1" t="s">
        <v>2270</v>
      </c>
      <c r="G81472">
        <v>51</v>
      </c>
      <c r="H81472">
        <v>44</v>
      </c>
      <c r="I81472" s="1" t="s">
        <v>84098</v>
      </c>
    </row>
    <row r="81473" spans="1:9" x14ac:dyDescent="0.7">
      <c r="A81473">
        <v>57</v>
      </c>
      <c r="B81473" s="1" t="s">
        <v>13018</v>
      </c>
      <c r="C81473">
        <v>524</v>
      </c>
      <c r="D81473" s="1" t="s">
        <v>83089</v>
      </c>
      <c r="E81473">
        <v>76</v>
      </c>
      <c r="F81473" s="1" t="s">
        <v>61624</v>
      </c>
      <c r="G81473">
        <v>42</v>
      </c>
      <c r="H81473">
        <v>53</v>
      </c>
      <c r="I81473" s="1" t="s">
        <v>84099</v>
      </c>
    </row>
    <row r="81474" spans="1:9" x14ac:dyDescent="0.7">
      <c r="A81474">
        <v>57</v>
      </c>
      <c r="B81474" s="1" t="s">
        <v>13018</v>
      </c>
      <c r="C81474">
        <v>134</v>
      </c>
      <c r="D81474" s="1" t="s">
        <v>2270</v>
      </c>
      <c r="E81474">
        <v>459</v>
      </c>
      <c r="F81474" s="1" t="s">
        <v>76674</v>
      </c>
      <c r="G81474">
        <v>28</v>
      </c>
      <c r="H81474">
        <v>37</v>
      </c>
      <c r="I81474" s="1" t="s">
        <v>84100</v>
      </c>
    </row>
    <row r="81475" spans="1:9" x14ac:dyDescent="0.7">
      <c r="A81475">
        <v>57</v>
      </c>
      <c r="B81475" s="1" t="s">
        <v>13018</v>
      </c>
      <c r="C81475">
        <v>48</v>
      </c>
      <c r="D81475" s="1" t="s">
        <v>69256</v>
      </c>
      <c r="E81475">
        <v>458</v>
      </c>
      <c r="F81475" s="1" t="s">
        <v>52470</v>
      </c>
      <c r="G81475">
        <v>54</v>
      </c>
      <c r="H81475">
        <v>59</v>
      </c>
      <c r="I81475" s="1" t="s">
        <v>84101</v>
      </c>
    </row>
    <row r="81476" spans="1:9" x14ac:dyDescent="0.7">
      <c r="A81476">
        <v>57</v>
      </c>
      <c r="B81476" s="1" t="s">
        <v>13018</v>
      </c>
      <c r="C81476">
        <v>208</v>
      </c>
      <c r="D81476" s="1" t="s">
        <v>66291</v>
      </c>
      <c r="E81476">
        <v>1200</v>
      </c>
      <c r="F81476" s="1" t="s">
        <v>64414</v>
      </c>
      <c r="G81476">
        <v>38</v>
      </c>
      <c r="H81476">
        <v>35</v>
      </c>
      <c r="I81476" s="1" t="s">
        <v>84102</v>
      </c>
    </row>
    <row r="81477" spans="1:9" x14ac:dyDescent="0.7">
      <c r="A81477">
        <v>57</v>
      </c>
      <c r="B81477" s="1" t="s">
        <v>13018</v>
      </c>
      <c r="C81477">
        <v>208</v>
      </c>
      <c r="D81477" s="1" t="s">
        <v>66291</v>
      </c>
      <c r="E81477">
        <v>563</v>
      </c>
      <c r="F81477" s="1" t="s">
        <v>82613</v>
      </c>
      <c r="G81477">
        <v>43</v>
      </c>
      <c r="H81477">
        <v>36</v>
      </c>
      <c r="I81477" s="1" t="s">
        <v>84103</v>
      </c>
    </row>
    <row r="81478" spans="1:9" x14ac:dyDescent="0.7">
      <c r="A81478">
        <v>57</v>
      </c>
      <c r="B81478" s="1" t="s">
        <v>13018</v>
      </c>
      <c r="C81478">
        <v>252</v>
      </c>
      <c r="D81478" s="1" t="s">
        <v>33116</v>
      </c>
      <c r="E81478">
        <v>208</v>
      </c>
      <c r="F81478" s="1" t="s">
        <v>66291</v>
      </c>
      <c r="G81478">
        <v>26</v>
      </c>
      <c r="H81478">
        <v>25</v>
      </c>
      <c r="I81478" s="1" t="s">
        <v>84104</v>
      </c>
    </row>
    <row r="81479" spans="1:9" x14ac:dyDescent="0.7">
      <c r="A81479">
        <v>57</v>
      </c>
      <c r="B81479" s="1" t="s">
        <v>13018</v>
      </c>
      <c r="C81479">
        <v>252</v>
      </c>
      <c r="D81479" s="1" t="s">
        <v>33116</v>
      </c>
      <c r="E81479">
        <v>563</v>
      </c>
      <c r="F81479" s="1" t="s">
        <v>82613</v>
      </c>
      <c r="G81479">
        <v>38</v>
      </c>
      <c r="H81479">
        <v>43</v>
      </c>
      <c r="I81479" s="1" t="s">
        <v>84105</v>
      </c>
    </row>
    <row r="81480" spans="1:9" x14ac:dyDescent="0.7">
      <c r="A81480">
        <v>57</v>
      </c>
      <c r="B81480" s="1" t="s">
        <v>13018</v>
      </c>
      <c r="C81480">
        <v>252</v>
      </c>
      <c r="D81480" s="1" t="s">
        <v>33116</v>
      </c>
      <c r="E81480">
        <v>1200</v>
      </c>
      <c r="F81480" s="1" t="s">
        <v>64414</v>
      </c>
      <c r="G81480">
        <v>19</v>
      </c>
      <c r="H81480">
        <v>24</v>
      </c>
      <c r="I81480" s="1" t="s">
        <v>84106</v>
      </c>
    </row>
    <row r="81481" spans="1:9" x14ac:dyDescent="0.7">
      <c r="A81481">
        <v>57</v>
      </c>
      <c r="B81481" s="1" t="s">
        <v>13018</v>
      </c>
      <c r="C81481">
        <v>1203</v>
      </c>
      <c r="D81481" s="1" t="s">
        <v>58671</v>
      </c>
      <c r="E81481">
        <v>11</v>
      </c>
      <c r="F81481" s="1" t="s">
        <v>82753</v>
      </c>
      <c r="G81481">
        <v>42</v>
      </c>
      <c r="H81481">
        <v>48</v>
      </c>
      <c r="I81481" s="1" t="s">
        <v>84107</v>
      </c>
    </row>
    <row r="81482" spans="1:9" x14ac:dyDescent="0.7">
      <c r="A81482">
        <v>57</v>
      </c>
      <c r="B81482" s="1" t="s">
        <v>13018</v>
      </c>
      <c r="C81482">
        <v>208</v>
      </c>
      <c r="D81482" s="1" t="s">
        <v>66291</v>
      </c>
      <c r="E81482">
        <v>1200</v>
      </c>
      <c r="F81482" s="1" t="s">
        <v>64414</v>
      </c>
      <c r="G81482">
        <v>32</v>
      </c>
      <c r="H81482">
        <v>32</v>
      </c>
      <c r="I81482" s="1" t="s">
        <v>84108</v>
      </c>
    </row>
    <row r="81483" spans="1:9" x14ac:dyDescent="0.7">
      <c r="A81483">
        <v>57</v>
      </c>
      <c r="B81483" s="1" t="s">
        <v>13018</v>
      </c>
      <c r="C81483">
        <v>11</v>
      </c>
      <c r="D81483" s="1" t="s">
        <v>82753</v>
      </c>
      <c r="E81483">
        <v>120</v>
      </c>
      <c r="F81483" s="1" t="s">
        <v>68400</v>
      </c>
      <c r="G81483">
        <v>31</v>
      </c>
      <c r="H81483">
        <v>29</v>
      </c>
      <c r="I81483" s="1" t="s">
        <v>84109</v>
      </c>
    </row>
    <row r="81484" spans="1:9" x14ac:dyDescent="0.7">
      <c r="A81484">
        <v>57</v>
      </c>
      <c r="B81484" s="1" t="s">
        <v>13018</v>
      </c>
      <c r="C81484">
        <v>368</v>
      </c>
      <c r="D81484" s="1" t="s">
        <v>26421</v>
      </c>
      <c r="E81484">
        <v>78</v>
      </c>
      <c r="F81484" s="1" t="s">
        <v>74903</v>
      </c>
      <c r="G81484">
        <v>34</v>
      </c>
      <c r="H81484">
        <v>34</v>
      </c>
      <c r="I81484" s="1" t="s">
        <v>84110</v>
      </c>
    </row>
    <row r="81485" spans="1:9" x14ac:dyDescent="0.7">
      <c r="A81485">
        <v>57</v>
      </c>
      <c r="B81485" s="1" t="s">
        <v>13018</v>
      </c>
      <c r="C81485">
        <v>181</v>
      </c>
      <c r="D81485" s="1" t="s">
        <v>80564</v>
      </c>
      <c r="E81485">
        <v>198</v>
      </c>
      <c r="F81485" s="1" t="s">
        <v>6326</v>
      </c>
      <c r="G81485">
        <v>24</v>
      </c>
      <c r="H81485">
        <v>31</v>
      </c>
      <c r="I81485" s="1" t="s">
        <v>84111</v>
      </c>
    </row>
    <row r="81486" spans="1:9" x14ac:dyDescent="0.7">
      <c r="A81486">
        <v>57</v>
      </c>
      <c r="B81486" s="1" t="s">
        <v>13018</v>
      </c>
      <c r="C81486">
        <v>560</v>
      </c>
      <c r="D81486" s="1" t="s">
        <v>13622</v>
      </c>
      <c r="E81486">
        <v>1200</v>
      </c>
      <c r="F81486" s="1" t="s">
        <v>64414</v>
      </c>
      <c r="G81486">
        <v>51</v>
      </c>
      <c r="H81486">
        <v>51</v>
      </c>
      <c r="I81486" s="1" t="s">
        <v>84112</v>
      </c>
    </row>
    <row r="81487" spans="1:9" x14ac:dyDescent="0.7">
      <c r="A81487">
        <v>57</v>
      </c>
      <c r="B81487" s="1" t="s">
        <v>13018</v>
      </c>
      <c r="C81487">
        <v>129</v>
      </c>
      <c r="D81487" s="1" t="s">
        <v>49085</v>
      </c>
      <c r="E81487">
        <v>11</v>
      </c>
      <c r="F81487" s="1" t="s">
        <v>82753</v>
      </c>
      <c r="G81487">
        <v>8</v>
      </c>
      <c r="H81487">
        <v>16</v>
      </c>
      <c r="I81487" s="1" t="s">
        <v>84113</v>
      </c>
    </row>
    <row r="81488" spans="1:9" x14ac:dyDescent="0.7">
      <c r="A81488">
        <v>57</v>
      </c>
      <c r="B81488" s="1" t="s">
        <v>13018</v>
      </c>
      <c r="C81488">
        <v>208</v>
      </c>
      <c r="D81488" s="1" t="s">
        <v>66291</v>
      </c>
      <c r="E81488">
        <v>1200</v>
      </c>
      <c r="F81488" s="1" t="s">
        <v>64414</v>
      </c>
      <c r="G81488">
        <v>27</v>
      </c>
      <c r="H81488">
        <v>25</v>
      </c>
      <c r="I81488" s="1" t="s">
        <v>84114</v>
      </c>
    </row>
    <row r="81489" spans="1:9" x14ac:dyDescent="0.7">
      <c r="A81489">
        <v>57</v>
      </c>
      <c r="B81489" s="1" t="s">
        <v>13018</v>
      </c>
      <c r="C81489">
        <v>563</v>
      </c>
      <c r="D81489" s="1" t="s">
        <v>82613</v>
      </c>
      <c r="E81489">
        <v>1200</v>
      </c>
      <c r="F81489" s="1" t="s">
        <v>64414</v>
      </c>
      <c r="G81489">
        <v>40</v>
      </c>
      <c r="H81489">
        <v>38</v>
      </c>
      <c r="I81489" s="1" t="s">
        <v>84115</v>
      </c>
    </row>
    <row r="81490" spans="1:9" x14ac:dyDescent="0.7">
      <c r="A81490">
        <v>57</v>
      </c>
      <c r="B81490" s="1" t="s">
        <v>13018</v>
      </c>
      <c r="C81490">
        <v>1203</v>
      </c>
      <c r="D81490" s="1" t="s">
        <v>58671</v>
      </c>
      <c r="E81490">
        <v>563</v>
      </c>
      <c r="F81490" s="1" t="s">
        <v>82613</v>
      </c>
      <c r="G81490">
        <v>41</v>
      </c>
      <c r="H81490">
        <v>41</v>
      </c>
      <c r="I81490" s="1" t="s">
        <v>84116</v>
      </c>
    </row>
    <row r="81491" spans="1:9" x14ac:dyDescent="0.7">
      <c r="A81491">
        <v>57</v>
      </c>
      <c r="B81491" s="1" t="s">
        <v>13018</v>
      </c>
      <c r="C81491">
        <v>560</v>
      </c>
      <c r="D81491" s="1" t="s">
        <v>13622</v>
      </c>
      <c r="E81491">
        <v>563</v>
      </c>
      <c r="F81491" s="1" t="s">
        <v>82613</v>
      </c>
      <c r="G81491">
        <v>54</v>
      </c>
      <c r="H81491">
        <v>50</v>
      </c>
      <c r="I81491" s="1" t="s">
        <v>84117</v>
      </c>
    </row>
    <row r="81492" spans="1:9" x14ac:dyDescent="0.7">
      <c r="A81492">
        <v>57</v>
      </c>
      <c r="B81492" s="1" t="s">
        <v>13018</v>
      </c>
      <c r="C81492">
        <v>564</v>
      </c>
      <c r="D81492" s="1" t="s">
        <v>82905</v>
      </c>
      <c r="E81492">
        <v>134</v>
      </c>
      <c r="F81492" s="1" t="s">
        <v>2270</v>
      </c>
      <c r="G81492">
        <v>20</v>
      </c>
      <c r="H81492">
        <v>26</v>
      </c>
      <c r="I81492" s="1" t="s">
        <v>84118</v>
      </c>
    </row>
    <row r="81493" spans="1:9" x14ac:dyDescent="0.7">
      <c r="A81493">
        <v>57</v>
      </c>
      <c r="B81493" s="1" t="s">
        <v>13018</v>
      </c>
      <c r="C81493">
        <v>1175</v>
      </c>
      <c r="D81493" s="1" t="s">
        <v>66279</v>
      </c>
      <c r="E81493">
        <v>1181</v>
      </c>
      <c r="F81493" s="1" t="s">
        <v>57904</v>
      </c>
      <c r="G81493">
        <v>31</v>
      </c>
      <c r="H81493">
        <v>37</v>
      </c>
      <c r="I81493" s="1" t="s">
        <v>84119</v>
      </c>
    </row>
    <row r="81494" spans="1:9" x14ac:dyDescent="0.7">
      <c r="A81494">
        <v>57</v>
      </c>
      <c r="B81494" s="1" t="s">
        <v>13018</v>
      </c>
      <c r="C81494">
        <v>1175</v>
      </c>
      <c r="D81494" s="1" t="s">
        <v>66279</v>
      </c>
      <c r="E81494">
        <v>459</v>
      </c>
      <c r="F81494" s="1" t="s">
        <v>76674</v>
      </c>
      <c r="G81494">
        <v>19</v>
      </c>
      <c r="H81494">
        <v>24</v>
      </c>
      <c r="I81494" s="1" t="s">
        <v>84120</v>
      </c>
    </row>
    <row r="81495" spans="1:9" x14ac:dyDescent="0.7">
      <c r="A81495">
        <v>57</v>
      </c>
      <c r="B81495" s="1" t="s">
        <v>13018</v>
      </c>
      <c r="C81495">
        <v>564</v>
      </c>
      <c r="D81495" s="1" t="s">
        <v>82905</v>
      </c>
      <c r="E81495">
        <v>1124</v>
      </c>
      <c r="F81495" s="1" t="s">
        <v>75315</v>
      </c>
      <c r="G81495">
        <v>26</v>
      </c>
      <c r="H81495">
        <v>29</v>
      </c>
      <c r="I81495" s="1" t="s">
        <v>84121</v>
      </c>
    </row>
    <row r="81496" spans="1:9" x14ac:dyDescent="0.7">
      <c r="A81496">
        <v>57</v>
      </c>
      <c r="B81496" s="1" t="s">
        <v>13018</v>
      </c>
      <c r="C81496">
        <v>208</v>
      </c>
      <c r="D81496" s="1" t="s">
        <v>66291</v>
      </c>
      <c r="E81496">
        <v>78</v>
      </c>
      <c r="F81496" s="1" t="s">
        <v>74903</v>
      </c>
      <c r="G81496">
        <v>24</v>
      </c>
      <c r="H81496">
        <v>25</v>
      </c>
      <c r="I81496" s="1" t="s">
        <v>84122</v>
      </c>
    </row>
    <row r="81497" spans="1:9" x14ac:dyDescent="0.7">
      <c r="A81497">
        <v>57</v>
      </c>
      <c r="B81497" s="1" t="s">
        <v>13018</v>
      </c>
      <c r="C81497">
        <v>1193</v>
      </c>
      <c r="D81497" s="1" t="s">
        <v>43912</v>
      </c>
      <c r="E81497">
        <v>78</v>
      </c>
      <c r="F81497" s="1" t="s">
        <v>74903</v>
      </c>
      <c r="G81497">
        <v>32</v>
      </c>
      <c r="H81497">
        <v>32</v>
      </c>
      <c r="I81497" s="1" t="s">
        <v>84123</v>
      </c>
    </row>
    <row r="81498" spans="1:9" x14ac:dyDescent="0.7">
      <c r="A81498">
        <v>57</v>
      </c>
      <c r="B81498" s="1" t="s">
        <v>13018</v>
      </c>
      <c r="C81498">
        <v>11</v>
      </c>
      <c r="D81498" s="1" t="s">
        <v>82753</v>
      </c>
      <c r="E81498">
        <v>78</v>
      </c>
      <c r="F81498" s="1" t="s">
        <v>74903</v>
      </c>
      <c r="G81498">
        <v>36</v>
      </c>
      <c r="H81498">
        <v>38</v>
      </c>
      <c r="I81498" s="1" t="s">
        <v>84124</v>
      </c>
    </row>
    <row r="81499" spans="1:9" x14ac:dyDescent="0.7">
      <c r="A81499">
        <v>57</v>
      </c>
      <c r="B81499" s="1" t="s">
        <v>13018</v>
      </c>
      <c r="C81499">
        <v>115</v>
      </c>
      <c r="D81499" s="1" t="s">
        <v>52288</v>
      </c>
      <c r="E81499">
        <v>120</v>
      </c>
      <c r="F81499" s="1" t="s">
        <v>68400</v>
      </c>
      <c r="G81499">
        <v>45</v>
      </c>
      <c r="H81499">
        <v>45</v>
      </c>
      <c r="I81499" s="1" t="s">
        <v>84125</v>
      </c>
    </row>
    <row r="81500" spans="1:9" x14ac:dyDescent="0.7">
      <c r="A81500">
        <v>57</v>
      </c>
      <c r="B81500" s="1" t="s">
        <v>13018</v>
      </c>
      <c r="C81500">
        <v>1181</v>
      </c>
      <c r="D81500" s="1" t="s">
        <v>57904</v>
      </c>
      <c r="E81500">
        <v>48</v>
      </c>
      <c r="F81500" s="1" t="s">
        <v>69256</v>
      </c>
      <c r="G81500">
        <v>25</v>
      </c>
      <c r="H81500">
        <v>17</v>
      </c>
      <c r="I81500" s="1" t="s">
        <v>84126</v>
      </c>
    </row>
    <row r="81501" spans="1:9" x14ac:dyDescent="0.7">
      <c r="A81501">
        <v>57</v>
      </c>
      <c r="B81501" s="1" t="s">
        <v>13018</v>
      </c>
      <c r="C81501">
        <v>560</v>
      </c>
      <c r="D81501" s="1" t="s">
        <v>13622</v>
      </c>
      <c r="E81501">
        <v>208</v>
      </c>
      <c r="F81501" s="1" t="s">
        <v>66291</v>
      </c>
      <c r="G81501">
        <v>37</v>
      </c>
      <c r="H81501">
        <v>37</v>
      </c>
      <c r="I81501" s="1" t="s">
        <v>84127</v>
      </c>
    </row>
    <row r="81502" spans="1:9" x14ac:dyDescent="0.7">
      <c r="A81502">
        <v>57</v>
      </c>
      <c r="B81502" s="1" t="s">
        <v>13018</v>
      </c>
      <c r="C81502">
        <v>1203</v>
      </c>
      <c r="D81502" s="1" t="s">
        <v>58671</v>
      </c>
      <c r="E81502">
        <v>78</v>
      </c>
      <c r="F81502" s="1" t="s">
        <v>74903</v>
      </c>
      <c r="G81502">
        <v>27</v>
      </c>
      <c r="H81502">
        <v>30</v>
      </c>
      <c r="I81502" s="1" t="s">
        <v>84128</v>
      </c>
    </row>
    <row r="81503" spans="1:9" x14ac:dyDescent="0.7">
      <c r="A81503">
        <v>57</v>
      </c>
      <c r="B81503" s="1" t="s">
        <v>13018</v>
      </c>
      <c r="C81503">
        <v>368</v>
      </c>
      <c r="D81503" s="1" t="s">
        <v>26421</v>
      </c>
      <c r="E81503">
        <v>208</v>
      </c>
      <c r="F81503" s="1" t="s">
        <v>66291</v>
      </c>
      <c r="G81503">
        <v>46</v>
      </c>
      <c r="H81503">
        <v>45</v>
      </c>
      <c r="I81503" s="1" t="s">
        <v>84129</v>
      </c>
    </row>
    <row r="81504" spans="1:9" x14ac:dyDescent="0.7">
      <c r="A81504">
        <v>57</v>
      </c>
      <c r="B81504" s="1" t="s">
        <v>13018</v>
      </c>
      <c r="C81504">
        <v>134</v>
      </c>
      <c r="D81504" s="1" t="s">
        <v>2270</v>
      </c>
      <c r="E81504">
        <v>563</v>
      </c>
      <c r="F81504" s="1" t="s">
        <v>82613</v>
      </c>
      <c r="G81504">
        <v>9</v>
      </c>
      <c r="H81504">
        <v>27</v>
      </c>
      <c r="I81504" s="1" t="s">
        <v>84130</v>
      </c>
    </row>
    <row r="81505" spans="1:9" x14ac:dyDescent="0.7">
      <c r="A81505">
        <v>57</v>
      </c>
      <c r="B81505" s="1" t="s">
        <v>13018</v>
      </c>
      <c r="C81505">
        <v>208</v>
      </c>
      <c r="D81505" s="1" t="s">
        <v>66291</v>
      </c>
      <c r="E81505">
        <v>120</v>
      </c>
      <c r="F81505" s="1" t="s">
        <v>68400</v>
      </c>
      <c r="G81505">
        <v>24</v>
      </c>
      <c r="H81505">
        <v>23</v>
      </c>
      <c r="I81505" s="1" t="s">
        <v>84131</v>
      </c>
    </row>
    <row r="81506" spans="1:9" x14ac:dyDescent="0.7">
      <c r="A81506">
        <v>57</v>
      </c>
      <c r="B81506" s="1" t="s">
        <v>13018</v>
      </c>
      <c r="C81506">
        <v>201</v>
      </c>
      <c r="D81506" s="1" t="s">
        <v>74940</v>
      </c>
      <c r="E81506">
        <v>146</v>
      </c>
      <c r="F81506" s="1" t="s">
        <v>35738</v>
      </c>
      <c r="G81506">
        <v>21</v>
      </c>
      <c r="H81506">
        <v>23</v>
      </c>
      <c r="I81506" s="1" t="s">
        <v>84132</v>
      </c>
    </row>
    <row r="81507" spans="1:9" x14ac:dyDescent="0.7">
      <c r="A81507">
        <v>57</v>
      </c>
      <c r="B81507" s="1" t="s">
        <v>13018</v>
      </c>
      <c r="C81507">
        <v>21</v>
      </c>
      <c r="D81507" s="1" t="s">
        <v>68507</v>
      </c>
      <c r="E81507">
        <v>120</v>
      </c>
      <c r="F81507" s="1" t="s">
        <v>68400</v>
      </c>
      <c r="G81507">
        <v>50</v>
      </c>
      <c r="H81507">
        <v>52</v>
      </c>
      <c r="I81507" s="1" t="s">
        <v>84133</v>
      </c>
    </row>
    <row r="81508" spans="1:9" x14ac:dyDescent="0.7">
      <c r="A81508">
        <v>57</v>
      </c>
      <c r="B81508" s="1" t="s">
        <v>13018</v>
      </c>
      <c r="C81508">
        <v>1203</v>
      </c>
      <c r="D81508" s="1" t="s">
        <v>58671</v>
      </c>
      <c r="E81508">
        <v>78</v>
      </c>
      <c r="F81508" s="1" t="s">
        <v>74903</v>
      </c>
      <c r="G81508">
        <v>33</v>
      </c>
      <c r="H81508">
        <v>33</v>
      </c>
      <c r="I81508" s="1" t="s">
        <v>84134</v>
      </c>
    </row>
    <row r="81509" spans="1:9" x14ac:dyDescent="0.7">
      <c r="A81509">
        <v>57</v>
      </c>
      <c r="B81509" s="1" t="s">
        <v>13018</v>
      </c>
      <c r="C81509">
        <v>560</v>
      </c>
      <c r="D81509" s="1" t="s">
        <v>13622</v>
      </c>
      <c r="E81509">
        <v>613</v>
      </c>
      <c r="F81509" s="1" t="s">
        <v>74919</v>
      </c>
      <c r="G81509">
        <v>28</v>
      </c>
      <c r="H81509">
        <v>31</v>
      </c>
      <c r="I81509" s="1" t="s">
        <v>84135</v>
      </c>
    </row>
    <row r="81510" spans="1:9" x14ac:dyDescent="0.7">
      <c r="A81510">
        <v>57</v>
      </c>
      <c r="B81510" s="1" t="s">
        <v>13018</v>
      </c>
      <c r="C81510">
        <v>11</v>
      </c>
      <c r="D81510" s="1" t="s">
        <v>82753</v>
      </c>
      <c r="E81510">
        <v>78</v>
      </c>
      <c r="F81510" s="1" t="s">
        <v>74903</v>
      </c>
      <c r="G81510">
        <v>41</v>
      </c>
      <c r="H81510">
        <v>42</v>
      </c>
      <c r="I81510" s="1" t="s">
        <v>84136</v>
      </c>
    </row>
    <row r="81511" spans="1:9" x14ac:dyDescent="0.7">
      <c r="A81511">
        <v>57</v>
      </c>
      <c r="B81511" s="1" t="s">
        <v>13018</v>
      </c>
      <c r="C81511">
        <v>134</v>
      </c>
      <c r="D81511" s="1" t="s">
        <v>2270</v>
      </c>
      <c r="E81511">
        <v>146</v>
      </c>
      <c r="F81511" s="1" t="s">
        <v>35738</v>
      </c>
      <c r="G81511">
        <v>17</v>
      </c>
      <c r="H81511">
        <v>20</v>
      </c>
      <c r="I81511" s="1" t="s">
        <v>84137</v>
      </c>
    </row>
    <row r="81512" spans="1:9" x14ac:dyDescent="0.7">
      <c r="A81512">
        <v>57</v>
      </c>
      <c r="B81512" s="1" t="s">
        <v>13018</v>
      </c>
      <c r="C81512">
        <v>1193</v>
      </c>
      <c r="D81512" s="1" t="s">
        <v>43912</v>
      </c>
      <c r="E81512">
        <v>613</v>
      </c>
      <c r="F81512" s="1" t="s">
        <v>74919</v>
      </c>
      <c r="G81512">
        <v>45</v>
      </c>
      <c r="H81512">
        <v>45</v>
      </c>
      <c r="I81512" s="1" t="s">
        <v>84138</v>
      </c>
    </row>
    <row r="81513" spans="1:9" x14ac:dyDescent="0.7">
      <c r="A81513">
        <v>57</v>
      </c>
      <c r="B81513" s="1" t="s">
        <v>13018</v>
      </c>
      <c r="C81513">
        <v>1181</v>
      </c>
      <c r="D81513" s="1" t="s">
        <v>57904</v>
      </c>
      <c r="E81513">
        <v>564</v>
      </c>
      <c r="F81513" s="1" t="s">
        <v>82905</v>
      </c>
      <c r="G81513">
        <v>14</v>
      </c>
      <c r="H81513">
        <v>7</v>
      </c>
      <c r="I81513" s="1" t="s">
        <v>84139</v>
      </c>
    </row>
    <row r="81514" spans="1:9" x14ac:dyDescent="0.7">
      <c r="A81514">
        <v>57</v>
      </c>
      <c r="B81514" s="1" t="s">
        <v>13018</v>
      </c>
      <c r="C81514">
        <v>1171</v>
      </c>
      <c r="D81514" s="1" t="s">
        <v>28186</v>
      </c>
      <c r="E81514">
        <v>293</v>
      </c>
      <c r="F81514" s="1" t="s">
        <v>41584</v>
      </c>
      <c r="G81514">
        <v>50</v>
      </c>
      <c r="H81514">
        <v>45</v>
      </c>
      <c r="I81514" s="1" t="s">
        <v>84140</v>
      </c>
    </row>
    <row r="81515" spans="1:9" x14ac:dyDescent="0.7">
      <c r="A81515">
        <v>57</v>
      </c>
      <c r="B81515" s="1" t="s">
        <v>13018</v>
      </c>
      <c r="C81515">
        <v>368</v>
      </c>
      <c r="D81515" s="1" t="s">
        <v>26421</v>
      </c>
      <c r="E81515">
        <v>78</v>
      </c>
      <c r="F81515" s="1" t="s">
        <v>74903</v>
      </c>
      <c r="G81515">
        <v>29</v>
      </c>
      <c r="H81515">
        <v>26</v>
      </c>
      <c r="I81515" s="1" t="s">
        <v>84141</v>
      </c>
    </row>
    <row r="81516" spans="1:9" x14ac:dyDescent="0.7">
      <c r="A81516">
        <v>57</v>
      </c>
      <c r="B81516" s="1" t="s">
        <v>13018</v>
      </c>
      <c r="C81516">
        <v>11</v>
      </c>
      <c r="D81516" s="1" t="s">
        <v>82753</v>
      </c>
      <c r="E81516">
        <v>78</v>
      </c>
      <c r="F81516" s="1" t="s">
        <v>74903</v>
      </c>
      <c r="G81516">
        <v>44</v>
      </c>
      <c r="H81516">
        <v>47</v>
      </c>
      <c r="I81516" s="1" t="s">
        <v>84142</v>
      </c>
    </row>
    <row r="81517" spans="1:9" x14ac:dyDescent="0.7">
      <c r="A81517">
        <v>57</v>
      </c>
      <c r="B81517" s="1" t="s">
        <v>13018</v>
      </c>
      <c r="C81517">
        <v>613</v>
      </c>
      <c r="D81517" s="1" t="s">
        <v>74919</v>
      </c>
      <c r="E81517">
        <v>78</v>
      </c>
      <c r="F81517" s="1" t="s">
        <v>74903</v>
      </c>
      <c r="G81517">
        <v>24</v>
      </c>
      <c r="H81517">
        <v>25</v>
      </c>
      <c r="I81517" s="1" t="s">
        <v>84143</v>
      </c>
    </row>
    <row r="81518" spans="1:9" x14ac:dyDescent="0.7">
      <c r="A81518">
        <v>57</v>
      </c>
      <c r="B81518" s="1" t="s">
        <v>13018</v>
      </c>
      <c r="C81518">
        <v>11</v>
      </c>
      <c r="D81518" s="1" t="s">
        <v>82753</v>
      </c>
      <c r="E81518">
        <v>78</v>
      </c>
      <c r="F81518" s="1" t="s">
        <v>74903</v>
      </c>
      <c r="G81518">
        <v>28</v>
      </c>
      <c r="H81518">
        <v>28</v>
      </c>
      <c r="I81518" s="1" t="s">
        <v>84144</v>
      </c>
    </row>
    <row r="81519" spans="1:9" x14ac:dyDescent="0.7">
      <c r="A81519">
        <v>57</v>
      </c>
      <c r="B81519" s="1" t="s">
        <v>13018</v>
      </c>
      <c r="C81519">
        <v>120</v>
      </c>
      <c r="D81519" s="1" t="s">
        <v>68400</v>
      </c>
      <c r="E81519">
        <v>78</v>
      </c>
      <c r="F81519" s="1" t="s">
        <v>74903</v>
      </c>
      <c r="G81519">
        <v>34</v>
      </c>
      <c r="H81519">
        <v>36</v>
      </c>
      <c r="I81519" s="1" t="s">
        <v>84145</v>
      </c>
    </row>
    <row r="81520" spans="1:9" x14ac:dyDescent="0.7">
      <c r="A81520">
        <v>57</v>
      </c>
      <c r="B81520" s="1" t="s">
        <v>13018</v>
      </c>
      <c r="C81520">
        <v>560</v>
      </c>
      <c r="D81520" s="1" t="s">
        <v>13622</v>
      </c>
      <c r="E81520">
        <v>78</v>
      </c>
      <c r="F81520" s="1" t="s">
        <v>74903</v>
      </c>
      <c r="G81520">
        <v>28</v>
      </c>
      <c r="H81520">
        <v>29</v>
      </c>
      <c r="I81520" s="1" t="s">
        <v>84146</v>
      </c>
    </row>
    <row r="81521" spans="1:9" x14ac:dyDescent="0.7">
      <c r="A81521">
        <v>58</v>
      </c>
      <c r="B81521" s="1" t="s">
        <v>14712</v>
      </c>
      <c r="C81521">
        <v>1249</v>
      </c>
      <c r="D81521" s="1" t="s">
        <v>55756</v>
      </c>
      <c r="E81521">
        <v>257</v>
      </c>
      <c r="F81521" s="1" t="s">
        <v>68411</v>
      </c>
      <c r="G81521">
        <v>39</v>
      </c>
      <c r="H81521">
        <v>36</v>
      </c>
      <c r="I81521" s="1" t="s">
        <v>84147</v>
      </c>
    </row>
    <row r="81522" spans="1:9" x14ac:dyDescent="0.7">
      <c r="A81522">
        <v>58</v>
      </c>
      <c r="B81522" s="1" t="s">
        <v>14712</v>
      </c>
      <c r="C81522">
        <v>134</v>
      </c>
      <c r="D81522" s="1" t="s">
        <v>2270</v>
      </c>
      <c r="E81522">
        <v>1248</v>
      </c>
      <c r="F81522" s="1" t="s">
        <v>58662</v>
      </c>
      <c r="G81522">
        <v>51</v>
      </c>
      <c r="H81522">
        <v>42</v>
      </c>
      <c r="I81522" s="1" t="s">
        <v>84148</v>
      </c>
    </row>
    <row r="81523" spans="1:9" x14ac:dyDescent="0.7">
      <c r="A81523">
        <v>58</v>
      </c>
      <c r="B81523" s="1" t="s">
        <v>14712</v>
      </c>
      <c r="C81523">
        <v>1205</v>
      </c>
      <c r="D81523" s="1" t="s">
        <v>41212</v>
      </c>
      <c r="E81523">
        <v>168</v>
      </c>
      <c r="F81523" s="1" t="s">
        <v>1512</v>
      </c>
      <c r="G81523">
        <v>32</v>
      </c>
      <c r="H81523">
        <v>30</v>
      </c>
      <c r="I81523" s="1" t="s">
        <v>84149</v>
      </c>
    </row>
    <row r="81524" spans="1:9" x14ac:dyDescent="0.7">
      <c r="A81524">
        <v>58</v>
      </c>
      <c r="B81524" s="1" t="s">
        <v>14712</v>
      </c>
      <c r="C81524">
        <v>1205</v>
      </c>
      <c r="D81524" s="1" t="s">
        <v>41212</v>
      </c>
      <c r="E81524">
        <v>257</v>
      </c>
      <c r="F81524" s="1" t="s">
        <v>68411</v>
      </c>
      <c r="G81524">
        <v>40</v>
      </c>
      <c r="H81524">
        <v>43</v>
      </c>
      <c r="I81524" s="1" t="s">
        <v>84150</v>
      </c>
    </row>
    <row r="81525" spans="1:9" x14ac:dyDescent="0.7">
      <c r="A81525">
        <v>58</v>
      </c>
      <c r="B81525" s="1" t="s">
        <v>14712</v>
      </c>
      <c r="C81525">
        <v>560</v>
      </c>
      <c r="D81525" s="1" t="s">
        <v>13622</v>
      </c>
      <c r="E81525">
        <v>78</v>
      </c>
      <c r="F81525" s="1" t="s">
        <v>74903</v>
      </c>
      <c r="G81525">
        <v>23</v>
      </c>
      <c r="H81525">
        <v>22</v>
      </c>
      <c r="I81525" s="1" t="s">
        <v>84151</v>
      </c>
    </row>
    <row r="81526" spans="1:9" x14ac:dyDescent="0.7">
      <c r="A81526">
        <v>58</v>
      </c>
      <c r="B81526" s="1" t="s">
        <v>14712</v>
      </c>
      <c r="C81526">
        <v>1200</v>
      </c>
      <c r="D81526" s="1" t="s">
        <v>64414</v>
      </c>
      <c r="E81526">
        <v>560</v>
      </c>
      <c r="F81526" s="1" t="s">
        <v>13622</v>
      </c>
      <c r="G81526">
        <v>37</v>
      </c>
      <c r="H81526">
        <v>35</v>
      </c>
      <c r="I81526" s="1" t="s">
        <v>84152</v>
      </c>
    </row>
    <row r="81527" spans="1:9" x14ac:dyDescent="0.7">
      <c r="A81527">
        <v>58</v>
      </c>
      <c r="B81527" s="1" t="s">
        <v>14712</v>
      </c>
      <c r="C81527">
        <v>208</v>
      </c>
      <c r="D81527" s="1" t="s">
        <v>66291</v>
      </c>
      <c r="E81527">
        <v>21</v>
      </c>
      <c r="F81527" s="1" t="s">
        <v>68507</v>
      </c>
      <c r="G81527">
        <v>29</v>
      </c>
      <c r="H81527">
        <v>32</v>
      </c>
      <c r="I81527" s="1" t="s">
        <v>84153</v>
      </c>
    </row>
    <row r="81528" spans="1:9" x14ac:dyDescent="0.7">
      <c r="A81528">
        <v>58</v>
      </c>
      <c r="B81528" s="1" t="s">
        <v>14712</v>
      </c>
      <c r="C81528">
        <v>1205</v>
      </c>
      <c r="D81528" s="1" t="s">
        <v>41212</v>
      </c>
      <c r="E81528">
        <v>1181</v>
      </c>
      <c r="F81528" s="1" t="s">
        <v>57904</v>
      </c>
      <c r="G81528">
        <v>8</v>
      </c>
      <c r="H81528">
        <v>23</v>
      </c>
      <c r="I81528" s="1" t="s">
        <v>84154</v>
      </c>
    </row>
    <row r="81529" spans="1:9" x14ac:dyDescent="0.7">
      <c r="A81529">
        <v>58</v>
      </c>
      <c r="B81529" s="1" t="s">
        <v>14712</v>
      </c>
      <c r="C81529">
        <v>78</v>
      </c>
      <c r="D81529" s="1" t="s">
        <v>74903</v>
      </c>
      <c r="E81529">
        <v>1228</v>
      </c>
      <c r="F81529" s="1" t="s">
        <v>66590</v>
      </c>
      <c r="G81529">
        <v>32</v>
      </c>
      <c r="H81529">
        <v>30</v>
      </c>
      <c r="I81529" s="1" t="s">
        <v>84155</v>
      </c>
    </row>
    <row r="81530" spans="1:9" x14ac:dyDescent="0.7">
      <c r="A81530">
        <v>58</v>
      </c>
      <c r="B81530" s="1" t="s">
        <v>14712</v>
      </c>
      <c r="C81530">
        <v>21</v>
      </c>
      <c r="D81530" s="1" t="s">
        <v>68507</v>
      </c>
      <c r="E81530">
        <v>1228</v>
      </c>
      <c r="F81530" s="1" t="s">
        <v>66590</v>
      </c>
      <c r="G81530">
        <v>30</v>
      </c>
      <c r="H81530">
        <v>31</v>
      </c>
      <c r="I81530" s="1" t="s">
        <v>84156</v>
      </c>
    </row>
    <row r="81531" spans="1:9" x14ac:dyDescent="0.7">
      <c r="A81531">
        <v>58</v>
      </c>
      <c r="B81531" s="1" t="s">
        <v>14712</v>
      </c>
      <c r="C81531">
        <v>1228</v>
      </c>
      <c r="D81531" s="1" t="s">
        <v>66590</v>
      </c>
      <c r="E81531">
        <v>21</v>
      </c>
      <c r="F81531" s="1" t="s">
        <v>68507</v>
      </c>
      <c r="G81531">
        <v>44</v>
      </c>
      <c r="H81531">
        <v>33</v>
      </c>
      <c r="I81531" s="1" t="s">
        <v>84157</v>
      </c>
    </row>
    <row r="81532" spans="1:9" x14ac:dyDescent="0.7">
      <c r="A81532">
        <v>58</v>
      </c>
      <c r="B81532" s="1" t="s">
        <v>14712</v>
      </c>
      <c r="C81532">
        <v>1205</v>
      </c>
      <c r="D81532" s="1" t="s">
        <v>41212</v>
      </c>
      <c r="E81532">
        <v>257</v>
      </c>
      <c r="F81532" s="1" t="s">
        <v>68411</v>
      </c>
      <c r="G81532">
        <v>40</v>
      </c>
      <c r="H81532">
        <v>46</v>
      </c>
      <c r="I81532" s="1" t="s">
        <v>84158</v>
      </c>
    </row>
    <row r="81533" spans="1:9" x14ac:dyDescent="0.7">
      <c r="A81533">
        <v>58</v>
      </c>
      <c r="B81533" s="1" t="s">
        <v>14712</v>
      </c>
      <c r="C81533">
        <v>1228</v>
      </c>
      <c r="D81533" s="1" t="s">
        <v>66590</v>
      </c>
      <c r="E81533">
        <v>78</v>
      </c>
      <c r="F81533" s="1" t="s">
        <v>74903</v>
      </c>
      <c r="G81533">
        <v>32</v>
      </c>
      <c r="H81533">
        <v>34</v>
      </c>
      <c r="I81533" s="1" t="s">
        <v>84159</v>
      </c>
    </row>
    <row r="81534" spans="1:9" x14ac:dyDescent="0.7">
      <c r="A81534">
        <v>58</v>
      </c>
      <c r="B81534" s="1" t="s">
        <v>14712</v>
      </c>
      <c r="C81534">
        <v>21</v>
      </c>
      <c r="D81534" s="1" t="s">
        <v>68507</v>
      </c>
      <c r="E81534">
        <v>1212</v>
      </c>
      <c r="F81534" s="1" t="s">
        <v>48962</v>
      </c>
      <c r="G81534">
        <v>44</v>
      </c>
      <c r="H81534">
        <v>42</v>
      </c>
      <c r="I81534" s="1" t="s">
        <v>84160</v>
      </c>
    </row>
    <row r="81535" spans="1:9" x14ac:dyDescent="0.7">
      <c r="A81535">
        <v>58</v>
      </c>
      <c r="B81535" s="1" t="s">
        <v>14712</v>
      </c>
      <c r="C81535">
        <v>50</v>
      </c>
      <c r="D81535" s="1" t="s">
        <v>1720</v>
      </c>
      <c r="E81535">
        <v>1228</v>
      </c>
      <c r="F81535" s="1" t="s">
        <v>66590</v>
      </c>
      <c r="G81535">
        <v>14</v>
      </c>
      <c r="H81535">
        <v>22</v>
      </c>
      <c r="I81535" s="1" t="s">
        <v>84161</v>
      </c>
    </row>
    <row r="81536" spans="1:9" x14ac:dyDescent="0.7">
      <c r="A81536">
        <v>58</v>
      </c>
      <c r="B81536" s="1" t="s">
        <v>14712</v>
      </c>
      <c r="C81536">
        <v>208</v>
      </c>
      <c r="D81536" s="1" t="s">
        <v>66291</v>
      </c>
      <c r="E81536">
        <v>560</v>
      </c>
      <c r="F81536" s="1" t="s">
        <v>13622</v>
      </c>
      <c r="G81536">
        <v>40</v>
      </c>
      <c r="H81536">
        <v>43</v>
      </c>
      <c r="I81536" s="1" t="s">
        <v>84162</v>
      </c>
    </row>
    <row r="81537" spans="1:9" x14ac:dyDescent="0.7">
      <c r="A81537">
        <v>58</v>
      </c>
      <c r="B81537" s="1" t="s">
        <v>14712</v>
      </c>
      <c r="C81537">
        <v>1228</v>
      </c>
      <c r="D81537" s="1" t="s">
        <v>66590</v>
      </c>
      <c r="E81537">
        <v>152</v>
      </c>
      <c r="F81537" s="1" t="s">
        <v>48763</v>
      </c>
      <c r="G81537">
        <v>45</v>
      </c>
      <c r="H81537">
        <v>37</v>
      </c>
      <c r="I81537" s="1" t="s">
        <v>84163</v>
      </c>
    </row>
    <row r="81538" spans="1:9" x14ac:dyDescent="0.7">
      <c r="A81538">
        <v>58</v>
      </c>
      <c r="B81538" s="1" t="s">
        <v>14712</v>
      </c>
      <c r="C81538">
        <v>21</v>
      </c>
      <c r="D81538" s="1" t="s">
        <v>68507</v>
      </c>
      <c r="E81538">
        <v>1228</v>
      </c>
      <c r="F81538" s="1" t="s">
        <v>66590</v>
      </c>
      <c r="G81538">
        <v>30</v>
      </c>
      <c r="H81538">
        <v>31</v>
      </c>
      <c r="I81538" s="1" t="s">
        <v>84164</v>
      </c>
    </row>
    <row r="81539" spans="1:9" x14ac:dyDescent="0.7">
      <c r="A81539">
        <v>58</v>
      </c>
      <c r="B81539" s="1" t="s">
        <v>14712</v>
      </c>
      <c r="C81539">
        <v>21</v>
      </c>
      <c r="D81539" s="1" t="s">
        <v>68507</v>
      </c>
      <c r="E81539">
        <v>147</v>
      </c>
      <c r="F81539" s="1" t="s">
        <v>28631</v>
      </c>
      <c r="G81539">
        <v>28</v>
      </c>
      <c r="H81539">
        <v>31</v>
      </c>
      <c r="I81539" s="1" t="s">
        <v>84165</v>
      </c>
    </row>
    <row r="81540" spans="1:9" x14ac:dyDescent="0.7">
      <c r="A81540">
        <v>58</v>
      </c>
      <c r="B81540" s="1" t="s">
        <v>14712</v>
      </c>
      <c r="C81540">
        <v>208</v>
      </c>
      <c r="D81540" s="1" t="s">
        <v>66291</v>
      </c>
      <c r="E81540">
        <v>560</v>
      </c>
      <c r="F81540" s="1" t="s">
        <v>13622</v>
      </c>
      <c r="G81540">
        <v>25</v>
      </c>
      <c r="H81540">
        <v>29</v>
      </c>
      <c r="I81540" s="1" t="s">
        <v>84166</v>
      </c>
    </row>
    <row r="81541" spans="1:9" x14ac:dyDescent="0.7">
      <c r="A81541">
        <v>58</v>
      </c>
      <c r="B81541" s="1" t="s">
        <v>14712</v>
      </c>
      <c r="C81541">
        <v>21</v>
      </c>
      <c r="D81541" s="1" t="s">
        <v>68507</v>
      </c>
      <c r="E81541">
        <v>1228</v>
      </c>
      <c r="F81541" s="1" t="s">
        <v>66590</v>
      </c>
      <c r="G81541">
        <v>29</v>
      </c>
      <c r="H81541">
        <v>31</v>
      </c>
      <c r="I81541" s="1" t="s">
        <v>84167</v>
      </c>
    </row>
    <row r="81542" spans="1:9" x14ac:dyDescent="0.7">
      <c r="A81542">
        <v>58</v>
      </c>
      <c r="B81542" s="1" t="s">
        <v>14712</v>
      </c>
      <c r="C81542">
        <v>1228</v>
      </c>
      <c r="D81542" s="1" t="s">
        <v>66590</v>
      </c>
      <c r="E81542">
        <v>21</v>
      </c>
      <c r="F81542" s="1" t="s">
        <v>68507</v>
      </c>
      <c r="G81542">
        <v>44</v>
      </c>
      <c r="H81542">
        <v>39</v>
      </c>
      <c r="I81542" s="1" t="s">
        <v>84168</v>
      </c>
    </row>
    <row r="81543" spans="1:9" x14ac:dyDescent="0.7">
      <c r="A81543">
        <v>58</v>
      </c>
      <c r="B81543" s="1" t="s">
        <v>14712</v>
      </c>
      <c r="C81543">
        <v>1205</v>
      </c>
      <c r="D81543" s="1" t="s">
        <v>41212</v>
      </c>
      <c r="E81543">
        <v>458</v>
      </c>
      <c r="F81543" s="1" t="s">
        <v>52470</v>
      </c>
      <c r="G81543">
        <v>32</v>
      </c>
      <c r="H81543">
        <v>26</v>
      </c>
      <c r="I81543" s="1" t="s">
        <v>84169</v>
      </c>
    </row>
    <row r="81544" spans="1:9" x14ac:dyDescent="0.7">
      <c r="A81544">
        <v>58</v>
      </c>
      <c r="B81544" s="1" t="s">
        <v>14712</v>
      </c>
      <c r="C81544">
        <v>181</v>
      </c>
      <c r="D81544" s="1" t="s">
        <v>80564</v>
      </c>
      <c r="E81544">
        <v>257</v>
      </c>
      <c r="F81544" s="1" t="s">
        <v>68411</v>
      </c>
      <c r="G81544">
        <v>26</v>
      </c>
      <c r="H81544">
        <v>23</v>
      </c>
      <c r="I81544" s="1" t="s">
        <v>84170</v>
      </c>
    </row>
    <row r="81545" spans="1:9" x14ac:dyDescent="0.7">
      <c r="A81545">
        <v>58</v>
      </c>
      <c r="B81545" s="1" t="s">
        <v>14712</v>
      </c>
      <c r="C81545">
        <v>1205</v>
      </c>
      <c r="D81545" s="1" t="s">
        <v>41212</v>
      </c>
      <c r="E81545">
        <v>458</v>
      </c>
      <c r="F81545" s="1" t="s">
        <v>52470</v>
      </c>
      <c r="G81545">
        <v>38</v>
      </c>
      <c r="H81545">
        <v>52</v>
      </c>
      <c r="I81545" s="1" t="s">
        <v>84171</v>
      </c>
    </row>
    <row r="81546" spans="1:9" x14ac:dyDescent="0.7">
      <c r="A81546">
        <v>58</v>
      </c>
      <c r="B81546" s="1" t="s">
        <v>14712</v>
      </c>
      <c r="C81546">
        <v>181</v>
      </c>
      <c r="D81546" s="1" t="s">
        <v>80564</v>
      </c>
      <c r="E81546">
        <v>257</v>
      </c>
      <c r="F81546" s="1" t="s">
        <v>68411</v>
      </c>
      <c r="G81546">
        <v>46</v>
      </c>
      <c r="H81546">
        <v>41</v>
      </c>
      <c r="I81546" s="1" t="s">
        <v>84172</v>
      </c>
    </row>
    <row r="81547" spans="1:9" x14ac:dyDescent="0.7">
      <c r="A81547">
        <v>58</v>
      </c>
      <c r="B81547" s="1" t="s">
        <v>14712</v>
      </c>
      <c r="C81547">
        <v>208</v>
      </c>
      <c r="D81547" s="1" t="s">
        <v>66291</v>
      </c>
      <c r="E81547">
        <v>21</v>
      </c>
      <c r="F81547" s="1" t="s">
        <v>68507</v>
      </c>
      <c r="G81547">
        <v>31</v>
      </c>
      <c r="H81547">
        <v>32</v>
      </c>
      <c r="I81547" s="1" t="s">
        <v>84173</v>
      </c>
    </row>
    <row r="81548" spans="1:9" x14ac:dyDescent="0.7">
      <c r="A81548">
        <v>58</v>
      </c>
      <c r="B81548" s="1" t="s">
        <v>14712</v>
      </c>
      <c r="C81548">
        <v>1312</v>
      </c>
      <c r="D81548" s="1" t="s">
        <v>66502</v>
      </c>
      <c r="E81548">
        <v>560</v>
      </c>
      <c r="F81548" s="1" t="s">
        <v>13622</v>
      </c>
      <c r="G81548">
        <v>30</v>
      </c>
      <c r="H81548">
        <v>37</v>
      </c>
      <c r="I81548" s="1" t="s">
        <v>84174</v>
      </c>
    </row>
    <row r="81549" spans="1:9" x14ac:dyDescent="0.7">
      <c r="A81549">
        <v>58</v>
      </c>
      <c r="B81549" s="1" t="s">
        <v>14712</v>
      </c>
      <c r="C81549">
        <v>1312</v>
      </c>
      <c r="D81549" s="1" t="s">
        <v>66502</v>
      </c>
      <c r="E81549">
        <v>1228</v>
      </c>
      <c r="F81549" s="1" t="s">
        <v>66590</v>
      </c>
      <c r="G81549">
        <v>34</v>
      </c>
      <c r="H81549">
        <v>36</v>
      </c>
      <c r="I81549" s="1" t="s">
        <v>84175</v>
      </c>
    </row>
    <row r="81550" spans="1:9" x14ac:dyDescent="0.7">
      <c r="A81550">
        <v>58</v>
      </c>
      <c r="B81550" s="1" t="s">
        <v>14712</v>
      </c>
      <c r="C81550">
        <v>1228</v>
      </c>
      <c r="D81550" s="1" t="s">
        <v>66590</v>
      </c>
      <c r="E81550">
        <v>21</v>
      </c>
      <c r="F81550" s="1" t="s">
        <v>68507</v>
      </c>
      <c r="G81550">
        <v>28</v>
      </c>
      <c r="H81550">
        <v>28</v>
      </c>
      <c r="I81550" s="1" t="s">
        <v>84176</v>
      </c>
    </row>
    <row r="81551" spans="1:9" x14ac:dyDescent="0.7">
      <c r="A81551">
        <v>58</v>
      </c>
      <c r="B81551" s="1" t="s">
        <v>14712</v>
      </c>
      <c r="C81551">
        <v>21</v>
      </c>
      <c r="D81551" s="1" t="s">
        <v>68507</v>
      </c>
      <c r="E81551">
        <v>1228</v>
      </c>
      <c r="F81551" s="1" t="s">
        <v>66590</v>
      </c>
      <c r="G81551">
        <v>23</v>
      </c>
      <c r="H81551">
        <v>22</v>
      </c>
      <c r="I81551" s="1" t="s">
        <v>84177</v>
      </c>
    </row>
    <row r="81552" spans="1:9" x14ac:dyDescent="0.7">
      <c r="A81552">
        <v>58</v>
      </c>
      <c r="B81552" s="1" t="s">
        <v>14712</v>
      </c>
      <c r="C81552">
        <v>1228</v>
      </c>
      <c r="D81552" s="1" t="s">
        <v>66590</v>
      </c>
      <c r="E81552">
        <v>21</v>
      </c>
      <c r="F81552" s="1" t="s">
        <v>68507</v>
      </c>
      <c r="G81552">
        <v>40</v>
      </c>
      <c r="H81552">
        <v>34</v>
      </c>
      <c r="I81552" s="1" t="s">
        <v>84178</v>
      </c>
    </row>
    <row r="81553" spans="1:9" x14ac:dyDescent="0.7">
      <c r="A81553">
        <v>58</v>
      </c>
      <c r="B81553" s="1" t="s">
        <v>14712</v>
      </c>
      <c r="C81553">
        <v>1205</v>
      </c>
      <c r="D81553" s="1" t="s">
        <v>41212</v>
      </c>
      <c r="E81553">
        <v>198</v>
      </c>
      <c r="F81553" s="1" t="s">
        <v>6326</v>
      </c>
      <c r="G81553">
        <v>35</v>
      </c>
      <c r="H81553">
        <v>46</v>
      </c>
      <c r="I81553" s="1" t="s">
        <v>84179</v>
      </c>
    </row>
    <row r="81554" spans="1:9" x14ac:dyDescent="0.7">
      <c r="A81554">
        <v>58</v>
      </c>
      <c r="B81554" s="1" t="s">
        <v>14712</v>
      </c>
      <c r="C81554">
        <v>78</v>
      </c>
      <c r="D81554" s="1" t="s">
        <v>74903</v>
      </c>
      <c r="E81554">
        <v>560</v>
      </c>
      <c r="F81554" s="1" t="s">
        <v>13622</v>
      </c>
      <c r="G81554">
        <v>29</v>
      </c>
      <c r="H81554">
        <v>31</v>
      </c>
      <c r="I81554" s="1" t="s">
        <v>84180</v>
      </c>
    </row>
    <row r="81555" spans="1:9" x14ac:dyDescent="0.7">
      <c r="A81555">
        <v>58</v>
      </c>
      <c r="B81555" s="1" t="s">
        <v>14712</v>
      </c>
      <c r="C81555">
        <v>1312</v>
      </c>
      <c r="D81555" s="1" t="s">
        <v>66502</v>
      </c>
      <c r="E81555">
        <v>252</v>
      </c>
      <c r="F81555" s="1" t="s">
        <v>33116</v>
      </c>
      <c r="G81555">
        <v>31</v>
      </c>
      <c r="H81555">
        <v>33</v>
      </c>
      <c r="I81555" s="1" t="s">
        <v>84181</v>
      </c>
    </row>
    <row r="81556" spans="1:9" x14ac:dyDescent="0.7">
      <c r="A81556">
        <v>58</v>
      </c>
      <c r="B81556" s="1" t="s">
        <v>14712</v>
      </c>
      <c r="C81556">
        <v>1228</v>
      </c>
      <c r="D81556" s="1" t="s">
        <v>66590</v>
      </c>
      <c r="E81556">
        <v>78</v>
      </c>
      <c r="F81556" s="1" t="s">
        <v>74903</v>
      </c>
      <c r="G81556">
        <v>36</v>
      </c>
      <c r="H81556">
        <v>35</v>
      </c>
      <c r="I81556" s="1" t="s">
        <v>84182</v>
      </c>
    </row>
    <row r="81557" spans="1:9" x14ac:dyDescent="0.7">
      <c r="A81557">
        <v>58</v>
      </c>
      <c r="B81557" s="1" t="s">
        <v>14712</v>
      </c>
      <c r="C81557">
        <v>1228</v>
      </c>
      <c r="D81557" s="1" t="s">
        <v>66590</v>
      </c>
      <c r="E81557">
        <v>21</v>
      </c>
      <c r="F81557" s="1" t="s">
        <v>68507</v>
      </c>
      <c r="G81557">
        <v>49</v>
      </c>
      <c r="H81557">
        <v>37</v>
      </c>
      <c r="I81557" s="1" t="s">
        <v>84183</v>
      </c>
    </row>
    <row r="81558" spans="1:9" x14ac:dyDescent="0.7">
      <c r="A81558">
        <v>58</v>
      </c>
      <c r="B81558" s="1" t="s">
        <v>14712</v>
      </c>
      <c r="C81558">
        <v>21</v>
      </c>
      <c r="D81558" s="1" t="s">
        <v>68507</v>
      </c>
      <c r="E81558">
        <v>1212</v>
      </c>
      <c r="F81558" s="1" t="s">
        <v>48962</v>
      </c>
      <c r="G81558">
        <v>37</v>
      </c>
      <c r="H81558">
        <v>34</v>
      </c>
      <c r="I81558" s="1" t="s">
        <v>84184</v>
      </c>
    </row>
    <row r="81559" spans="1:9" x14ac:dyDescent="0.7">
      <c r="A81559">
        <v>58</v>
      </c>
      <c r="B81559" s="1" t="s">
        <v>14712</v>
      </c>
      <c r="C81559">
        <v>21</v>
      </c>
      <c r="D81559" s="1" t="s">
        <v>68507</v>
      </c>
      <c r="E81559">
        <v>564</v>
      </c>
      <c r="F81559" s="1" t="s">
        <v>82905</v>
      </c>
      <c r="G81559">
        <v>58</v>
      </c>
      <c r="H81559">
        <v>62</v>
      </c>
      <c r="I81559" s="1" t="s">
        <v>84185</v>
      </c>
    </row>
    <row r="81560" spans="1:9" x14ac:dyDescent="0.7">
      <c r="A81560">
        <v>58</v>
      </c>
      <c r="B81560" s="1" t="s">
        <v>14712</v>
      </c>
      <c r="C81560">
        <v>21</v>
      </c>
      <c r="D81560" s="1" t="s">
        <v>68507</v>
      </c>
      <c r="E81560">
        <v>564</v>
      </c>
      <c r="F81560" s="1" t="s">
        <v>82905</v>
      </c>
      <c r="G81560">
        <v>44</v>
      </c>
      <c r="H81560">
        <v>38</v>
      </c>
      <c r="I81560" s="1" t="s">
        <v>84186</v>
      </c>
    </row>
    <row r="81561" spans="1:9" x14ac:dyDescent="0.7">
      <c r="A81561">
        <v>58</v>
      </c>
      <c r="B81561" s="1" t="s">
        <v>14712</v>
      </c>
      <c r="C81561">
        <v>21</v>
      </c>
      <c r="D81561" s="1" t="s">
        <v>68507</v>
      </c>
      <c r="E81561">
        <v>78</v>
      </c>
      <c r="F81561" s="1" t="s">
        <v>74903</v>
      </c>
      <c r="G81561">
        <v>29</v>
      </c>
      <c r="H81561">
        <v>31</v>
      </c>
      <c r="I81561" s="1" t="s">
        <v>84187</v>
      </c>
    </row>
    <row r="81562" spans="1:9" x14ac:dyDescent="0.7">
      <c r="A81562">
        <v>58</v>
      </c>
      <c r="B81562" s="1" t="s">
        <v>14712</v>
      </c>
      <c r="C81562">
        <v>1205</v>
      </c>
      <c r="D81562" s="1" t="s">
        <v>41212</v>
      </c>
      <c r="E81562">
        <v>83</v>
      </c>
      <c r="F81562" s="1" t="s">
        <v>46708</v>
      </c>
      <c r="G81562">
        <v>18</v>
      </c>
      <c r="H81562">
        <v>20</v>
      </c>
      <c r="I81562" s="1" t="s">
        <v>84188</v>
      </c>
    </row>
    <row r="81563" spans="1:9" x14ac:dyDescent="0.7">
      <c r="A81563">
        <v>58</v>
      </c>
      <c r="B81563" s="1" t="s">
        <v>14712</v>
      </c>
      <c r="C81563">
        <v>21</v>
      </c>
      <c r="D81563" s="1" t="s">
        <v>68507</v>
      </c>
      <c r="E81563">
        <v>208</v>
      </c>
      <c r="F81563" s="1" t="s">
        <v>66291</v>
      </c>
      <c r="G81563">
        <v>14</v>
      </c>
      <c r="H81563">
        <v>20</v>
      </c>
      <c r="I81563" s="1" t="s">
        <v>84189</v>
      </c>
    </row>
    <row r="81564" spans="1:9" x14ac:dyDescent="0.7">
      <c r="A81564">
        <v>58</v>
      </c>
      <c r="B81564" s="1" t="s">
        <v>14712</v>
      </c>
      <c r="C81564">
        <v>208</v>
      </c>
      <c r="D81564" s="1" t="s">
        <v>66291</v>
      </c>
      <c r="E81564">
        <v>21</v>
      </c>
      <c r="F81564" s="1" t="s">
        <v>68507</v>
      </c>
      <c r="G81564">
        <v>29</v>
      </c>
      <c r="H81564">
        <v>27</v>
      </c>
      <c r="I81564" s="1" t="s">
        <v>84190</v>
      </c>
    </row>
    <row r="81565" spans="1:9" x14ac:dyDescent="0.7">
      <c r="A81565">
        <v>58</v>
      </c>
      <c r="B81565" s="1" t="s">
        <v>14712</v>
      </c>
      <c r="C81565">
        <v>208</v>
      </c>
      <c r="D81565" s="1" t="s">
        <v>66291</v>
      </c>
      <c r="E81565">
        <v>21</v>
      </c>
      <c r="F81565" s="1" t="s">
        <v>68507</v>
      </c>
      <c r="G81565">
        <v>37</v>
      </c>
      <c r="H81565">
        <v>33</v>
      </c>
      <c r="I81565" s="1" t="s">
        <v>84191</v>
      </c>
    </row>
    <row r="81566" spans="1:9" x14ac:dyDescent="0.7">
      <c r="A81566">
        <v>58</v>
      </c>
      <c r="B81566" s="1" t="s">
        <v>14712</v>
      </c>
      <c r="C81566">
        <v>208</v>
      </c>
      <c r="D81566" s="1" t="s">
        <v>66291</v>
      </c>
      <c r="E81566">
        <v>21</v>
      </c>
      <c r="F81566" s="1" t="s">
        <v>68507</v>
      </c>
      <c r="G81566">
        <v>31</v>
      </c>
      <c r="H81566">
        <v>40</v>
      </c>
      <c r="I81566" s="1" t="s">
        <v>84192</v>
      </c>
    </row>
    <row r="81567" spans="1:9" x14ac:dyDescent="0.7">
      <c r="A81567">
        <v>58</v>
      </c>
      <c r="B81567" s="1" t="s">
        <v>14712</v>
      </c>
      <c r="C81567">
        <v>208</v>
      </c>
      <c r="D81567" s="1" t="s">
        <v>66291</v>
      </c>
      <c r="E81567">
        <v>21</v>
      </c>
      <c r="F81567" s="1" t="s">
        <v>68507</v>
      </c>
      <c r="G81567">
        <v>19</v>
      </c>
      <c r="H81567">
        <v>19</v>
      </c>
      <c r="I81567" s="1" t="s">
        <v>84193</v>
      </c>
    </row>
    <row r="81568" spans="1:9" x14ac:dyDescent="0.7">
      <c r="A81568">
        <v>58</v>
      </c>
      <c r="B81568" s="1" t="s">
        <v>14712</v>
      </c>
      <c r="C81568">
        <v>208</v>
      </c>
      <c r="D81568" s="1" t="s">
        <v>66291</v>
      </c>
      <c r="E81568">
        <v>560</v>
      </c>
      <c r="F81568" s="1" t="s">
        <v>13622</v>
      </c>
      <c r="G81568">
        <v>22</v>
      </c>
      <c r="H81568">
        <v>22</v>
      </c>
      <c r="I81568" s="1" t="s">
        <v>84194</v>
      </c>
    </row>
    <row r="81569" spans="1:9" x14ac:dyDescent="0.7">
      <c r="A81569">
        <v>58</v>
      </c>
      <c r="B81569" s="1" t="s">
        <v>14712</v>
      </c>
      <c r="C81569">
        <v>181</v>
      </c>
      <c r="D81569" s="1" t="s">
        <v>80564</v>
      </c>
      <c r="E81569">
        <v>168</v>
      </c>
      <c r="F81569" s="1" t="s">
        <v>1512</v>
      </c>
      <c r="G81569">
        <v>47</v>
      </c>
      <c r="H81569">
        <v>48</v>
      </c>
      <c r="I81569" s="1" t="s">
        <v>84195</v>
      </c>
    </row>
    <row r="81570" spans="1:9" x14ac:dyDescent="0.7">
      <c r="A81570">
        <v>58</v>
      </c>
      <c r="B81570" s="1" t="s">
        <v>14712</v>
      </c>
      <c r="C81570">
        <v>21</v>
      </c>
      <c r="D81570" s="1" t="s">
        <v>68507</v>
      </c>
      <c r="E81570">
        <v>1248</v>
      </c>
      <c r="F81570" s="1" t="s">
        <v>58662</v>
      </c>
      <c r="G81570">
        <v>60</v>
      </c>
      <c r="H81570">
        <v>50</v>
      </c>
      <c r="I81570" s="1" t="s">
        <v>84196</v>
      </c>
    </row>
    <row r="81571" spans="1:9" x14ac:dyDescent="0.7">
      <c r="A81571">
        <v>58</v>
      </c>
      <c r="B81571" s="1" t="s">
        <v>14712</v>
      </c>
      <c r="C81571">
        <v>134</v>
      </c>
      <c r="D81571" s="1" t="s">
        <v>2270</v>
      </c>
      <c r="E81571">
        <v>1248</v>
      </c>
      <c r="F81571" s="1" t="s">
        <v>58662</v>
      </c>
      <c r="G81571">
        <v>32</v>
      </c>
      <c r="H81571">
        <v>31</v>
      </c>
      <c r="I81571" s="1" t="s">
        <v>84197</v>
      </c>
    </row>
    <row r="81572" spans="1:9" x14ac:dyDescent="0.7">
      <c r="A81572">
        <v>58</v>
      </c>
      <c r="B81572" s="1" t="s">
        <v>14712</v>
      </c>
      <c r="C81572">
        <v>134</v>
      </c>
      <c r="D81572" s="1" t="s">
        <v>2270</v>
      </c>
      <c r="E81572">
        <v>1248</v>
      </c>
      <c r="F81572" s="1" t="s">
        <v>58662</v>
      </c>
      <c r="G81572">
        <v>48</v>
      </c>
      <c r="H81572">
        <v>30</v>
      </c>
      <c r="I81572" s="1" t="s">
        <v>84198</v>
      </c>
    </row>
    <row r="81573" spans="1:9" x14ac:dyDescent="0.7">
      <c r="A81573">
        <v>58</v>
      </c>
      <c r="B81573" s="1" t="s">
        <v>14712</v>
      </c>
      <c r="C81573">
        <v>134</v>
      </c>
      <c r="D81573" s="1" t="s">
        <v>2270</v>
      </c>
      <c r="E81573">
        <v>1248</v>
      </c>
      <c r="F81573" s="1" t="s">
        <v>58662</v>
      </c>
      <c r="G81573">
        <v>49</v>
      </c>
      <c r="H81573">
        <v>38</v>
      </c>
      <c r="I81573" s="1" t="s">
        <v>84199</v>
      </c>
    </row>
    <row r="81574" spans="1:9" x14ac:dyDescent="0.7">
      <c r="A81574">
        <v>58</v>
      </c>
      <c r="B81574" s="1" t="s">
        <v>14712</v>
      </c>
      <c r="C81574">
        <v>21</v>
      </c>
      <c r="D81574" s="1" t="s">
        <v>68507</v>
      </c>
      <c r="E81574">
        <v>208</v>
      </c>
      <c r="F81574" s="1" t="s">
        <v>66291</v>
      </c>
      <c r="G81574">
        <v>34</v>
      </c>
      <c r="H81574">
        <v>33</v>
      </c>
      <c r="I81574" s="1" t="s">
        <v>84200</v>
      </c>
    </row>
    <row r="81575" spans="1:9" x14ac:dyDescent="0.7">
      <c r="A81575">
        <v>58</v>
      </c>
      <c r="B81575" s="1" t="s">
        <v>14712</v>
      </c>
      <c r="C81575">
        <v>21</v>
      </c>
      <c r="D81575" s="1" t="s">
        <v>68507</v>
      </c>
      <c r="E81575">
        <v>208</v>
      </c>
      <c r="F81575" s="1" t="s">
        <v>66291</v>
      </c>
      <c r="G81575">
        <v>35</v>
      </c>
      <c r="H81575">
        <v>30</v>
      </c>
      <c r="I81575" s="1" t="s">
        <v>84201</v>
      </c>
    </row>
    <row r="81576" spans="1:9" x14ac:dyDescent="0.7">
      <c r="A81576">
        <v>58</v>
      </c>
      <c r="B81576" s="1" t="s">
        <v>14712</v>
      </c>
      <c r="C81576">
        <v>21</v>
      </c>
      <c r="D81576" s="1" t="s">
        <v>68507</v>
      </c>
      <c r="E81576">
        <v>208</v>
      </c>
      <c r="F81576" s="1" t="s">
        <v>66291</v>
      </c>
      <c r="G81576">
        <v>26</v>
      </c>
      <c r="H81576">
        <v>28</v>
      </c>
      <c r="I81576" s="1" t="s">
        <v>84202</v>
      </c>
    </row>
    <row r="81577" spans="1:9" x14ac:dyDescent="0.7">
      <c r="A81577">
        <v>58</v>
      </c>
      <c r="B81577" s="1" t="s">
        <v>14712</v>
      </c>
      <c r="C81577">
        <v>150</v>
      </c>
      <c r="D81577" s="1" t="s">
        <v>33</v>
      </c>
      <c r="E81577">
        <v>1194</v>
      </c>
      <c r="F81577" s="1" t="s">
        <v>66356</v>
      </c>
      <c r="G81577">
        <v>49</v>
      </c>
      <c r="H81577">
        <v>35</v>
      </c>
      <c r="I81577" s="1" t="s">
        <v>84203</v>
      </c>
    </row>
    <row r="81578" spans="1:9" x14ac:dyDescent="0.7">
      <c r="A81578">
        <v>58</v>
      </c>
      <c r="B81578" s="1" t="s">
        <v>14712</v>
      </c>
      <c r="C81578">
        <v>1228</v>
      </c>
      <c r="D81578" s="1" t="s">
        <v>66590</v>
      </c>
      <c r="E81578">
        <v>21</v>
      </c>
      <c r="F81578" s="1" t="s">
        <v>68507</v>
      </c>
      <c r="G81578">
        <v>30</v>
      </c>
      <c r="H81578">
        <v>33</v>
      </c>
      <c r="I81578" s="1" t="s">
        <v>84204</v>
      </c>
    </row>
    <row r="81579" spans="1:9" x14ac:dyDescent="0.7">
      <c r="A81579">
        <v>58</v>
      </c>
      <c r="B81579" s="1" t="s">
        <v>14712</v>
      </c>
      <c r="C81579">
        <v>150</v>
      </c>
      <c r="D81579" s="1" t="s">
        <v>33</v>
      </c>
      <c r="E81579">
        <v>1181</v>
      </c>
      <c r="F81579" s="1" t="s">
        <v>57904</v>
      </c>
      <c r="G81579">
        <v>36</v>
      </c>
      <c r="H81579">
        <v>46</v>
      </c>
      <c r="I81579" s="1" t="s">
        <v>84205</v>
      </c>
    </row>
    <row r="81580" spans="1:9" x14ac:dyDescent="0.7">
      <c r="A81580">
        <v>58</v>
      </c>
      <c r="B81580" s="1" t="s">
        <v>14712</v>
      </c>
      <c r="C81580">
        <v>21</v>
      </c>
      <c r="D81580" s="1" t="s">
        <v>68507</v>
      </c>
      <c r="E81580">
        <v>1228</v>
      </c>
      <c r="F81580" s="1" t="s">
        <v>66590</v>
      </c>
      <c r="G81580">
        <v>29</v>
      </c>
      <c r="H81580">
        <v>32</v>
      </c>
      <c r="I81580" s="1" t="s">
        <v>84206</v>
      </c>
    </row>
    <row r="81581" spans="1:9" x14ac:dyDescent="0.7">
      <c r="A81581">
        <v>58</v>
      </c>
      <c r="B81581" s="1" t="s">
        <v>14712</v>
      </c>
      <c r="C81581">
        <v>21</v>
      </c>
      <c r="D81581" s="1" t="s">
        <v>68507</v>
      </c>
      <c r="E81581">
        <v>78</v>
      </c>
      <c r="F81581" s="1" t="s">
        <v>74903</v>
      </c>
      <c r="G81581">
        <v>24</v>
      </c>
      <c r="H81581">
        <v>30</v>
      </c>
      <c r="I81581" s="1" t="s">
        <v>84207</v>
      </c>
    </row>
    <row r="81582" spans="1:9" x14ac:dyDescent="0.7">
      <c r="A81582">
        <v>58</v>
      </c>
      <c r="B81582" s="1" t="s">
        <v>14712</v>
      </c>
      <c r="C81582">
        <v>196</v>
      </c>
      <c r="D81582" s="1" t="s">
        <v>42802</v>
      </c>
      <c r="E81582">
        <v>168</v>
      </c>
      <c r="F81582" s="1" t="s">
        <v>1512</v>
      </c>
      <c r="G81582">
        <v>28</v>
      </c>
      <c r="H81582">
        <v>28</v>
      </c>
      <c r="I81582" s="1" t="s">
        <v>84208</v>
      </c>
    </row>
    <row r="81583" spans="1:9" x14ac:dyDescent="0.7">
      <c r="A81583">
        <v>58</v>
      </c>
      <c r="B81583" s="1" t="s">
        <v>14712</v>
      </c>
      <c r="C81583">
        <v>201</v>
      </c>
      <c r="D81583" s="1" t="s">
        <v>74940</v>
      </c>
      <c r="E81583">
        <v>83</v>
      </c>
      <c r="F81583" s="1" t="s">
        <v>46708</v>
      </c>
      <c r="G81583">
        <v>17</v>
      </c>
      <c r="H81583">
        <v>25</v>
      </c>
      <c r="I81583" s="1" t="s">
        <v>84209</v>
      </c>
    </row>
    <row r="81584" spans="1:9" x14ac:dyDescent="0.7">
      <c r="A81584">
        <v>58</v>
      </c>
      <c r="B81584" s="1" t="s">
        <v>14712</v>
      </c>
      <c r="C81584">
        <v>1228</v>
      </c>
      <c r="D81584" s="1" t="s">
        <v>66590</v>
      </c>
      <c r="E81584">
        <v>78</v>
      </c>
      <c r="F81584" s="1" t="s">
        <v>74903</v>
      </c>
      <c r="G81584">
        <v>41</v>
      </c>
      <c r="H81584">
        <v>36</v>
      </c>
      <c r="I81584" s="1" t="s">
        <v>84210</v>
      </c>
    </row>
    <row r="81585" spans="1:9" x14ac:dyDescent="0.7">
      <c r="A81585">
        <v>58</v>
      </c>
      <c r="B81585" s="1" t="s">
        <v>14712</v>
      </c>
      <c r="C81585">
        <v>196</v>
      </c>
      <c r="D81585" s="1" t="s">
        <v>42802</v>
      </c>
      <c r="E81585">
        <v>168</v>
      </c>
      <c r="F81585" s="1" t="s">
        <v>1512</v>
      </c>
      <c r="G81585">
        <v>20</v>
      </c>
      <c r="H81585">
        <v>24</v>
      </c>
      <c r="I81585" s="1" t="s">
        <v>84211</v>
      </c>
    </row>
    <row r="81586" spans="1:9" x14ac:dyDescent="0.7">
      <c r="A81586">
        <v>58</v>
      </c>
      <c r="B81586" s="1" t="s">
        <v>14712</v>
      </c>
      <c r="C81586">
        <v>21</v>
      </c>
      <c r="D81586" s="1" t="s">
        <v>68507</v>
      </c>
      <c r="E81586">
        <v>208</v>
      </c>
      <c r="F81586" s="1" t="s">
        <v>66291</v>
      </c>
      <c r="G81586">
        <v>38</v>
      </c>
      <c r="H81586">
        <v>37</v>
      </c>
      <c r="I81586" s="1" t="s">
        <v>84212</v>
      </c>
    </row>
    <row r="81587" spans="1:9" x14ac:dyDescent="0.7">
      <c r="A81587">
        <v>58</v>
      </c>
      <c r="B81587" s="1" t="s">
        <v>14712</v>
      </c>
      <c r="C81587">
        <v>21</v>
      </c>
      <c r="D81587" s="1" t="s">
        <v>68507</v>
      </c>
      <c r="E81587">
        <v>564</v>
      </c>
      <c r="F81587" s="1" t="s">
        <v>82905</v>
      </c>
      <c r="G81587">
        <v>42</v>
      </c>
      <c r="H81587">
        <v>35</v>
      </c>
      <c r="I81587" s="1" t="s">
        <v>84213</v>
      </c>
    </row>
    <row r="81588" spans="1:9" x14ac:dyDescent="0.7">
      <c r="A81588">
        <v>58</v>
      </c>
      <c r="B81588" s="1" t="s">
        <v>14712</v>
      </c>
      <c r="C81588">
        <v>21</v>
      </c>
      <c r="D81588" s="1" t="s">
        <v>68507</v>
      </c>
      <c r="E81588">
        <v>208</v>
      </c>
      <c r="F81588" s="1" t="s">
        <v>66291</v>
      </c>
      <c r="G81588">
        <v>35</v>
      </c>
      <c r="H81588">
        <v>30</v>
      </c>
      <c r="I81588" s="1" t="s">
        <v>84214</v>
      </c>
    </row>
    <row r="81589" spans="1:9" x14ac:dyDescent="0.7">
      <c r="A81589">
        <v>58</v>
      </c>
      <c r="B81589" s="1" t="s">
        <v>14712</v>
      </c>
      <c r="C81589">
        <v>1228</v>
      </c>
      <c r="D81589" s="1" t="s">
        <v>66590</v>
      </c>
      <c r="E81589">
        <v>147</v>
      </c>
      <c r="F81589" s="1" t="s">
        <v>28631</v>
      </c>
      <c r="G81589">
        <v>28</v>
      </c>
      <c r="H81589">
        <v>23</v>
      </c>
      <c r="I81589" s="1" t="s">
        <v>84215</v>
      </c>
    </row>
    <row r="81590" spans="1:9" x14ac:dyDescent="0.7">
      <c r="A81590">
        <v>58</v>
      </c>
      <c r="B81590" s="1" t="s">
        <v>14712</v>
      </c>
      <c r="C81590">
        <v>201</v>
      </c>
      <c r="D81590" s="1" t="s">
        <v>74940</v>
      </c>
      <c r="E81590">
        <v>168</v>
      </c>
      <c r="F81590" s="1" t="s">
        <v>1512</v>
      </c>
      <c r="G81590">
        <v>41</v>
      </c>
      <c r="H81590">
        <v>33</v>
      </c>
      <c r="I81590" s="1" t="s">
        <v>84216</v>
      </c>
    </row>
    <row r="81591" spans="1:9" x14ac:dyDescent="0.7">
      <c r="A81591">
        <v>58</v>
      </c>
      <c r="B81591" s="1" t="s">
        <v>14712</v>
      </c>
      <c r="C81591">
        <v>1228</v>
      </c>
      <c r="D81591" s="1" t="s">
        <v>66590</v>
      </c>
      <c r="E81591">
        <v>120</v>
      </c>
      <c r="F81591" s="1" t="s">
        <v>68400</v>
      </c>
      <c r="G81591">
        <v>36</v>
      </c>
      <c r="H81591">
        <v>41</v>
      </c>
      <c r="I81591" s="1" t="s">
        <v>84217</v>
      </c>
    </row>
    <row r="81592" spans="1:9" x14ac:dyDescent="0.7">
      <c r="A81592">
        <v>58</v>
      </c>
      <c r="B81592" s="1" t="s">
        <v>14712</v>
      </c>
      <c r="C81592">
        <v>1228</v>
      </c>
      <c r="D81592" s="1" t="s">
        <v>66590</v>
      </c>
      <c r="E81592">
        <v>21</v>
      </c>
      <c r="F81592" s="1" t="s">
        <v>68507</v>
      </c>
      <c r="G81592">
        <v>38</v>
      </c>
      <c r="H81592">
        <v>38</v>
      </c>
      <c r="I81592" s="1" t="s">
        <v>84218</v>
      </c>
    </row>
    <row r="81593" spans="1:9" x14ac:dyDescent="0.7">
      <c r="A81593">
        <v>58</v>
      </c>
      <c r="B81593" s="1" t="s">
        <v>14712</v>
      </c>
      <c r="C81593">
        <v>150</v>
      </c>
      <c r="D81593" s="1" t="s">
        <v>33</v>
      </c>
      <c r="E81593">
        <v>168</v>
      </c>
      <c r="F81593" s="1" t="s">
        <v>1512</v>
      </c>
      <c r="G81593">
        <v>42</v>
      </c>
      <c r="H81593">
        <v>46</v>
      </c>
      <c r="I81593" s="1" t="s">
        <v>84219</v>
      </c>
    </row>
    <row r="81594" spans="1:9" x14ac:dyDescent="0.7">
      <c r="A81594">
        <v>58</v>
      </c>
      <c r="B81594" s="1" t="s">
        <v>14712</v>
      </c>
      <c r="C81594">
        <v>21</v>
      </c>
      <c r="D81594" s="1" t="s">
        <v>68507</v>
      </c>
      <c r="E81594">
        <v>208</v>
      </c>
      <c r="F81594" s="1" t="s">
        <v>66291</v>
      </c>
      <c r="G81594">
        <v>38</v>
      </c>
      <c r="H81594">
        <v>39</v>
      </c>
      <c r="I81594" s="1" t="s">
        <v>84220</v>
      </c>
    </row>
    <row r="81595" spans="1:9" x14ac:dyDescent="0.7">
      <c r="A81595">
        <v>58</v>
      </c>
      <c r="B81595" s="1" t="s">
        <v>14712</v>
      </c>
      <c r="C81595">
        <v>1193</v>
      </c>
      <c r="D81595" s="1" t="s">
        <v>43912</v>
      </c>
      <c r="E81595">
        <v>1228</v>
      </c>
      <c r="F81595" s="1" t="s">
        <v>66590</v>
      </c>
      <c r="G81595">
        <v>40</v>
      </c>
      <c r="H81595">
        <v>31</v>
      </c>
      <c r="I81595" s="1" t="s">
        <v>84221</v>
      </c>
    </row>
    <row r="81596" spans="1:9" x14ac:dyDescent="0.7">
      <c r="A81596">
        <v>58</v>
      </c>
      <c r="B81596" s="1" t="s">
        <v>14712</v>
      </c>
      <c r="C81596">
        <v>563</v>
      </c>
      <c r="D81596" s="1" t="s">
        <v>82613</v>
      </c>
      <c r="E81596">
        <v>208</v>
      </c>
      <c r="F81596" s="1" t="s">
        <v>66291</v>
      </c>
      <c r="G81596">
        <v>29</v>
      </c>
      <c r="H81596">
        <v>29</v>
      </c>
      <c r="I81596" s="1" t="s">
        <v>84222</v>
      </c>
    </row>
    <row r="81597" spans="1:9" x14ac:dyDescent="0.7">
      <c r="A81597">
        <v>58</v>
      </c>
      <c r="B81597" s="1" t="s">
        <v>14712</v>
      </c>
      <c r="C81597">
        <v>208</v>
      </c>
      <c r="D81597" s="1" t="s">
        <v>66291</v>
      </c>
      <c r="E81597">
        <v>21</v>
      </c>
      <c r="F81597" s="1" t="s">
        <v>68507</v>
      </c>
      <c r="G81597">
        <v>26</v>
      </c>
      <c r="H81597">
        <v>29</v>
      </c>
      <c r="I81597" s="1" t="s">
        <v>84223</v>
      </c>
    </row>
    <row r="81598" spans="1:9" x14ac:dyDescent="0.7">
      <c r="A81598">
        <v>58</v>
      </c>
      <c r="B81598" s="1" t="s">
        <v>14712</v>
      </c>
      <c r="C81598">
        <v>458</v>
      </c>
      <c r="D81598" s="1" t="s">
        <v>52470</v>
      </c>
      <c r="E81598">
        <v>257</v>
      </c>
      <c r="F81598" s="1" t="s">
        <v>68411</v>
      </c>
      <c r="G81598">
        <v>24</v>
      </c>
      <c r="H81598">
        <v>38</v>
      </c>
      <c r="I81598" s="1" t="s">
        <v>84224</v>
      </c>
    </row>
    <row r="81599" spans="1:9" x14ac:dyDescent="0.7">
      <c r="A81599">
        <v>58</v>
      </c>
      <c r="B81599" s="1" t="s">
        <v>14712</v>
      </c>
      <c r="C81599">
        <v>21</v>
      </c>
      <c r="D81599" s="1" t="s">
        <v>68507</v>
      </c>
      <c r="E81599">
        <v>1228</v>
      </c>
      <c r="F81599" s="1" t="s">
        <v>66590</v>
      </c>
      <c r="G81599">
        <v>35</v>
      </c>
      <c r="H81599">
        <v>35</v>
      </c>
      <c r="I81599" s="1" t="s">
        <v>84225</v>
      </c>
    </row>
    <row r="81600" spans="1:9" x14ac:dyDescent="0.7">
      <c r="A81600">
        <v>58</v>
      </c>
      <c r="B81600" s="1" t="s">
        <v>14712</v>
      </c>
      <c r="C81600">
        <v>21</v>
      </c>
      <c r="D81600" s="1" t="s">
        <v>68507</v>
      </c>
      <c r="E81600">
        <v>208</v>
      </c>
      <c r="F81600" s="1" t="s">
        <v>66291</v>
      </c>
      <c r="G81600">
        <v>40</v>
      </c>
      <c r="H81600">
        <v>42</v>
      </c>
      <c r="I81600" s="1" t="s">
        <v>84226</v>
      </c>
    </row>
    <row r="81601" spans="1:9" x14ac:dyDescent="0.7">
      <c r="A81601">
        <v>58</v>
      </c>
      <c r="B81601" s="1" t="s">
        <v>14712</v>
      </c>
      <c r="C81601">
        <v>1234</v>
      </c>
      <c r="D81601" s="1" t="s">
        <v>66263</v>
      </c>
      <c r="E81601">
        <v>1248</v>
      </c>
      <c r="F81601" s="1" t="s">
        <v>58662</v>
      </c>
      <c r="G81601">
        <v>20</v>
      </c>
      <c r="H81601">
        <v>17</v>
      </c>
      <c r="I81601" s="1" t="s">
        <v>84227</v>
      </c>
    </row>
    <row r="81602" spans="1:9" x14ac:dyDescent="0.7">
      <c r="A81602">
        <v>58</v>
      </c>
      <c r="B81602" s="1" t="s">
        <v>14712</v>
      </c>
      <c r="C81602">
        <v>1228</v>
      </c>
      <c r="D81602" s="1" t="s">
        <v>66590</v>
      </c>
      <c r="E81602">
        <v>21</v>
      </c>
      <c r="F81602" s="1" t="s">
        <v>68507</v>
      </c>
      <c r="G81602">
        <v>23</v>
      </c>
      <c r="H81602">
        <v>27</v>
      </c>
      <c r="I81602" s="1" t="s">
        <v>84228</v>
      </c>
    </row>
    <row r="81603" spans="1:9" x14ac:dyDescent="0.7">
      <c r="A81603">
        <v>58</v>
      </c>
      <c r="B81603" s="1" t="s">
        <v>14712</v>
      </c>
      <c r="C81603">
        <v>1249</v>
      </c>
      <c r="D81603" s="1" t="s">
        <v>55756</v>
      </c>
      <c r="E81603">
        <v>1201</v>
      </c>
      <c r="F81603" s="1" t="s">
        <v>44144</v>
      </c>
      <c r="G81603">
        <v>34</v>
      </c>
      <c r="H81603">
        <v>45</v>
      </c>
      <c r="I81603" s="1" t="s">
        <v>84229</v>
      </c>
    </row>
    <row r="81604" spans="1:9" x14ac:dyDescent="0.7">
      <c r="A81604">
        <v>58</v>
      </c>
      <c r="B81604" s="1" t="s">
        <v>14712</v>
      </c>
      <c r="C81604">
        <v>21</v>
      </c>
      <c r="D81604" s="1" t="s">
        <v>68507</v>
      </c>
      <c r="E81604">
        <v>1228</v>
      </c>
      <c r="F81604" s="1" t="s">
        <v>66590</v>
      </c>
      <c r="G81604">
        <v>32</v>
      </c>
      <c r="H81604">
        <v>32</v>
      </c>
      <c r="I81604" s="1" t="s">
        <v>84230</v>
      </c>
    </row>
    <row r="81605" spans="1:9" x14ac:dyDescent="0.7">
      <c r="A81605">
        <v>58</v>
      </c>
      <c r="B81605" s="1" t="s">
        <v>14712</v>
      </c>
      <c r="C81605">
        <v>1228</v>
      </c>
      <c r="D81605" s="1" t="s">
        <v>66590</v>
      </c>
      <c r="E81605">
        <v>21</v>
      </c>
      <c r="F81605" s="1" t="s">
        <v>68507</v>
      </c>
      <c r="G81605">
        <v>33</v>
      </c>
      <c r="H81605">
        <v>37</v>
      </c>
      <c r="I81605" s="1" t="s">
        <v>84231</v>
      </c>
    </row>
    <row r="81606" spans="1:9" x14ac:dyDescent="0.7">
      <c r="A81606">
        <v>58</v>
      </c>
      <c r="B81606" s="1" t="s">
        <v>14712</v>
      </c>
      <c r="C81606">
        <v>120</v>
      </c>
      <c r="D81606" s="1" t="s">
        <v>68400</v>
      </c>
      <c r="E81606">
        <v>168</v>
      </c>
      <c r="F81606" s="1" t="s">
        <v>1512</v>
      </c>
      <c r="G81606">
        <v>46</v>
      </c>
      <c r="H81606">
        <v>38</v>
      </c>
      <c r="I81606" s="1" t="s">
        <v>84232</v>
      </c>
    </row>
    <row r="81607" spans="1:9" x14ac:dyDescent="0.7">
      <c r="A81607">
        <v>58</v>
      </c>
      <c r="B81607" s="1" t="s">
        <v>14712</v>
      </c>
      <c r="C81607">
        <v>21</v>
      </c>
      <c r="D81607" s="1" t="s">
        <v>68507</v>
      </c>
      <c r="E81607">
        <v>1228</v>
      </c>
      <c r="F81607" s="1" t="s">
        <v>66590</v>
      </c>
      <c r="G81607">
        <v>19</v>
      </c>
      <c r="H81607">
        <v>25</v>
      </c>
      <c r="I81607" s="1" t="s">
        <v>84233</v>
      </c>
    </row>
    <row r="81608" spans="1:9" x14ac:dyDescent="0.7">
      <c r="A81608">
        <v>58</v>
      </c>
      <c r="B81608" s="1" t="s">
        <v>14712</v>
      </c>
      <c r="C81608">
        <v>1228</v>
      </c>
      <c r="D81608" s="1" t="s">
        <v>66590</v>
      </c>
      <c r="E81608">
        <v>1201</v>
      </c>
      <c r="F81608" s="1" t="s">
        <v>44144</v>
      </c>
      <c r="G81608">
        <v>55</v>
      </c>
      <c r="H81608">
        <v>49</v>
      </c>
      <c r="I81608" s="1" t="s">
        <v>84234</v>
      </c>
    </row>
    <row r="81609" spans="1:9" x14ac:dyDescent="0.7">
      <c r="A81609">
        <v>58</v>
      </c>
      <c r="B81609" s="1" t="s">
        <v>14712</v>
      </c>
      <c r="C81609">
        <v>21</v>
      </c>
      <c r="D81609" s="1" t="s">
        <v>68507</v>
      </c>
      <c r="E81609">
        <v>120</v>
      </c>
      <c r="F81609" s="1" t="s">
        <v>68400</v>
      </c>
      <c r="G81609">
        <v>36</v>
      </c>
      <c r="H81609">
        <v>35</v>
      </c>
      <c r="I81609" s="1" t="s">
        <v>84235</v>
      </c>
    </row>
    <row r="81610" spans="1:9" x14ac:dyDescent="0.7">
      <c r="A81610">
        <v>58</v>
      </c>
      <c r="B81610" s="1" t="s">
        <v>14712</v>
      </c>
      <c r="C81610">
        <v>1193</v>
      </c>
      <c r="D81610" s="1" t="s">
        <v>43912</v>
      </c>
      <c r="E81610">
        <v>120</v>
      </c>
      <c r="F81610" s="1" t="s">
        <v>68400</v>
      </c>
      <c r="G81610">
        <v>40</v>
      </c>
      <c r="H81610">
        <v>38</v>
      </c>
      <c r="I81610" s="1" t="s">
        <v>84236</v>
      </c>
    </row>
    <row r="81611" spans="1:9" x14ac:dyDescent="0.7">
      <c r="A81611">
        <v>58</v>
      </c>
      <c r="B81611" s="1" t="s">
        <v>14712</v>
      </c>
      <c r="C81611">
        <v>1200</v>
      </c>
      <c r="D81611" s="1" t="s">
        <v>64414</v>
      </c>
      <c r="E81611">
        <v>1228</v>
      </c>
      <c r="F81611" s="1" t="s">
        <v>66590</v>
      </c>
      <c r="G81611">
        <v>39</v>
      </c>
      <c r="H81611">
        <v>37</v>
      </c>
      <c r="I81611" s="1" t="s">
        <v>84237</v>
      </c>
    </row>
    <row r="81612" spans="1:9" x14ac:dyDescent="0.7">
      <c r="A81612">
        <v>58</v>
      </c>
      <c r="B81612" s="1" t="s">
        <v>14712</v>
      </c>
      <c r="C81612">
        <v>1228</v>
      </c>
      <c r="D81612" s="1" t="s">
        <v>66590</v>
      </c>
      <c r="E81612">
        <v>21</v>
      </c>
      <c r="F81612" s="1" t="s">
        <v>68507</v>
      </c>
      <c r="G81612">
        <v>29</v>
      </c>
      <c r="H81612">
        <v>32</v>
      </c>
      <c r="I81612" s="1" t="s">
        <v>84238</v>
      </c>
    </row>
    <row r="81613" spans="1:9" x14ac:dyDescent="0.7">
      <c r="A81613">
        <v>58</v>
      </c>
      <c r="B81613" s="1" t="s">
        <v>14712</v>
      </c>
      <c r="C81613">
        <v>21</v>
      </c>
      <c r="D81613" s="1" t="s">
        <v>68507</v>
      </c>
      <c r="E81613">
        <v>1228</v>
      </c>
      <c r="F81613" s="1" t="s">
        <v>66590</v>
      </c>
      <c r="G81613">
        <v>31</v>
      </c>
      <c r="H81613">
        <v>31</v>
      </c>
      <c r="I81613" s="1" t="s">
        <v>84239</v>
      </c>
    </row>
    <row r="81614" spans="1:9" x14ac:dyDescent="0.7">
      <c r="A81614">
        <v>58</v>
      </c>
      <c r="B81614" s="1" t="s">
        <v>14712</v>
      </c>
      <c r="C81614">
        <v>1200</v>
      </c>
      <c r="D81614" s="1" t="s">
        <v>64414</v>
      </c>
      <c r="E81614">
        <v>368</v>
      </c>
      <c r="F81614" s="1" t="s">
        <v>26421</v>
      </c>
      <c r="G81614">
        <v>47</v>
      </c>
      <c r="H81614">
        <v>41</v>
      </c>
      <c r="I81614" s="1" t="s">
        <v>84240</v>
      </c>
    </row>
    <row r="81615" spans="1:9" x14ac:dyDescent="0.7">
      <c r="A81615">
        <v>58</v>
      </c>
      <c r="B81615" s="1" t="s">
        <v>14712</v>
      </c>
      <c r="C81615">
        <v>21</v>
      </c>
      <c r="D81615" s="1" t="s">
        <v>68507</v>
      </c>
      <c r="E81615">
        <v>78</v>
      </c>
      <c r="F81615" s="1" t="s">
        <v>74903</v>
      </c>
      <c r="G81615">
        <v>21</v>
      </c>
      <c r="H81615">
        <v>21</v>
      </c>
      <c r="I81615" s="1" t="s">
        <v>84241</v>
      </c>
    </row>
    <row r="81616" spans="1:9" x14ac:dyDescent="0.7">
      <c r="A81616">
        <v>58</v>
      </c>
      <c r="B81616" s="1" t="s">
        <v>14712</v>
      </c>
      <c r="C81616">
        <v>1175</v>
      </c>
      <c r="D81616" s="1" t="s">
        <v>66279</v>
      </c>
      <c r="E81616">
        <v>458</v>
      </c>
      <c r="F81616" s="1" t="s">
        <v>52470</v>
      </c>
      <c r="G81616">
        <v>64</v>
      </c>
      <c r="H81616">
        <v>64</v>
      </c>
      <c r="I81616" s="1" t="s">
        <v>84242</v>
      </c>
    </row>
    <row r="81617" spans="1:9" x14ac:dyDescent="0.7">
      <c r="A81617">
        <v>58</v>
      </c>
      <c r="B81617" s="1" t="s">
        <v>14712</v>
      </c>
      <c r="C81617">
        <v>458</v>
      </c>
      <c r="D81617" s="1" t="s">
        <v>52470</v>
      </c>
      <c r="E81617">
        <v>257</v>
      </c>
      <c r="F81617" s="1" t="s">
        <v>68411</v>
      </c>
      <c r="G81617">
        <v>29</v>
      </c>
      <c r="H81617">
        <v>33</v>
      </c>
      <c r="I81617" s="1" t="s">
        <v>84243</v>
      </c>
    </row>
    <row r="81618" spans="1:9" x14ac:dyDescent="0.7">
      <c r="A81618">
        <v>58</v>
      </c>
      <c r="B81618" s="1" t="s">
        <v>14712</v>
      </c>
      <c r="C81618">
        <v>1200</v>
      </c>
      <c r="D81618" s="1" t="s">
        <v>64414</v>
      </c>
      <c r="E81618">
        <v>78</v>
      </c>
      <c r="F81618" s="1" t="s">
        <v>74903</v>
      </c>
      <c r="G81618">
        <v>38</v>
      </c>
      <c r="H81618">
        <v>37</v>
      </c>
      <c r="I81618" s="1" t="s">
        <v>84244</v>
      </c>
    </row>
    <row r="81619" spans="1:9" x14ac:dyDescent="0.7">
      <c r="A81619">
        <v>58</v>
      </c>
      <c r="B81619" s="1" t="s">
        <v>14712</v>
      </c>
      <c r="C81619">
        <v>198</v>
      </c>
      <c r="D81619" s="1" t="s">
        <v>6326</v>
      </c>
      <c r="E81619">
        <v>168</v>
      </c>
      <c r="F81619" s="1" t="s">
        <v>1512</v>
      </c>
      <c r="G81619">
        <v>52</v>
      </c>
      <c r="H81619">
        <v>49</v>
      </c>
      <c r="I81619" s="1" t="s">
        <v>84245</v>
      </c>
    </row>
    <row r="81620" spans="1:9" x14ac:dyDescent="0.7">
      <c r="A81620">
        <v>58</v>
      </c>
      <c r="B81620" s="1" t="s">
        <v>14712</v>
      </c>
      <c r="C81620">
        <v>134</v>
      </c>
      <c r="D81620" s="1" t="s">
        <v>2270</v>
      </c>
      <c r="E81620">
        <v>168</v>
      </c>
      <c r="F81620" s="1" t="s">
        <v>1512</v>
      </c>
      <c r="G81620">
        <v>34</v>
      </c>
      <c r="H81620">
        <v>38</v>
      </c>
      <c r="I81620" s="1" t="s">
        <v>84246</v>
      </c>
    </row>
    <row r="81621" spans="1:9" x14ac:dyDescent="0.7">
      <c r="A81621">
        <v>58</v>
      </c>
      <c r="B81621" s="1" t="s">
        <v>14712</v>
      </c>
      <c r="C81621">
        <v>115</v>
      </c>
      <c r="D81621" s="1" t="s">
        <v>52288</v>
      </c>
      <c r="E81621">
        <v>147</v>
      </c>
      <c r="F81621" s="1" t="s">
        <v>28631</v>
      </c>
      <c r="G81621">
        <v>38</v>
      </c>
      <c r="H81621">
        <v>37</v>
      </c>
      <c r="I81621" s="1" t="s">
        <v>84247</v>
      </c>
    </row>
    <row r="81622" spans="1:9" x14ac:dyDescent="0.7">
      <c r="A81622">
        <v>58</v>
      </c>
      <c r="B81622" s="1" t="s">
        <v>14712</v>
      </c>
      <c r="C81622">
        <v>1228</v>
      </c>
      <c r="D81622" s="1" t="s">
        <v>66590</v>
      </c>
      <c r="E81622">
        <v>147</v>
      </c>
      <c r="F81622" s="1" t="s">
        <v>28631</v>
      </c>
      <c r="G81622">
        <v>28</v>
      </c>
      <c r="H81622">
        <v>27</v>
      </c>
      <c r="I81622" s="1" t="s">
        <v>84248</v>
      </c>
    </row>
    <row r="81623" spans="1:9" x14ac:dyDescent="0.7">
      <c r="A81623">
        <v>58</v>
      </c>
      <c r="B81623" s="1" t="s">
        <v>14712</v>
      </c>
      <c r="C81623">
        <v>1228</v>
      </c>
      <c r="D81623" s="1" t="s">
        <v>66590</v>
      </c>
      <c r="E81623">
        <v>78</v>
      </c>
      <c r="F81623" s="1" t="s">
        <v>74903</v>
      </c>
      <c r="G81623">
        <v>29</v>
      </c>
      <c r="H81623">
        <v>30</v>
      </c>
      <c r="I81623" s="1" t="s">
        <v>84249</v>
      </c>
    </row>
    <row r="81624" spans="1:9" x14ac:dyDescent="0.7">
      <c r="A81624">
        <v>58</v>
      </c>
      <c r="B81624" s="1" t="s">
        <v>14712</v>
      </c>
      <c r="C81624">
        <v>1312</v>
      </c>
      <c r="D81624" s="1" t="s">
        <v>66502</v>
      </c>
      <c r="E81624">
        <v>147</v>
      </c>
      <c r="F81624" s="1" t="s">
        <v>28631</v>
      </c>
      <c r="G81624">
        <v>40</v>
      </c>
      <c r="H81624">
        <v>41</v>
      </c>
      <c r="I81624" s="1" t="s">
        <v>84250</v>
      </c>
    </row>
    <row r="81625" spans="1:9" x14ac:dyDescent="0.7">
      <c r="A81625">
        <v>58</v>
      </c>
      <c r="B81625" s="1" t="s">
        <v>14712</v>
      </c>
      <c r="C81625">
        <v>572</v>
      </c>
      <c r="D81625" s="1" t="s">
        <v>82603</v>
      </c>
      <c r="E81625">
        <v>1228</v>
      </c>
      <c r="F81625" s="1" t="s">
        <v>66590</v>
      </c>
      <c r="G81625">
        <v>34</v>
      </c>
      <c r="H81625">
        <v>34</v>
      </c>
      <c r="I81625" s="1" t="s">
        <v>84251</v>
      </c>
    </row>
    <row r="81626" spans="1:9" x14ac:dyDescent="0.7">
      <c r="A81626">
        <v>58</v>
      </c>
      <c r="B81626" s="1" t="s">
        <v>14712</v>
      </c>
      <c r="C81626">
        <v>21</v>
      </c>
      <c r="D81626" s="1" t="s">
        <v>68507</v>
      </c>
      <c r="E81626">
        <v>208</v>
      </c>
      <c r="F81626" s="1" t="s">
        <v>66291</v>
      </c>
      <c r="G81626">
        <v>47</v>
      </c>
      <c r="H81626">
        <v>46</v>
      </c>
      <c r="I81626" s="1" t="s">
        <v>84252</v>
      </c>
    </row>
    <row r="81627" spans="1:9" x14ac:dyDescent="0.7">
      <c r="A81627">
        <v>58</v>
      </c>
      <c r="B81627" s="1" t="s">
        <v>14712</v>
      </c>
      <c r="C81627">
        <v>1228</v>
      </c>
      <c r="D81627" s="1" t="s">
        <v>66590</v>
      </c>
      <c r="E81627">
        <v>147</v>
      </c>
      <c r="F81627" s="1" t="s">
        <v>28631</v>
      </c>
      <c r="G81627">
        <v>43</v>
      </c>
      <c r="H81627">
        <v>44</v>
      </c>
      <c r="I81627" s="1" t="s">
        <v>84253</v>
      </c>
    </row>
    <row r="81628" spans="1:9" x14ac:dyDescent="0.7">
      <c r="A81628">
        <v>58</v>
      </c>
      <c r="B81628" s="1" t="s">
        <v>14712</v>
      </c>
      <c r="C81628">
        <v>21</v>
      </c>
      <c r="D81628" s="1" t="s">
        <v>68507</v>
      </c>
      <c r="E81628">
        <v>564</v>
      </c>
      <c r="F81628" s="1" t="s">
        <v>82905</v>
      </c>
      <c r="G81628">
        <v>56</v>
      </c>
      <c r="H81628">
        <v>39</v>
      </c>
      <c r="I81628" s="1" t="s">
        <v>84254</v>
      </c>
    </row>
    <row r="81629" spans="1:9" x14ac:dyDescent="0.7">
      <c r="A81629">
        <v>58</v>
      </c>
      <c r="B81629" s="1" t="s">
        <v>14712</v>
      </c>
      <c r="C81629">
        <v>1228</v>
      </c>
      <c r="D81629" s="1" t="s">
        <v>66590</v>
      </c>
      <c r="E81629">
        <v>168</v>
      </c>
      <c r="F81629" s="1" t="s">
        <v>1512</v>
      </c>
      <c r="G81629">
        <v>40</v>
      </c>
      <c r="H81629">
        <v>36</v>
      </c>
      <c r="I81629" s="1" t="s">
        <v>84255</v>
      </c>
    </row>
    <row r="81630" spans="1:9" x14ac:dyDescent="0.7">
      <c r="A81630">
        <v>58</v>
      </c>
      <c r="B81630" s="1" t="s">
        <v>14712</v>
      </c>
      <c r="C81630">
        <v>21</v>
      </c>
      <c r="D81630" s="1" t="s">
        <v>68507</v>
      </c>
      <c r="E81630">
        <v>208</v>
      </c>
      <c r="F81630" s="1" t="s">
        <v>66291</v>
      </c>
      <c r="G81630">
        <v>33</v>
      </c>
      <c r="H81630">
        <v>32</v>
      </c>
      <c r="I81630" s="1" t="s">
        <v>84256</v>
      </c>
    </row>
    <row r="81631" spans="1:9" x14ac:dyDescent="0.7">
      <c r="A81631">
        <v>58</v>
      </c>
      <c r="B81631" s="1" t="s">
        <v>14712</v>
      </c>
      <c r="C81631">
        <v>21</v>
      </c>
      <c r="D81631" s="1" t="s">
        <v>68507</v>
      </c>
      <c r="E81631">
        <v>252</v>
      </c>
      <c r="F81631" s="1" t="s">
        <v>33116</v>
      </c>
      <c r="G81631">
        <v>48</v>
      </c>
      <c r="H81631">
        <v>40</v>
      </c>
      <c r="I81631" s="1" t="s">
        <v>84257</v>
      </c>
    </row>
    <row r="81632" spans="1:9" x14ac:dyDescent="0.7">
      <c r="A81632">
        <v>58</v>
      </c>
      <c r="B81632" s="1" t="s">
        <v>14712</v>
      </c>
      <c r="C81632">
        <v>1212</v>
      </c>
      <c r="D81632" s="1" t="s">
        <v>48962</v>
      </c>
      <c r="E81632">
        <v>147</v>
      </c>
      <c r="F81632" s="1" t="s">
        <v>28631</v>
      </c>
      <c r="G81632">
        <v>30</v>
      </c>
      <c r="H81632">
        <v>30</v>
      </c>
      <c r="I81632" s="1" t="s">
        <v>84258</v>
      </c>
    </row>
    <row r="81633" spans="1:9" x14ac:dyDescent="0.7">
      <c r="A81633">
        <v>58</v>
      </c>
      <c r="B81633" s="1" t="s">
        <v>14712</v>
      </c>
      <c r="C81633">
        <v>21</v>
      </c>
      <c r="D81633" s="1" t="s">
        <v>68507</v>
      </c>
      <c r="E81633">
        <v>208</v>
      </c>
      <c r="F81633" s="1" t="s">
        <v>66291</v>
      </c>
      <c r="G81633">
        <v>38</v>
      </c>
      <c r="H81633">
        <v>37</v>
      </c>
      <c r="I81633" s="1" t="s">
        <v>84259</v>
      </c>
    </row>
    <row r="81634" spans="1:9" x14ac:dyDescent="0.7">
      <c r="A81634">
        <v>58</v>
      </c>
      <c r="B81634" s="1" t="s">
        <v>14712</v>
      </c>
      <c r="C81634">
        <v>198</v>
      </c>
      <c r="D81634" s="1" t="s">
        <v>6326</v>
      </c>
      <c r="E81634">
        <v>257</v>
      </c>
      <c r="F81634" s="1" t="s">
        <v>68411</v>
      </c>
      <c r="G81634">
        <v>45</v>
      </c>
      <c r="H81634">
        <v>51</v>
      </c>
      <c r="I81634" s="1" t="s">
        <v>84260</v>
      </c>
    </row>
    <row r="81635" spans="1:9" x14ac:dyDescent="0.7">
      <c r="A81635">
        <v>58</v>
      </c>
      <c r="B81635" s="1" t="s">
        <v>14712</v>
      </c>
      <c r="C81635">
        <v>564</v>
      </c>
      <c r="D81635" s="1" t="s">
        <v>82905</v>
      </c>
      <c r="E81635">
        <v>257</v>
      </c>
      <c r="F81635" s="1" t="s">
        <v>68411</v>
      </c>
      <c r="G81635">
        <v>39</v>
      </c>
      <c r="H81635">
        <v>41</v>
      </c>
      <c r="I81635" s="1" t="s">
        <v>84261</v>
      </c>
    </row>
    <row r="81636" spans="1:9" x14ac:dyDescent="0.7">
      <c r="A81636">
        <v>58</v>
      </c>
      <c r="B81636" s="1" t="s">
        <v>14712</v>
      </c>
      <c r="C81636">
        <v>200</v>
      </c>
      <c r="D81636" s="1" t="s">
        <v>6573</v>
      </c>
      <c r="E81636">
        <v>257</v>
      </c>
      <c r="F81636" s="1" t="s">
        <v>68411</v>
      </c>
      <c r="G81636">
        <v>34</v>
      </c>
      <c r="H81636">
        <v>24</v>
      </c>
      <c r="I81636" s="1" t="s">
        <v>84262</v>
      </c>
    </row>
    <row r="81637" spans="1:9" x14ac:dyDescent="0.7">
      <c r="A81637">
        <v>58</v>
      </c>
      <c r="B81637" s="1" t="s">
        <v>14712</v>
      </c>
      <c r="C81637">
        <v>198</v>
      </c>
      <c r="D81637" s="1" t="s">
        <v>6326</v>
      </c>
      <c r="E81637">
        <v>257</v>
      </c>
      <c r="F81637" s="1" t="s">
        <v>68411</v>
      </c>
      <c r="G81637">
        <v>39</v>
      </c>
      <c r="H81637">
        <v>35</v>
      </c>
      <c r="I81637" s="1" t="s">
        <v>84263</v>
      </c>
    </row>
    <row r="81638" spans="1:9" x14ac:dyDescent="0.7">
      <c r="A81638">
        <v>58</v>
      </c>
      <c r="B81638" s="1" t="s">
        <v>14712</v>
      </c>
      <c r="C81638">
        <v>21</v>
      </c>
      <c r="D81638" s="1" t="s">
        <v>68507</v>
      </c>
      <c r="E81638">
        <v>78</v>
      </c>
      <c r="F81638" s="1" t="s">
        <v>74903</v>
      </c>
      <c r="G81638">
        <v>38</v>
      </c>
      <c r="H81638">
        <v>37</v>
      </c>
      <c r="I81638" s="1" t="s">
        <v>84264</v>
      </c>
    </row>
    <row r="81639" spans="1:9" x14ac:dyDescent="0.7">
      <c r="A81639">
        <v>58</v>
      </c>
      <c r="B81639" s="1" t="s">
        <v>14712</v>
      </c>
      <c r="C81639">
        <v>147</v>
      </c>
      <c r="D81639" s="1" t="s">
        <v>28631</v>
      </c>
      <c r="E81639">
        <v>1248</v>
      </c>
      <c r="F81639" s="1" t="s">
        <v>58662</v>
      </c>
      <c r="G81639">
        <v>45</v>
      </c>
      <c r="H81639">
        <v>41</v>
      </c>
      <c r="I81639" s="1" t="s">
        <v>84265</v>
      </c>
    </row>
    <row r="81640" spans="1:9" x14ac:dyDescent="0.7">
      <c r="A81640">
        <v>58</v>
      </c>
      <c r="B81640" s="1" t="s">
        <v>14712</v>
      </c>
      <c r="C81640">
        <v>21</v>
      </c>
      <c r="D81640" s="1" t="s">
        <v>68507</v>
      </c>
      <c r="E81640">
        <v>208</v>
      </c>
      <c r="F81640" s="1" t="s">
        <v>66291</v>
      </c>
      <c r="G81640">
        <v>41</v>
      </c>
      <c r="H81640">
        <v>37</v>
      </c>
      <c r="I81640" s="1" t="s">
        <v>84266</v>
      </c>
    </row>
    <row r="81641" spans="1:9" x14ac:dyDescent="0.7">
      <c r="A81641">
        <v>58</v>
      </c>
      <c r="B81641" s="1" t="s">
        <v>14712</v>
      </c>
      <c r="C81641">
        <v>21</v>
      </c>
      <c r="D81641" s="1" t="s">
        <v>68507</v>
      </c>
      <c r="E81641">
        <v>1228</v>
      </c>
      <c r="F81641" s="1" t="s">
        <v>66590</v>
      </c>
      <c r="G81641">
        <v>30</v>
      </c>
      <c r="H81641">
        <v>31</v>
      </c>
      <c r="I81641" s="1" t="s">
        <v>84267</v>
      </c>
    </row>
    <row r="81642" spans="1:9" x14ac:dyDescent="0.7">
      <c r="A81642">
        <v>58</v>
      </c>
      <c r="B81642" s="1" t="s">
        <v>14712</v>
      </c>
      <c r="C81642">
        <v>564</v>
      </c>
      <c r="D81642" s="1" t="s">
        <v>82905</v>
      </c>
      <c r="E81642">
        <v>21</v>
      </c>
      <c r="F81642" s="1" t="s">
        <v>68507</v>
      </c>
      <c r="G81642">
        <v>15</v>
      </c>
      <c r="H81642">
        <v>26</v>
      </c>
      <c r="I81642" s="1" t="s">
        <v>84268</v>
      </c>
    </row>
    <row r="81643" spans="1:9" x14ac:dyDescent="0.7">
      <c r="A81643">
        <v>58</v>
      </c>
      <c r="B81643" s="1" t="s">
        <v>14712</v>
      </c>
      <c r="C81643">
        <v>1228</v>
      </c>
      <c r="D81643" s="1" t="s">
        <v>66590</v>
      </c>
      <c r="E81643">
        <v>147</v>
      </c>
      <c r="F81643" s="1" t="s">
        <v>28631</v>
      </c>
      <c r="G81643">
        <v>34</v>
      </c>
      <c r="H81643">
        <v>34</v>
      </c>
      <c r="I81643" s="1" t="s">
        <v>84269</v>
      </c>
    </row>
    <row r="81644" spans="1:9" x14ac:dyDescent="0.7">
      <c r="A81644">
        <v>58</v>
      </c>
      <c r="B81644" s="1" t="s">
        <v>14712</v>
      </c>
      <c r="C81644">
        <v>1228</v>
      </c>
      <c r="D81644" s="1" t="s">
        <v>66590</v>
      </c>
      <c r="E81644">
        <v>21</v>
      </c>
      <c r="F81644" s="1" t="s">
        <v>68507</v>
      </c>
      <c r="G81644">
        <v>47</v>
      </c>
      <c r="H81644">
        <v>44</v>
      </c>
      <c r="I81644" s="1" t="s">
        <v>84270</v>
      </c>
    </row>
    <row r="81645" spans="1:9" x14ac:dyDescent="0.7">
      <c r="A81645">
        <v>58</v>
      </c>
      <c r="B81645" s="1" t="s">
        <v>14712</v>
      </c>
      <c r="C81645">
        <v>134</v>
      </c>
      <c r="D81645" s="1" t="s">
        <v>2270</v>
      </c>
      <c r="E81645">
        <v>1181</v>
      </c>
      <c r="F81645" s="1" t="s">
        <v>57904</v>
      </c>
      <c r="G81645">
        <v>44</v>
      </c>
      <c r="H81645">
        <v>47</v>
      </c>
      <c r="I81645" s="1" t="s">
        <v>84271</v>
      </c>
    </row>
    <row r="81646" spans="1:9" x14ac:dyDescent="0.7">
      <c r="A81646">
        <v>58</v>
      </c>
      <c r="B81646" s="1" t="s">
        <v>14712</v>
      </c>
      <c r="C81646">
        <v>134</v>
      </c>
      <c r="D81646" s="1" t="s">
        <v>2270</v>
      </c>
      <c r="E81646">
        <v>1248</v>
      </c>
      <c r="F81646" s="1" t="s">
        <v>58662</v>
      </c>
      <c r="G81646">
        <v>64</v>
      </c>
      <c r="H81646">
        <v>44</v>
      </c>
      <c r="I81646" s="1" t="s">
        <v>84272</v>
      </c>
    </row>
    <row r="81647" spans="1:9" x14ac:dyDescent="0.7">
      <c r="A81647">
        <v>58</v>
      </c>
      <c r="B81647" s="1" t="s">
        <v>14712</v>
      </c>
      <c r="C81647">
        <v>200</v>
      </c>
      <c r="D81647" s="1" t="s">
        <v>6573</v>
      </c>
      <c r="E81647">
        <v>225</v>
      </c>
      <c r="F81647" s="1" t="s">
        <v>43810</v>
      </c>
      <c r="G81647">
        <v>30</v>
      </c>
      <c r="H81647">
        <v>16</v>
      </c>
      <c r="I81647" s="1" t="s">
        <v>84273</v>
      </c>
    </row>
    <row r="81648" spans="1:9" x14ac:dyDescent="0.7">
      <c r="A81648">
        <v>58</v>
      </c>
      <c r="B81648" s="1" t="s">
        <v>14712</v>
      </c>
      <c r="C81648">
        <v>21</v>
      </c>
      <c r="D81648" s="1" t="s">
        <v>68507</v>
      </c>
      <c r="E81648">
        <v>1228</v>
      </c>
      <c r="F81648" s="1" t="s">
        <v>66590</v>
      </c>
      <c r="G81648">
        <v>28</v>
      </c>
      <c r="H81648">
        <v>28</v>
      </c>
      <c r="I81648" s="1" t="s">
        <v>84274</v>
      </c>
    </row>
    <row r="81649" spans="1:9" x14ac:dyDescent="0.7">
      <c r="A81649">
        <v>58</v>
      </c>
      <c r="B81649" s="1" t="s">
        <v>14712</v>
      </c>
      <c r="C81649">
        <v>16</v>
      </c>
      <c r="D81649" s="1" t="s">
        <v>42042</v>
      </c>
      <c r="E81649">
        <v>1228</v>
      </c>
      <c r="F81649" s="1" t="s">
        <v>66590</v>
      </c>
      <c r="G81649">
        <v>37</v>
      </c>
      <c r="H81649">
        <v>33</v>
      </c>
      <c r="I81649" s="1" t="s">
        <v>84275</v>
      </c>
    </row>
    <row r="81650" spans="1:9" x14ac:dyDescent="0.7">
      <c r="A81650">
        <v>58</v>
      </c>
      <c r="B81650" s="1" t="s">
        <v>14712</v>
      </c>
      <c r="C81650">
        <v>1249</v>
      </c>
      <c r="D81650" s="1" t="s">
        <v>55756</v>
      </c>
      <c r="E81650">
        <v>1201</v>
      </c>
      <c r="F81650" s="1" t="s">
        <v>44144</v>
      </c>
      <c r="G81650">
        <v>32</v>
      </c>
      <c r="H81650">
        <v>29</v>
      </c>
      <c r="I81650" s="1" t="s">
        <v>84276</v>
      </c>
    </row>
    <row r="81651" spans="1:9" x14ac:dyDescent="0.7">
      <c r="A81651">
        <v>58</v>
      </c>
      <c r="B81651" s="1" t="s">
        <v>14712</v>
      </c>
      <c r="C81651">
        <v>120</v>
      </c>
      <c r="D81651" s="1" t="s">
        <v>68400</v>
      </c>
      <c r="E81651">
        <v>1201</v>
      </c>
      <c r="F81651" s="1" t="s">
        <v>44144</v>
      </c>
      <c r="G81651">
        <v>44</v>
      </c>
      <c r="H81651">
        <v>45</v>
      </c>
      <c r="I81651" s="1" t="s">
        <v>84277</v>
      </c>
    </row>
    <row r="81652" spans="1:9" x14ac:dyDescent="0.7">
      <c r="A81652">
        <v>58</v>
      </c>
      <c r="B81652" s="1" t="s">
        <v>14712</v>
      </c>
      <c r="C81652">
        <v>147</v>
      </c>
      <c r="D81652" s="1" t="s">
        <v>28631</v>
      </c>
      <c r="E81652">
        <v>1228</v>
      </c>
      <c r="F81652" s="1" t="s">
        <v>66590</v>
      </c>
      <c r="G81652">
        <v>36</v>
      </c>
      <c r="H81652">
        <v>34</v>
      </c>
      <c r="I81652" s="1" t="s">
        <v>84278</v>
      </c>
    </row>
    <row r="81653" spans="1:9" x14ac:dyDescent="0.7">
      <c r="A81653">
        <v>58</v>
      </c>
      <c r="B81653" s="1" t="s">
        <v>14712</v>
      </c>
      <c r="C81653">
        <v>1228</v>
      </c>
      <c r="D81653" s="1" t="s">
        <v>66590</v>
      </c>
      <c r="E81653">
        <v>21</v>
      </c>
      <c r="F81653" s="1" t="s">
        <v>68507</v>
      </c>
      <c r="G81653">
        <v>34</v>
      </c>
      <c r="H81653">
        <v>32</v>
      </c>
      <c r="I81653" s="1" t="s">
        <v>84279</v>
      </c>
    </row>
    <row r="81654" spans="1:9" x14ac:dyDescent="0.7">
      <c r="A81654">
        <v>58</v>
      </c>
      <c r="B81654" s="1" t="s">
        <v>14712</v>
      </c>
      <c r="C81654">
        <v>21</v>
      </c>
      <c r="D81654" s="1" t="s">
        <v>68507</v>
      </c>
      <c r="E81654">
        <v>78</v>
      </c>
      <c r="F81654" s="1" t="s">
        <v>74903</v>
      </c>
      <c r="G81654">
        <v>26</v>
      </c>
      <c r="H81654">
        <v>28</v>
      </c>
      <c r="I81654" s="1" t="s">
        <v>84280</v>
      </c>
    </row>
    <row r="81655" spans="1:9" x14ac:dyDescent="0.7">
      <c r="A81655">
        <v>58</v>
      </c>
      <c r="B81655" s="1" t="s">
        <v>14712</v>
      </c>
      <c r="C81655">
        <v>1200</v>
      </c>
      <c r="D81655" s="1" t="s">
        <v>64414</v>
      </c>
      <c r="E81655">
        <v>560</v>
      </c>
      <c r="F81655" s="1" t="s">
        <v>13622</v>
      </c>
      <c r="G81655">
        <v>38</v>
      </c>
      <c r="H81655">
        <v>36</v>
      </c>
      <c r="I81655" s="1" t="s">
        <v>84281</v>
      </c>
    </row>
    <row r="81656" spans="1:9" x14ac:dyDescent="0.7">
      <c r="A81656">
        <v>58</v>
      </c>
      <c r="B81656" s="1" t="s">
        <v>14712</v>
      </c>
      <c r="C81656">
        <v>208</v>
      </c>
      <c r="D81656" s="1" t="s">
        <v>66291</v>
      </c>
      <c r="E81656">
        <v>21</v>
      </c>
      <c r="F81656" s="1" t="s">
        <v>68507</v>
      </c>
      <c r="G81656">
        <v>21</v>
      </c>
      <c r="H81656">
        <v>19</v>
      </c>
      <c r="I81656" s="1" t="s">
        <v>84282</v>
      </c>
    </row>
    <row r="81657" spans="1:9" x14ac:dyDescent="0.7">
      <c r="A81657">
        <v>58</v>
      </c>
      <c r="B81657" s="1" t="s">
        <v>14712</v>
      </c>
      <c r="C81657">
        <v>21</v>
      </c>
      <c r="D81657" s="1" t="s">
        <v>68507</v>
      </c>
      <c r="E81657">
        <v>208</v>
      </c>
      <c r="F81657" s="1" t="s">
        <v>66291</v>
      </c>
      <c r="G81657">
        <v>42</v>
      </c>
      <c r="H81657">
        <v>39</v>
      </c>
      <c r="I81657" s="1" t="s">
        <v>84283</v>
      </c>
    </row>
    <row r="81658" spans="1:9" x14ac:dyDescent="0.7">
      <c r="A81658">
        <v>58</v>
      </c>
      <c r="B81658" s="1" t="s">
        <v>14712</v>
      </c>
      <c r="C81658">
        <v>1312</v>
      </c>
      <c r="D81658" s="1" t="s">
        <v>66502</v>
      </c>
      <c r="E81658">
        <v>147</v>
      </c>
      <c r="F81658" s="1" t="s">
        <v>28631</v>
      </c>
      <c r="G81658">
        <v>39</v>
      </c>
      <c r="H81658">
        <v>39</v>
      </c>
      <c r="I81658" s="1" t="s">
        <v>84284</v>
      </c>
    </row>
    <row r="81659" spans="1:9" x14ac:dyDescent="0.7">
      <c r="A81659">
        <v>58</v>
      </c>
      <c r="B81659" s="1" t="s">
        <v>14712</v>
      </c>
      <c r="C81659">
        <v>10</v>
      </c>
      <c r="D81659" s="1" t="s">
        <v>61867</v>
      </c>
      <c r="E81659">
        <v>21</v>
      </c>
      <c r="F81659" s="1" t="s">
        <v>68507</v>
      </c>
      <c r="G81659">
        <v>34</v>
      </c>
      <c r="H81659">
        <v>34</v>
      </c>
      <c r="I81659" s="1" t="s">
        <v>84285</v>
      </c>
    </row>
    <row r="81660" spans="1:9" x14ac:dyDescent="0.7">
      <c r="A81660">
        <v>58</v>
      </c>
      <c r="B81660" s="1" t="s">
        <v>14712</v>
      </c>
      <c r="C81660">
        <v>21</v>
      </c>
      <c r="D81660" s="1" t="s">
        <v>68507</v>
      </c>
      <c r="E81660">
        <v>1228</v>
      </c>
      <c r="F81660" s="1" t="s">
        <v>66590</v>
      </c>
      <c r="G81660">
        <v>29</v>
      </c>
      <c r="H81660">
        <v>29</v>
      </c>
      <c r="I81660" s="1" t="s">
        <v>84286</v>
      </c>
    </row>
    <row r="81661" spans="1:9" x14ac:dyDescent="0.7">
      <c r="A81661">
        <v>58</v>
      </c>
      <c r="B81661" s="1" t="s">
        <v>14712</v>
      </c>
      <c r="C81661">
        <v>1228</v>
      </c>
      <c r="D81661" s="1" t="s">
        <v>66590</v>
      </c>
      <c r="E81661">
        <v>10</v>
      </c>
      <c r="F81661" s="1" t="s">
        <v>61867</v>
      </c>
      <c r="G81661">
        <v>25</v>
      </c>
      <c r="H81661">
        <v>27</v>
      </c>
      <c r="I81661" s="1" t="s">
        <v>84287</v>
      </c>
    </row>
    <row r="81662" spans="1:9" x14ac:dyDescent="0.7">
      <c r="A81662">
        <v>58</v>
      </c>
      <c r="B81662" s="1" t="s">
        <v>14712</v>
      </c>
      <c r="C81662">
        <v>134</v>
      </c>
      <c r="D81662" s="1" t="s">
        <v>2270</v>
      </c>
      <c r="E81662">
        <v>1201</v>
      </c>
      <c r="F81662" s="1" t="s">
        <v>44144</v>
      </c>
      <c r="G81662">
        <v>25</v>
      </c>
      <c r="H81662">
        <v>30</v>
      </c>
      <c r="I81662" s="1" t="s">
        <v>84288</v>
      </c>
    </row>
    <row r="81663" spans="1:9" x14ac:dyDescent="0.7">
      <c r="A81663">
        <v>58</v>
      </c>
      <c r="B81663" s="1" t="s">
        <v>14712</v>
      </c>
      <c r="C81663">
        <v>147</v>
      </c>
      <c r="D81663" s="1" t="s">
        <v>28631</v>
      </c>
      <c r="E81663">
        <v>21</v>
      </c>
      <c r="F81663" s="1" t="s">
        <v>68507</v>
      </c>
      <c r="G81663">
        <v>36</v>
      </c>
      <c r="H81663">
        <v>34</v>
      </c>
      <c r="I81663" s="1" t="s">
        <v>84289</v>
      </c>
    </row>
    <row r="81664" spans="1:9" x14ac:dyDescent="0.7">
      <c r="A81664">
        <v>58</v>
      </c>
      <c r="B81664" s="1" t="s">
        <v>14712</v>
      </c>
      <c r="C81664">
        <v>1228</v>
      </c>
      <c r="D81664" s="1" t="s">
        <v>66590</v>
      </c>
      <c r="E81664">
        <v>78</v>
      </c>
      <c r="F81664" s="1" t="s">
        <v>74903</v>
      </c>
      <c r="G81664">
        <v>41</v>
      </c>
      <c r="H81664">
        <v>42</v>
      </c>
      <c r="I81664" s="1" t="s">
        <v>84290</v>
      </c>
    </row>
    <row r="81665" spans="1:9" x14ac:dyDescent="0.7">
      <c r="A81665">
        <v>58</v>
      </c>
      <c r="B81665" s="1" t="s">
        <v>14712</v>
      </c>
      <c r="C81665">
        <v>252</v>
      </c>
      <c r="D81665" s="1" t="s">
        <v>33116</v>
      </c>
      <c r="E81665">
        <v>1201</v>
      </c>
      <c r="F81665" s="1" t="s">
        <v>44144</v>
      </c>
      <c r="G81665">
        <v>29</v>
      </c>
      <c r="H81665">
        <v>32</v>
      </c>
      <c r="I81665" s="1" t="s">
        <v>84291</v>
      </c>
    </row>
    <row r="81666" spans="1:9" x14ac:dyDescent="0.7">
      <c r="A81666">
        <v>58</v>
      </c>
      <c r="B81666" s="1" t="s">
        <v>14712</v>
      </c>
      <c r="C81666">
        <v>228</v>
      </c>
      <c r="D81666" s="1" t="s">
        <v>16138</v>
      </c>
      <c r="E81666">
        <v>1201</v>
      </c>
      <c r="F81666" s="1" t="s">
        <v>44144</v>
      </c>
      <c r="G81666">
        <v>16</v>
      </c>
      <c r="H81666">
        <v>22</v>
      </c>
      <c r="I81666" s="1" t="s">
        <v>84292</v>
      </c>
    </row>
    <row r="81667" spans="1:9" x14ac:dyDescent="0.7">
      <c r="A81667">
        <v>58</v>
      </c>
      <c r="B81667" s="1" t="s">
        <v>14712</v>
      </c>
      <c r="C81667">
        <v>1212</v>
      </c>
      <c r="D81667" s="1" t="s">
        <v>48962</v>
      </c>
      <c r="E81667">
        <v>78</v>
      </c>
      <c r="F81667" s="1" t="s">
        <v>74903</v>
      </c>
      <c r="G81667">
        <v>19</v>
      </c>
      <c r="H81667">
        <v>20</v>
      </c>
      <c r="I81667" s="1" t="s">
        <v>84293</v>
      </c>
    </row>
    <row r="81668" spans="1:9" x14ac:dyDescent="0.7">
      <c r="A81668">
        <v>58</v>
      </c>
      <c r="B81668" s="1" t="s">
        <v>14712</v>
      </c>
      <c r="C81668">
        <v>21</v>
      </c>
      <c r="D81668" s="1" t="s">
        <v>68507</v>
      </c>
      <c r="E81668">
        <v>208</v>
      </c>
      <c r="F81668" s="1" t="s">
        <v>66291</v>
      </c>
      <c r="G81668">
        <v>34</v>
      </c>
      <c r="H81668">
        <v>32</v>
      </c>
      <c r="I81668" s="1" t="s">
        <v>84294</v>
      </c>
    </row>
    <row r="81669" spans="1:9" x14ac:dyDescent="0.7">
      <c r="A81669">
        <v>58</v>
      </c>
      <c r="B81669" s="1" t="s">
        <v>14712</v>
      </c>
      <c r="C81669">
        <v>21</v>
      </c>
      <c r="D81669" s="1" t="s">
        <v>68507</v>
      </c>
      <c r="E81669">
        <v>208</v>
      </c>
      <c r="F81669" s="1" t="s">
        <v>66291</v>
      </c>
      <c r="G81669">
        <v>42</v>
      </c>
      <c r="H81669">
        <v>37</v>
      </c>
      <c r="I81669" s="1" t="s">
        <v>84295</v>
      </c>
    </row>
    <row r="81670" spans="1:9" x14ac:dyDescent="0.7">
      <c r="A81670">
        <v>58</v>
      </c>
      <c r="B81670" s="1" t="s">
        <v>14712</v>
      </c>
      <c r="C81670">
        <v>21</v>
      </c>
      <c r="D81670" s="1" t="s">
        <v>68507</v>
      </c>
      <c r="E81670">
        <v>1249</v>
      </c>
      <c r="F81670" s="1" t="s">
        <v>55756</v>
      </c>
      <c r="G81670">
        <v>64</v>
      </c>
      <c r="H81670">
        <v>64</v>
      </c>
      <c r="I81670" s="1" t="s">
        <v>84296</v>
      </c>
    </row>
    <row r="81671" spans="1:9" x14ac:dyDescent="0.7">
      <c r="A81671">
        <v>58</v>
      </c>
      <c r="B81671" s="1" t="s">
        <v>14712</v>
      </c>
      <c r="C81671">
        <v>1312</v>
      </c>
      <c r="D81671" s="1" t="s">
        <v>66502</v>
      </c>
      <c r="E81671">
        <v>147</v>
      </c>
      <c r="F81671" s="1" t="s">
        <v>28631</v>
      </c>
      <c r="G81671">
        <v>21</v>
      </c>
      <c r="H81671">
        <v>24</v>
      </c>
      <c r="I81671" s="1" t="s">
        <v>84297</v>
      </c>
    </row>
    <row r="81672" spans="1:9" x14ac:dyDescent="0.7">
      <c r="A81672">
        <v>58</v>
      </c>
      <c r="B81672" s="1" t="s">
        <v>14712</v>
      </c>
      <c r="C81672">
        <v>147</v>
      </c>
      <c r="D81672" s="1" t="s">
        <v>28631</v>
      </c>
      <c r="E81672">
        <v>208</v>
      </c>
      <c r="F81672" s="1" t="s">
        <v>66291</v>
      </c>
      <c r="G81672">
        <v>54</v>
      </c>
      <c r="H81672">
        <v>46</v>
      </c>
      <c r="I81672" s="1" t="s">
        <v>84298</v>
      </c>
    </row>
    <row r="81673" spans="1:9" x14ac:dyDescent="0.7">
      <c r="A81673">
        <v>58</v>
      </c>
      <c r="B81673" s="1" t="s">
        <v>14712</v>
      </c>
      <c r="C81673">
        <v>21</v>
      </c>
      <c r="D81673" s="1" t="s">
        <v>68507</v>
      </c>
      <c r="E81673">
        <v>564</v>
      </c>
      <c r="F81673" s="1" t="s">
        <v>82905</v>
      </c>
      <c r="G81673">
        <v>44</v>
      </c>
      <c r="H81673">
        <v>44</v>
      </c>
      <c r="I81673" s="1" t="s">
        <v>84299</v>
      </c>
    </row>
    <row r="81674" spans="1:9" x14ac:dyDescent="0.7">
      <c r="A81674">
        <v>58</v>
      </c>
      <c r="B81674" s="1" t="s">
        <v>14712</v>
      </c>
      <c r="C81674">
        <v>21</v>
      </c>
      <c r="D81674" s="1" t="s">
        <v>68507</v>
      </c>
      <c r="E81674">
        <v>208</v>
      </c>
      <c r="F81674" s="1" t="s">
        <v>66291</v>
      </c>
      <c r="G81674">
        <v>35</v>
      </c>
      <c r="H81674">
        <v>34</v>
      </c>
      <c r="I81674" s="1" t="s">
        <v>84300</v>
      </c>
    </row>
    <row r="81675" spans="1:9" x14ac:dyDescent="0.7">
      <c r="A81675">
        <v>58</v>
      </c>
      <c r="B81675" s="1" t="s">
        <v>14712</v>
      </c>
      <c r="C81675">
        <v>458</v>
      </c>
      <c r="D81675" s="1" t="s">
        <v>52470</v>
      </c>
      <c r="E81675">
        <v>124</v>
      </c>
      <c r="F81675" s="1" t="s">
        <v>76521</v>
      </c>
      <c r="G81675">
        <v>32</v>
      </c>
      <c r="H81675">
        <v>37</v>
      </c>
      <c r="I81675" s="1" t="s">
        <v>84301</v>
      </c>
    </row>
    <row r="81676" spans="1:9" x14ac:dyDescent="0.7">
      <c r="A81676">
        <v>58</v>
      </c>
      <c r="B81676" s="1" t="s">
        <v>14712</v>
      </c>
      <c r="C81676">
        <v>1175</v>
      </c>
      <c r="D81676" s="1" t="s">
        <v>66279</v>
      </c>
      <c r="E81676">
        <v>201</v>
      </c>
      <c r="F81676" s="1" t="s">
        <v>74940</v>
      </c>
      <c r="G81676">
        <v>47</v>
      </c>
      <c r="H81676">
        <v>35</v>
      </c>
      <c r="I81676" s="1" t="s">
        <v>84302</v>
      </c>
    </row>
    <row r="81677" spans="1:9" x14ac:dyDescent="0.7">
      <c r="A81677">
        <v>58</v>
      </c>
      <c r="B81677" s="1" t="s">
        <v>14712</v>
      </c>
      <c r="C81677">
        <v>146</v>
      </c>
      <c r="D81677" s="1" t="s">
        <v>35738</v>
      </c>
      <c r="E81677">
        <v>201</v>
      </c>
      <c r="F81677" s="1" t="s">
        <v>74940</v>
      </c>
      <c r="G81677">
        <v>33</v>
      </c>
      <c r="H81677">
        <v>29</v>
      </c>
      <c r="I81677" s="1" t="s">
        <v>84303</v>
      </c>
    </row>
    <row r="81678" spans="1:9" x14ac:dyDescent="0.7">
      <c r="A81678">
        <v>58</v>
      </c>
      <c r="B81678" s="1" t="s">
        <v>14712</v>
      </c>
      <c r="C81678">
        <v>458</v>
      </c>
      <c r="D81678" s="1" t="s">
        <v>52470</v>
      </c>
      <c r="E81678">
        <v>1175</v>
      </c>
      <c r="F81678" s="1" t="s">
        <v>66279</v>
      </c>
      <c r="G81678">
        <v>42</v>
      </c>
      <c r="H81678">
        <v>41</v>
      </c>
      <c r="I81678" s="1" t="s">
        <v>84304</v>
      </c>
    </row>
    <row r="81679" spans="1:9" x14ac:dyDescent="0.7">
      <c r="A81679">
        <v>58</v>
      </c>
      <c r="B81679" s="1" t="s">
        <v>14712</v>
      </c>
      <c r="C81679">
        <v>196</v>
      </c>
      <c r="D81679" s="1" t="s">
        <v>42802</v>
      </c>
      <c r="E81679">
        <v>458</v>
      </c>
      <c r="F81679" s="1" t="s">
        <v>52470</v>
      </c>
      <c r="G81679">
        <v>47</v>
      </c>
      <c r="H81679">
        <v>43</v>
      </c>
      <c r="I81679" s="1" t="s">
        <v>84305</v>
      </c>
    </row>
    <row r="81680" spans="1:9" x14ac:dyDescent="0.7">
      <c r="A81680">
        <v>58</v>
      </c>
      <c r="B81680" s="1" t="s">
        <v>14712</v>
      </c>
      <c r="C81680">
        <v>1228</v>
      </c>
      <c r="D81680" s="1" t="s">
        <v>66590</v>
      </c>
      <c r="E81680">
        <v>1212</v>
      </c>
      <c r="F81680" s="1" t="s">
        <v>48962</v>
      </c>
      <c r="G81680">
        <v>45</v>
      </c>
      <c r="H81680">
        <v>39</v>
      </c>
      <c r="I81680" s="1" t="s">
        <v>84306</v>
      </c>
    </row>
    <row r="81681" spans="1:9" x14ac:dyDescent="0.7">
      <c r="A81681">
        <v>58</v>
      </c>
      <c r="B81681" s="1" t="s">
        <v>14712</v>
      </c>
      <c r="C81681">
        <v>1212</v>
      </c>
      <c r="D81681" s="1" t="s">
        <v>48962</v>
      </c>
      <c r="E81681">
        <v>1228</v>
      </c>
      <c r="F81681" s="1" t="s">
        <v>66590</v>
      </c>
      <c r="G81681">
        <v>18</v>
      </c>
      <c r="H81681">
        <v>22</v>
      </c>
      <c r="I81681" s="1" t="s">
        <v>84307</v>
      </c>
    </row>
    <row r="81682" spans="1:9" x14ac:dyDescent="0.7">
      <c r="A81682">
        <v>58</v>
      </c>
      <c r="B81682" s="1" t="s">
        <v>14712</v>
      </c>
      <c r="C81682">
        <v>208</v>
      </c>
      <c r="D81682" s="1" t="s">
        <v>66291</v>
      </c>
      <c r="E81682">
        <v>21</v>
      </c>
      <c r="F81682" s="1" t="s">
        <v>68507</v>
      </c>
      <c r="G81682">
        <v>15</v>
      </c>
      <c r="H81682">
        <v>16</v>
      </c>
      <c r="I81682" s="1" t="s">
        <v>84308</v>
      </c>
    </row>
    <row r="81683" spans="1:9" x14ac:dyDescent="0.7">
      <c r="A81683">
        <v>58</v>
      </c>
      <c r="B81683" s="1" t="s">
        <v>14712</v>
      </c>
      <c r="C81683">
        <v>252</v>
      </c>
      <c r="D81683" s="1" t="s">
        <v>33116</v>
      </c>
      <c r="E81683">
        <v>21</v>
      </c>
      <c r="F81683" s="1" t="s">
        <v>68507</v>
      </c>
      <c r="G81683">
        <v>0</v>
      </c>
      <c r="H81683">
        <v>7</v>
      </c>
      <c r="I81683" s="1" t="s">
        <v>84309</v>
      </c>
    </row>
    <row r="81684" spans="1:9" x14ac:dyDescent="0.7">
      <c r="A81684">
        <v>58</v>
      </c>
      <c r="B81684" s="1" t="s">
        <v>14712</v>
      </c>
      <c r="C81684">
        <v>120</v>
      </c>
      <c r="D81684" s="1" t="s">
        <v>68400</v>
      </c>
      <c r="E81684">
        <v>21</v>
      </c>
      <c r="F81684" s="1" t="s">
        <v>68507</v>
      </c>
      <c r="G81684">
        <v>28</v>
      </c>
      <c r="H81684">
        <v>33</v>
      </c>
      <c r="I81684" s="1" t="s">
        <v>84310</v>
      </c>
    </row>
    <row r="81685" spans="1:9" x14ac:dyDescent="0.7">
      <c r="A81685">
        <v>58</v>
      </c>
      <c r="B81685" s="1" t="s">
        <v>14712</v>
      </c>
      <c r="C81685">
        <v>564</v>
      </c>
      <c r="D81685" s="1" t="s">
        <v>82905</v>
      </c>
      <c r="E81685">
        <v>21</v>
      </c>
      <c r="F81685" s="1" t="s">
        <v>68507</v>
      </c>
      <c r="G81685">
        <v>0</v>
      </c>
      <c r="H81685">
        <v>12</v>
      </c>
      <c r="I81685" s="1" t="s">
        <v>84311</v>
      </c>
    </row>
    <row r="81686" spans="1:9" x14ac:dyDescent="0.7">
      <c r="A81686">
        <v>58</v>
      </c>
      <c r="B81686" s="1" t="s">
        <v>14712</v>
      </c>
      <c r="C81686">
        <v>208</v>
      </c>
      <c r="D81686" s="1" t="s">
        <v>66291</v>
      </c>
      <c r="E81686">
        <v>1193</v>
      </c>
      <c r="F81686" s="1" t="s">
        <v>43912</v>
      </c>
      <c r="G81686">
        <v>7</v>
      </c>
      <c r="H81686">
        <v>17</v>
      </c>
      <c r="I81686" s="1" t="s">
        <v>84312</v>
      </c>
    </row>
    <row r="81687" spans="1:9" x14ac:dyDescent="0.7">
      <c r="A81687">
        <v>58</v>
      </c>
      <c r="B81687" s="1" t="s">
        <v>14712</v>
      </c>
      <c r="C81687">
        <v>1249</v>
      </c>
      <c r="D81687" s="1" t="s">
        <v>55756</v>
      </c>
      <c r="E81687">
        <v>21</v>
      </c>
      <c r="F81687" s="1" t="s">
        <v>68507</v>
      </c>
      <c r="G81687">
        <v>23</v>
      </c>
      <c r="H81687">
        <v>21</v>
      </c>
      <c r="I81687" s="1" t="s">
        <v>84313</v>
      </c>
    </row>
    <row r="81688" spans="1:9" x14ac:dyDescent="0.7">
      <c r="A81688">
        <v>58</v>
      </c>
      <c r="B81688" s="1" t="s">
        <v>14712</v>
      </c>
      <c r="C81688">
        <v>115</v>
      </c>
      <c r="D81688" s="1" t="s">
        <v>52288</v>
      </c>
      <c r="E81688">
        <v>560</v>
      </c>
      <c r="F81688" s="1" t="s">
        <v>13622</v>
      </c>
      <c r="G81688">
        <v>31</v>
      </c>
      <c r="H81688">
        <v>30</v>
      </c>
      <c r="I81688" s="1" t="s">
        <v>84314</v>
      </c>
    </row>
    <row r="81689" spans="1:9" x14ac:dyDescent="0.7">
      <c r="A81689">
        <v>58</v>
      </c>
      <c r="B81689" s="1" t="s">
        <v>14712</v>
      </c>
      <c r="C81689">
        <v>1193</v>
      </c>
      <c r="D81689" s="1" t="s">
        <v>43912</v>
      </c>
      <c r="E81689">
        <v>1228</v>
      </c>
      <c r="F81689" s="1" t="s">
        <v>66590</v>
      </c>
      <c r="G81689">
        <v>32</v>
      </c>
      <c r="H81689">
        <v>33</v>
      </c>
      <c r="I81689" s="1" t="s">
        <v>84315</v>
      </c>
    </row>
    <row r="81690" spans="1:9" x14ac:dyDescent="0.7">
      <c r="A81690">
        <v>58</v>
      </c>
      <c r="B81690" s="1" t="s">
        <v>14712</v>
      </c>
      <c r="C81690">
        <v>21</v>
      </c>
      <c r="D81690" s="1" t="s">
        <v>68507</v>
      </c>
      <c r="E81690">
        <v>1228</v>
      </c>
      <c r="F81690" s="1" t="s">
        <v>66590</v>
      </c>
      <c r="G81690">
        <v>22</v>
      </c>
      <c r="H81690">
        <v>28</v>
      </c>
      <c r="I81690" s="1" t="s">
        <v>84316</v>
      </c>
    </row>
    <row r="81691" spans="1:9" x14ac:dyDescent="0.7">
      <c r="A81691">
        <v>58</v>
      </c>
      <c r="B81691" s="1" t="s">
        <v>14712</v>
      </c>
      <c r="C81691">
        <v>1228</v>
      </c>
      <c r="D81691" s="1" t="s">
        <v>66590</v>
      </c>
      <c r="E81691">
        <v>21</v>
      </c>
      <c r="F81691" s="1" t="s">
        <v>68507</v>
      </c>
      <c r="G81691">
        <v>37</v>
      </c>
      <c r="H81691">
        <v>37</v>
      </c>
      <c r="I81691" s="1" t="s">
        <v>84317</v>
      </c>
    </row>
    <row r="81692" spans="1:9" x14ac:dyDescent="0.7">
      <c r="A81692">
        <v>58</v>
      </c>
      <c r="B81692" s="1" t="s">
        <v>14712</v>
      </c>
      <c r="C81692">
        <v>200</v>
      </c>
      <c r="D81692" s="1" t="s">
        <v>6573</v>
      </c>
      <c r="E81692">
        <v>1233</v>
      </c>
      <c r="F81692" s="1" t="s">
        <v>1439</v>
      </c>
      <c r="G81692">
        <v>48</v>
      </c>
      <c r="H81692">
        <v>40</v>
      </c>
      <c r="I81692" s="1" t="s">
        <v>84318</v>
      </c>
    </row>
    <row r="81693" spans="1:9" x14ac:dyDescent="0.7">
      <c r="A81693">
        <v>58</v>
      </c>
      <c r="B81693" s="1" t="s">
        <v>14712</v>
      </c>
      <c r="C81693">
        <v>21</v>
      </c>
      <c r="D81693" s="1" t="s">
        <v>68507</v>
      </c>
      <c r="E81693">
        <v>208</v>
      </c>
      <c r="F81693" s="1" t="s">
        <v>66291</v>
      </c>
      <c r="G81693">
        <v>35</v>
      </c>
      <c r="H81693">
        <v>35</v>
      </c>
      <c r="I81693" s="1" t="s">
        <v>84319</v>
      </c>
    </row>
    <row r="81694" spans="1:9" x14ac:dyDescent="0.7">
      <c r="A81694">
        <v>58</v>
      </c>
      <c r="B81694" s="1" t="s">
        <v>14712</v>
      </c>
      <c r="C81694">
        <v>1212</v>
      </c>
      <c r="D81694" s="1" t="s">
        <v>48962</v>
      </c>
      <c r="E81694">
        <v>1228</v>
      </c>
      <c r="F81694" s="1" t="s">
        <v>66590</v>
      </c>
      <c r="G81694">
        <v>23</v>
      </c>
      <c r="H81694">
        <v>25</v>
      </c>
      <c r="I81694" s="1" t="s">
        <v>84320</v>
      </c>
    </row>
    <row r="81695" spans="1:9" x14ac:dyDescent="0.7">
      <c r="A81695">
        <v>58</v>
      </c>
      <c r="B81695" s="1" t="s">
        <v>14712</v>
      </c>
      <c r="C81695">
        <v>1228</v>
      </c>
      <c r="D81695" s="1" t="s">
        <v>66590</v>
      </c>
      <c r="E81695">
        <v>21</v>
      </c>
      <c r="F81695" s="1" t="s">
        <v>68507</v>
      </c>
      <c r="G81695">
        <v>22</v>
      </c>
      <c r="H81695">
        <v>25</v>
      </c>
      <c r="I81695" s="1" t="s">
        <v>84321</v>
      </c>
    </row>
    <row r="81696" spans="1:9" x14ac:dyDescent="0.7">
      <c r="A81696">
        <v>58</v>
      </c>
      <c r="B81696" s="1" t="s">
        <v>14712</v>
      </c>
      <c r="C81696">
        <v>21</v>
      </c>
      <c r="D81696" s="1" t="s">
        <v>68507</v>
      </c>
      <c r="E81696">
        <v>560</v>
      </c>
      <c r="F81696" s="1" t="s">
        <v>13622</v>
      </c>
      <c r="G81696">
        <v>29</v>
      </c>
      <c r="H81696">
        <v>29</v>
      </c>
      <c r="I81696" s="1" t="s">
        <v>84322</v>
      </c>
    </row>
    <row r="81697" spans="1:9" x14ac:dyDescent="0.7">
      <c r="A81697">
        <v>58</v>
      </c>
      <c r="B81697" s="1" t="s">
        <v>14712</v>
      </c>
      <c r="C81697">
        <v>134</v>
      </c>
      <c r="D81697" s="1" t="s">
        <v>2270</v>
      </c>
      <c r="E81697">
        <v>146</v>
      </c>
      <c r="F81697" s="1" t="s">
        <v>35738</v>
      </c>
      <c r="G81697">
        <v>48</v>
      </c>
      <c r="H81697">
        <v>48</v>
      </c>
      <c r="I81697" s="1" t="s">
        <v>84323</v>
      </c>
    </row>
    <row r="81698" spans="1:9" x14ac:dyDescent="0.7">
      <c r="A81698">
        <v>58</v>
      </c>
      <c r="B81698" s="1" t="s">
        <v>14712</v>
      </c>
      <c r="C81698">
        <v>21</v>
      </c>
      <c r="D81698" s="1" t="s">
        <v>68507</v>
      </c>
      <c r="E81698">
        <v>208</v>
      </c>
      <c r="F81698" s="1" t="s">
        <v>66291</v>
      </c>
      <c r="G81698">
        <v>41</v>
      </c>
      <c r="H81698">
        <v>38</v>
      </c>
      <c r="I81698" s="1" t="s">
        <v>84324</v>
      </c>
    </row>
    <row r="81699" spans="1:9" x14ac:dyDescent="0.7">
      <c r="A81699">
        <v>58</v>
      </c>
      <c r="B81699" s="1" t="s">
        <v>14712</v>
      </c>
      <c r="C81699">
        <v>21</v>
      </c>
      <c r="D81699" s="1" t="s">
        <v>68507</v>
      </c>
      <c r="E81699">
        <v>1228</v>
      </c>
      <c r="F81699" s="1" t="s">
        <v>66590</v>
      </c>
      <c r="G81699">
        <v>27</v>
      </c>
      <c r="H81699">
        <v>30</v>
      </c>
      <c r="I81699" s="1" t="s">
        <v>84325</v>
      </c>
    </row>
    <row r="81700" spans="1:9" x14ac:dyDescent="0.7">
      <c r="A81700">
        <v>58</v>
      </c>
      <c r="B81700" s="1" t="s">
        <v>14712</v>
      </c>
      <c r="C81700">
        <v>208</v>
      </c>
      <c r="D81700" s="1" t="s">
        <v>66291</v>
      </c>
      <c r="E81700">
        <v>21</v>
      </c>
      <c r="F81700" s="1" t="s">
        <v>68507</v>
      </c>
      <c r="G81700">
        <v>18</v>
      </c>
      <c r="H81700">
        <v>20</v>
      </c>
      <c r="I81700" s="1" t="s">
        <v>84326</v>
      </c>
    </row>
    <row r="81701" spans="1:9" x14ac:dyDescent="0.7">
      <c r="A81701">
        <v>58</v>
      </c>
      <c r="B81701" s="1" t="s">
        <v>14712</v>
      </c>
      <c r="C81701">
        <v>228</v>
      </c>
      <c r="D81701" s="1" t="s">
        <v>16138</v>
      </c>
      <c r="E81701">
        <v>21</v>
      </c>
      <c r="F81701" s="1" t="s">
        <v>68507</v>
      </c>
      <c r="G81701">
        <v>24</v>
      </c>
      <c r="H81701">
        <v>28</v>
      </c>
      <c r="I81701" s="1" t="s">
        <v>84327</v>
      </c>
    </row>
    <row r="81702" spans="1:9" x14ac:dyDescent="0.7">
      <c r="A81702">
        <v>58</v>
      </c>
      <c r="B81702" s="1" t="s">
        <v>14712</v>
      </c>
      <c r="C81702">
        <v>1212</v>
      </c>
      <c r="D81702" s="1" t="s">
        <v>48962</v>
      </c>
      <c r="E81702">
        <v>1228</v>
      </c>
      <c r="F81702" s="1" t="s">
        <v>66590</v>
      </c>
      <c r="G81702">
        <v>22</v>
      </c>
      <c r="H81702">
        <v>22</v>
      </c>
      <c r="I81702" s="1" t="s">
        <v>84328</v>
      </c>
    </row>
    <row r="81703" spans="1:9" x14ac:dyDescent="0.7">
      <c r="A81703">
        <v>58</v>
      </c>
      <c r="B81703" s="1" t="s">
        <v>14712</v>
      </c>
      <c r="C81703">
        <v>120</v>
      </c>
      <c r="D81703" s="1" t="s">
        <v>68400</v>
      </c>
      <c r="E81703">
        <v>1228</v>
      </c>
      <c r="F81703" s="1" t="s">
        <v>66590</v>
      </c>
      <c r="G81703">
        <v>28</v>
      </c>
      <c r="H81703">
        <v>28</v>
      </c>
      <c r="I81703" s="1" t="s">
        <v>84329</v>
      </c>
    </row>
    <row r="81704" spans="1:9" x14ac:dyDescent="0.7">
      <c r="A81704">
        <v>58</v>
      </c>
      <c r="B81704" s="1" t="s">
        <v>14712</v>
      </c>
      <c r="C81704">
        <v>134</v>
      </c>
      <c r="D81704" s="1" t="s">
        <v>2270</v>
      </c>
      <c r="E81704">
        <v>22</v>
      </c>
      <c r="F81704" s="1" t="s">
        <v>15</v>
      </c>
      <c r="G81704">
        <v>16</v>
      </c>
      <c r="H81704">
        <v>21</v>
      </c>
      <c r="I81704" s="1" t="s">
        <v>84330</v>
      </c>
    </row>
    <row r="81705" spans="1:9" x14ac:dyDescent="0.7">
      <c r="A81705">
        <v>58</v>
      </c>
      <c r="B81705" s="1" t="s">
        <v>14712</v>
      </c>
      <c r="C81705">
        <v>21</v>
      </c>
      <c r="D81705" s="1" t="s">
        <v>68507</v>
      </c>
      <c r="E81705">
        <v>78</v>
      </c>
      <c r="F81705" s="1" t="s">
        <v>74903</v>
      </c>
      <c r="G81705">
        <v>29</v>
      </c>
      <c r="H81705">
        <v>27</v>
      </c>
      <c r="I81705" s="1" t="s">
        <v>84331</v>
      </c>
    </row>
    <row r="81706" spans="1:9" x14ac:dyDescent="0.7">
      <c r="A81706">
        <v>58</v>
      </c>
      <c r="B81706" s="1" t="s">
        <v>14712</v>
      </c>
      <c r="C81706">
        <v>159</v>
      </c>
      <c r="D81706" s="1" t="s">
        <v>1635</v>
      </c>
      <c r="E81706">
        <v>25</v>
      </c>
      <c r="F81706" s="1" t="s">
        <v>6601</v>
      </c>
      <c r="G81706">
        <v>41</v>
      </c>
      <c r="H81706">
        <v>34</v>
      </c>
      <c r="I81706" s="1" t="s">
        <v>84332</v>
      </c>
    </row>
    <row r="81707" spans="1:9" x14ac:dyDescent="0.7">
      <c r="A81707">
        <v>58</v>
      </c>
      <c r="B81707" s="1" t="s">
        <v>14712</v>
      </c>
      <c r="C81707">
        <v>1312</v>
      </c>
      <c r="D81707" s="1" t="s">
        <v>66502</v>
      </c>
      <c r="E81707">
        <v>1228</v>
      </c>
      <c r="F81707" s="1" t="s">
        <v>66590</v>
      </c>
      <c r="G81707">
        <v>30</v>
      </c>
      <c r="H81707">
        <v>35</v>
      </c>
      <c r="I81707" s="1" t="s">
        <v>84333</v>
      </c>
    </row>
    <row r="81708" spans="1:9" x14ac:dyDescent="0.7">
      <c r="A81708">
        <v>58</v>
      </c>
      <c r="B81708" s="1" t="s">
        <v>14712</v>
      </c>
      <c r="C81708">
        <v>1228</v>
      </c>
      <c r="D81708" s="1" t="s">
        <v>66590</v>
      </c>
      <c r="E81708">
        <v>21</v>
      </c>
      <c r="F81708" s="1" t="s">
        <v>68507</v>
      </c>
      <c r="G81708">
        <v>27</v>
      </c>
      <c r="H81708">
        <v>32</v>
      </c>
      <c r="I81708" s="1" t="s">
        <v>84334</v>
      </c>
    </row>
    <row r="81709" spans="1:9" x14ac:dyDescent="0.7">
      <c r="A81709">
        <v>58</v>
      </c>
      <c r="B81709" s="1" t="s">
        <v>14712</v>
      </c>
      <c r="C81709">
        <v>1228</v>
      </c>
      <c r="D81709" s="1" t="s">
        <v>66590</v>
      </c>
      <c r="E81709">
        <v>21</v>
      </c>
      <c r="F81709" s="1" t="s">
        <v>68507</v>
      </c>
      <c r="G81709">
        <v>33</v>
      </c>
      <c r="H81709">
        <v>33</v>
      </c>
      <c r="I81709" s="1" t="s">
        <v>84335</v>
      </c>
    </row>
    <row r="81710" spans="1:9" x14ac:dyDescent="0.7">
      <c r="A81710">
        <v>58</v>
      </c>
      <c r="B81710" s="1" t="s">
        <v>14712</v>
      </c>
      <c r="C81710">
        <v>572</v>
      </c>
      <c r="D81710" s="1" t="s">
        <v>82603</v>
      </c>
      <c r="E81710">
        <v>1228</v>
      </c>
      <c r="F81710" s="1" t="s">
        <v>66590</v>
      </c>
      <c r="G81710">
        <v>39</v>
      </c>
      <c r="H81710">
        <v>39</v>
      </c>
      <c r="I81710" s="1" t="s">
        <v>84336</v>
      </c>
    </row>
    <row r="81711" spans="1:9" x14ac:dyDescent="0.7">
      <c r="A81711">
        <v>58</v>
      </c>
      <c r="B81711" s="1" t="s">
        <v>14712</v>
      </c>
      <c r="C81711">
        <v>572</v>
      </c>
      <c r="D81711" s="1" t="s">
        <v>82603</v>
      </c>
      <c r="E81711">
        <v>1228</v>
      </c>
      <c r="F81711" s="1" t="s">
        <v>66590</v>
      </c>
      <c r="G81711">
        <v>36</v>
      </c>
      <c r="H81711">
        <v>37</v>
      </c>
      <c r="I81711" s="1" t="s">
        <v>84337</v>
      </c>
    </row>
    <row r="81712" spans="1:9" x14ac:dyDescent="0.7">
      <c r="A81712">
        <v>58</v>
      </c>
      <c r="B81712" s="1" t="s">
        <v>14712</v>
      </c>
      <c r="C81712">
        <v>21</v>
      </c>
      <c r="D81712" s="1" t="s">
        <v>68507</v>
      </c>
      <c r="E81712">
        <v>208</v>
      </c>
      <c r="F81712" s="1" t="s">
        <v>66291</v>
      </c>
      <c r="G81712">
        <v>44</v>
      </c>
      <c r="H81712">
        <v>42</v>
      </c>
      <c r="I81712" s="1" t="s">
        <v>84338</v>
      </c>
    </row>
    <row r="81713" spans="1:9" x14ac:dyDescent="0.7">
      <c r="A81713">
        <v>58</v>
      </c>
      <c r="B81713" s="1" t="s">
        <v>14712</v>
      </c>
      <c r="C81713">
        <v>21</v>
      </c>
      <c r="D81713" s="1" t="s">
        <v>68507</v>
      </c>
      <c r="E81713">
        <v>560</v>
      </c>
      <c r="F81713" s="1" t="s">
        <v>13622</v>
      </c>
      <c r="G81713">
        <v>41</v>
      </c>
      <c r="H81713">
        <v>38</v>
      </c>
      <c r="I81713" s="1" t="s">
        <v>84339</v>
      </c>
    </row>
    <row r="81714" spans="1:9" x14ac:dyDescent="0.7">
      <c r="A81714">
        <v>58</v>
      </c>
      <c r="B81714" s="1" t="s">
        <v>14712</v>
      </c>
      <c r="C81714">
        <v>21</v>
      </c>
      <c r="D81714" s="1" t="s">
        <v>68507</v>
      </c>
      <c r="E81714">
        <v>560</v>
      </c>
      <c r="F81714" s="1" t="s">
        <v>13622</v>
      </c>
      <c r="G81714">
        <v>23</v>
      </c>
      <c r="H81714">
        <v>30</v>
      </c>
      <c r="I81714" s="1" t="s">
        <v>84340</v>
      </c>
    </row>
    <row r="81715" spans="1:9" x14ac:dyDescent="0.7">
      <c r="A81715">
        <v>58</v>
      </c>
      <c r="B81715" s="1" t="s">
        <v>14712</v>
      </c>
      <c r="C81715">
        <v>1228</v>
      </c>
      <c r="D81715" s="1" t="s">
        <v>66590</v>
      </c>
      <c r="E81715">
        <v>21</v>
      </c>
      <c r="F81715" s="1" t="s">
        <v>68507</v>
      </c>
      <c r="G81715">
        <v>32</v>
      </c>
      <c r="H81715">
        <v>36</v>
      </c>
      <c r="I81715" s="1" t="s">
        <v>84341</v>
      </c>
    </row>
    <row r="81716" spans="1:9" x14ac:dyDescent="0.7">
      <c r="A81716">
        <v>58</v>
      </c>
      <c r="B81716" s="1" t="s">
        <v>14712</v>
      </c>
      <c r="C81716">
        <v>21</v>
      </c>
      <c r="D81716" s="1" t="s">
        <v>68507</v>
      </c>
      <c r="E81716">
        <v>1228</v>
      </c>
      <c r="F81716" s="1" t="s">
        <v>66590</v>
      </c>
      <c r="G81716">
        <v>35</v>
      </c>
      <c r="H81716">
        <v>35</v>
      </c>
      <c r="I81716" s="1" t="s">
        <v>84342</v>
      </c>
    </row>
    <row r="81717" spans="1:9" x14ac:dyDescent="0.7">
      <c r="A81717">
        <v>58</v>
      </c>
      <c r="B81717" s="1" t="s">
        <v>14712</v>
      </c>
      <c r="C81717">
        <v>1228</v>
      </c>
      <c r="D81717" s="1" t="s">
        <v>66590</v>
      </c>
      <c r="E81717">
        <v>1212</v>
      </c>
      <c r="F81717" s="1" t="s">
        <v>48962</v>
      </c>
      <c r="G81717">
        <v>54</v>
      </c>
      <c r="H81717">
        <v>50</v>
      </c>
      <c r="I81717" s="1" t="s">
        <v>84343</v>
      </c>
    </row>
    <row r="81718" spans="1:9" x14ac:dyDescent="0.7">
      <c r="A81718">
        <v>58</v>
      </c>
      <c r="B81718" s="1" t="s">
        <v>14712</v>
      </c>
      <c r="C81718">
        <v>21</v>
      </c>
      <c r="D81718" s="1" t="s">
        <v>68507</v>
      </c>
      <c r="E81718">
        <v>1228</v>
      </c>
      <c r="F81718" s="1" t="s">
        <v>66590</v>
      </c>
      <c r="G81718">
        <v>21</v>
      </c>
      <c r="H81718">
        <v>23</v>
      </c>
      <c r="I81718" s="1" t="s">
        <v>84344</v>
      </c>
    </row>
    <row r="81719" spans="1:9" x14ac:dyDescent="0.7">
      <c r="A81719">
        <v>58</v>
      </c>
      <c r="B81719" s="1" t="s">
        <v>14712</v>
      </c>
      <c r="C81719">
        <v>1228</v>
      </c>
      <c r="D81719" s="1" t="s">
        <v>66590</v>
      </c>
      <c r="E81719">
        <v>120</v>
      </c>
      <c r="F81719" s="1" t="s">
        <v>68400</v>
      </c>
      <c r="G81719">
        <v>39</v>
      </c>
      <c r="H81719">
        <v>41</v>
      </c>
      <c r="I81719" s="1" t="s">
        <v>84345</v>
      </c>
    </row>
    <row r="81720" spans="1:9" x14ac:dyDescent="0.7">
      <c r="A81720">
        <v>58</v>
      </c>
      <c r="B81720" s="1" t="s">
        <v>14712</v>
      </c>
      <c r="C81720">
        <v>1212</v>
      </c>
      <c r="D81720" s="1" t="s">
        <v>48962</v>
      </c>
      <c r="E81720">
        <v>21</v>
      </c>
      <c r="F81720" s="1" t="s">
        <v>68507</v>
      </c>
      <c r="G81720">
        <v>22</v>
      </c>
      <c r="H81720">
        <v>25</v>
      </c>
      <c r="I81720" s="1" t="s">
        <v>84346</v>
      </c>
    </row>
    <row r="81721" spans="1:9" x14ac:dyDescent="0.7">
      <c r="A81721">
        <v>58</v>
      </c>
      <c r="B81721" s="1" t="s">
        <v>14712</v>
      </c>
      <c r="C81721">
        <v>1228</v>
      </c>
      <c r="D81721" s="1" t="s">
        <v>66590</v>
      </c>
      <c r="E81721">
        <v>21</v>
      </c>
      <c r="F81721" s="1" t="s">
        <v>68507</v>
      </c>
      <c r="G81721">
        <v>33</v>
      </c>
      <c r="H81721">
        <v>31</v>
      </c>
      <c r="I81721" s="1" t="s">
        <v>84347</v>
      </c>
    </row>
    <row r="81722" spans="1:9" x14ac:dyDescent="0.7">
      <c r="A81722">
        <v>58</v>
      </c>
      <c r="B81722" s="1" t="s">
        <v>14712</v>
      </c>
      <c r="C81722">
        <v>21</v>
      </c>
      <c r="D81722" s="1" t="s">
        <v>68507</v>
      </c>
      <c r="E81722">
        <v>1228</v>
      </c>
      <c r="F81722" s="1" t="s">
        <v>66590</v>
      </c>
      <c r="G81722">
        <v>20</v>
      </c>
      <c r="H81722">
        <v>26</v>
      </c>
      <c r="I81722" s="1" t="s">
        <v>84348</v>
      </c>
    </row>
    <row r="81723" spans="1:9" x14ac:dyDescent="0.7">
      <c r="A81723">
        <v>58</v>
      </c>
      <c r="B81723" s="1" t="s">
        <v>14712</v>
      </c>
      <c r="C81723">
        <v>21</v>
      </c>
      <c r="D81723" s="1" t="s">
        <v>68507</v>
      </c>
      <c r="E81723">
        <v>1228</v>
      </c>
      <c r="F81723" s="1" t="s">
        <v>66590</v>
      </c>
      <c r="G81723">
        <v>18</v>
      </c>
      <c r="H81723">
        <v>25</v>
      </c>
      <c r="I81723" s="1" t="s">
        <v>84349</v>
      </c>
    </row>
    <row r="81724" spans="1:9" x14ac:dyDescent="0.7">
      <c r="A81724">
        <v>58</v>
      </c>
      <c r="B81724" s="1" t="s">
        <v>14712</v>
      </c>
      <c r="C81724">
        <v>21</v>
      </c>
      <c r="D81724" s="1" t="s">
        <v>68507</v>
      </c>
      <c r="E81724">
        <v>1228</v>
      </c>
      <c r="F81724" s="1" t="s">
        <v>66590</v>
      </c>
      <c r="G81724">
        <v>23</v>
      </c>
      <c r="H81724">
        <v>23</v>
      </c>
      <c r="I81724" s="1" t="s">
        <v>84350</v>
      </c>
    </row>
    <row r="81725" spans="1:9" x14ac:dyDescent="0.7">
      <c r="A81725">
        <v>58</v>
      </c>
      <c r="B81725" s="1" t="s">
        <v>14712</v>
      </c>
      <c r="C81725">
        <v>21</v>
      </c>
      <c r="D81725" s="1" t="s">
        <v>68507</v>
      </c>
      <c r="E81725">
        <v>1228</v>
      </c>
      <c r="F81725" s="1" t="s">
        <v>66590</v>
      </c>
      <c r="G81725">
        <v>54</v>
      </c>
      <c r="H81725">
        <v>53</v>
      </c>
      <c r="I81725" s="1" t="s">
        <v>84351</v>
      </c>
    </row>
    <row r="81726" spans="1:9" x14ac:dyDescent="0.7">
      <c r="A81726">
        <v>58</v>
      </c>
      <c r="B81726" s="1" t="s">
        <v>14712</v>
      </c>
      <c r="C81726">
        <v>877</v>
      </c>
      <c r="D81726" s="1" t="s">
        <v>74995</v>
      </c>
      <c r="E81726">
        <v>146</v>
      </c>
      <c r="F81726" s="1" t="s">
        <v>35738</v>
      </c>
      <c r="G81726">
        <v>11</v>
      </c>
      <c r="H81726">
        <v>18</v>
      </c>
      <c r="I81726" s="1" t="s">
        <v>84352</v>
      </c>
    </row>
    <row r="81727" spans="1:9" x14ac:dyDescent="0.7">
      <c r="A81727">
        <v>58</v>
      </c>
      <c r="B81727" s="1" t="s">
        <v>14712</v>
      </c>
      <c r="C81727">
        <v>1228</v>
      </c>
      <c r="D81727" s="1" t="s">
        <v>66590</v>
      </c>
      <c r="E81727">
        <v>147</v>
      </c>
      <c r="F81727" s="1" t="s">
        <v>28631</v>
      </c>
      <c r="G81727">
        <v>31</v>
      </c>
      <c r="H81727">
        <v>33</v>
      </c>
      <c r="I81727" s="1" t="s">
        <v>84353</v>
      </c>
    </row>
    <row r="81728" spans="1:9" x14ac:dyDescent="0.7">
      <c r="A81728">
        <v>58</v>
      </c>
      <c r="B81728" s="1" t="s">
        <v>14712</v>
      </c>
      <c r="C81728">
        <v>1228</v>
      </c>
      <c r="D81728" s="1" t="s">
        <v>66590</v>
      </c>
      <c r="E81728">
        <v>78</v>
      </c>
      <c r="F81728" s="1" t="s">
        <v>74903</v>
      </c>
      <c r="G81728">
        <v>34</v>
      </c>
      <c r="H81728">
        <v>35</v>
      </c>
      <c r="I81728" s="1" t="s">
        <v>84354</v>
      </c>
    </row>
    <row r="81729" spans="1:9" x14ac:dyDescent="0.7">
      <c r="A81729">
        <v>58</v>
      </c>
      <c r="B81729" s="1" t="s">
        <v>14712</v>
      </c>
      <c r="C81729">
        <v>78</v>
      </c>
      <c r="D81729" s="1" t="s">
        <v>74903</v>
      </c>
      <c r="E81729">
        <v>1228</v>
      </c>
      <c r="F81729" s="1" t="s">
        <v>66590</v>
      </c>
      <c r="G81729">
        <v>29</v>
      </c>
      <c r="H81729">
        <v>29</v>
      </c>
      <c r="I81729" s="1" t="s">
        <v>84355</v>
      </c>
    </row>
    <row r="81730" spans="1:9" x14ac:dyDescent="0.7">
      <c r="A81730">
        <v>58</v>
      </c>
      <c r="B81730" s="1" t="s">
        <v>14712</v>
      </c>
      <c r="C81730">
        <v>1201</v>
      </c>
      <c r="D81730" s="1" t="s">
        <v>44144</v>
      </c>
      <c r="E81730">
        <v>1228</v>
      </c>
      <c r="F81730" s="1" t="s">
        <v>66590</v>
      </c>
      <c r="G81730">
        <v>12</v>
      </c>
      <c r="H81730">
        <v>30</v>
      </c>
      <c r="I81730" s="1" t="s">
        <v>84356</v>
      </c>
    </row>
    <row r="81731" spans="1:9" x14ac:dyDescent="0.7">
      <c r="A81731">
        <v>58</v>
      </c>
      <c r="B81731" s="1" t="s">
        <v>14712</v>
      </c>
      <c r="C81731">
        <v>147</v>
      </c>
      <c r="D81731" s="1" t="s">
        <v>28631</v>
      </c>
      <c r="E81731">
        <v>21</v>
      </c>
      <c r="F81731" s="1" t="s">
        <v>68507</v>
      </c>
      <c r="G81731">
        <v>32</v>
      </c>
      <c r="H81731">
        <v>32</v>
      </c>
      <c r="I81731" s="1" t="s">
        <v>84357</v>
      </c>
    </row>
    <row r="81732" spans="1:9" x14ac:dyDescent="0.7">
      <c r="A81732">
        <v>58</v>
      </c>
      <c r="B81732" s="1" t="s">
        <v>14712</v>
      </c>
      <c r="C81732">
        <v>1228</v>
      </c>
      <c r="D81732" s="1" t="s">
        <v>66590</v>
      </c>
      <c r="E81732">
        <v>1212</v>
      </c>
      <c r="F81732" s="1" t="s">
        <v>48962</v>
      </c>
      <c r="G81732">
        <v>36</v>
      </c>
      <c r="H81732">
        <v>37</v>
      </c>
      <c r="I81732" s="1" t="s">
        <v>84358</v>
      </c>
    </row>
    <row r="81733" spans="1:9" x14ac:dyDescent="0.7">
      <c r="A81733">
        <v>58</v>
      </c>
      <c r="B81733" s="1" t="s">
        <v>14712</v>
      </c>
      <c r="C81733">
        <v>564</v>
      </c>
      <c r="D81733" s="1" t="s">
        <v>82905</v>
      </c>
      <c r="E81733">
        <v>21</v>
      </c>
      <c r="F81733" s="1" t="s">
        <v>68507</v>
      </c>
      <c r="G81733">
        <v>19</v>
      </c>
      <c r="H81733">
        <v>17</v>
      </c>
      <c r="I81733" s="1" t="s">
        <v>84359</v>
      </c>
    </row>
    <row r="81734" spans="1:9" x14ac:dyDescent="0.7">
      <c r="A81734">
        <v>58</v>
      </c>
      <c r="B81734" s="1" t="s">
        <v>14712</v>
      </c>
      <c r="C81734">
        <v>1228</v>
      </c>
      <c r="D81734" s="1" t="s">
        <v>66590</v>
      </c>
      <c r="E81734">
        <v>1212</v>
      </c>
      <c r="F81734" s="1" t="s">
        <v>48962</v>
      </c>
      <c r="G81734">
        <v>42</v>
      </c>
      <c r="H81734">
        <v>40</v>
      </c>
      <c r="I81734" s="1" t="s">
        <v>84360</v>
      </c>
    </row>
    <row r="81735" spans="1:9" x14ac:dyDescent="0.7">
      <c r="A81735">
        <v>58</v>
      </c>
      <c r="B81735" s="1" t="s">
        <v>14712</v>
      </c>
      <c r="C81735">
        <v>21</v>
      </c>
      <c r="D81735" s="1" t="s">
        <v>68507</v>
      </c>
      <c r="E81735">
        <v>208</v>
      </c>
      <c r="F81735" s="1" t="s">
        <v>66291</v>
      </c>
      <c r="G81735">
        <v>30</v>
      </c>
      <c r="H81735">
        <v>31</v>
      </c>
      <c r="I81735" s="1" t="s">
        <v>84361</v>
      </c>
    </row>
    <row r="81736" spans="1:9" x14ac:dyDescent="0.7">
      <c r="A81736">
        <v>58</v>
      </c>
      <c r="B81736" s="1" t="s">
        <v>14712</v>
      </c>
      <c r="C81736">
        <v>1228</v>
      </c>
      <c r="D81736" s="1" t="s">
        <v>66590</v>
      </c>
      <c r="E81736">
        <v>21</v>
      </c>
      <c r="F81736" s="1" t="s">
        <v>68507</v>
      </c>
      <c r="G81736">
        <v>32</v>
      </c>
      <c r="H81736">
        <v>32</v>
      </c>
      <c r="I81736" s="1" t="s">
        <v>84362</v>
      </c>
    </row>
    <row r="81737" spans="1:9" x14ac:dyDescent="0.7">
      <c r="A81737">
        <v>58</v>
      </c>
      <c r="B81737" s="1" t="s">
        <v>14712</v>
      </c>
      <c r="C81737">
        <v>21</v>
      </c>
      <c r="D81737" s="1" t="s">
        <v>68507</v>
      </c>
      <c r="E81737">
        <v>564</v>
      </c>
      <c r="F81737" s="1" t="s">
        <v>82905</v>
      </c>
      <c r="G81737">
        <v>28</v>
      </c>
      <c r="H81737">
        <v>28</v>
      </c>
      <c r="I81737" s="1" t="s">
        <v>84363</v>
      </c>
    </row>
    <row r="81738" spans="1:9" x14ac:dyDescent="0.7">
      <c r="A81738">
        <v>58</v>
      </c>
      <c r="B81738" s="1" t="s">
        <v>14712</v>
      </c>
      <c r="C81738">
        <v>1212</v>
      </c>
      <c r="D81738" s="1" t="s">
        <v>48962</v>
      </c>
      <c r="E81738">
        <v>1228</v>
      </c>
      <c r="F81738" s="1" t="s">
        <v>66590</v>
      </c>
      <c r="G81738">
        <v>32</v>
      </c>
      <c r="H81738">
        <v>33</v>
      </c>
      <c r="I81738" s="1" t="s">
        <v>84364</v>
      </c>
    </row>
    <row r="81739" spans="1:9" x14ac:dyDescent="0.7">
      <c r="A81739">
        <v>58</v>
      </c>
      <c r="B81739" s="1" t="s">
        <v>14712</v>
      </c>
      <c r="C81739">
        <v>21</v>
      </c>
      <c r="D81739" s="1" t="s">
        <v>68507</v>
      </c>
      <c r="E81739">
        <v>147</v>
      </c>
      <c r="F81739" s="1" t="s">
        <v>28631</v>
      </c>
      <c r="G81739">
        <v>21</v>
      </c>
      <c r="H81739">
        <v>24</v>
      </c>
      <c r="I81739" s="1" t="s">
        <v>84365</v>
      </c>
    </row>
    <row r="81740" spans="1:9" x14ac:dyDescent="0.7">
      <c r="A81740">
        <v>58</v>
      </c>
      <c r="B81740" s="1" t="s">
        <v>14712</v>
      </c>
      <c r="C81740">
        <v>1228</v>
      </c>
      <c r="D81740" s="1" t="s">
        <v>66590</v>
      </c>
      <c r="E81740">
        <v>21</v>
      </c>
      <c r="F81740" s="1" t="s">
        <v>68507</v>
      </c>
      <c r="G81740">
        <v>49</v>
      </c>
      <c r="H81740">
        <v>42</v>
      </c>
      <c r="I81740" s="1" t="s">
        <v>84366</v>
      </c>
    </row>
    <row r="81741" spans="1:9" x14ac:dyDescent="0.7">
      <c r="A81741">
        <v>58</v>
      </c>
      <c r="B81741" s="1" t="s">
        <v>14712</v>
      </c>
      <c r="C81741">
        <v>208</v>
      </c>
      <c r="D81741" s="1" t="s">
        <v>66291</v>
      </c>
      <c r="E81741">
        <v>21</v>
      </c>
      <c r="F81741" s="1" t="s">
        <v>68507</v>
      </c>
      <c r="G81741">
        <v>30</v>
      </c>
      <c r="H81741">
        <v>32</v>
      </c>
      <c r="I81741" s="1" t="s">
        <v>84367</v>
      </c>
    </row>
    <row r="81742" spans="1:9" x14ac:dyDescent="0.7">
      <c r="A81742">
        <v>58</v>
      </c>
      <c r="B81742" s="1" t="s">
        <v>14712</v>
      </c>
      <c r="C81742">
        <v>21</v>
      </c>
      <c r="D81742" s="1" t="s">
        <v>68507</v>
      </c>
      <c r="E81742">
        <v>208</v>
      </c>
      <c r="F81742" s="1" t="s">
        <v>66291</v>
      </c>
      <c r="G81742">
        <v>31</v>
      </c>
      <c r="H81742">
        <v>31</v>
      </c>
      <c r="I81742" s="1" t="s">
        <v>84368</v>
      </c>
    </row>
    <row r="81743" spans="1:9" x14ac:dyDescent="0.7">
      <c r="A81743">
        <v>58</v>
      </c>
      <c r="B81743" s="1" t="s">
        <v>14712</v>
      </c>
      <c r="C81743">
        <v>29</v>
      </c>
      <c r="D81743" s="1" t="s">
        <v>825</v>
      </c>
      <c r="E81743">
        <v>1228</v>
      </c>
      <c r="F81743" s="1" t="s">
        <v>66590</v>
      </c>
      <c r="G81743">
        <v>24</v>
      </c>
      <c r="H81743">
        <v>27</v>
      </c>
      <c r="I81743" s="1" t="s">
        <v>84369</v>
      </c>
    </row>
    <row r="81744" spans="1:9" x14ac:dyDescent="0.7">
      <c r="A81744">
        <v>58</v>
      </c>
      <c r="B81744" s="1" t="s">
        <v>14712</v>
      </c>
      <c r="C81744">
        <v>21</v>
      </c>
      <c r="D81744" s="1" t="s">
        <v>68507</v>
      </c>
      <c r="E81744">
        <v>1228</v>
      </c>
      <c r="F81744" s="1" t="s">
        <v>66590</v>
      </c>
      <c r="G81744">
        <v>36</v>
      </c>
      <c r="H81744">
        <v>35</v>
      </c>
      <c r="I81744" s="1" t="s">
        <v>84370</v>
      </c>
    </row>
    <row r="81745" spans="1:9" x14ac:dyDescent="0.7">
      <c r="A81745">
        <v>58</v>
      </c>
      <c r="B81745" s="1" t="s">
        <v>14712</v>
      </c>
      <c r="C81745">
        <v>208</v>
      </c>
      <c r="D81745" s="1" t="s">
        <v>66291</v>
      </c>
      <c r="E81745">
        <v>21</v>
      </c>
      <c r="F81745" s="1" t="s">
        <v>68507</v>
      </c>
      <c r="G81745">
        <v>44</v>
      </c>
      <c r="H81745">
        <v>38</v>
      </c>
      <c r="I81745" s="1" t="s">
        <v>84371</v>
      </c>
    </row>
    <row r="81746" spans="1:9" x14ac:dyDescent="0.7">
      <c r="A81746">
        <v>58</v>
      </c>
      <c r="B81746" s="1" t="s">
        <v>14712</v>
      </c>
      <c r="C81746">
        <v>564</v>
      </c>
      <c r="D81746" s="1" t="s">
        <v>82905</v>
      </c>
      <c r="E81746">
        <v>21</v>
      </c>
      <c r="F81746" s="1" t="s">
        <v>68507</v>
      </c>
      <c r="G81746">
        <v>16</v>
      </c>
      <c r="H81746">
        <v>23</v>
      </c>
      <c r="I81746" s="1" t="s">
        <v>84372</v>
      </c>
    </row>
    <row r="81747" spans="1:9" x14ac:dyDescent="0.7">
      <c r="A81747">
        <v>58</v>
      </c>
      <c r="B81747" s="1" t="s">
        <v>14712</v>
      </c>
      <c r="C81747">
        <v>564</v>
      </c>
      <c r="D81747" s="1" t="s">
        <v>82905</v>
      </c>
      <c r="E81747">
        <v>21</v>
      </c>
      <c r="F81747" s="1" t="s">
        <v>68507</v>
      </c>
      <c r="G81747">
        <v>27</v>
      </c>
      <c r="H81747">
        <v>29</v>
      </c>
      <c r="I81747" s="1" t="s">
        <v>84373</v>
      </c>
    </row>
    <row r="81748" spans="1:9" x14ac:dyDescent="0.7">
      <c r="A81748">
        <v>58</v>
      </c>
      <c r="B81748" s="1" t="s">
        <v>14712</v>
      </c>
      <c r="C81748">
        <v>134</v>
      </c>
      <c r="D81748" s="1" t="s">
        <v>2270</v>
      </c>
      <c r="E81748">
        <v>1181</v>
      </c>
      <c r="F81748" s="1" t="s">
        <v>57904</v>
      </c>
      <c r="G81748">
        <v>30</v>
      </c>
      <c r="H81748">
        <v>36</v>
      </c>
      <c r="I81748" s="1" t="s">
        <v>84374</v>
      </c>
    </row>
    <row r="81749" spans="1:9" x14ac:dyDescent="0.7">
      <c r="A81749">
        <v>58</v>
      </c>
      <c r="B81749" s="1" t="s">
        <v>14712</v>
      </c>
      <c r="C81749">
        <v>21</v>
      </c>
      <c r="D81749" s="1" t="s">
        <v>68507</v>
      </c>
      <c r="E81749">
        <v>208</v>
      </c>
      <c r="F81749" s="1" t="s">
        <v>66291</v>
      </c>
      <c r="G81749">
        <v>37</v>
      </c>
      <c r="H81749">
        <v>35</v>
      </c>
      <c r="I81749" s="1" t="s">
        <v>84375</v>
      </c>
    </row>
    <row r="81750" spans="1:9" x14ac:dyDescent="0.7">
      <c r="A81750">
        <v>58</v>
      </c>
      <c r="B81750" s="1" t="s">
        <v>14712</v>
      </c>
      <c r="C81750">
        <v>1194</v>
      </c>
      <c r="D81750" s="1" t="s">
        <v>66356</v>
      </c>
      <c r="E81750">
        <v>458</v>
      </c>
      <c r="F81750" s="1" t="s">
        <v>52470</v>
      </c>
      <c r="G81750">
        <v>36</v>
      </c>
      <c r="H81750">
        <v>28</v>
      </c>
      <c r="I81750" s="1" t="s">
        <v>84376</v>
      </c>
    </row>
    <row r="81751" spans="1:9" x14ac:dyDescent="0.7">
      <c r="A81751">
        <v>58</v>
      </c>
      <c r="B81751" s="1" t="s">
        <v>14712</v>
      </c>
      <c r="C81751">
        <v>1228</v>
      </c>
      <c r="D81751" s="1" t="s">
        <v>66590</v>
      </c>
      <c r="E81751">
        <v>78</v>
      </c>
      <c r="F81751" s="1" t="s">
        <v>74903</v>
      </c>
      <c r="G81751">
        <v>39</v>
      </c>
      <c r="H81751">
        <v>39</v>
      </c>
      <c r="I81751" s="1" t="s">
        <v>84377</v>
      </c>
    </row>
    <row r="81752" spans="1:9" x14ac:dyDescent="0.7">
      <c r="A81752">
        <v>58</v>
      </c>
      <c r="B81752" s="1" t="s">
        <v>14712</v>
      </c>
      <c r="C81752">
        <v>228</v>
      </c>
      <c r="D81752" s="1" t="s">
        <v>16138</v>
      </c>
      <c r="E81752">
        <v>21</v>
      </c>
      <c r="F81752" s="1" t="s">
        <v>68507</v>
      </c>
      <c r="G81752">
        <v>35</v>
      </c>
      <c r="H81752">
        <v>36</v>
      </c>
      <c r="I81752" s="1" t="s">
        <v>84378</v>
      </c>
    </row>
    <row r="81753" spans="1:9" x14ac:dyDescent="0.7">
      <c r="A81753">
        <v>58</v>
      </c>
      <c r="B81753" s="1" t="s">
        <v>14712</v>
      </c>
      <c r="C81753">
        <v>21</v>
      </c>
      <c r="D81753" s="1" t="s">
        <v>68507</v>
      </c>
      <c r="E81753">
        <v>208</v>
      </c>
      <c r="F81753" s="1" t="s">
        <v>66291</v>
      </c>
      <c r="G81753">
        <v>39</v>
      </c>
      <c r="H81753">
        <v>30</v>
      </c>
      <c r="I81753" s="1" t="s">
        <v>84379</v>
      </c>
    </row>
    <row r="81754" spans="1:9" x14ac:dyDescent="0.7">
      <c r="A81754">
        <v>58</v>
      </c>
      <c r="B81754" s="1" t="s">
        <v>14712</v>
      </c>
      <c r="C81754">
        <v>1194</v>
      </c>
      <c r="D81754" s="1" t="s">
        <v>66356</v>
      </c>
      <c r="E81754">
        <v>458</v>
      </c>
      <c r="F81754" s="1" t="s">
        <v>52470</v>
      </c>
      <c r="G81754">
        <v>41</v>
      </c>
      <c r="H81754">
        <v>40</v>
      </c>
      <c r="I81754" s="1" t="s">
        <v>84380</v>
      </c>
    </row>
    <row r="81755" spans="1:9" x14ac:dyDescent="0.7">
      <c r="A81755">
        <v>58</v>
      </c>
      <c r="B81755" s="1" t="s">
        <v>14712</v>
      </c>
      <c r="C81755">
        <v>146</v>
      </c>
      <c r="D81755" s="1" t="s">
        <v>35738</v>
      </c>
      <c r="E81755">
        <v>458</v>
      </c>
      <c r="F81755" s="1" t="s">
        <v>52470</v>
      </c>
      <c r="G81755">
        <v>52</v>
      </c>
      <c r="H81755">
        <v>39</v>
      </c>
      <c r="I81755" s="1" t="s">
        <v>84381</v>
      </c>
    </row>
    <row r="81756" spans="1:9" x14ac:dyDescent="0.7">
      <c r="A81756">
        <v>58</v>
      </c>
      <c r="B81756" s="1" t="s">
        <v>14712</v>
      </c>
      <c r="C81756">
        <v>564</v>
      </c>
      <c r="D81756" s="1" t="s">
        <v>82905</v>
      </c>
      <c r="E81756">
        <v>21</v>
      </c>
      <c r="F81756" s="1" t="s">
        <v>68507</v>
      </c>
      <c r="G81756">
        <v>18</v>
      </c>
      <c r="H81756">
        <v>33</v>
      </c>
      <c r="I81756" s="1" t="s">
        <v>84382</v>
      </c>
    </row>
    <row r="81757" spans="1:9" x14ac:dyDescent="0.7">
      <c r="A81757">
        <v>58</v>
      </c>
      <c r="B81757" s="1" t="s">
        <v>14712</v>
      </c>
      <c r="C81757">
        <v>1228</v>
      </c>
      <c r="D81757" s="1" t="s">
        <v>66590</v>
      </c>
      <c r="E81757">
        <v>21</v>
      </c>
      <c r="F81757" s="1" t="s">
        <v>68507</v>
      </c>
      <c r="G81757">
        <v>45</v>
      </c>
      <c r="H81757">
        <v>38</v>
      </c>
      <c r="I81757" s="1" t="s">
        <v>84383</v>
      </c>
    </row>
    <row r="81758" spans="1:9" x14ac:dyDescent="0.7">
      <c r="A81758">
        <v>58</v>
      </c>
      <c r="B81758" s="1" t="s">
        <v>14712</v>
      </c>
      <c r="C81758">
        <v>21</v>
      </c>
      <c r="D81758" s="1" t="s">
        <v>68507</v>
      </c>
      <c r="E81758">
        <v>78</v>
      </c>
      <c r="F81758" s="1" t="s">
        <v>74903</v>
      </c>
      <c r="G81758">
        <v>32</v>
      </c>
      <c r="H81758">
        <v>31</v>
      </c>
      <c r="I81758" s="1" t="s">
        <v>84384</v>
      </c>
    </row>
    <row r="81759" spans="1:9" x14ac:dyDescent="0.7">
      <c r="A81759">
        <v>58</v>
      </c>
      <c r="B81759" s="1" t="s">
        <v>14712</v>
      </c>
      <c r="C81759">
        <v>564</v>
      </c>
      <c r="D81759" s="1" t="s">
        <v>82905</v>
      </c>
      <c r="E81759">
        <v>21</v>
      </c>
      <c r="F81759" s="1" t="s">
        <v>68507</v>
      </c>
      <c r="G81759">
        <v>30</v>
      </c>
      <c r="H81759">
        <v>31</v>
      </c>
      <c r="I81759" s="1" t="s">
        <v>84385</v>
      </c>
    </row>
    <row r="81760" spans="1:9" x14ac:dyDescent="0.7">
      <c r="A81760">
        <v>58</v>
      </c>
      <c r="B81760" s="1" t="s">
        <v>14712</v>
      </c>
      <c r="C81760">
        <v>21</v>
      </c>
      <c r="D81760" s="1" t="s">
        <v>68507</v>
      </c>
      <c r="E81760">
        <v>560</v>
      </c>
      <c r="F81760" s="1" t="s">
        <v>13622</v>
      </c>
      <c r="G81760">
        <v>41</v>
      </c>
      <c r="H81760">
        <v>34</v>
      </c>
      <c r="I81760" s="1" t="s">
        <v>84386</v>
      </c>
    </row>
    <row r="81761" spans="1:9" x14ac:dyDescent="0.7">
      <c r="A81761">
        <v>58</v>
      </c>
      <c r="B81761" s="1" t="s">
        <v>14712</v>
      </c>
      <c r="C81761">
        <v>21</v>
      </c>
      <c r="D81761" s="1" t="s">
        <v>68507</v>
      </c>
      <c r="E81761">
        <v>1228</v>
      </c>
      <c r="F81761" s="1" t="s">
        <v>66590</v>
      </c>
      <c r="G81761">
        <v>23</v>
      </c>
      <c r="H81761">
        <v>25</v>
      </c>
      <c r="I81761" s="1" t="s">
        <v>84387</v>
      </c>
    </row>
    <row r="81762" spans="1:9" x14ac:dyDescent="0.7">
      <c r="A81762">
        <v>58</v>
      </c>
      <c r="B81762" s="1" t="s">
        <v>14712</v>
      </c>
      <c r="C81762">
        <v>21</v>
      </c>
      <c r="D81762" s="1" t="s">
        <v>68507</v>
      </c>
      <c r="E81762">
        <v>208</v>
      </c>
      <c r="F81762" s="1" t="s">
        <v>66291</v>
      </c>
      <c r="G81762">
        <v>33</v>
      </c>
      <c r="H81762">
        <v>33</v>
      </c>
      <c r="I81762" s="1" t="s">
        <v>84388</v>
      </c>
    </row>
    <row r="81763" spans="1:9" x14ac:dyDescent="0.7">
      <c r="A81763">
        <v>58</v>
      </c>
      <c r="B81763" s="1" t="s">
        <v>14712</v>
      </c>
      <c r="C81763">
        <v>78</v>
      </c>
      <c r="D81763" s="1" t="s">
        <v>74903</v>
      </c>
      <c r="E81763">
        <v>1228</v>
      </c>
      <c r="F81763" s="1" t="s">
        <v>66590</v>
      </c>
      <c r="G81763">
        <v>30</v>
      </c>
      <c r="H81763">
        <v>30</v>
      </c>
      <c r="I81763" s="1" t="s">
        <v>84389</v>
      </c>
    </row>
    <row r="81764" spans="1:9" x14ac:dyDescent="0.7">
      <c r="A81764">
        <v>58</v>
      </c>
      <c r="B81764" s="1" t="s">
        <v>14712</v>
      </c>
      <c r="C81764">
        <v>78</v>
      </c>
      <c r="D81764" s="1" t="s">
        <v>74903</v>
      </c>
      <c r="E81764">
        <v>21</v>
      </c>
      <c r="F81764" s="1" t="s">
        <v>68507</v>
      </c>
      <c r="G81764">
        <v>31</v>
      </c>
      <c r="H81764">
        <v>33</v>
      </c>
      <c r="I81764" s="1" t="s">
        <v>84390</v>
      </c>
    </row>
    <row r="81765" spans="1:9" x14ac:dyDescent="0.7">
      <c r="A81765">
        <v>58</v>
      </c>
      <c r="B81765" s="1" t="s">
        <v>14712</v>
      </c>
      <c r="C81765">
        <v>78</v>
      </c>
      <c r="D81765" s="1" t="s">
        <v>74903</v>
      </c>
      <c r="E81765">
        <v>147</v>
      </c>
      <c r="F81765" s="1" t="s">
        <v>28631</v>
      </c>
      <c r="G81765">
        <v>26</v>
      </c>
      <c r="H81765">
        <v>30</v>
      </c>
      <c r="I81765" s="1" t="s">
        <v>84391</v>
      </c>
    </row>
    <row r="81766" spans="1:9" x14ac:dyDescent="0.7">
      <c r="A81766">
        <v>58</v>
      </c>
      <c r="B81766" s="1" t="s">
        <v>14712</v>
      </c>
      <c r="C81766">
        <v>120</v>
      </c>
      <c r="D81766" s="1" t="s">
        <v>68400</v>
      </c>
      <c r="E81766">
        <v>1193</v>
      </c>
      <c r="F81766" s="1" t="s">
        <v>43912</v>
      </c>
      <c r="G81766">
        <v>31</v>
      </c>
      <c r="H81766">
        <v>31</v>
      </c>
      <c r="I81766" s="1" t="s">
        <v>84392</v>
      </c>
    </row>
    <row r="81767" spans="1:9" x14ac:dyDescent="0.7">
      <c r="A81767">
        <v>58</v>
      </c>
      <c r="B81767" s="1" t="s">
        <v>14712</v>
      </c>
      <c r="C81767">
        <v>134</v>
      </c>
      <c r="D81767" s="1" t="s">
        <v>2270</v>
      </c>
      <c r="E81767">
        <v>1248</v>
      </c>
      <c r="F81767" s="1" t="s">
        <v>58662</v>
      </c>
      <c r="G81767">
        <v>36</v>
      </c>
      <c r="H81767">
        <v>50</v>
      </c>
      <c r="I81767" s="1" t="s">
        <v>84393</v>
      </c>
    </row>
    <row r="81768" spans="1:9" x14ac:dyDescent="0.7">
      <c r="A81768">
        <v>58</v>
      </c>
      <c r="B81768" s="1" t="s">
        <v>14712</v>
      </c>
      <c r="C81768">
        <v>1248</v>
      </c>
      <c r="D81768" s="1" t="s">
        <v>58662</v>
      </c>
      <c r="E81768">
        <v>1181</v>
      </c>
      <c r="F81768" s="1" t="s">
        <v>57904</v>
      </c>
      <c r="G81768">
        <v>37</v>
      </c>
      <c r="H81768">
        <v>40</v>
      </c>
      <c r="I81768" s="1" t="s">
        <v>84394</v>
      </c>
    </row>
    <row r="81769" spans="1:9" x14ac:dyDescent="0.7">
      <c r="A81769">
        <v>58</v>
      </c>
      <c r="B81769" s="1" t="s">
        <v>14712</v>
      </c>
      <c r="C81769">
        <v>78</v>
      </c>
      <c r="D81769" s="1" t="s">
        <v>74903</v>
      </c>
      <c r="E81769">
        <v>21</v>
      </c>
      <c r="F81769" s="1" t="s">
        <v>68507</v>
      </c>
      <c r="G81769">
        <v>33</v>
      </c>
      <c r="H81769">
        <v>34</v>
      </c>
      <c r="I81769" s="1" t="s">
        <v>84395</v>
      </c>
    </row>
    <row r="81770" spans="1:9" x14ac:dyDescent="0.7">
      <c r="A81770">
        <v>58</v>
      </c>
      <c r="B81770" s="1" t="s">
        <v>14712</v>
      </c>
      <c r="C81770">
        <v>78</v>
      </c>
      <c r="D81770" s="1" t="s">
        <v>74903</v>
      </c>
      <c r="E81770">
        <v>560</v>
      </c>
      <c r="F81770" s="1" t="s">
        <v>13622</v>
      </c>
      <c r="G81770">
        <v>40</v>
      </c>
      <c r="H81770">
        <v>39</v>
      </c>
      <c r="I81770" s="1" t="s">
        <v>84396</v>
      </c>
    </row>
    <row r="81771" spans="1:9" x14ac:dyDescent="0.7">
      <c r="A81771">
        <v>58</v>
      </c>
      <c r="B81771" s="1" t="s">
        <v>14712</v>
      </c>
      <c r="C81771">
        <v>1248</v>
      </c>
      <c r="D81771" s="1" t="s">
        <v>58662</v>
      </c>
      <c r="E81771">
        <v>1193</v>
      </c>
      <c r="F81771" s="1" t="s">
        <v>43912</v>
      </c>
      <c r="G81771">
        <v>14</v>
      </c>
      <c r="H81771">
        <v>17</v>
      </c>
      <c r="I81771" s="1" t="s">
        <v>84397</v>
      </c>
    </row>
    <row r="81772" spans="1:9" x14ac:dyDescent="0.7">
      <c r="A81772">
        <v>58</v>
      </c>
      <c r="B81772" s="1" t="s">
        <v>14712</v>
      </c>
      <c r="C81772">
        <v>142</v>
      </c>
      <c r="D81772" s="1" t="s">
        <v>55908</v>
      </c>
      <c r="E81772">
        <v>168</v>
      </c>
      <c r="F81772" s="1" t="s">
        <v>1512</v>
      </c>
      <c r="G81772">
        <v>40</v>
      </c>
      <c r="H81772">
        <v>31</v>
      </c>
      <c r="I81772" s="1" t="s">
        <v>84398</v>
      </c>
    </row>
    <row r="81773" spans="1:9" x14ac:dyDescent="0.7">
      <c r="A81773">
        <v>58</v>
      </c>
      <c r="B81773" s="1" t="s">
        <v>14712</v>
      </c>
      <c r="C81773">
        <v>1248</v>
      </c>
      <c r="D81773" s="1" t="s">
        <v>58662</v>
      </c>
      <c r="E81773">
        <v>563</v>
      </c>
      <c r="F81773" s="1" t="s">
        <v>82613</v>
      </c>
      <c r="G81773">
        <v>12</v>
      </c>
      <c r="H81773">
        <v>18</v>
      </c>
      <c r="I81773" s="1" t="s">
        <v>84399</v>
      </c>
    </row>
    <row r="81774" spans="1:9" x14ac:dyDescent="0.7">
      <c r="A81774">
        <v>58</v>
      </c>
      <c r="B81774" s="1" t="s">
        <v>14712</v>
      </c>
      <c r="C81774">
        <v>21</v>
      </c>
      <c r="D81774" s="1" t="s">
        <v>68507</v>
      </c>
      <c r="E81774">
        <v>511</v>
      </c>
      <c r="F81774" s="1" t="s">
        <v>82619</v>
      </c>
      <c r="G81774">
        <v>30</v>
      </c>
      <c r="H81774">
        <v>36</v>
      </c>
      <c r="I81774" s="1" t="s">
        <v>84400</v>
      </c>
    </row>
    <row r="81775" spans="1:9" x14ac:dyDescent="0.7">
      <c r="A81775">
        <v>58</v>
      </c>
      <c r="B81775" s="1" t="s">
        <v>14712</v>
      </c>
      <c r="C81775">
        <v>1228</v>
      </c>
      <c r="D81775" s="1" t="s">
        <v>66590</v>
      </c>
      <c r="E81775">
        <v>21</v>
      </c>
      <c r="F81775" s="1" t="s">
        <v>68507</v>
      </c>
      <c r="G81775">
        <v>35</v>
      </c>
      <c r="H81775">
        <v>34</v>
      </c>
      <c r="I81775" s="1" t="s">
        <v>84401</v>
      </c>
    </row>
    <row r="81776" spans="1:9" x14ac:dyDescent="0.7">
      <c r="A81776">
        <v>58</v>
      </c>
      <c r="B81776" s="1" t="s">
        <v>14712</v>
      </c>
      <c r="C81776">
        <v>124</v>
      </c>
      <c r="D81776" s="1" t="s">
        <v>76521</v>
      </c>
      <c r="E81776">
        <v>257</v>
      </c>
      <c r="F81776" s="1" t="s">
        <v>68411</v>
      </c>
      <c r="G81776">
        <v>35</v>
      </c>
      <c r="H81776">
        <v>31</v>
      </c>
      <c r="I81776" s="1" t="s">
        <v>84402</v>
      </c>
    </row>
    <row r="81777" spans="1:9" x14ac:dyDescent="0.7">
      <c r="A81777">
        <v>58</v>
      </c>
      <c r="B81777" s="1" t="s">
        <v>14712</v>
      </c>
      <c r="C81777">
        <v>168</v>
      </c>
      <c r="D81777" s="1" t="s">
        <v>1512</v>
      </c>
      <c r="E81777">
        <v>201</v>
      </c>
      <c r="F81777" s="1" t="s">
        <v>74940</v>
      </c>
      <c r="G81777">
        <v>42</v>
      </c>
      <c r="H81777">
        <v>46</v>
      </c>
      <c r="I81777" s="1" t="s">
        <v>84403</v>
      </c>
    </row>
    <row r="81778" spans="1:9" x14ac:dyDescent="0.7">
      <c r="A81778">
        <v>58</v>
      </c>
      <c r="B81778" s="1" t="s">
        <v>14712</v>
      </c>
      <c r="C81778">
        <v>1234</v>
      </c>
      <c r="D81778" s="1" t="s">
        <v>66263</v>
      </c>
      <c r="E81778">
        <v>1248</v>
      </c>
      <c r="F81778" s="1" t="s">
        <v>58662</v>
      </c>
      <c r="G81778">
        <v>24</v>
      </c>
      <c r="H81778">
        <v>16</v>
      </c>
      <c r="I81778" s="1" t="s">
        <v>84404</v>
      </c>
    </row>
    <row r="81779" spans="1:9" x14ac:dyDescent="0.7">
      <c r="A81779">
        <v>58</v>
      </c>
      <c r="B81779" s="1" t="s">
        <v>14712</v>
      </c>
      <c r="C81779">
        <v>1228</v>
      </c>
      <c r="D81779" s="1" t="s">
        <v>66590</v>
      </c>
      <c r="E81779">
        <v>21</v>
      </c>
      <c r="F81779" s="1" t="s">
        <v>68507</v>
      </c>
      <c r="G81779">
        <v>44</v>
      </c>
      <c r="H81779">
        <v>33</v>
      </c>
      <c r="I81779" s="1" t="s">
        <v>84405</v>
      </c>
    </row>
    <row r="81780" spans="1:9" x14ac:dyDescent="0.7">
      <c r="A81780">
        <v>58</v>
      </c>
      <c r="B81780" s="1" t="s">
        <v>14712</v>
      </c>
      <c r="C81780">
        <v>21</v>
      </c>
      <c r="D81780" s="1" t="s">
        <v>68507</v>
      </c>
      <c r="E81780">
        <v>208</v>
      </c>
      <c r="F81780" s="1" t="s">
        <v>66291</v>
      </c>
      <c r="G81780">
        <v>36</v>
      </c>
      <c r="H81780">
        <v>34</v>
      </c>
      <c r="I81780" s="1" t="s">
        <v>84406</v>
      </c>
    </row>
    <row r="81781" spans="1:9" x14ac:dyDescent="0.7">
      <c r="A81781">
        <v>58</v>
      </c>
      <c r="B81781" s="1" t="s">
        <v>14712</v>
      </c>
      <c r="C81781">
        <v>21</v>
      </c>
      <c r="D81781" s="1" t="s">
        <v>68507</v>
      </c>
      <c r="E81781">
        <v>1228</v>
      </c>
      <c r="F81781" s="1" t="s">
        <v>66590</v>
      </c>
      <c r="G81781">
        <v>20</v>
      </c>
      <c r="H81781">
        <v>18</v>
      </c>
      <c r="I81781" s="1" t="s">
        <v>84407</v>
      </c>
    </row>
    <row r="81782" spans="1:9" x14ac:dyDescent="0.7">
      <c r="A81782">
        <v>58</v>
      </c>
      <c r="B81782" s="1" t="s">
        <v>14712</v>
      </c>
      <c r="C81782">
        <v>1234</v>
      </c>
      <c r="D81782" s="1" t="s">
        <v>66263</v>
      </c>
      <c r="E81782">
        <v>1248</v>
      </c>
      <c r="F81782" s="1" t="s">
        <v>58662</v>
      </c>
      <c r="G81782">
        <v>46</v>
      </c>
      <c r="H81782">
        <v>31</v>
      </c>
      <c r="I81782" s="1" t="s">
        <v>84408</v>
      </c>
    </row>
    <row r="81783" spans="1:9" x14ac:dyDescent="0.7">
      <c r="A81783">
        <v>58</v>
      </c>
      <c r="B81783" s="1" t="s">
        <v>14712</v>
      </c>
      <c r="C81783">
        <v>1228</v>
      </c>
      <c r="D81783" s="1" t="s">
        <v>66590</v>
      </c>
      <c r="E81783">
        <v>21</v>
      </c>
      <c r="F81783" s="1" t="s">
        <v>68507</v>
      </c>
      <c r="G81783">
        <v>40</v>
      </c>
      <c r="H81783">
        <v>40</v>
      </c>
      <c r="I81783" s="1" t="s">
        <v>84409</v>
      </c>
    </row>
    <row r="81784" spans="1:9" x14ac:dyDescent="0.7">
      <c r="A81784">
        <v>58</v>
      </c>
      <c r="B81784" s="1" t="s">
        <v>14712</v>
      </c>
      <c r="C81784">
        <v>1228</v>
      </c>
      <c r="D81784" s="1" t="s">
        <v>66590</v>
      </c>
      <c r="E81784">
        <v>21</v>
      </c>
      <c r="F81784" s="1" t="s">
        <v>68507</v>
      </c>
      <c r="G81784">
        <v>38</v>
      </c>
      <c r="H81784">
        <v>35</v>
      </c>
      <c r="I81784" s="1" t="s">
        <v>84410</v>
      </c>
    </row>
    <row r="81785" spans="1:9" x14ac:dyDescent="0.7">
      <c r="A81785">
        <v>58</v>
      </c>
      <c r="B81785" s="1" t="s">
        <v>14712</v>
      </c>
      <c r="C81785">
        <v>152</v>
      </c>
      <c r="D81785" s="1" t="s">
        <v>48763</v>
      </c>
      <c r="E81785">
        <v>21</v>
      </c>
      <c r="F81785" s="1" t="s">
        <v>68507</v>
      </c>
      <c r="G81785">
        <v>30</v>
      </c>
      <c r="H81785">
        <v>34</v>
      </c>
      <c r="I81785" s="1" t="s">
        <v>84411</v>
      </c>
    </row>
    <row r="81786" spans="1:9" x14ac:dyDescent="0.7">
      <c r="A81786">
        <v>58</v>
      </c>
      <c r="B81786" s="1" t="s">
        <v>14712</v>
      </c>
      <c r="C81786">
        <v>1234</v>
      </c>
      <c r="D81786" s="1" t="s">
        <v>66263</v>
      </c>
      <c r="E81786">
        <v>1248</v>
      </c>
      <c r="F81786" s="1" t="s">
        <v>58662</v>
      </c>
      <c r="G81786">
        <v>43</v>
      </c>
      <c r="H81786">
        <v>57</v>
      </c>
      <c r="I81786" s="1" t="s">
        <v>84412</v>
      </c>
    </row>
    <row r="81787" spans="1:9" x14ac:dyDescent="0.7">
      <c r="A81787">
        <v>58</v>
      </c>
      <c r="B81787" s="1" t="s">
        <v>14712</v>
      </c>
      <c r="C81787">
        <v>257</v>
      </c>
      <c r="D81787" s="1" t="s">
        <v>68411</v>
      </c>
      <c r="E81787">
        <v>564</v>
      </c>
      <c r="F81787" s="1" t="s">
        <v>82905</v>
      </c>
      <c r="G81787">
        <v>30</v>
      </c>
      <c r="H81787">
        <v>26</v>
      </c>
      <c r="I81787" s="1" t="s">
        <v>84413</v>
      </c>
    </row>
    <row r="81788" spans="1:9" x14ac:dyDescent="0.7">
      <c r="A81788">
        <v>58</v>
      </c>
      <c r="B81788" s="1" t="s">
        <v>14712</v>
      </c>
      <c r="C81788">
        <v>208</v>
      </c>
      <c r="D81788" s="1" t="s">
        <v>66291</v>
      </c>
      <c r="E81788">
        <v>21</v>
      </c>
      <c r="F81788" s="1" t="s">
        <v>68507</v>
      </c>
      <c r="G81788">
        <v>29</v>
      </c>
      <c r="H81788">
        <v>29</v>
      </c>
      <c r="I81788" s="1" t="s">
        <v>84414</v>
      </c>
    </row>
    <row r="81789" spans="1:9" x14ac:dyDescent="0.7">
      <c r="A81789">
        <v>58</v>
      </c>
      <c r="B81789" s="1" t="s">
        <v>14712</v>
      </c>
      <c r="C81789">
        <v>83</v>
      </c>
      <c r="D81789" s="1" t="s">
        <v>46708</v>
      </c>
      <c r="E81789">
        <v>146</v>
      </c>
      <c r="F81789" s="1" t="s">
        <v>35738</v>
      </c>
      <c r="G81789">
        <v>35</v>
      </c>
      <c r="H81789">
        <v>29</v>
      </c>
      <c r="I81789" s="1" t="s">
        <v>84415</v>
      </c>
    </row>
    <row r="81790" spans="1:9" x14ac:dyDescent="0.7">
      <c r="A81790">
        <v>58</v>
      </c>
      <c r="B81790" s="1" t="s">
        <v>14712</v>
      </c>
      <c r="C81790">
        <v>1234</v>
      </c>
      <c r="D81790" s="1" t="s">
        <v>66263</v>
      </c>
      <c r="E81790">
        <v>1248</v>
      </c>
      <c r="F81790" s="1" t="s">
        <v>58662</v>
      </c>
      <c r="G81790">
        <v>30</v>
      </c>
      <c r="H81790">
        <v>26</v>
      </c>
      <c r="I81790" s="1" t="s">
        <v>84416</v>
      </c>
    </row>
    <row r="81791" spans="1:9" x14ac:dyDescent="0.7">
      <c r="A81791">
        <v>58</v>
      </c>
      <c r="B81791" s="1" t="s">
        <v>14712</v>
      </c>
      <c r="C81791">
        <v>1234</v>
      </c>
      <c r="D81791" s="1" t="s">
        <v>66263</v>
      </c>
      <c r="E81791">
        <v>1248</v>
      </c>
      <c r="F81791" s="1" t="s">
        <v>58662</v>
      </c>
      <c r="G81791">
        <v>30</v>
      </c>
      <c r="H81791">
        <v>19</v>
      </c>
      <c r="I81791" s="1" t="s">
        <v>84417</v>
      </c>
    </row>
    <row r="81792" spans="1:9" x14ac:dyDescent="0.7">
      <c r="A81792">
        <v>58</v>
      </c>
      <c r="B81792" s="1" t="s">
        <v>14712</v>
      </c>
      <c r="C81792">
        <v>21</v>
      </c>
      <c r="D81792" s="1" t="s">
        <v>68507</v>
      </c>
      <c r="E81792">
        <v>208</v>
      </c>
      <c r="F81792" s="1" t="s">
        <v>66291</v>
      </c>
      <c r="G81792">
        <v>24</v>
      </c>
      <c r="H81792">
        <v>33</v>
      </c>
      <c r="I81792" s="1" t="s">
        <v>84418</v>
      </c>
    </row>
    <row r="81793" spans="1:9" x14ac:dyDescent="0.7">
      <c r="A81793">
        <v>58</v>
      </c>
      <c r="B81793" s="1" t="s">
        <v>14712</v>
      </c>
      <c r="C81793">
        <v>21</v>
      </c>
      <c r="D81793" s="1" t="s">
        <v>68507</v>
      </c>
      <c r="E81793">
        <v>1228</v>
      </c>
      <c r="F81793" s="1" t="s">
        <v>66590</v>
      </c>
      <c r="G81793">
        <v>22</v>
      </c>
      <c r="H81793">
        <v>28</v>
      </c>
      <c r="I81793" s="1" t="s">
        <v>84419</v>
      </c>
    </row>
    <row r="81794" spans="1:9" x14ac:dyDescent="0.7">
      <c r="A81794">
        <v>58</v>
      </c>
      <c r="B81794" s="1" t="s">
        <v>14712</v>
      </c>
      <c r="C81794">
        <v>1249</v>
      </c>
      <c r="D81794" s="1" t="s">
        <v>55756</v>
      </c>
      <c r="E81794">
        <v>208</v>
      </c>
      <c r="F81794" s="1" t="s">
        <v>66291</v>
      </c>
      <c r="G81794">
        <v>33</v>
      </c>
      <c r="H81794">
        <v>33</v>
      </c>
      <c r="I81794" s="1" t="s">
        <v>84420</v>
      </c>
    </row>
    <row r="81795" spans="1:9" x14ac:dyDescent="0.7">
      <c r="A81795">
        <v>58</v>
      </c>
      <c r="B81795" s="1" t="s">
        <v>14712</v>
      </c>
      <c r="C81795">
        <v>136</v>
      </c>
      <c r="D81795" s="1" t="s">
        <v>46710</v>
      </c>
      <c r="E81795">
        <v>25</v>
      </c>
      <c r="F81795" s="1" t="s">
        <v>6601</v>
      </c>
      <c r="G81795">
        <v>50</v>
      </c>
      <c r="H81795">
        <v>34</v>
      </c>
      <c r="I81795" s="1" t="s">
        <v>84421</v>
      </c>
    </row>
    <row r="81796" spans="1:9" x14ac:dyDescent="0.7">
      <c r="A81796">
        <v>58</v>
      </c>
      <c r="B81796" s="1" t="s">
        <v>14712</v>
      </c>
      <c r="C81796">
        <v>10</v>
      </c>
      <c r="D81796" s="1" t="s">
        <v>61867</v>
      </c>
      <c r="E81796">
        <v>1228</v>
      </c>
      <c r="F81796" s="1" t="s">
        <v>66590</v>
      </c>
      <c r="G81796">
        <v>32</v>
      </c>
      <c r="H81796">
        <v>32</v>
      </c>
      <c r="I81796" s="1" t="s">
        <v>84422</v>
      </c>
    </row>
    <row r="81797" spans="1:9" x14ac:dyDescent="0.7">
      <c r="A81797">
        <v>58</v>
      </c>
      <c r="B81797" s="1" t="s">
        <v>14712</v>
      </c>
      <c r="C81797">
        <v>10</v>
      </c>
      <c r="D81797" s="1" t="s">
        <v>61867</v>
      </c>
      <c r="E81797">
        <v>21</v>
      </c>
      <c r="F81797" s="1" t="s">
        <v>68507</v>
      </c>
      <c r="G81797">
        <v>34</v>
      </c>
      <c r="H81797">
        <v>34</v>
      </c>
      <c r="I81797" s="1" t="s">
        <v>84423</v>
      </c>
    </row>
    <row r="81798" spans="1:9" x14ac:dyDescent="0.7">
      <c r="A81798">
        <v>58</v>
      </c>
      <c r="B81798" s="1" t="s">
        <v>14712</v>
      </c>
      <c r="C81798">
        <v>21</v>
      </c>
      <c r="D81798" s="1" t="s">
        <v>68507</v>
      </c>
      <c r="E81798">
        <v>1228</v>
      </c>
      <c r="F81798" s="1" t="s">
        <v>66590</v>
      </c>
      <c r="G81798">
        <v>21</v>
      </c>
      <c r="H81798">
        <v>21</v>
      </c>
      <c r="I81798" s="1" t="s">
        <v>84424</v>
      </c>
    </row>
    <row r="81799" spans="1:9" x14ac:dyDescent="0.7">
      <c r="A81799">
        <v>58</v>
      </c>
      <c r="B81799" s="1" t="s">
        <v>14712</v>
      </c>
      <c r="C81799">
        <v>21</v>
      </c>
      <c r="D81799" s="1" t="s">
        <v>68507</v>
      </c>
      <c r="E81799">
        <v>1228</v>
      </c>
      <c r="F81799" s="1" t="s">
        <v>66590</v>
      </c>
      <c r="G81799">
        <v>28</v>
      </c>
      <c r="H81799">
        <v>29</v>
      </c>
      <c r="I81799" s="1" t="s">
        <v>84425</v>
      </c>
    </row>
    <row r="81800" spans="1:9" x14ac:dyDescent="0.7">
      <c r="A81800">
        <v>58</v>
      </c>
      <c r="B81800" s="1" t="s">
        <v>14712</v>
      </c>
      <c r="C81800">
        <v>1228</v>
      </c>
      <c r="D81800" s="1" t="s">
        <v>66590</v>
      </c>
      <c r="E81800">
        <v>1212</v>
      </c>
      <c r="F81800" s="1" t="s">
        <v>48962</v>
      </c>
      <c r="G81800">
        <v>39</v>
      </c>
      <c r="H81800">
        <v>35</v>
      </c>
      <c r="I81800" s="1" t="s">
        <v>84426</v>
      </c>
    </row>
    <row r="81801" spans="1:9" x14ac:dyDescent="0.7">
      <c r="A81801">
        <v>58</v>
      </c>
      <c r="B81801" s="1" t="s">
        <v>14712</v>
      </c>
      <c r="C81801">
        <v>1228</v>
      </c>
      <c r="D81801" s="1" t="s">
        <v>66590</v>
      </c>
      <c r="E81801">
        <v>21</v>
      </c>
      <c r="F81801" s="1" t="s">
        <v>68507</v>
      </c>
      <c r="G81801">
        <v>40</v>
      </c>
      <c r="H81801">
        <v>39</v>
      </c>
      <c r="I81801" s="1" t="s">
        <v>84427</v>
      </c>
    </row>
    <row r="81802" spans="1:9" x14ac:dyDescent="0.7">
      <c r="A81802">
        <v>58</v>
      </c>
      <c r="B81802" s="1" t="s">
        <v>14712</v>
      </c>
      <c r="C81802">
        <v>1228</v>
      </c>
      <c r="D81802" s="1" t="s">
        <v>66590</v>
      </c>
      <c r="E81802">
        <v>1212</v>
      </c>
      <c r="F81802" s="1" t="s">
        <v>48962</v>
      </c>
      <c r="G81802">
        <v>34</v>
      </c>
      <c r="H81802">
        <v>32</v>
      </c>
      <c r="I81802" s="1" t="s">
        <v>84428</v>
      </c>
    </row>
    <row r="81803" spans="1:9" x14ac:dyDescent="0.7">
      <c r="A81803">
        <v>58</v>
      </c>
      <c r="B81803" s="1" t="s">
        <v>14712</v>
      </c>
      <c r="C81803">
        <v>1228</v>
      </c>
      <c r="D81803" s="1" t="s">
        <v>66590</v>
      </c>
      <c r="E81803">
        <v>21</v>
      </c>
      <c r="F81803" s="1" t="s">
        <v>68507</v>
      </c>
      <c r="G81803">
        <v>46</v>
      </c>
      <c r="H81803">
        <v>43</v>
      </c>
      <c r="I81803" s="1" t="s">
        <v>84429</v>
      </c>
    </row>
    <row r="81804" spans="1:9" x14ac:dyDescent="0.7">
      <c r="A81804">
        <v>58</v>
      </c>
      <c r="B81804" s="1" t="s">
        <v>14712</v>
      </c>
      <c r="C81804">
        <v>1228</v>
      </c>
      <c r="D81804" s="1" t="s">
        <v>66590</v>
      </c>
      <c r="E81804">
        <v>1212</v>
      </c>
      <c r="F81804" s="1" t="s">
        <v>48962</v>
      </c>
      <c r="G81804">
        <v>45</v>
      </c>
      <c r="H81804">
        <v>44</v>
      </c>
      <c r="I81804" s="1" t="s">
        <v>84430</v>
      </c>
    </row>
    <row r="81805" spans="1:9" x14ac:dyDescent="0.7">
      <c r="A81805">
        <v>58</v>
      </c>
      <c r="B81805" s="1" t="s">
        <v>14712</v>
      </c>
      <c r="C81805">
        <v>1228</v>
      </c>
      <c r="D81805" s="1" t="s">
        <v>66590</v>
      </c>
      <c r="E81805">
        <v>1212</v>
      </c>
      <c r="F81805" s="1" t="s">
        <v>48962</v>
      </c>
      <c r="G81805">
        <v>43</v>
      </c>
      <c r="H81805">
        <v>37</v>
      </c>
      <c r="I81805" s="1" t="s">
        <v>84431</v>
      </c>
    </row>
    <row r="81806" spans="1:9" x14ac:dyDescent="0.7">
      <c r="A81806">
        <v>58</v>
      </c>
      <c r="B81806" s="1" t="s">
        <v>14712</v>
      </c>
      <c r="C81806">
        <v>1200</v>
      </c>
      <c r="D81806" s="1" t="s">
        <v>64414</v>
      </c>
      <c r="E81806">
        <v>560</v>
      </c>
      <c r="F81806" s="1" t="s">
        <v>13622</v>
      </c>
      <c r="G81806">
        <v>38</v>
      </c>
      <c r="H81806">
        <v>36</v>
      </c>
      <c r="I81806" s="1" t="s">
        <v>84432</v>
      </c>
    </row>
    <row r="81807" spans="1:9" x14ac:dyDescent="0.7">
      <c r="A81807">
        <v>58</v>
      </c>
      <c r="B81807" s="1" t="s">
        <v>14712</v>
      </c>
      <c r="C81807">
        <v>1228</v>
      </c>
      <c r="D81807" s="1" t="s">
        <v>66590</v>
      </c>
      <c r="E81807">
        <v>21</v>
      </c>
      <c r="F81807" s="1" t="s">
        <v>68507</v>
      </c>
      <c r="G81807">
        <v>44</v>
      </c>
      <c r="H81807">
        <v>43</v>
      </c>
      <c r="I81807" s="1" t="s">
        <v>84433</v>
      </c>
    </row>
    <row r="81808" spans="1:9" x14ac:dyDescent="0.7">
      <c r="A81808">
        <v>58</v>
      </c>
      <c r="B81808" s="1" t="s">
        <v>14712</v>
      </c>
      <c r="C81808">
        <v>564</v>
      </c>
      <c r="D81808" s="1" t="s">
        <v>82905</v>
      </c>
      <c r="E81808">
        <v>21</v>
      </c>
      <c r="F81808" s="1" t="s">
        <v>68507</v>
      </c>
      <c r="G81808">
        <v>42</v>
      </c>
      <c r="H81808">
        <v>38</v>
      </c>
      <c r="I81808" s="1" t="s">
        <v>84434</v>
      </c>
    </row>
    <row r="81809" spans="1:9" x14ac:dyDescent="0.7">
      <c r="A81809">
        <v>58</v>
      </c>
      <c r="B81809" s="1" t="s">
        <v>14712</v>
      </c>
      <c r="C81809">
        <v>564</v>
      </c>
      <c r="D81809" s="1" t="s">
        <v>82905</v>
      </c>
      <c r="E81809">
        <v>21</v>
      </c>
      <c r="F81809" s="1" t="s">
        <v>68507</v>
      </c>
      <c r="G81809">
        <v>13</v>
      </c>
      <c r="H81809">
        <v>27</v>
      </c>
      <c r="I81809" s="1" t="s">
        <v>84435</v>
      </c>
    </row>
    <row r="81810" spans="1:9" x14ac:dyDescent="0.7">
      <c r="A81810">
        <v>58</v>
      </c>
      <c r="B81810" s="1" t="s">
        <v>14712</v>
      </c>
      <c r="C81810">
        <v>23</v>
      </c>
      <c r="D81810" s="1" t="s">
        <v>74972</v>
      </c>
      <c r="E81810">
        <v>78</v>
      </c>
      <c r="F81810" s="1" t="s">
        <v>74903</v>
      </c>
      <c r="G81810">
        <v>42</v>
      </c>
      <c r="H81810">
        <v>42</v>
      </c>
      <c r="I81810" s="1" t="s">
        <v>84436</v>
      </c>
    </row>
    <row r="81811" spans="1:9" x14ac:dyDescent="0.7">
      <c r="A81811">
        <v>58</v>
      </c>
      <c r="B81811" s="1" t="s">
        <v>14712</v>
      </c>
      <c r="C81811">
        <v>1234</v>
      </c>
      <c r="D81811" s="1" t="s">
        <v>66263</v>
      </c>
      <c r="E81811">
        <v>1248</v>
      </c>
      <c r="F81811" s="1" t="s">
        <v>58662</v>
      </c>
      <c r="G81811">
        <v>29</v>
      </c>
      <c r="H81811">
        <v>28</v>
      </c>
      <c r="I81811" s="1" t="s">
        <v>84437</v>
      </c>
    </row>
    <row r="81812" spans="1:9" x14ac:dyDescent="0.7">
      <c r="A81812">
        <v>58</v>
      </c>
      <c r="B81812" s="1" t="s">
        <v>14712</v>
      </c>
      <c r="C81812">
        <v>1193</v>
      </c>
      <c r="D81812" s="1" t="s">
        <v>43912</v>
      </c>
      <c r="E81812">
        <v>1228</v>
      </c>
      <c r="F81812" s="1" t="s">
        <v>66590</v>
      </c>
      <c r="G81812">
        <v>26</v>
      </c>
      <c r="H81812">
        <v>26</v>
      </c>
      <c r="I81812" s="1" t="s">
        <v>84438</v>
      </c>
    </row>
    <row r="81813" spans="1:9" x14ac:dyDescent="0.7">
      <c r="A81813">
        <v>58</v>
      </c>
      <c r="B81813" s="1" t="s">
        <v>14712</v>
      </c>
      <c r="C81813">
        <v>208</v>
      </c>
      <c r="D81813" s="1" t="s">
        <v>66291</v>
      </c>
      <c r="E81813">
        <v>21</v>
      </c>
      <c r="F81813" s="1" t="s">
        <v>68507</v>
      </c>
      <c r="G81813">
        <v>23</v>
      </c>
      <c r="H81813">
        <v>27</v>
      </c>
      <c r="I81813" s="1" t="s">
        <v>84439</v>
      </c>
    </row>
    <row r="81814" spans="1:9" x14ac:dyDescent="0.7">
      <c r="A81814">
        <v>58</v>
      </c>
      <c r="B81814" s="1" t="s">
        <v>14712</v>
      </c>
      <c r="C81814">
        <v>1234</v>
      </c>
      <c r="D81814" s="1" t="s">
        <v>66263</v>
      </c>
      <c r="E81814">
        <v>1248</v>
      </c>
      <c r="F81814" s="1" t="s">
        <v>58662</v>
      </c>
      <c r="G81814">
        <v>42</v>
      </c>
      <c r="H81814">
        <v>26</v>
      </c>
      <c r="I81814" s="1" t="s">
        <v>84440</v>
      </c>
    </row>
    <row r="81815" spans="1:9" x14ac:dyDescent="0.7">
      <c r="A81815">
        <v>58</v>
      </c>
      <c r="B81815" s="1" t="s">
        <v>14712</v>
      </c>
      <c r="C81815">
        <v>564</v>
      </c>
      <c r="D81815" s="1" t="s">
        <v>82905</v>
      </c>
      <c r="E81815">
        <v>21</v>
      </c>
      <c r="F81815" s="1" t="s">
        <v>68507</v>
      </c>
      <c r="G81815">
        <v>17</v>
      </c>
      <c r="H81815">
        <v>23</v>
      </c>
      <c r="I81815" s="1" t="s">
        <v>84441</v>
      </c>
    </row>
    <row r="81816" spans="1:9" x14ac:dyDescent="0.7">
      <c r="A81816">
        <v>58</v>
      </c>
      <c r="B81816" s="1" t="s">
        <v>14712</v>
      </c>
      <c r="C81816">
        <v>1171</v>
      </c>
      <c r="D81816" s="1" t="s">
        <v>28186</v>
      </c>
      <c r="E81816">
        <v>1248</v>
      </c>
      <c r="F81816" s="1" t="s">
        <v>58662</v>
      </c>
      <c r="G81816">
        <v>46</v>
      </c>
      <c r="H81816">
        <v>46</v>
      </c>
      <c r="I81816" s="1" t="s">
        <v>84442</v>
      </c>
    </row>
    <row r="81817" spans="1:9" x14ac:dyDescent="0.7">
      <c r="A81817">
        <v>58</v>
      </c>
      <c r="B81817" s="1" t="s">
        <v>14712</v>
      </c>
      <c r="C81817">
        <v>124</v>
      </c>
      <c r="D81817" s="1" t="s">
        <v>76521</v>
      </c>
      <c r="E81817">
        <v>1194</v>
      </c>
      <c r="F81817" s="1" t="s">
        <v>66356</v>
      </c>
      <c r="G81817">
        <v>19</v>
      </c>
      <c r="H81817">
        <v>29</v>
      </c>
      <c r="I81817" s="1" t="s">
        <v>84443</v>
      </c>
    </row>
    <row r="81818" spans="1:9" x14ac:dyDescent="0.7">
      <c r="A81818">
        <v>58</v>
      </c>
      <c r="B81818" s="1" t="s">
        <v>14712</v>
      </c>
      <c r="C81818">
        <v>168</v>
      </c>
      <c r="D81818" s="1" t="s">
        <v>1512</v>
      </c>
      <c r="E81818">
        <v>458</v>
      </c>
      <c r="F81818" s="1" t="s">
        <v>52470</v>
      </c>
      <c r="G81818">
        <v>9</v>
      </c>
      <c r="H81818">
        <v>18</v>
      </c>
      <c r="I81818" s="1" t="s">
        <v>84444</v>
      </c>
    </row>
    <row r="81819" spans="1:9" x14ac:dyDescent="0.7">
      <c r="A81819">
        <v>58</v>
      </c>
      <c r="B81819" s="1" t="s">
        <v>14712</v>
      </c>
      <c r="C81819">
        <v>21</v>
      </c>
      <c r="D81819" s="1" t="s">
        <v>68507</v>
      </c>
      <c r="E81819">
        <v>208</v>
      </c>
      <c r="F81819" s="1" t="s">
        <v>66291</v>
      </c>
      <c r="G81819">
        <v>34</v>
      </c>
      <c r="H81819">
        <v>34</v>
      </c>
      <c r="I81819" s="1" t="s">
        <v>84445</v>
      </c>
    </row>
    <row r="81820" spans="1:9" x14ac:dyDescent="0.7">
      <c r="A81820">
        <v>58</v>
      </c>
      <c r="B81820" s="1" t="s">
        <v>14712</v>
      </c>
      <c r="C81820">
        <v>257</v>
      </c>
      <c r="D81820" s="1" t="s">
        <v>68411</v>
      </c>
      <c r="E81820">
        <v>564</v>
      </c>
      <c r="F81820" s="1" t="s">
        <v>82905</v>
      </c>
      <c r="G81820">
        <v>24</v>
      </c>
      <c r="H81820">
        <v>28</v>
      </c>
      <c r="I81820" s="1" t="s">
        <v>84446</v>
      </c>
    </row>
    <row r="81821" spans="1:9" x14ac:dyDescent="0.7">
      <c r="A81821">
        <v>58</v>
      </c>
      <c r="B81821" s="1" t="s">
        <v>14712</v>
      </c>
      <c r="C81821">
        <v>1212</v>
      </c>
      <c r="D81821" s="1" t="s">
        <v>48962</v>
      </c>
      <c r="E81821">
        <v>1249</v>
      </c>
      <c r="F81821" s="1" t="s">
        <v>55756</v>
      </c>
      <c r="G81821">
        <v>46</v>
      </c>
      <c r="H81821">
        <v>43</v>
      </c>
      <c r="I81821" s="1" t="s">
        <v>84447</v>
      </c>
    </row>
    <row r="81822" spans="1:9" x14ac:dyDescent="0.7">
      <c r="A81822">
        <v>58</v>
      </c>
      <c r="B81822" s="1" t="s">
        <v>14712</v>
      </c>
      <c r="C81822">
        <v>458</v>
      </c>
      <c r="D81822" s="1" t="s">
        <v>52470</v>
      </c>
      <c r="E81822">
        <v>257</v>
      </c>
      <c r="F81822" s="1" t="s">
        <v>68411</v>
      </c>
      <c r="G81822">
        <v>32</v>
      </c>
      <c r="H81822">
        <v>43</v>
      </c>
      <c r="I81822" s="1" t="s">
        <v>84448</v>
      </c>
    </row>
    <row r="81823" spans="1:9" x14ac:dyDescent="0.7">
      <c r="A81823">
        <v>58</v>
      </c>
      <c r="B81823" s="1" t="s">
        <v>14712</v>
      </c>
      <c r="C81823">
        <v>1175</v>
      </c>
      <c r="D81823" s="1" t="s">
        <v>66279</v>
      </c>
      <c r="E81823">
        <v>257</v>
      </c>
      <c r="F81823" s="1" t="s">
        <v>68411</v>
      </c>
      <c r="G81823">
        <v>24</v>
      </c>
      <c r="H81823">
        <v>37</v>
      </c>
      <c r="I81823" s="1" t="s">
        <v>84449</v>
      </c>
    </row>
    <row r="81824" spans="1:9" x14ac:dyDescent="0.7">
      <c r="A81824">
        <v>58</v>
      </c>
      <c r="B81824" s="1" t="s">
        <v>14712</v>
      </c>
      <c r="C81824">
        <v>1234</v>
      </c>
      <c r="D81824" s="1" t="s">
        <v>66263</v>
      </c>
      <c r="E81824">
        <v>124</v>
      </c>
      <c r="F81824" s="1" t="s">
        <v>76521</v>
      </c>
      <c r="G81824">
        <v>17</v>
      </c>
      <c r="H81824">
        <v>24</v>
      </c>
      <c r="I81824" s="1" t="s">
        <v>84450</v>
      </c>
    </row>
    <row r="81825" spans="1:9" x14ac:dyDescent="0.7">
      <c r="A81825">
        <v>58</v>
      </c>
      <c r="B81825" s="1" t="s">
        <v>14712</v>
      </c>
      <c r="C81825">
        <v>120</v>
      </c>
      <c r="D81825" s="1" t="s">
        <v>68400</v>
      </c>
      <c r="E81825">
        <v>1228</v>
      </c>
      <c r="F81825" s="1" t="s">
        <v>66590</v>
      </c>
      <c r="G81825">
        <v>37</v>
      </c>
      <c r="H81825">
        <v>35</v>
      </c>
      <c r="I81825" s="1" t="s">
        <v>84451</v>
      </c>
    </row>
    <row r="81826" spans="1:9" x14ac:dyDescent="0.7">
      <c r="A81826">
        <v>58</v>
      </c>
      <c r="B81826" s="1" t="s">
        <v>14712</v>
      </c>
      <c r="C81826">
        <v>1249</v>
      </c>
      <c r="D81826" s="1" t="s">
        <v>55756</v>
      </c>
      <c r="E81826">
        <v>1212</v>
      </c>
      <c r="F81826" s="1" t="s">
        <v>48962</v>
      </c>
      <c r="G81826">
        <v>28</v>
      </c>
      <c r="H81826">
        <v>31</v>
      </c>
      <c r="I81826" s="1" t="s">
        <v>84452</v>
      </c>
    </row>
    <row r="81827" spans="1:9" x14ac:dyDescent="0.7">
      <c r="A81827">
        <v>58</v>
      </c>
      <c r="B81827" s="1" t="s">
        <v>14712</v>
      </c>
      <c r="C81827">
        <v>1171</v>
      </c>
      <c r="D81827" s="1" t="s">
        <v>28186</v>
      </c>
      <c r="E81827">
        <v>150</v>
      </c>
      <c r="F81827" s="1" t="s">
        <v>33</v>
      </c>
      <c r="G81827">
        <v>29</v>
      </c>
      <c r="H81827">
        <v>37</v>
      </c>
      <c r="I81827" s="1" t="s">
        <v>84453</v>
      </c>
    </row>
    <row r="81828" spans="1:9" x14ac:dyDescent="0.7">
      <c r="A81828">
        <v>58</v>
      </c>
      <c r="B81828" s="1" t="s">
        <v>14712</v>
      </c>
      <c r="C81828">
        <v>83</v>
      </c>
      <c r="D81828" s="1" t="s">
        <v>46708</v>
      </c>
      <c r="E81828">
        <v>257</v>
      </c>
      <c r="F81828" s="1" t="s">
        <v>68411</v>
      </c>
      <c r="G81828">
        <v>45</v>
      </c>
      <c r="H81828">
        <v>56</v>
      </c>
      <c r="I81828" s="1" t="s">
        <v>84454</v>
      </c>
    </row>
    <row r="81829" spans="1:9" x14ac:dyDescent="0.7">
      <c r="A81829">
        <v>58</v>
      </c>
      <c r="B81829" s="1" t="s">
        <v>14712</v>
      </c>
      <c r="C81829">
        <v>136</v>
      </c>
      <c r="D81829" s="1" t="s">
        <v>46710</v>
      </c>
      <c r="E81829">
        <v>1181</v>
      </c>
      <c r="F81829" s="1" t="s">
        <v>57904</v>
      </c>
      <c r="G81829">
        <v>35</v>
      </c>
      <c r="H81829">
        <v>41</v>
      </c>
      <c r="I81829" s="1" t="s">
        <v>84455</v>
      </c>
    </row>
    <row r="81830" spans="1:9" x14ac:dyDescent="0.7">
      <c r="A81830">
        <v>58</v>
      </c>
      <c r="B81830" s="1" t="s">
        <v>14712</v>
      </c>
      <c r="C81830">
        <v>1193</v>
      </c>
      <c r="D81830" s="1" t="s">
        <v>43912</v>
      </c>
      <c r="E81830">
        <v>208</v>
      </c>
      <c r="F81830" s="1" t="s">
        <v>66291</v>
      </c>
      <c r="G81830">
        <v>35</v>
      </c>
      <c r="H81830">
        <v>31</v>
      </c>
      <c r="I81830" s="1" t="s">
        <v>84456</v>
      </c>
    </row>
    <row r="81831" spans="1:9" x14ac:dyDescent="0.7">
      <c r="A81831">
        <v>58</v>
      </c>
      <c r="B81831" s="1" t="s">
        <v>14712</v>
      </c>
      <c r="C81831">
        <v>168</v>
      </c>
      <c r="D81831" s="1" t="s">
        <v>1512</v>
      </c>
      <c r="E81831">
        <v>257</v>
      </c>
      <c r="F81831" s="1" t="s">
        <v>68411</v>
      </c>
      <c r="G81831">
        <v>44</v>
      </c>
      <c r="H81831">
        <v>38</v>
      </c>
      <c r="I81831" s="1" t="s">
        <v>84457</v>
      </c>
    </row>
    <row r="81832" spans="1:9" x14ac:dyDescent="0.7">
      <c r="A81832">
        <v>58</v>
      </c>
      <c r="B81832" s="1" t="s">
        <v>14712</v>
      </c>
      <c r="C81832">
        <v>1249</v>
      </c>
      <c r="D81832" s="1" t="s">
        <v>55756</v>
      </c>
      <c r="E81832">
        <v>21</v>
      </c>
      <c r="F81832" s="1" t="s">
        <v>68507</v>
      </c>
      <c r="G81832">
        <v>19</v>
      </c>
      <c r="H81832">
        <v>24</v>
      </c>
      <c r="I81832" s="1" t="s">
        <v>84458</v>
      </c>
    </row>
    <row r="81833" spans="1:9" x14ac:dyDescent="0.7">
      <c r="A81833">
        <v>58</v>
      </c>
      <c r="B81833" s="1" t="s">
        <v>14712</v>
      </c>
      <c r="C81833">
        <v>564</v>
      </c>
      <c r="D81833" s="1" t="s">
        <v>82905</v>
      </c>
      <c r="E81833">
        <v>21</v>
      </c>
      <c r="F81833" s="1" t="s">
        <v>68507</v>
      </c>
      <c r="G81833">
        <v>14</v>
      </c>
      <c r="H81833">
        <v>32</v>
      </c>
      <c r="I81833" s="1" t="s">
        <v>84459</v>
      </c>
    </row>
    <row r="81834" spans="1:9" x14ac:dyDescent="0.7">
      <c r="A81834">
        <v>58</v>
      </c>
      <c r="B81834" s="1" t="s">
        <v>14712</v>
      </c>
      <c r="C81834">
        <v>1228</v>
      </c>
      <c r="D81834" s="1" t="s">
        <v>66590</v>
      </c>
      <c r="E81834">
        <v>21</v>
      </c>
      <c r="F81834" s="1" t="s">
        <v>68507</v>
      </c>
      <c r="G81834">
        <v>31</v>
      </c>
      <c r="H81834">
        <v>31</v>
      </c>
      <c r="I81834" s="1" t="s">
        <v>84460</v>
      </c>
    </row>
    <row r="81835" spans="1:9" x14ac:dyDescent="0.7">
      <c r="A81835">
        <v>58</v>
      </c>
      <c r="B81835" s="1" t="s">
        <v>14712</v>
      </c>
      <c r="C81835">
        <v>21</v>
      </c>
      <c r="D81835" s="1" t="s">
        <v>68507</v>
      </c>
      <c r="E81835">
        <v>208</v>
      </c>
      <c r="F81835" s="1" t="s">
        <v>66291</v>
      </c>
      <c r="G81835">
        <v>26</v>
      </c>
      <c r="H81835">
        <v>23</v>
      </c>
      <c r="I81835" s="1" t="s">
        <v>84461</v>
      </c>
    </row>
    <row r="81836" spans="1:9" x14ac:dyDescent="0.7">
      <c r="A81836">
        <v>58</v>
      </c>
      <c r="B81836" s="1" t="s">
        <v>14712</v>
      </c>
      <c r="C81836">
        <v>120</v>
      </c>
      <c r="D81836" s="1" t="s">
        <v>68400</v>
      </c>
      <c r="E81836">
        <v>147</v>
      </c>
      <c r="F81836" s="1" t="s">
        <v>28631</v>
      </c>
      <c r="G81836">
        <v>26</v>
      </c>
      <c r="H81836">
        <v>28</v>
      </c>
      <c r="I81836" s="1" t="s">
        <v>84462</v>
      </c>
    </row>
    <row r="81837" spans="1:9" x14ac:dyDescent="0.7">
      <c r="A81837">
        <v>58</v>
      </c>
      <c r="B81837" s="1" t="s">
        <v>14712</v>
      </c>
      <c r="C81837">
        <v>208</v>
      </c>
      <c r="D81837" s="1" t="s">
        <v>66291</v>
      </c>
      <c r="E81837">
        <v>21</v>
      </c>
      <c r="F81837" s="1" t="s">
        <v>68507</v>
      </c>
      <c r="G81837">
        <v>30</v>
      </c>
      <c r="H81837">
        <v>32</v>
      </c>
      <c r="I81837" s="1" t="s">
        <v>84463</v>
      </c>
    </row>
    <row r="81838" spans="1:9" x14ac:dyDescent="0.7">
      <c r="A81838">
        <v>58</v>
      </c>
      <c r="B81838" s="1" t="s">
        <v>14712</v>
      </c>
      <c r="C81838">
        <v>257</v>
      </c>
      <c r="D81838" s="1" t="s">
        <v>68411</v>
      </c>
      <c r="E81838">
        <v>215</v>
      </c>
      <c r="F81838" s="1" t="s">
        <v>75697</v>
      </c>
      <c r="G81838">
        <v>30</v>
      </c>
      <c r="H81838">
        <v>40</v>
      </c>
      <c r="I81838" s="1" t="s">
        <v>84464</v>
      </c>
    </row>
    <row r="81839" spans="1:9" x14ac:dyDescent="0.7">
      <c r="A81839">
        <v>58</v>
      </c>
      <c r="B81839" s="1" t="s">
        <v>14712</v>
      </c>
      <c r="C81839">
        <v>1249</v>
      </c>
      <c r="D81839" s="1" t="s">
        <v>55756</v>
      </c>
      <c r="E81839">
        <v>208</v>
      </c>
      <c r="F81839" s="1" t="s">
        <v>66291</v>
      </c>
      <c r="G81839">
        <v>27</v>
      </c>
      <c r="H81839">
        <v>25</v>
      </c>
      <c r="I81839" s="1" t="s">
        <v>84465</v>
      </c>
    </row>
    <row r="81840" spans="1:9" x14ac:dyDescent="0.7">
      <c r="A81840">
        <v>58</v>
      </c>
      <c r="B81840" s="1" t="s">
        <v>14712</v>
      </c>
      <c r="C81840">
        <v>257</v>
      </c>
      <c r="D81840" s="1" t="s">
        <v>68411</v>
      </c>
      <c r="E81840">
        <v>1194</v>
      </c>
      <c r="F81840" s="1" t="s">
        <v>66356</v>
      </c>
      <c r="G81840">
        <v>39</v>
      </c>
      <c r="H81840">
        <v>29</v>
      </c>
      <c r="I81840" s="1" t="s">
        <v>84466</v>
      </c>
    </row>
    <row r="81841" spans="1:9" x14ac:dyDescent="0.7">
      <c r="A81841">
        <v>58</v>
      </c>
      <c r="B81841" s="1" t="s">
        <v>14712</v>
      </c>
      <c r="C81841">
        <v>1171</v>
      </c>
      <c r="D81841" s="1" t="s">
        <v>28186</v>
      </c>
      <c r="E81841">
        <v>42</v>
      </c>
      <c r="F81841" s="1" t="s">
        <v>3558</v>
      </c>
      <c r="G81841">
        <v>22</v>
      </c>
      <c r="H81841">
        <v>23</v>
      </c>
      <c r="I81841" s="1" t="s">
        <v>84467</v>
      </c>
    </row>
    <row r="81842" spans="1:9" x14ac:dyDescent="0.7">
      <c r="A81842">
        <v>58</v>
      </c>
      <c r="B81842" s="1" t="s">
        <v>14712</v>
      </c>
      <c r="C81842">
        <v>227</v>
      </c>
      <c r="D81842" s="1" t="s">
        <v>25708</v>
      </c>
      <c r="E81842">
        <v>1181</v>
      </c>
      <c r="F81842" s="1" t="s">
        <v>57904</v>
      </c>
      <c r="G81842">
        <v>26</v>
      </c>
      <c r="H81842">
        <v>37</v>
      </c>
      <c r="I81842" s="1" t="s">
        <v>84468</v>
      </c>
    </row>
    <row r="81843" spans="1:9" x14ac:dyDescent="0.7">
      <c r="A81843">
        <v>58</v>
      </c>
      <c r="B81843" s="1" t="s">
        <v>14712</v>
      </c>
      <c r="C81843">
        <v>1181</v>
      </c>
      <c r="D81843" s="1" t="s">
        <v>57904</v>
      </c>
      <c r="E81843">
        <v>168</v>
      </c>
      <c r="F81843" s="1" t="s">
        <v>1512</v>
      </c>
      <c r="G81843">
        <v>58</v>
      </c>
      <c r="H81843">
        <v>50</v>
      </c>
      <c r="I81843" s="1" t="s">
        <v>84469</v>
      </c>
    </row>
    <row r="81844" spans="1:9" x14ac:dyDescent="0.7">
      <c r="A81844">
        <v>58</v>
      </c>
      <c r="B81844" s="1" t="s">
        <v>14712</v>
      </c>
      <c r="C81844">
        <v>1228</v>
      </c>
      <c r="D81844" s="1" t="s">
        <v>66590</v>
      </c>
      <c r="E81844">
        <v>21</v>
      </c>
      <c r="F81844" s="1" t="s">
        <v>68507</v>
      </c>
      <c r="G81844">
        <v>25</v>
      </c>
      <c r="H81844">
        <v>31</v>
      </c>
      <c r="I81844" s="1" t="s">
        <v>84470</v>
      </c>
    </row>
    <row r="81845" spans="1:9" x14ac:dyDescent="0.7">
      <c r="A81845">
        <v>58</v>
      </c>
      <c r="B81845" s="1" t="s">
        <v>14712</v>
      </c>
      <c r="C81845">
        <v>168</v>
      </c>
      <c r="D81845" s="1" t="s">
        <v>1512</v>
      </c>
      <c r="E81845">
        <v>150</v>
      </c>
      <c r="F81845" s="1" t="s">
        <v>33</v>
      </c>
      <c r="G81845">
        <v>38</v>
      </c>
      <c r="H81845">
        <v>43</v>
      </c>
      <c r="I81845" s="1" t="s">
        <v>84471</v>
      </c>
    </row>
    <row r="81846" spans="1:9" x14ac:dyDescent="0.7">
      <c r="A81846">
        <v>58</v>
      </c>
      <c r="B81846" s="1" t="s">
        <v>14712</v>
      </c>
      <c r="C81846">
        <v>21</v>
      </c>
      <c r="D81846" s="1" t="s">
        <v>68507</v>
      </c>
      <c r="E81846">
        <v>564</v>
      </c>
      <c r="F81846" s="1" t="s">
        <v>82905</v>
      </c>
      <c r="G81846">
        <v>45</v>
      </c>
      <c r="H81846">
        <v>35</v>
      </c>
      <c r="I81846" s="1" t="s">
        <v>84472</v>
      </c>
    </row>
    <row r="81847" spans="1:9" x14ac:dyDescent="0.7">
      <c r="A81847">
        <v>58</v>
      </c>
      <c r="B81847" s="1" t="s">
        <v>14712</v>
      </c>
      <c r="C81847">
        <v>1228</v>
      </c>
      <c r="D81847" s="1" t="s">
        <v>66590</v>
      </c>
      <c r="E81847">
        <v>147</v>
      </c>
      <c r="F81847" s="1" t="s">
        <v>28631</v>
      </c>
      <c r="G81847">
        <v>31</v>
      </c>
      <c r="H81847">
        <v>35</v>
      </c>
      <c r="I81847" s="1" t="s">
        <v>84473</v>
      </c>
    </row>
    <row r="81848" spans="1:9" x14ac:dyDescent="0.7">
      <c r="A81848">
        <v>58</v>
      </c>
      <c r="B81848" s="1" t="s">
        <v>14712</v>
      </c>
      <c r="C81848">
        <v>21</v>
      </c>
      <c r="D81848" s="1" t="s">
        <v>68507</v>
      </c>
      <c r="E81848">
        <v>1228</v>
      </c>
      <c r="F81848" s="1" t="s">
        <v>66590</v>
      </c>
      <c r="G81848">
        <v>32</v>
      </c>
      <c r="H81848">
        <v>32</v>
      </c>
      <c r="I81848" s="1" t="s">
        <v>84474</v>
      </c>
    </row>
    <row r="81849" spans="1:9" x14ac:dyDescent="0.7">
      <c r="A81849">
        <v>58</v>
      </c>
      <c r="B81849" s="1" t="s">
        <v>14712</v>
      </c>
      <c r="C81849">
        <v>1228</v>
      </c>
      <c r="D81849" s="1" t="s">
        <v>66590</v>
      </c>
      <c r="E81849">
        <v>21</v>
      </c>
      <c r="F81849" s="1" t="s">
        <v>68507</v>
      </c>
      <c r="G81849">
        <v>32</v>
      </c>
      <c r="H81849">
        <v>32</v>
      </c>
      <c r="I81849" s="1" t="s">
        <v>84475</v>
      </c>
    </row>
    <row r="81850" spans="1:9" x14ac:dyDescent="0.7">
      <c r="A81850">
        <v>58</v>
      </c>
      <c r="B81850" s="1" t="s">
        <v>14712</v>
      </c>
      <c r="C81850">
        <v>21</v>
      </c>
      <c r="D81850" s="1" t="s">
        <v>68507</v>
      </c>
      <c r="E81850">
        <v>208</v>
      </c>
      <c r="F81850" s="1" t="s">
        <v>66291</v>
      </c>
      <c r="G81850">
        <v>36</v>
      </c>
      <c r="H81850">
        <v>39</v>
      </c>
      <c r="I81850" s="1" t="s">
        <v>84476</v>
      </c>
    </row>
    <row r="81851" spans="1:9" x14ac:dyDescent="0.7">
      <c r="A81851">
        <v>58</v>
      </c>
      <c r="B81851" s="1" t="s">
        <v>14712</v>
      </c>
      <c r="C81851">
        <v>21</v>
      </c>
      <c r="D81851" s="1" t="s">
        <v>68507</v>
      </c>
      <c r="E81851">
        <v>147</v>
      </c>
      <c r="F81851" s="1" t="s">
        <v>28631</v>
      </c>
      <c r="G81851">
        <v>32</v>
      </c>
      <c r="H81851">
        <v>32</v>
      </c>
      <c r="I81851" s="1" t="s">
        <v>84477</v>
      </c>
    </row>
    <row r="81852" spans="1:9" x14ac:dyDescent="0.7">
      <c r="A81852">
        <v>58</v>
      </c>
      <c r="B81852" s="1" t="s">
        <v>14712</v>
      </c>
      <c r="C81852">
        <v>1228</v>
      </c>
      <c r="D81852" s="1" t="s">
        <v>66590</v>
      </c>
      <c r="E81852">
        <v>21</v>
      </c>
      <c r="F81852" s="1" t="s">
        <v>68507</v>
      </c>
      <c r="G81852">
        <v>28</v>
      </c>
      <c r="H81852">
        <v>26</v>
      </c>
      <c r="I81852" s="1" t="s">
        <v>84478</v>
      </c>
    </row>
    <row r="81853" spans="1:9" x14ac:dyDescent="0.7">
      <c r="A81853">
        <v>58</v>
      </c>
      <c r="B81853" s="1" t="s">
        <v>14712</v>
      </c>
      <c r="C81853">
        <v>21</v>
      </c>
      <c r="D81853" s="1" t="s">
        <v>68507</v>
      </c>
      <c r="E81853">
        <v>1228</v>
      </c>
      <c r="F81853" s="1" t="s">
        <v>66590</v>
      </c>
      <c r="G81853">
        <v>30</v>
      </c>
      <c r="H81853">
        <v>32</v>
      </c>
      <c r="I81853" s="1" t="s">
        <v>84479</v>
      </c>
    </row>
    <row r="81854" spans="1:9" x14ac:dyDescent="0.7">
      <c r="A81854">
        <v>58</v>
      </c>
      <c r="B81854" s="1" t="s">
        <v>14712</v>
      </c>
      <c r="C81854">
        <v>1212</v>
      </c>
      <c r="D81854" s="1" t="s">
        <v>48962</v>
      </c>
      <c r="E81854">
        <v>21</v>
      </c>
      <c r="F81854" s="1" t="s">
        <v>68507</v>
      </c>
      <c r="G81854">
        <v>30</v>
      </c>
      <c r="H81854">
        <v>28</v>
      </c>
      <c r="I81854" s="1" t="s">
        <v>84480</v>
      </c>
    </row>
    <row r="81855" spans="1:9" x14ac:dyDescent="0.7">
      <c r="A81855">
        <v>58</v>
      </c>
      <c r="B81855" s="1" t="s">
        <v>14712</v>
      </c>
      <c r="C81855">
        <v>21</v>
      </c>
      <c r="D81855" s="1" t="s">
        <v>68507</v>
      </c>
      <c r="E81855">
        <v>1212</v>
      </c>
      <c r="F81855" s="1" t="s">
        <v>48962</v>
      </c>
      <c r="G81855">
        <v>34</v>
      </c>
      <c r="H81855">
        <v>36</v>
      </c>
      <c r="I81855" s="1" t="s">
        <v>84481</v>
      </c>
    </row>
    <row r="81856" spans="1:9" x14ac:dyDescent="0.7">
      <c r="A81856">
        <v>58</v>
      </c>
      <c r="B81856" s="1" t="s">
        <v>14712</v>
      </c>
      <c r="C81856">
        <v>1228</v>
      </c>
      <c r="D81856" s="1" t="s">
        <v>66590</v>
      </c>
      <c r="E81856">
        <v>21</v>
      </c>
      <c r="F81856" s="1" t="s">
        <v>68507</v>
      </c>
      <c r="G81856">
        <v>32</v>
      </c>
      <c r="H81856">
        <v>34</v>
      </c>
      <c r="I81856" s="1" t="s">
        <v>84482</v>
      </c>
    </row>
    <row r="81857" spans="1:9" x14ac:dyDescent="0.7">
      <c r="A81857">
        <v>58</v>
      </c>
      <c r="B81857" s="1" t="s">
        <v>14712</v>
      </c>
      <c r="C81857">
        <v>1212</v>
      </c>
      <c r="D81857" s="1" t="s">
        <v>48962</v>
      </c>
      <c r="E81857">
        <v>1228</v>
      </c>
      <c r="F81857" s="1" t="s">
        <v>66590</v>
      </c>
      <c r="G81857">
        <v>27</v>
      </c>
      <c r="H81857">
        <v>39</v>
      </c>
      <c r="I81857" s="1" t="s">
        <v>84483</v>
      </c>
    </row>
    <row r="81858" spans="1:9" x14ac:dyDescent="0.7">
      <c r="A81858">
        <v>58</v>
      </c>
      <c r="B81858" s="1" t="s">
        <v>14712</v>
      </c>
      <c r="C81858">
        <v>21</v>
      </c>
      <c r="D81858" s="1" t="s">
        <v>68507</v>
      </c>
      <c r="E81858">
        <v>1228</v>
      </c>
      <c r="F81858" s="1" t="s">
        <v>66590</v>
      </c>
      <c r="G81858">
        <v>41</v>
      </c>
      <c r="H81858">
        <v>36</v>
      </c>
      <c r="I81858" s="1" t="s">
        <v>84484</v>
      </c>
    </row>
    <row r="81859" spans="1:9" x14ac:dyDescent="0.7">
      <c r="A81859">
        <v>58</v>
      </c>
      <c r="B81859" s="1" t="s">
        <v>14712</v>
      </c>
      <c r="C81859">
        <v>564</v>
      </c>
      <c r="D81859" s="1" t="s">
        <v>82905</v>
      </c>
      <c r="E81859">
        <v>21</v>
      </c>
      <c r="F81859" s="1" t="s">
        <v>68507</v>
      </c>
      <c r="G81859">
        <v>19</v>
      </c>
      <c r="H81859">
        <v>20</v>
      </c>
      <c r="I81859" s="1" t="s">
        <v>84485</v>
      </c>
    </row>
    <row r="81860" spans="1:9" x14ac:dyDescent="0.7">
      <c r="A81860">
        <v>58</v>
      </c>
      <c r="B81860" s="1" t="s">
        <v>14712</v>
      </c>
      <c r="C81860">
        <v>564</v>
      </c>
      <c r="D81860" s="1" t="s">
        <v>82905</v>
      </c>
      <c r="E81860">
        <v>21</v>
      </c>
      <c r="F81860" s="1" t="s">
        <v>68507</v>
      </c>
      <c r="G81860">
        <v>21</v>
      </c>
      <c r="H81860">
        <v>17</v>
      </c>
      <c r="I81860" s="1" t="s">
        <v>84486</v>
      </c>
    </row>
    <row r="81861" spans="1:9" x14ac:dyDescent="0.7">
      <c r="A81861">
        <v>58</v>
      </c>
      <c r="B81861" s="1" t="s">
        <v>14712</v>
      </c>
      <c r="C81861">
        <v>560</v>
      </c>
      <c r="D81861" s="1" t="s">
        <v>13622</v>
      </c>
      <c r="E81861">
        <v>208</v>
      </c>
      <c r="F81861" s="1" t="s">
        <v>66291</v>
      </c>
      <c r="G81861">
        <v>32</v>
      </c>
      <c r="H81861">
        <v>37</v>
      </c>
      <c r="I81861" s="1" t="s">
        <v>84487</v>
      </c>
    </row>
    <row r="81862" spans="1:9" x14ac:dyDescent="0.7">
      <c r="A81862">
        <v>58</v>
      </c>
      <c r="B81862" s="1" t="s">
        <v>14712</v>
      </c>
      <c r="C81862">
        <v>378</v>
      </c>
      <c r="D81862" s="1" t="s">
        <v>36635</v>
      </c>
      <c r="E81862">
        <v>225</v>
      </c>
      <c r="F81862" s="1" t="s">
        <v>43810</v>
      </c>
      <c r="G81862">
        <v>51</v>
      </c>
      <c r="H81862">
        <v>34</v>
      </c>
      <c r="I81862" s="1" t="s">
        <v>84488</v>
      </c>
    </row>
    <row r="81863" spans="1:9" x14ac:dyDescent="0.7">
      <c r="A81863">
        <v>58</v>
      </c>
      <c r="B81863" s="1" t="s">
        <v>14712</v>
      </c>
      <c r="C81863">
        <v>208</v>
      </c>
      <c r="D81863" s="1" t="s">
        <v>66291</v>
      </c>
      <c r="E81863">
        <v>1193</v>
      </c>
      <c r="F81863" s="1" t="s">
        <v>43912</v>
      </c>
      <c r="G81863">
        <v>20</v>
      </c>
      <c r="H81863">
        <v>23</v>
      </c>
      <c r="I81863" s="1" t="s">
        <v>84489</v>
      </c>
    </row>
    <row r="81864" spans="1:9" x14ac:dyDescent="0.7">
      <c r="A81864">
        <v>58</v>
      </c>
      <c r="B81864" s="1" t="s">
        <v>14712</v>
      </c>
      <c r="C81864">
        <v>257</v>
      </c>
      <c r="D81864" s="1" t="s">
        <v>68411</v>
      </c>
      <c r="E81864">
        <v>150</v>
      </c>
      <c r="F81864" s="1" t="s">
        <v>33</v>
      </c>
      <c r="G81864">
        <v>15</v>
      </c>
      <c r="H81864">
        <v>12</v>
      </c>
      <c r="I81864" s="1" t="s">
        <v>84490</v>
      </c>
    </row>
    <row r="81865" spans="1:9" x14ac:dyDescent="0.7">
      <c r="A81865">
        <v>58</v>
      </c>
      <c r="B81865" s="1" t="s">
        <v>14712</v>
      </c>
      <c r="C81865">
        <v>208</v>
      </c>
      <c r="D81865" s="1" t="s">
        <v>66291</v>
      </c>
      <c r="E81865">
        <v>168</v>
      </c>
      <c r="F81865" s="1" t="s">
        <v>1512</v>
      </c>
      <c r="G81865">
        <v>33</v>
      </c>
      <c r="H81865">
        <v>32</v>
      </c>
      <c r="I81865" s="1" t="s">
        <v>84491</v>
      </c>
    </row>
    <row r="81866" spans="1:9" x14ac:dyDescent="0.7">
      <c r="A81866">
        <v>58</v>
      </c>
      <c r="B81866" s="1" t="s">
        <v>14712</v>
      </c>
      <c r="C81866">
        <v>120</v>
      </c>
      <c r="D81866" s="1" t="s">
        <v>68400</v>
      </c>
      <c r="E81866">
        <v>1193</v>
      </c>
      <c r="F81866" s="1" t="s">
        <v>43912</v>
      </c>
      <c r="G81866">
        <v>22</v>
      </c>
      <c r="H81866">
        <v>24</v>
      </c>
      <c r="I81866" s="1" t="s">
        <v>84492</v>
      </c>
    </row>
    <row r="81867" spans="1:9" x14ac:dyDescent="0.7">
      <c r="A81867">
        <v>58</v>
      </c>
      <c r="B81867" s="1" t="s">
        <v>14712</v>
      </c>
      <c r="C81867">
        <v>120</v>
      </c>
      <c r="D81867" s="1" t="s">
        <v>68400</v>
      </c>
      <c r="E81867">
        <v>78</v>
      </c>
      <c r="F81867" s="1" t="s">
        <v>74903</v>
      </c>
      <c r="G81867">
        <v>39</v>
      </c>
      <c r="H81867">
        <v>34</v>
      </c>
      <c r="I81867" s="1" t="s">
        <v>84493</v>
      </c>
    </row>
    <row r="81868" spans="1:9" x14ac:dyDescent="0.7">
      <c r="A81868">
        <v>58</v>
      </c>
      <c r="B81868" s="1" t="s">
        <v>14712</v>
      </c>
      <c r="C81868">
        <v>21</v>
      </c>
      <c r="D81868" s="1" t="s">
        <v>68507</v>
      </c>
      <c r="E81868">
        <v>564</v>
      </c>
      <c r="F81868" s="1" t="s">
        <v>82905</v>
      </c>
      <c r="G81868">
        <v>53</v>
      </c>
      <c r="H81868">
        <v>39</v>
      </c>
      <c r="I81868" s="1" t="s">
        <v>84494</v>
      </c>
    </row>
    <row r="81869" spans="1:9" x14ac:dyDescent="0.7">
      <c r="A81869">
        <v>58</v>
      </c>
      <c r="B81869" s="1" t="s">
        <v>14712</v>
      </c>
      <c r="C81869">
        <v>1181</v>
      </c>
      <c r="D81869" s="1" t="s">
        <v>57904</v>
      </c>
      <c r="E81869">
        <v>257</v>
      </c>
      <c r="F81869" s="1" t="s">
        <v>68411</v>
      </c>
      <c r="G81869">
        <v>26</v>
      </c>
      <c r="H81869">
        <v>48</v>
      </c>
      <c r="I81869" s="1" t="s">
        <v>84495</v>
      </c>
    </row>
    <row r="81870" spans="1:9" x14ac:dyDescent="0.7">
      <c r="A81870">
        <v>58</v>
      </c>
      <c r="B81870" s="1" t="s">
        <v>14712</v>
      </c>
      <c r="C81870">
        <v>168</v>
      </c>
      <c r="D81870" s="1" t="s">
        <v>1512</v>
      </c>
      <c r="E81870">
        <v>257</v>
      </c>
      <c r="F81870" s="1" t="s">
        <v>68411</v>
      </c>
      <c r="G81870">
        <v>18</v>
      </c>
      <c r="H81870">
        <v>35</v>
      </c>
      <c r="I81870" s="1" t="s">
        <v>84496</v>
      </c>
    </row>
    <row r="81871" spans="1:9" x14ac:dyDescent="0.7">
      <c r="A81871">
        <v>58</v>
      </c>
      <c r="B81871" s="1" t="s">
        <v>14712</v>
      </c>
      <c r="C81871">
        <v>168</v>
      </c>
      <c r="D81871" s="1" t="s">
        <v>1512</v>
      </c>
      <c r="E81871">
        <v>257</v>
      </c>
      <c r="F81871" s="1" t="s">
        <v>68411</v>
      </c>
      <c r="G81871">
        <v>50</v>
      </c>
      <c r="H81871">
        <v>38</v>
      </c>
      <c r="I81871" s="1" t="s">
        <v>84497</v>
      </c>
    </row>
    <row r="81872" spans="1:9" x14ac:dyDescent="0.7">
      <c r="A81872">
        <v>58</v>
      </c>
      <c r="B81872" s="1" t="s">
        <v>14712</v>
      </c>
      <c r="C81872">
        <v>168</v>
      </c>
      <c r="D81872" s="1" t="s">
        <v>1512</v>
      </c>
      <c r="E81872">
        <v>1181</v>
      </c>
      <c r="F81872" s="1" t="s">
        <v>57904</v>
      </c>
      <c r="G81872">
        <v>23</v>
      </c>
      <c r="H81872">
        <v>22</v>
      </c>
      <c r="I81872" s="1" t="s">
        <v>84498</v>
      </c>
    </row>
    <row r="81873" spans="1:9" x14ac:dyDescent="0.7">
      <c r="A81873">
        <v>58</v>
      </c>
      <c r="B81873" s="1" t="s">
        <v>14712</v>
      </c>
      <c r="C81873">
        <v>48</v>
      </c>
      <c r="D81873" s="1" t="s">
        <v>69256</v>
      </c>
      <c r="E81873">
        <v>1229</v>
      </c>
      <c r="F81873" s="1" t="s">
        <v>75627</v>
      </c>
      <c r="G81873">
        <v>54</v>
      </c>
      <c r="H81873">
        <v>42</v>
      </c>
      <c r="I81873" s="1" t="s">
        <v>84499</v>
      </c>
    </row>
    <row r="81874" spans="1:9" x14ac:dyDescent="0.7">
      <c r="A81874">
        <v>58</v>
      </c>
      <c r="B81874" s="1" t="s">
        <v>14712</v>
      </c>
      <c r="C81874">
        <v>1228</v>
      </c>
      <c r="D81874" s="1" t="s">
        <v>66590</v>
      </c>
      <c r="E81874">
        <v>21</v>
      </c>
      <c r="F81874" s="1" t="s">
        <v>68507</v>
      </c>
      <c r="G81874">
        <v>33</v>
      </c>
      <c r="H81874">
        <v>33</v>
      </c>
      <c r="I81874" s="1" t="s">
        <v>84500</v>
      </c>
    </row>
    <row r="81875" spans="1:9" x14ac:dyDescent="0.7">
      <c r="A81875">
        <v>58</v>
      </c>
      <c r="B81875" s="1" t="s">
        <v>14712</v>
      </c>
      <c r="C81875">
        <v>23</v>
      </c>
      <c r="D81875" s="1" t="s">
        <v>74972</v>
      </c>
      <c r="E81875">
        <v>21</v>
      </c>
      <c r="F81875" s="1" t="s">
        <v>68507</v>
      </c>
      <c r="G81875">
        <v>32</v>
      </c>
      <c r="H81875">
        <v>32</v>
      </c>
      <c r="I81875" s="1" t="s">
        <v>84501</v>
      </c>
    </row>
    <row r="81876" spans="1:9" x14ac:dyDescent="0.7">
      <c r="A81876">
        <v>58</v>
      </c>
      <c r="B81876" s="1" t="s">
        <v>14712</v>
      </c>
      <c r="C81876">
        <v>564</v>
      </c>
      <c r="D81876" s="1" t="s">
        <v>82905</v>
      </c>
      <c r="E81876">
        <v>21</v>
      </c>
      <c r="F81876" s="1" t="s">
        <v>68507</v>
      </c>
      <c r="G81876">
        <v>6</v>
      </c>
      <c r="H81876">
        <v>17</v>
      </c>
      <c r="I81876" s="1" t="s">
        <v>84502</v>
      </c>
    </row>
    <row r="81877" spans="1:9" x14ac:dyDescent="0.7">
      <c r="A81877">
        <v>58</v>
      </c>
      <c r="B81877" s="1" t="s">
        <v>14712</v>
      </c>
      <c r="C81877">
        <v>215</v>
      </c>
      <c r="D81877" s="1" t="s">
        <v>75697</v>
      </c>
      <c r="E81877">
        <v>257</v>
      </c>
      <c r="F81877" s="1" t="s">
        <v>68411</v>
      </c>
      <c r="G81877">
        <v>5</v>
      </c>
      <c r="H81877">
        <v>33</v>
      </c>
      <c r="I81877" s="1" t="s">
        <v>84503</v>
      </c>
    </row>
    <row r="81878" spans="1:9" x14ac:dyDescent="0.7">
      <c r="A81878">
        <v>58</v>
      </c>
      <c r="B81878" s="1" t="s">
        <v>14712</v>
      </c>
      <c r="C81878">
        <v>459</v>
      </c>
      <c r="D81878" s="1" t="s">
        <v>76674</v>
      </c>
      <c r="E81878">
        <v>257</v>
      </c>
      <c r="F81878" s="1" t="s">
        <v>68411</v>
      </c>
      <c r="G81878">
        <v>43</v>
      </c>
      <c r="H81878">
        <v>46</v>
      </c>
      <c r="I81878" s="1" t="s">
        <v>84504</v>
      </c>
    </row>
    <row r="81879" spans="1:9" x14ac:dyDescent="0.7">
      <c r="A81879">
        <v>58</v>
      </c>
      <c r="B81879" s="1" t="s">
        <v>14712</v>
      </c>
      <c r="C81879">
        <v>168</v>
      </c>
      <c r="D81879" s="1" t="s">
        <v>1512</v>
      </c>
      <c r="E81879">
        <v>257</v>
      </c>
      <c r="F81879" s="1" t="s">
        <v>68411</v>
      </c>
      <c r="G81879">
        <v>21</v>
      </c>
      <c r="H81879">
        <v>29</v>
      </c>
      <c r="I81879" s="1" t="s">
        <v>84505</v>
      </c>
    </row>
    <row r="81880" spans="1:9" x14ac:dyDescent="0.7">
      <c r="A81880">
        <v>58</v>
      </c>
      <c r="B81880" s="1" t="s">
        <v>14712</v>
      </c>
      <c r="C81880">
        <v>21</v>
      </c>
      <c r="D81880" s="1" t="s">
        <v>68507</v>
      </c>
      <c r="E81880">
        <v>208</v>
      </c>
      <c r="F81880" s="1" t="s">
        <v>66291</v>
      </c>
      <c r="G81880">
        <v>26</v>
      </c>
      <c r="H81880">
        <v>29</v>
      </c>
      <c r="I81880" s="1" t="s">
        <v>84506</v>
      </c>
    </row>
    <row r="81881" spans="1:9" x14ac:dyDescent="0.7">
      <c r="A81881">
        <v>58</v>
      </c>
      <c r="B81881" s="1" t="s">
        <v>14712</v>
      </c>
      <c r="C81881">
        <v>21</v>
      </c>
      <c r="D81881" s="1" t="s">
        <v>68507</v>
      </c>
      <c r="E81881">
        <v>208</v>
      </c>
      <c r="F81881" s="1" t="s">
        <v>66291</v>
      </c>
      <c r="G81881">
        <v>33</v>
      </c>
      <c r="H81881">
        <v>29</v>
      </c>
      <c r="I81881" s="1" t="s">
        <v>84507</v>
      </c>
    </row>
    <row r="81882" spans="1:9" x14ac:dyDescent="0.7">
      <c r="A81882">
        <v>58</v>
      </c>
      <c r="B81882" s="1" t="s">
        <v>14712</v>
      </c>
      <c r="C81882">
        <v>83</v>
      </c>
      <c r="D81882" s="1" t="s">
        <v>46708</v>
      </c>
      <c r="E81882">
        <v>146</v>
      </c>
      <c r="F81882" s="1" t="s">
        <v>35738</v>
      </c>
      <c r="G81882">
        <v>21</v>
      </c>
      <c r="H81882">
        <v>24</v>
      </c>
      <c r="I81882" s="1" t="s">
        <v>84508</v>
      </c>
    </row>
    <row r="81883" spans="1:9" x14ac:dyDescent="0.7">
      <c r="A81883">
        <v>58</v>
      </c>
      <c r="B81883" s="1" t="s">
        <v>14712</v>
      </c>
      <c r="C81883">
        <v>1181</v>
      </c>
      <c r="D81883" s="1" t="s">
        <v>57904</v>
      </c>
      <c r="E81883">
        <v>225</v>
      </c>
      <c r="F81883" s="1" t="s">
        <v>43810</v>
      </c>
      <c r="G81883">
        <v>32</v>
      </c>
      <c r="H81883">
        <v>27</v>
      </c>
      <c r="I81883" s="1" t="s">
        <v>84509</v>
      </c>
    </row>
    <row r="81884" spans="1:9" x14ac:dyDescent="0.7">
      <c r="A81884">
        <v>58</v>
      </c>
      <c r="B81884" s="1" t="s">
        <v>14712</v>
      </c>
      <c r="C81884">
        <v>83</v>
      </c>
      <c r="D81884" s="1" t="s">
        <v>46708</v>
      </c>
      <c r="E81884">
        <v>124</v>
      </c>
      <c r="F81884" s="1" t="s">
        <v>76521</v>
      </c>
      <c r="G81884">
        <v>27</v>
      </c>
      <c r="H81884">
        <v>37</v>
      </c>
      <c r="I81884" s="1" t="s">
        <v>84510</v>
      </c>
    </row>
    <row r="81885" spans="1:9" x14ac:dyDescent="0.7">
      <c r="A81885">
        <v>58</v>
      </c>
      <c r="B81885" s="1" t="s">
        <v>14712</v>
      </c>
      <c r="C81885">
        <v>235</v>
      </c>
      <c r="D81885" s="1" t="s">
        <v>1551</v>
      </c>
      <c r="E81885">
        <v>201</v>
      </c>
      <c r="F81885" s="1" t="s">
        <v>74940</v>
      </c>
      <c r="G81885">
        <v>20</v>
      </c>
      <c r="H81885">
        <v>43</v>
      </c>
      <c r="I81885" s="1" t="s">
        <v>84511</v>
      </c>
    </row>
    <row r="81886" spans="1:9" x14ac:dyDescent="0.7">
      <c r="A81886">
        <v>58</v>
      </c>
      <c r="B81886" s="1" t="s">
        <v>14712</v>
      </c>
      <c r="C81886">
        <v>378</v>
      </c>
      <c r="D81886" s="1" t="s">
        <v>36635</v>
      </c>
      <c r="E81886">
        <v>124</v>
      </c>
      <c r="F81886" s="1" t="s">
        <v>76521</v>
      </c>
      <c r="G81886">
        <v>26</v>
      </c>
      <c r="H81886">
        <v>29</v>
      </c>
      <c r="I81886" s="1" t="s">
        <v>84512</v>
      </c>
    </row>
    <row r="81887" spans="1:9" x14ac:dyDescent="0.7">
      <c r="A81887">
        <v>58</v>
      </c>
      <c r="B81887" s="1" t="s">
        <v>14712</v>
      </c>
      <c r="C81887">
        <v>1171</v>
      </c>
      <c r="D81887" s="1" t="s">
        <v>28186</v>
      </c>
      <c r="E81887">
        <v>1175</v>
      </c>
      <c r="F81887" s="1" t="s">
        <v>66279</v>
      </c>
      <c r="G81887">
        <v>21</v>
      </c>
      <c r="H81887">
        <v>33</v>
      </c>
      <c r="I81887" s="1" t="s">
        <v>84513</v>
      </c>
    </row>
    <row r="81888" spans="1:9" x14ac:dyDescent="0.7">
      <c r="A81888">
        <v>58</v>
      </c>
      <c r="B81888" s="1" t="s">
        <v>14712</v>
      </c>
      <c r="C81888">
        <v>21</v>
      </c>
      <c r="D81888" s="1" t="s">
        <v>68507</v>
      </c>
      <c r="E81888">
        <v>78</v>
      </c>
      <c r="F81888" s="1" t="s">
        <v>74903</v>
      </c>
      <c r="G81888">
        <v>26</v>
      </c>
      <c r="H81888">
        <v>30</v>
      </c>
      <c r="I81888" s="1" t="s">
        <v>84514</v>
      </c>
    </row>
    <row r="81889" spans="1:9" x14ac:dyDescent="0.7">
      <c r="A81889">
        <v>58</v>
      </c>
      <c r="B81889" s="1" t="s">
        <v>14712</v>
      </c>
      <c r="C81889">
        <v>168</v>
      </c>
      <c r="D81889" s="1" t="s">
        <v>1512</v>
      </c>
      <c r="E81889">
        <v>201</v>
      </c>
      <c r="F81889" s="1" t="s">
        <v>74940</v>
      </c>
      <c r="G81889">
        <v>31</v>
      </c>
      <c r="H81889">
        <v>40</v>
      </c>
      <c r="I81889" s="1" t="s">
        <v>84515</v>
      </c>
    </row>
    <row r="81890" spans="1:9" x14ac:dyDescent="0.7">
      <c r="A81890">
        <v>58</v>
      </c>
      <c r="B81890" s="1" t="s">
        <v>14712</v>
      </c>
      <c r="C81890">
        <v>1194</v>
      </c>
      <c r="D81890" s="1" t="s">
        <v>66356</v>
      </c>
      <c r="E81890">
        <v>1175</v>
      </c>
      <c r="F81890" s="1" t="s">
        <v>66279</v>
      </c>
      <c r="G81890">
        <v>32</v>
      </c>
      <c r="H81890">
        <v>13</v>
      </c>
      <c r="I81890" s="1" t="s">
        <v>84516</v>
      </c>
    </row>
    <row r="81891" spans="1:9" x14ac:dyDescent="0.7">
      <c r="A81891">
        <v>58</v>
      </c>
      <c r="B81891" s="1" t="s">
        <v>14712</v>
      </c>
      <c r="C81891">
        <v>208</v>
      </c>
      <c r="D81891" s="1" t="s">
        <v>66291</v>
      </c>
      <c r="E81891">
        <v>21</v>
      </c>
      <c r="F81891" s="1" t="s">
        <v>68507</v>
      </c>
      <c r="G81891">
        <v>34</v>
      </c>
      <c r="H81891">
        <v>34</v>
      </c>
      <c r="I81891" s="1" t="s">
        <v>84517</v>
      </c>
    </row>
    <row r="81892" spans="1:9" x14ac:dyDescent="0.7">
      <c r="A81892">
        <v>58</v>
      </c>
      <c r="B81892" s="1" t="s">
        <v>14712</v>
      </c>
      <c r="C81892">
        <v>208</v>
      </c>
      <c r="D81892" s="1" t="s">
        <v>66291</v>
      </c>
      <c r="E81892">
        <v>1193</v>
      </c>
      <c r="F81892" s="1" t="s">
        <v>43912</v>
      </c>
      <c r="G81892">
        <v>26</v>
      </c>
      <c r="H81892">
        <v>29</v>
      </c>
      <c r="I81892" s="1" t="s">
        <v>84518</v>
      </c>
    </row>
    <row r="81893" spans="1:9" x14ac:dyDescent="0.7">
      <c r="A81893">
        <v>58</v>
      </c>
      <c r="B81893" s="1" t="s">
        <v>14712</v>
      </c>
      <c r="C81893">
        <v>21</v>
      </c>
      <c r="D81893" s="1" t="s">
        <v>68507</v>
      </c>
      <c r="E81893">
        <v>208</v>
      </c>
      <c r="F81893" s="1" t="s">
        <v>66291</v>
      </c>
      <c r="G81893">
        <v>50</v>
      </c>
      <c r="H81893">
        <v>50</v>
      </c>
      <c r="I81893" s="1" t="s">
        <v>84519</v>
      </c>
    </row>
    <row r="81894" spans="1:9" x14ac:dyDescent="0.7">
      <c r="A81894">
        <v>58</v>
      </c>
      <c r="B81894" s="1" t="s">
        <v>14712</v>
      </c>
      <c r="C81894">
        <v>1312</v>
      </c>
      <c r="D81894" s="1" t="s">
        <v>66502</v>
      </c>
      <c r="E81894">
        <v>560</v>
      </c>
      <c r="F81894" s="1" t="s">
        <v>13622</v>
      </c>
      <c r="G81894">
        <v>34</v>
      </c>
      <c r="H81894">
        <v>35</v>
      </c>
      <c r="I81894" s="1" t="s">
        <v>84520</v>
      </c>
    </row>
    <row r="81895" spans="1:9" x14ac:dyDescent="0.7">
      <c r="A81895">
        <v>58</v>
      </c>
      <c r="B81895" s="1" t="s">
        <v>14712</v>
      </c>
      <c r="C81895">
        <v>21</v>
      </c>
      <c r="D81895" s="1" t="s">
        <v>68507</v>
      </c>
      <c r="E81895">
        <v>208</v>
      </c>
      <c r="F81895" s="1" t="s">
        <v>66291</v>
      </c>
      <c r="G81895">
        <v>37</v>
      </c>
      <c r="H81895">
        <v>37</v>
      </c>
      <c r="I81895" s="1" t="s">
        <v>84521</v>
      </c>
    </row>
    <row r="81896" spans="1:9" x14ac:dyDescent="0.7">
      <c r="A81896">
        <v>58</v>
      </c>
      <c r="B81896" s="1" t="s">
        <v>14712</v>
      </c>
      <c r="C81896">
        <v>208</v>
      </c>
      <c r="D81896" s="1" t="s">
        <v>66291</v>
      </c>
      <c r="E81896">
        <v>21</v>
      </c>
      <c r="F81896" s="1" t="s">
        <v>68507</v>
      </c>
      <c r="G81896">
        <v>37</v>
      </c>
      <c r="H81896">
        <v>35</v>
      </c>
      <c r="I81896" s="1" t="s">
        <v>84522</v>
      </c>
    </row>
    <row r="81897" spans="1:9" x14ac:dyDescent="0.7">
      <c r="A81897">
        <v>58</v>
      </c>
      <c r="B81897" s="1" t="s">
        <v>14712</v>
      </c>
      <c r="C81897">
        <v>21</v>
      </c>
      <c r="D81897" s="1" t="s">
        <v>68507</v>
      </c>
      <c r="E81897">
        <v>208</v>
      </c>
      <c r="F81897" s="1" t="s">
        <v>66291</v>
      </c>
      <c r="G81897">
        <v>35</v>
      </c>
      <c r="H81897">
        <v>31</v>
      </c>
      <c r="I81897" s="1" t="s">
        <v>84523</v>
      </c>
    </row>
    <row r="81898" spans="1:9" x14ac:dyDescent="0.7">
      <c r="A81898">
        <v>58</v>
      </c>
      <c r="B81898" s="1" t="s">
        <v>14712</v>
      </c>
      <c r="C81898">
        <v>120</v>
      </c>
      <c r="D81898" s="1" t="s">
        <v>68400</v>
      </c>
      <c r="E81898">
        <v>1228</v>
      </c>
      <c r="F81898" s="1" t="s">
        <v>66590</v>
      </c>
      <c r="G81898">
        <v>41</v>
      </c>
      <c r="H81898">
        <v>37</v>
      </c>
      <c r="I81898" s="1" t="s">
        <v>84524</v>
      </c>
    </row>
    <row r="81899" spans="1:9" x14ac:dyDescent="0.7">
      <c r="A81899">
        <v>58</v>
      </c>
      <c r="B81899" s="1" t="s">
        <v>14712</v>
      </c>
      <c r="C81899">
        <v>1228</v>
      </c>
      <c r="D81899" s="1" t="s">
        <v>66590</v>
      </c>
      <c r="E81899">
        <v>78</v>
      </c>
      <c r="F81899" s="1" t="s">
        <v>74903</v>
      </c>
      <c r="G81899">
        <v>38</v>
      </c>
      <c r="H81899">
        <v>34</v>
      </c>
      <c r="I81899" s="1" t="s">
        <v>84525</v>
      </c>
    </row>
    <row r="81900" spans="1:9" x14ac:dyDescent="0.7">
      <c r="A81900">
        <v>58</v>
      </c>
      <c r="B81900" s="1" t="s">
        <v>14712</v>
      </c>
      <c r="C81900">
        <v>21</v>
      </c>
      <c r="D81900" s="1" t="s">
        <v>68507</v>
      </c>
      <c r="E81900">
        <v>1228</v>
      </c>
      <c r="F81900" s="1" t="s">
        <v>66590</v>
      </c>
      <c r="G81900">
        <v>30</v>
      </c>
      <c r="H81900">
        <v>31</v>
      </c>
      <c r="I81900" s="1" t="s">
        <v>84526</v>
      </c>
    </row>
    <row r="81901" spans="1:9" x14ac:dyDescent="0.7">
      <c r="A81901">
        <v>58</v>
      </c>
      <c r="B81901" s="1" t="s">
        <v>14712</v>
      </c>
      <c r="C81901">
        <v>21</v>
      </c>
      <c r="D81901" s="1" t="s">
        <v>68507</v>
      </c>
      <c r="E81901">
        <v>208</v>
      </c>
      <c r="F81901" s="1" t="s">
        <v>66291</v>
      </c>
      <c r="G81901">
        <v>38</v>
      </c>
      <c r="H81901">
        <v>35</v>
      </c>
      <c r="I81901" s="1" t="s">
        <v>84527</v>
      </c>
    </row>
    <row r="81902" spans="1:9" x14ac:dyDescent="0.7">
      <c r="A81902">
        <v>58</v>
      </c>
      <c r="B81902" s="1" t="s">
        <v>14712</v>
      </c>
      <c r="C81902">
        <v>21</v>
      </c>
      <c r="D81902" s="1" t="s">
        <v>68507</v>
      </c>
      <c r="E81902">
        <v>564</v>
      </c>
      <c r="F81902" s="1" t="s">
        <v>82905</v>
      </c>
      <c r="G81902">
        <v>52</v>
      </c>
      <c r="H81902">
        <v>42</v>
      </c>
      <c r="I81902" s="1" t="s">
        <v>84528</v>
      </c>
    </row>
    <row r="81903" spans="1:9" x14ac:dyDescent="0.7">
      <c r="A81903">
        <v>58</v>
      </c>
      <c r="B81903" s="1" t="s">
        <v>14712</v>
      </c>
      <c r="C81903">
        <v>146</v>
      </c>
      <c r="D81903" s="1" t="s">
        <v>35738</v>
      </c>
      <c r="E81903">
        <v>225</v>
      </c>
      <c r="F81903" s="1" t="s">
        <v>43810</v>
      </c>
      <c r="G81903">
        <v>36</v>
      </c>
      <c r="H81903">
        <v>35</v>
      </c>
      <c r="I81903" s="1" t="s">
        <v>84529</v>
      </c>
    </row>
    <row r="81904" spans="1:9" x14ac:dyDescent="0.7">
      <c r="A81904">
        <v>58</v>
      </c>
      <c r="B81904" s="1" t="s">
        <v>14712</v>
      </c>
      <c r="C81904">
        <v>877</v>
      </c>
      <c r="D81904" s="1" t="s">
        <v>74995</v>
      </c>
      <c r="E81904">
        <v>1248</v>
      </c>
      <c r="F81904" s="1" t="s">
        <v>58662</v>
      </c>
      <c r="G81904">
        <v>29</v>
      </c>
      <c r="H81904">
        <v>14</v>
      </c>
      <c r="I81904" s="1" t="s">
        <v>84530</v>
      </c>
    </row>
    <row r="81905" spans="1:9" x14ac:dyDescent="0.7">
      <c r="A81905">
        <v>58</v>
      </c>
      <c r="B81905" s="1" t="s">
        <v>14712</v>
      </c>
      <c r="C81905">
        <v>78</v>
      </c>
      <c r="D81905" s="1" t="s">
        <v>74903</v>
      </c>
      <c r="E81905">
        <v>1228</v>
      </c>
      <c r="F81905" s="1" t="s">
        <v>66590</v>
      </c>
      <c r="G81905">
        <v>33</v>
      </c>
      <c r="H81905">
        <v>33</v>
      </c>
      <c r="I81905" s="1" t="s">
        <v>84531</v>
      </c>
    </row>
    <row r="81906" spans="1:9" x14ac:dyDescent="0.7">
      <c r="A81906">
        <v>58</v>
      </c>
      <c r="B81906" s="1" t="s">
        <v>14712</v>
      </c>
      <c r="C81906">
        <v>1228</v>
      </c>
      <c r="D81906" s="1" t="s">
        <v>66590</v>
      </c>
      <c r="E81906">
        <v>21</v>
      </c>
      <c r="F81906" s="1" t="s">
        <v>68507</v>
      </c>
      <c r="G81906">
        <v>36</v>
      </c>
      <c r="H81906">
        <v>36</v>
      </c>
      <c r="I81906" s="1" t="s">
        <v>84532</v>
      </c>
    </row>
    <row r="81907" spans="1:9" x14ac:dyDescent="0.7">
      <c r="A81907">
        <v>58</v>
      </c>
      <c r="B81907" s="1" t="s">
        <v>14712</v>
      </c>
      <c r="C81907">
        <v>21</v>
      </c>
      <c r="D81907" s="1" t="s">
        <v>68507</v>
      </c>
      <c r="E81907">
        <v>1228</v>
      </c>
      <c r="F81907" s="1" t="s">
        <v>66590</v>
      </c>
      <c r="G81907">
        <v>33</v>
      </c>
      <c r="H81907">
        <v>34</v>
      </c>
      <c r="I81907" s="1" t="s">
        <v>84533</v>
      </c>
    </row>
    <row r="81908" spans="1:9" x14ac:dyDescent="0.7">
      <c r="A81908">
        <v>58</v>
      </c>
      <c r="B81908" s="1" t="s">
        <v>14712</v>
      </c>
      <c r="C81908">
        <v>21</v>
      </c>
      <c r="D81908" s="1" t="s">
        <v>68507</v>
      </c>
      <c r="E81908">
        <v>1228</v>
      </c>
      <c r="F81908" s="1" t="s">
        <v>66590</v>
      </c>
      <c r="G81908">
        <v>39</v>
      </c>
      <c r="H81908">
        <v>36</v>
      </c>
      <c r="I81908" s="1" t="s">
        <v>84534</v>
      </c>
    </row>
    <row r="81909" spans="1:9" x14ac:dyDescent="0.7">
      <c r="A81909">
        <v>58</v>
      </c>
      <c r="B81909" s="1" t="s">
        <v>14712</v>
      </c>
      <c r="C81909">
        <v>120</v>
      </c>
      <c r="D81909" s="1" t="s">
        <v>68400</v>
      </c>
      <c r="E81909">
        <v>1228</v>
      </c>
      <c r="F81909" s="1" t="s">
        <v>66590</v>
      </c>
      <c r="G81909">
        <v>30</v>
      </c>
      <c r="H81909">
        <v>30</v>
      </c>
      <c r="I81909" s="1" t="s">
        <v>84535</v>
      </c>
    </row>
    <row r="81910" spans="1:9" x14ac:dyDescent="0.7">
      <c r="A81910">
        <v>58</v>
      </c>
      <c r="B81910" s="1" t="s">
        <v>14712</v>
      </c>
      <c r="C81910">
        <v>21</v>
      </c>
      <c r="D81910" s="1" t="s">
        <v>68507</v>
      </c>
      <c r="E81910">
        <v>208</v>
      </c>
      <c r="F81910" s="1" t="s">
        <v>66291</v>
      </c>
      <c r="G81910">
        <v>36</v>
      </c>
      <c r="H81910">
        <v>36</v>
      </c>
      <c r="I81910" s="1" t="s">
        <v>84536</v>
      </c>
    </row>
    <row r="81911" spans="1:9" x14ac:dyDescent="0.7">
      <c r="A81911">
        <v>58</v>
      </c>
      <c r="B81911" s="1" t="s">
        <v>14712</v>
      </c>
      <c r="C81911">
        <v>78</v>
      </c>
      <c r="D81911" s="1" t="s">
        <v>74903</v>
      </c>
      <c r="E81911">
        <v>1228</v>
      </c>
      <c r="F81911" s="1" t="s">
        <v>66590</v>
      </c>
      <c r="G81911">
        <v>35</v>
      </c>
      <c r="H81911">
        <v>35</v>
      </c>
      <c r="I81911" s="1" t="s">
        <v>84537</v>
      </c>
    </row>
    <row r="81912" spans="1:9" x14ac:dyDescent="0.7">
      <c r="A81912">
        <v>58</v>
      </c>
      <c r="B81912" s="1" t="s">
        <v>14712</v>
      </c>
      <c r="C81912">
        <v>208</v>
      </c>
      <c r="D81912" s="1" t="s">
        <v>66291</v>
      </c>
      <c r="E81912">
        <v>21</v>
      </c>
      <c r="F81912" s="1" t="s">
        <v>68507</v>
      </c>
      <c r="G81912">
        <v>23</v>
      </c>
      <c r="H81912">
        <v>31</v>
      </c>
      <c r="I81912" s="1" t="s">
        <v>84538</v>
      </c>
    </row>
    <row r="81913" spans="1:9" x14ac:dyDescent="0.7">
      <c r="A81913">
        <v>58</v>
      </c>
      <c r="B81913" s="1" t="s">
        <v>14712</v>
      </c>
      <c r="C81913">
        <v>208</v>
      </c>
      <c r="D81913" s="1" t="s">
        <v>66291</v>
      </c>
      <c r="E81913">
        <v>1193</v>
      </c>
      <c r="F81913" s="1" t="s">
        <v>43912</v>
      </c>
      <c r="G81913">
        <v>22</v>
      </c>
      <c r="H81913">
        <v>24</v>
      </c>
      <c r="I81913" s="1" t="s">
        <v>84539</v>
      </c>
    </row>
    <row r="81914" spans="1:9" x14ac:dyDescent="0.7">
      <c r="A81914">
        <v>58</v>
      </c>
      <c r="B81914" s="1" t="s">
        <v>14712</v>
      </c>
      <c r="C81914">
        <v>208</v>
      </c>
      <c r="D81914" s="1" t="s">
        <v>66291</v>
      </c>
      <c r="E81914">
        <v>21</v>
      </c>
      <c r="F81914" s="1" t="s">
        <v>68507</v>
      </c>
      <c r="G81914">
        <v>28</v>
      </c>
      <c r="H81914">
        <v>24</v>
      </c>
      <c r="I81914" s="1" t="s">
        <v>84540</v>
      </c>
    </row>
    <row r="81915" spans="1:9" x14ac:dyDescent="0.7">
      <c r="A81915">
        <v>58</v>
      </c>
      <c r="B81915" s="1" t="s">
        <v>14712</v>
      </c>
      <c r="C81915">
        <v>1228</v>
      </c>
      <c r="D81915" s="1" t="s">
        <v>66590</v>
      </c>
      <c r="E81915">
        <v>21</v>
      </c>
      <c r="F81915" s="1" t="s">
        <v>68507</v>
      </c>
      <c r="G81915">
        <v>39</v>
      </c>
      <c r="H81915">
        <v>37</v>
      </c>
      <c r="I81915" s="1" t="s">
        <v>84541</v>
      </c>
    </row>
    <row r="81916" spans="1:9" x14ac:dyDescent="0.7">
      <c r="A81916">
        <v>58</v>
      </c>
      <c r="B81916" s="1" t="s">
        <v>14712</v>
      </c>
      <c r="C81916">
        <v>208</v>
      </c>
      <c r="D81916" s="1" t="s">
        <v>66291</v>
      </c>
      <c r="E81916">
        <v>21</v>
      </c>
      <c r="F81916" s="1" t="s">
        <v>68507</v>
      </c>
      <c r="G81916">
        <v>25</v>
      </c>
      <c r="H81916">
        <v>29</v>
      </c>
      <c r="I81916" s="1" t="s">
        <v>84542</v>
      </c>
    </row>
    <row r="81917" spans="1:9" x14ac:dyDescent="0.7">
      <c r="A81917">
        <v>58</v>
      </c>
      <c r="B81917" s="1" t="s">
        <v>14712</v>
      </c>
      <c r="C81917">
        <v>1228</v>
      </c>
      <c r="D81917" s="1" t="s">
        <v>66590</v>
      </c>
      <c r="E81917">
        <v>78</v>
      </c>
      <c r="F81917" s="1" t="s">
        <v>74903</v>
      </c>
      <c r="G81917">
        <v>25</v>
      </c>
      <c r="H81917">
        <v>27</v>
      </c>
      <c r="I81917" s="1" t="s">
        <v>84543</v>
      </c>
    </row>
    <row r="81918" spans="1:9" x14ac:dyDescent="0.7">
      <c r="A81918">
        <v>58</v>
      </c>
      <c r="B81918" s="1" t="s">
        <v>14712</v>
      </c>
      <c r="C81918">
        <v>1228</v>
      </c>
      <c r="D81918" s="1" t="s">
        <v>66590</v>
      </c>
      <c r="E81918">
        <v>147</v>
      </c>
      <c r="F81918" s="1" t="s">
        <v>28631</v>
      </c>
      <c r="G81918">
        <v>24</v>
      </c>
      <c r="H81918">
        <v>24</v>
      </c>
      <c r="I81918" s="1" t="s">
        <v>84544</v>
      </c>
    </row>
    <row r="81919" spans="1:9" x14ac:dyDescent="0.7">
      <c r="A81919">
        <v>58</v>
      </c>
      <c r="B81919" s="1" t="s">
        <v>14712</v>
      </c>
      <c r="C81919">
        <v>10</v>
      </c>
      <c r="D81919" s="1" t="s">
        <v>61867</v>
      </c>
      <c r="E81919">
        <v>1228</v>
      </c>
      <c r="F81919" s="1" t="s">
        <v>66590</v>
      </c>
      <c r="G81919">
        <v>26</v>
      </c>
      <c r="H81919">
        <v>24</v>
      </c>
      <c r="I81919" s="1" t="s">
        <v>84545</v>
      </c>
    </row>
    <row r="81920" spans="1:9" x14ac:dyDescent="0.7">
      <c r="A81920">
        <v>58</v>
      </c>
      <c r="B81920" s="1" t="s">
        <v>14712</v>
      </c>
      <c r="C81920">
        <v>1212</v>
      </c>
      <c r="D81920" s="1" t="s">
        <v>48962</v>
      </c>
      <c r="E81920">
        <v>120</v>
      </c>
      <c r="F81920" s="1" t="s">
        <v>68400</v>
      </c>
      <c r="G81920">
        <v>37</v>
      </c>
      <c r="H81920">
        <v>35</v>
      </c>
      <c r="I81920" s="1" t="s">
        <v>84546</v>
      </c>
    </row>
    <row r="81921" spans="1:9" x14ac:dyDescent="0.7">
      <c r="A81921">
        <v>58</v>
      </c>
      <c r="B81921" s="1" t="s">
        <v>14712</v>
      </c>
      <c r="C81921">
        <v>208</v>
      </c>
      <c r="D81921" s="1" t="s">
        <v>66291</v>
      </c>
      <c r="E81921">
        <v>252</v>
      </c>
      <c r="F81921" s="1" t="s">
        <v>33116</v>
      </c>
      <c r="G81921">
        <v>42</v>
      </c>
      <c r="H81921">
        <v>41</v>
      </c>
      <c r="I81921" s="1" t="s">
        <v>84547</v>
      </c>
    </row>
    <row r="81922" spans="1:9" x14ac:dyDescent="0.7">
      <c r="A81922">
        <v>58</v>
      </c>
      <c r="B81922" s="1" t="s">
        <v>14712</v>
      </c>
      <c r="C81922">
        <v>21</v>
      </c>
      <c r="D81922" s="1" t="s">
        <v>68507</v>
      </c>
      <c r="E81922">
        <v>1228</v>
      </c>
      <c r="F81922" s="1" t="s">
        <v>66590</v>
      </c>
      <c r="G81922">
        <v>38</v>
      </c>
      <c r="H81922">
        <v>35</v>
      </c>
      <c r="I81922" s="1" t="s">
        <v>84548</v>
      </c>
    </row>
    <row r="81923" spans="1:9" x14ac:dyDescent="0.7">
      <c r="A81923">
        <v>58</v>
      </c>
      <c r="B81923" s="1" t="s">
        <v>14712</v>
      </c>
      <c r="C81923">
        <v>1201</v>
      </c>
      <c r="D81923" s="1" t="s">
        <v>44144</v>
      </c>
      <c r="E81923">
        <v>1228</v>
      </c>
      <c r="F81923" s="1" t="s">
        <v>66590</v>
      </c>
      <c r="G81923">
        <v>23</v>
      </c>
      <c r="H81923">
        <v>26</v>
      </c>
      <c r="I81923" s="1" t="s">
        <v>84549</v>
      </c>
    </row>
    <row r="81924" spans="1:9" x14ac:dyDescent="0.7">
      <c r="A81924">
        <v>58</v>
      </c>
      <c r="B81924" s="1" t="s">
        <v>14712</v>
      </c>
      <c r="C81924">
        <v>21</v>
      </c>
      <c r="D81924" s="1" t="s">
        <v>68507</v>
      </c>
      <c r="E81924">
        <v>208</v>
      </c>
      <c r="F81924" s="1" t="s">
        <v>66291</v>
      </c>
      <c r="G81924">
        <v>46</v>
      </c>
      <c r="H81924">
        <v>43</v>
      </c>
      <c r="I81924" s="1" t="s">
        <v>84550</v>
      </c>
    </row>
    <row r="81925" spans="1:9" x14ac:dyDescent="0.7">
      <c r="A81925">
        <v>58</v>
      </c>
      <c r="B81925" s="1" t="s">
        <v>14712</v>
      </c>
      <c r="C81925">
        <v>187</v>
      </c>
      <c r="D81925" s="1" t="s">
        <v>76377</v>
      </c>
      <c r="E81925">
        <v>208</v>
      </c>
      <c r="F81925" s="1" t="s">
        <v>66291</v>
      </c>
      <c r="G81925">
        <v>33</v>
      </c>
      <c r="H81925">
        <v>31</v>
      </c>
      <c r="I81925" s="1" t="s">
        <v>84551</v>
      </c>
    </row>
    <row r="81926" spans="1:9" x14ac:dyDescent="0.7">
      <c r="A81926">
        <v>58</v>
      </c>
      <c r="B81926" s="1" t="s">
        <v>14712</v>
      </c>
      <c r="C81926">
        <v>21</v>
      </c>
      <c r="D81926" s="1" t="s">
        <v>68507</v>
      </c>
      <c r="E81926">
        <v>564</v>
      </c>
      <c r="F81926" s="1" t="s">
        <v>82905</v>
      </c>
      <c r="G81926">
        <v>50</v>
      </c>
      <c r="H81926">
        <v>52</v>
      </c>
      <c r="I81926" s="1" t="s">
        <v>84552</v>
      </c>
    </row>
    <row r="81927" spans="1:9" x14ac:dyDescent="0.7">
      <c r="A81927">
        <v>58</v>
      </c>
      <c r="B81927" s="1" t="s">
        <v>14712</v>
      </c>
      <c r="C81927">
        <v>147</v>
      </c>
      <c r="D81927" s="1" t="s">
        <v>28631</v>
      </c>
      <c r="E81927">
        <v>78</v>
      </c>
      <c r="F81927" s="1" t="s">
        <v>74903</v>
      </c>
      <c r="G81927">
        <v>39</v>
      </c>
      <c r="H81927">
        <v>39</v>
      </c>
      <c r="I81927" s="1" t="s">
        <v>84553</v>
      </c>
    </row>
    <row r="81928" spans="1:9" x14ac:dyDescent="0.7">
      <c r="A81928">
        <v>58</v>
      </c>
      <c r="B81928" s="1" t="s">
        <v>14712</v>
      </c>
      <c r="C81928">
        <v>120</v>
      </c>
      <c r="D81928" s="1" t="s">
        <v>68400</v>
      </c>
      <c r="E81928">
        <v>1228</v>
      </c>
      <c r="F81928" s="1" t="s">
        <v>66590</v>
      </c>
      <c r="G81928">
        <v>26</v>
      </c>
      <c r="H81928">
        <v>26</v>
      </c>
      <c r="I81928" s="1" t="s">
        <v>84554</v>
      </c>
    </row>
    <row r="81929" spans="1:9" x14ac:dyDescent="0.7">
      <c r="A81929">
        <v>58</v>
      </c>
      <c r="B81929" s="1" t="s">
        <v>14712</v>
      </c>
      <c r="C81929">
        <v>21</v>
      </c>
      <c r="D81929" s="1" t="s">
        <v>68507</v>
      </c>
      <c r="E81929">
        <v>1228</v>
      </c>
      <c r="F81929" s="1" t="s">
        <v>66590</v>
      </c>
      <c r="G81929">
        <v>32</v>
      </c>
      <c r="H81929">
        <v>31</v>
      </c>
      <c r="I81929" s="1" t="s">
        <v>84555</v>
      </c>
    </row>
    <row r="81930" spans="1:9" x14ac:dyDescent="0.7">
      <c r="A81930">
        <v>58</v>
      </c>
      <c r="B81930" s="1" t="s">
        <v>14712</v>
      </c>
      <c r="C81930">
        <v>1228</v>
      </c>
      <c r="D81930" s="1" t="s">
        <v>66590</v>
      </c>
      <c r="E81930">
        <v>78</v>
      </c>
      <c r="F81930" s="1" t="s">
        <v>74903</v>
      </c>
      <c r="G81930">
        <v>35</v>
      </c>
      <c r="H81930">
        <v>37</v>
      </c>
      <c r="I81930" s="1" t="s">
        <v>84556</v>
      </c>
    </row>
    <row r="81931" spans="1:9" x14ac:dyDescent="0.7">
      <c r="A81931">
        <v>58</v>
      </c>
      <c r="B81931" s="1" t="s">
        <v>14712</v>
      </c>
      <c r="C81931">
        <v>1228</v>
      </c>
      <c r="D81931" s="1" t="s">
        <v>66590</v>
      </c>
      <c r="E81931">
        <v>78</v>
      </c>
      <c r="F81931" s="1" t="s">
        <v>74903</v>
      </c>
      <c r="G81931">
        <v>35</v>
      </c>
      <c r="H81931">
        <v>35</v>
      </c>
      <c r="I81931" s="1" t="s">
        <v>84557</v>
      </c>
    </row>
    <row r="81932" spans="1:9" x14ac:dyDescent="0.7">
      <c r="A81932">
        <v>58</v>
      </c>
      <c r="B81932" s="1" t="s">
        <v>14712</v>
      </c>
      <c r="C81932">
        <v>208</v>
      </c>
      <c r="D81932" s="1" t="s">
        <v>66291</v>
      </c>
      <c r="E81932">
        <v>21</v>
      </c>
      <c r="F81932" s="1" t="s">
        <v>68507</v>
      </c>
      <c r="G81932">
        <v>11</v>
      </c>
      <c r="H81932">
        <v>13</v>
      </c>
      <c r="I81932" s="1" t="s">
        <v>84558</v>
      </c>
    </row>
    <row r="81933" spans="1:9" x14ac:dyDescent="0.7">
      <c r="A81933">
        <v>58</v>
      </c>
      <c r="B81933" s="1" t="s">
        <v>14712</v>
      </c>
      <c r="C81933">
        <v>21</v>
      </c>
      <c r="D81933" s="1" t="s">
        <v>68507</v>
      </c>
      <c r="E81933">
        <v>208</v>
      </c>
      <c r="F81933" s="1" t="s">
        <v>66291</v>
      </c>
      <c r="G81933">
        <v>25</v>
      </c>
      <c r="H81933">
        <v>28</v>
      </c>
      <c r="I81933" s="1" t="s">
        <v>84559</v>
      </c>
    </row>
    <row r="81934" spans="1:9" x14ac:dyDescent="0.7">
      <c r="A81934">
        <v>58</v>
      </c>
      <c r="B81934" s="1" t="s">
        <v>14712</v>
      </c>
      <c r="C81934">
        <v>225</v>
      </c>
      <c r="D81934" s="1" t="s">
        <v>43810</v>
      </c>
      <c r="E81934">
        <v>146</v>
      </c>
      <c r="F81934" s="1" t="s">
        <v>35738</v>
      </c>
      <c r="G81934">
        <v>12</v>
      </c>
      <c r="H81934">
        <v>21</v>
      </c>
      <c r="I81934" s="1" t="s">
        <v>84560</v>
      </c>
    </row>
    <row r="81935" spans="1:9" x14ac:dyDescent="0.7">
      <c r="A81935">
        <v>58</v>
      </c>
      <c r="B81935" s="1" t="s">
        <v>14712</v>
      </c>
      <c r="C81935">
        <v>208</v>
      </c>
      <c r="D81935" s="1" t="s">
        <v>66291</v>
      </c>
      <c r="E81935">
        <v>78</v>
      </c>
      <c r="F81935" s="1" t="s">
        <v>74903</v>
      </c>
      <c r="G81935">
        <v>14</v>
      </c>
      <c r="H81935">
        <v>28</v>
      </c>
      <c r="I81935" s="1" t="s">
        <v>84561</v>
      </c>
    </row>
    <row r="81936" spans="1:9" x14ac:dyDescent="0.7">
      <c r="A81936">
        <v>58</v>
      </c>
      <c r="B81936" s="1" t="s">
        <v>14712</v>
      </c>
      <c r="C81936">
        <v>1228</v>
      </c>
      <c r="D81936" s="1" t="s">
        <v>66590</v>
      </c>
      <c r="E81936">
        <v>1212</v>
      </c>
      <c r="F81936" s="1" t="s">
        <v>48962</v>
      </c>
      <c r="G81936">
        <v>48</v>
      </c>
      <c r="H81936">
        <v>42</v>
      </c>
      <c r="I81936" s="1" t="s">
        <v>84562</v>
      </c>
    </row>
    <row r="81937" spans="1:9" x14ac:dyDescent="0.7">
      <c r="A81937">
        <v>58</v>
      </c>
      <c r="B81937" s="1" t="s">
        <v>14712</v>
      </c>
      <c r="C81937">
        <v>1248</v>
      </c>
      <c r="D81937" s="1" t="s">
        <v>58662</v>
      </c>
      <c r="E81937">
        <v>563</v>
      </c>
      <c r="F81937" s="1" t="s">
        <v>82613</v>
      </c>
      <c r="G81937">
        <v>11</v>
      </c>
      <c r="H81937">
        <v>10</v>
      </c>
      <c r="I81937" s="1" t="s">
        <v>84563</v>
      </c>
    </row>
    <row r="81938" spans="1:9" x14ac:dyDescent="0.7">
      <c r="A81938">
        <v>58</v>
      </c>
      <c r="B81938" s="1" t="s">
        <v>14712</v>
      </c>
      <c r="C81938">
        <v>78</v>
      </c>
      <c r="D81938" s="1" t="s">
        <v>74903</v>
      </c>
      <c r="E81938">
        <v>208</v>
      </c>
      <c r="F81938" s="1" t="s">
        <v>66291</v>
      </c>
      <c r="G81938">
        <v>26</v>
      </c>
      <c r="H81938">
        <v>28</v>
      </c>
      <c r="I81938" s="1" t="s">
        <v>84564</v>
      </c>
    </row>
    <row r="81939" spans="1:9" x14ac:dyDescent="0.7">
      <c r="A81939">
        <v>58</v>
      </c>
      <c r="B81939" s="1" t="s">
        <v>14712</v>
      </c>
      <c r="C81939">
        <v>78</v>
      </c>
      <c r="D81939" s="1" t="s">
        <v>74903</v>
      </c>
      <c r="E81939">
        <v>560</v>
      </c>
      <c r="F81939" s="1" t="s">
        <v>13622</v>
      </c>
      <c r="G81939">
        <v>24</v>
      </c>
      <c r="H81939">
        <v>24</v>
      </c>
      <c r="I81939" s="1" t="s">
        <v>84565</v>
      </c>
    </row>
    <row r="81940" spans="1:9" x14ac:dyDescent="0.7">
      <c r="A81940">
        <v>58</v>
      </c>
      <c r="B81940" s="1" t="s">
        <v>14712</v>
      </c>
      <c r="C81940">
        <v>78</v>
      </c>
      <c r="D81940" s="1" t="s">
        <v>74903</v>
      </c>
      <c r="E81940">
        <v>1228</v>
      </c>
      <c r="F81940" s="1" t="s">
        <v>66590</v>
      </c>
      <c r="G81940">
        <v>33</v>
      </c>
      <c r="H81940">
        <v>32</v>
      </c>
      <c r="I81940" s="1" t="s">
        <v>84566</v>
      </c>
    </row>
    <row r="81941" spans="1:9" x14ac:dyDescent="0.7">
      <c r="A81941">
        <v>58</v>
      </c>
      <c r="B81941" s="1" t="s">
        <v>14712</v>
      </c>
      <c r="C81941">
        <v>1230</v>
      </c>
      <c r="D81941" s="1" t="s">
        <v>75733</v>
      </c>
      <c r="E81941">
        <v>257</v>
      </c>
      <c r="F81941" s="1" t="s">
        <v>68411</v>
      </c>
      <c r="G81941">
        <v>22</v>
      </c>
      <c r="H81941">
        <v>25</v>
      </c>
      <c r="I81941" s="1" t="s">
        <v>84567</v>
      </c>
    </row>
    <row r="81942" spans="1:9" x14ac:dyDescent="0.7">
      <c r="A81942">
        <v>58</v>
      </c>
      <c r="B81942" s="1" t="s">
        <v>14712</v>
      </c>
      <c r="C81942">
        <v>1248</v>
      </c>
      <c r="D81942" s="1" t="s">
        <v>58662</v>
      </c>
      <c r="E81942">
        <v>459</v>
      </c>
      <c r="F81942" s="1" t="s">
        <v>76674</v>
      </c>
      <c r="G81942">
        <v>37</v>
      </c>
      <c r="H81942">
        <v>13</v>
      </c>
      <c r="I81942" s="1" t="s">
        <v>84568</v>
      </c>
    </row>
    <row r="81943" spans="1:9" x14ac:dyDescent="0.7">
      <c r="A81943">
        <v>58</v>
      </c>
      <c r="B81943" s="1" t="s">
        <v>14712</v>
      </c>
      <c r="C81943">
        <v>1248</v>
      </c>
      <c r="D81943" s="1" t="s">
        <v>58662</v>
      </c>
      <c r="E81943">
        <v>1234</v>
      </c>
      <c r="F81943" s="1" t="s">
        <v>66263</v>
      </c>
      <c r="G81943">
        <v>36</v>
      </c>
      <c r="H81943">
        <v>35</v>
      </c>
      <c r="I81943" s="1" t="s">
        <v>84569</v>
      </c>
    </row>
    <row r="81944" spans="1:9" x14ac:dyDescent="0.7">
      <c r="A81944">
        <v>58</v>
      </c>
      <c r="B81944" s="1" t="s">
        <v>14712</v>
      </c>
      <c r="C81944">
        <v>1248</v>
      </c>
      <c r="D81944" s="1" t="s">
        <v>58662</v>
      </c>
      <c r="E81944">
        <v>563</v>
      </c>
      <c r="F81944" s="1" t="s">
        <v>82613</v>
      </c>
      <c r="G81944">
        <v>1</v>
      </c>
      <c r="H81944">
        <v>0</v>
      </c>
      <c r="I81944" s="1" t="s">
        <v>84570</v>
      </c>
    </row>
    <row r="81945" spans="1:9" x14ac:dyDescent="0.7">
      <c r="A81945">
        <v>58</v>
      </c>
      <c r="B81945" s="1" t="s">
        <v>14712</v>
      </c>
      <c r="C81945">
        <v>78</v>
      </c>
      <c r="D81945" s="1" t="s">
        <v>74903</v>
      </c>
      <c r="E81945">
        <v>147</v>
      </c>
      <c r="F81945" s="1" t="s">
        <v>28631</v>
      </c>
      <c r="G81945">
        <v>25</v>
      </c>
      <c r="H81945">
        <v>25</v>
      </c>
      <c r="I81945" s="1" t="s">
        <v>84571</v>
      </c>
    </row>
    <row r="81946" spans="1:9" x14ac:dyDescent="0.7">
      <c r="A81946">
        <v>58</v>
      </c>
      <c r="B81946" s="1" t="s">
        <v>14712</v>
      </c>
      <c r="C81946">
        <v>78</v>
      </c>
      <c r="D81946" s="1" t="s">
        <v>74903</v>
      </c>
      <c r="E81946">
        <v>21</v>
      </c>
      <c r="F81946" s="1" t="s">
        <v>68507</v>
      </c>
      <c r="G81946">
        <v>27</v>
      </c>
      <c r="H81946">
        <v>27</v>
      </c>
      <c r="I81946" s="1" t="s">
        <v>84572</v>
      </c>
    </row>
    <row r="81947" spans="1:9" x14ac:dyDescent="0.7">
      <c r="A81947">
        <v>58</v>
      </c>
      <c r="B81947" s="1" t="s">
        <v>14712</v>
      </c>
      <c r="C81947">
        <v>1248</v>
      </c>
      <c r="D81947" s="1" t="s">
        <v>58662</v>
      </c>
      <c r="E81947">
        <v>1181</v>
      </c>
      <c r="F81947" s="1" t="s">
        <v>57904</v>
      </c>
      <c r="G81947">
        <v>32</v>
      </c>
      <c r="H81947">
        <v>42</v>
      </c>
      <c r="I81947" s="1" t="s">
        <v>84573</v>
      </c>
    </row>
    <row r="81948" spans="1:9" x14ac:dyDescent="0.7">
      <c r="A81948">
        <v>58</v>
      </c>
      <c r="B81948" s="1" t="s">
        <v>14712</v>
      </c>
      <c r="C81948">
        <v>1248</v>
      </c>
      <c r="D81948" s="1" t="s">
        <v>58662</v>
      </c>
      <c r="E81948">
        <v>1234</v>
      </c>
      <c r="F81948" s="1" t="s">
        <v>66263</v>
      </c>
      <c r="G81948">
        <v>18</v>
      </c>
      <c r="H81948">
        <v>30</v>
      </c>
      <c r="I81948" s="1" t="s">
        <v>84574</v>
      </c>
    </row>
    <row r="81949" spans="1:9" x14ac:dyDescent="0.7">
      <c r="A81949">
        <v>58</v>
      </c>
      <c r="B81949" s="1" t="s">
        <v>14712</v>
      </c>
      <c r="C81949">
        <v>1248</v>
      </c>
      <c r="D81949" s="1" t="s">
        <v>58662</v>
      </c>
      <c r="E81949">
        <v>459</v>
      </c>
      <c r="F81949" s="1" t="s">
        <v>76674</v>
      </c>
      <c r="G81949">
        <v>20</v>
      </c>
      <c r="H81949">
        <v>14</v>
      </c>
      <c r="I81949" s="1" t="s">
        <v>84575</v>
      </c>
    </row>
    <row r="81950" spans="1:9" x14ac:dyDescent="0.7">
      <c r="A81950">
        <v>58</v>
      </c>
      <c r="B81950" s="1" t="s">
        <v>14712</v>
      </c>
      <c r="C81950">
        <v>1175</v>
      </c>
      <c r="D81950" s="1" t="s">
        <v>66279</v>
      </c>
      <c r="E81950">
        <v>1171</v>
      </c>
      <c r="F81950" s="1" t="s">
        <v>28186</v>
      </c>
      <c r="G81950">
        <v>25</v>
      </c>
      <c r="H81950">
        <v>23</v>
      </c>
      <c r="I81950" s="1" t="s">
        <v>84576</v>
      </c>
    </row>
    <row r="81951" spans="1:9" x14ac:dyDescent="0.7">
      <c r="A81951">
        <v>58</v>
      </c>
      <c r="B81951" s="1" t="s">
        <v>14712</v>
      </c>
      <c r="C81951">
        <v>1175</v>
      </c>
      <c r="D81951" s="1" t="s">
        <v>66279</v>
      </c>
      <c r="E81951">
        <v>1205</v>
      </c>
      <c r="F81951" s="1" t="s">
        <v>41212</v>
      </c>
      <c r="G81951">
        <v>38</v>
      </c>
      <c r="H81951">
        <v>28</v>
      </c>
      <c r="I81951" s="1" t="s">
        <v>84577</v>
      </c>
    </row>
    <row r="81952" spans="1:9" x14ac:dyDescent="0.7">
      <c r="A81952">
        <v>58</v>
      </c>
      <c r="B81952" s="1" t="s">
        <v>14712</v>
      </c>
      <c r="C81952">
        <v>1175</v>
      </c>
      <c r="D81952" s="1" t="s">
        <v>66279</v>
      </c>
      <c r="E81952">
        <v>1171</v>
      </c>
      <c r="F81952" s="1" t="s">
        <v>28186</v>
      </c>
      <c r="G81952">
        <v>25</v>
      </c>
      <c r="H81952">
        <v>19</v>
      </c>
      <c r="I81952" s="1" t="s">
        <v>84578</v>
      </c>
    </row>
    <row r="81953" spans="1:9" x14ac:dyDescent="0.7">
      <c r="A81953">
        <v>58</v>
      </c>
      <c r="B81953" s="1" t="s">
        <v>14712</v>
      </c>
      <c r="C81953">
        <v>1249</v>
      </c>
      <c r="D81953" s="1" t="s">
        <v>55756</v>
      </c>
      <c r="E81953">
        <v>57</v>
      </c>
      <c r="F81953" s="1" t="s">
        <v>83232</v>
      </c>
      <c r="G81953">
        <v>48</v>
      </c>
      <c r="H81953">
        <v>49</v>
      </c>
      <c r="I81953" s="1" t="s">
        <v>84579</v>
      </c>
    </row>
    <row r="81954" spans="1:9" x14ac:dyDescent="0.7">
      <c r="A81954">
        <v>58</v>
      </c>
      <c r="B81954" s="1" t="s">
        <v>14712</v>
      </c>
      <c r="C81954">
        <v>1249</v>
      </c>
      <c r="D81954" s="1" t="s">
        <v>55756</v>
      </c>
      <c r="E81954">
        <v>21</v>
      </c>
      <c r="F81954" s="1" t="s">
        <v>68507</v>
      </c>
      <c r="G81954">
        <v>19</v>
      </c>
      <c r="H81954">
        <v>20</v>
      </c>
      <c r="I81954" s="1" t="s">
        <v>84580</v>
      </c>
    </row>
    <row r="81955" spans="1:9" x14ac:dyDescent="0.7">
      <c r="A81955">
        <v>58</v>
      </c>
      <c r="B81955" s="1" t="s">
        <v>14712</v>
      </c>
      <c r="C81955">
        <v>1249</v>
      </c>
      <c r="D81955" s="1" t="s">
        <v>55756</v>
      </c>
      <c r="E81955">
        <v>563</v>
      </c>
      <c r="F81955" s="1" t="s">
        <v>82613</v>
      </c>
      <c r="G81955">
        <v>38</v>
      </c>
      <c r="H81955">
        <v>29</v>
      </c>
      <c r="I81955" s="1" t="s">
        <v>84581</v>
      </c>
    </row>
    <row r="81956" spans="1:9" x14ac:dyDescent="0.7">
      <c r="A81956">
        <v>58</v>
      </c>
      <c r="B81956" s="1" t="s">
        <v>14712</v>
      </c>
      <c r="C81956">
        <v>78</v>
      </c>
      <c r="D81956" s="1" t="s">
        <v>74903</v>
      </c>
      <c r="E81956">
        <v>21</v>
      </c>
      <c r="F81956" s="1" t="s">
        <v>68507</v>
      </c>
      <c r="G81956">
        <v>26</v>
      </c>
      <c r="H81956">
        <v>28</v>
      </c>
      <c r="I81956" s="1" t="s">
        <v>84582</v>
      </c>
    </row>
    <row r="81957" spans="1:9" x14ac:dyDescent="0.7">
      <c r="A81957">
        <v>58</v>
      </c>
      <c r="B81957" s="1" t="s">
        <v>14712</v>
      </c>
      <c r="C81957">
        <v>564</v>
      </c>
      <c r="D81957" s="1" t="s">
        <v>82905</v>
      </c>
      <c r="E81957">
        <v>21</v>
      </c>
      <c r="F81957" s="1" t="s">
        <v>68507</v>
      </c>
      <c r="G81957">
        <v>13</v>
      </c>
      <c r="H81957">
        <v>22</v>
      </c>
      <c r="I81957" s="1" t="s">
        <v>84583</v>
      </c>
    </row>
    <row r="81958" spans="1:9" x14ac:dyDescent="0.7">
      <c r="A81958">
        <v>58</v>
      </c>
      <c r="B81958" s="1" t="s">
        <v>14712</v>
      </c>
      <c r="C81958">
        <v>1228</v>
      </c>
      <c r="D81958" s="1" t="s">
        <v>66590</v>
      </c>
      <c r="E81958">
        <v>78</v>
      </c>
      <c r="F81958" s="1" t="s">
        <v>74903</v>
      </c>
      <c r="G81958">
        <v>29</v>
      </c>
      <c r="H81958">
        <v>28</v>
      </c>
      <c r="I81958" s="1" t="s">
        <v>84584</v>
      </c>
    </row>
    <row r="81959" spans="1:9" x14ac:dyDescent="0.7">
      <c r="A81959">
        <v>58</v>
      </c>
      <c r="B81959" s="1" t="s">
        <v>14712</v>
      </c>
      <c r="C81959">
        <v>78</v>
      </c>
      <c r="D81959" s="1" t="s">
        <v>74903</v>
      </c>
      <c r="E81959">
        <v>1228</v>
      </c>
      <c r="F81959" s="1" t="s">
        <v>66590</v>
      </c>
      <c r="G81959">
        <v>34</v>
      </c>
      <c r="H81959">
        <v>32</v>
      </c>
      <c r="I81959" s="1" t="s">
        <v>84585</v>
      </c>
    </row>
    <row r="81960" spans="1:9" x14ac:dyDescent="0.7">
      <c r="A81960">
        <v>58</v>
      </c>
      <c r="B81960" s="1" t="s">
        <v>14712</v>
      </c>
      <c r="C81960">
        <v>200</v>
      </c>
      <c r="D81960" s="1" t="s">
        <v>6573</v>
      </c>
      <c r="E81960">
        <v>181</v>
      </c>
      <c r="F81960" s="1" t="s">
        <v>80564</v>
      </c>
      <c r="G81960">
        <v>36</v>
      </c>
      <c r="H81960">
        <v>36</v>
      </c>
      <c r="I81960" s="1" t="s">
        <v>84586</v>
      </c>
    </row>
    <row r="81961" spans="1:9" x14ac:dyDescent="0.7">
      <c r="A81961">
        <v>58</v>
      </c>
      <c r="B81961" s="1" t="s">
        <v>14712</v>
      </c>
      <c r="C81961">
        <v>1249</v>
      </c>
      <c r="D81961" s="1" t="s">
        <v>55756</v>
      </c>
      <c r="E81961">
        <v>1212</v>
      </c>
      <c r="F81961" s="1" t="s">
        <v>48962</v>
      </c>
      <c r="G81961">
        <v>23</v>
      </c>
      <c r="H81961">
        <v>23</v>
      </c>
      <c r="I81961" s="1" t="s">
        <v>84587</v>
      </c>
    </row>
    <row r="81962" spans="1:9" x14ac:dyDescent="0.7">
      <c r="A81962">
        <v>58</v>
      </c>
      <c r="B81962" s="1" t="s">
        <v>14712</v>
      </c>
      <c r="C81962">
        <v>1249</v>
      </c>
      <c r="D81962" s="1" t="s">
        <v>55756</v>
      </c>
      <c r="E81962">
        <v>342</v>
      </c>
      <c r="F81962" s="1" t="s">
        <v>64849</v>
      </c>
      <c r="G81962">
        <v>25</v>
      </c>
      <c r="H81962">
        <v>15</v>
      </c>
      <c r="I81962" s="1" t="s">
        <v>84588</v>
      </c>
    </row>
    <row r="81963" spans="1:9" x14ac:dyDescent="0.7">
      <c r="A81963">
        <v>58</v>
      </c>
      <c r="B81963" s="1" t="s">
        <v>14712</v>
      </c>
      <c r="C81963">
        <v>1249</v>
      </c>
      <c r="D81963" s="1" t="s">
        <v>55756</v>
      </c>
      <c r="E81963">
        <v>511</v>
      </c>
      <c r="F81963" s="1" t="s">
        <v>82619</v>
      </c>
      <c r="G81963">
        <v>25</v>
      </c>
      <c r="H81963">
        <v>14</v>
      </c>
      <c r="I81963" s="1" t="s">
        <v>84589</v>
      </c>
    </row>
    <row r="81964" spans="1:9" x14ac:dyDescent="0.7">
      <c r="A81964">
        <v>58</v>
      </c>
      <c r="B81964" s="1" t="s">
        <v>14712</v>
      </c>
      <c r="C81964">
        <v>78</v>
      </c>
      <c r="D81964" s="1" t="s">
        <v>74903</v>
      </c>
      <c r="E81964">
        <v>1200</v>
      </c>
      <c r="F81964" s="1" t="s">
        <v>64414</v>
      </c>
      <c r="G81964">
        <v>31</v>
      </c>
      <c r="H81964">
        <v>31</v>
      </c>
      <c r="I81964" s="1" t="s">
        <v>84590</v>
      </c>
    </row>
    <row r="81965" spans="1:9" x14ac:dyDescent="0.7">
      <c r="A81965">
        <v>58</v>
      </c>
      <c r="B81965" s="1" t="s">
        <v>14712</v>
      </c>
      <c r="C81965">
        <v>78</v>
      </c>
      <c r="D81965" s="1" t="s">
        <v>74903</v>
      </c>
      <c r="E81965">
        <v>1228</v>
      </c>
      <c r="F81965" s="1" t="s">
        <v>66590</v>
      </c>
      <c r="G81965">
        <v>27</v>
      </c>
      <c r="H81965">
        <v>31</v>
      </c>
      <c r="I81965" s="1" t="s">
        <v>84591</v>
      </c>
    </row>
    <row r="81966" spans="1:9" x14ac:dyDescent="0.7">
      <c r="A81966">
        <v>58</v>
      </c>
      <c r="B81966" s="1" t="s">
        <v>14712</v>
      </c>
      <c r="C81966">
        <v>1228</v>
      </c>
      <c r="D81966" s="1" t="s">
        <v>66590</v>
      </c>
      <c r="E81966">
        <v>1200</v>
      </c>
      <c r="F81966" s="1" t="s">
        <v>64414</v>
      </c>
      <c r="G81966">
        <v>28</v>
      </c>
      <c r="H81966">
        <v>29</v>
      </c>
      <c r="I81966" s="1" t="s">
        <v>84592</v>
      </c>
    </row>
    <row r="81967" spans="1:9" x14ac:dyDescent="0.7">
      <c r="A81967">
        <v>58</v>
      </c>
      <c r="B81967" s="1" t="s">
        <v>14712</v>
      </c>
      <c r="C81967">
        <v>458</v>
      </c>
      <c r="D81967" s="1" t="s">
        <v>52470</v>
      </c>
      <c r="E81967">
        <v>1205</v>
      </c>
      <c r="F81967" s="1" t="s">
        <v>41212</v>
      </c>
      <c r="G81967">
        <v>32</v>
      </c>
      <c r="H81967">
        <v>29</v>
      </c>
      <c r="I81967" s="1" t="s">
        <v>84593</v>
      </c>
    </row>
    <row r="81968" spans="1:9" x14ac:dyDescent="0.7">
      <c r="A81968">
        <v>58</v>
      </c>
      <c r="B81968" s="1" t="s">
        <v>14712</v>
      </c>
      <c r="C81968">
        <v>21</v>
      </c>
      <c r="D81968" s="1" t="s">
        <v>68507</v>
      </c>
      <c r="E81968">
        <v>564</v>
      </c>
      <c r="F81968" s="1" t="s">
        <v>82905</v>
      </c>
      <c r="G81968">
        <v>60</v>
      </c>
      <c r="H81968">
        <v>34</v>
      </c>
      <c r="I81968" s="1" t="s">
        <v>84594</v>
      </c>
    </row>
    <row r="81969" spans="1:9" x14ac:dyDescent="0.7">
      <c r="A81969">
        <v>58</v>
      </c>
      <c r="B81969" s="1" t="s">
        <v>14712</v>
      </c>
      <c r="C81969">
        <v>21</v>
      </c>
      <c r="D81969" s="1" t="s">
        <v>68507</v>
      </c>
      <c r="E81969">
        <v>208</v>
      </c>
      <c r="F81969" s="1" t="s">
        <v>66291</v>
      </c>
      <c r="G81969">
        <v>9</v>
      </c>
      <c r="H81969">
        <v>22</v>
      </c>
      <c r="I81969" s="1" t="s">
        <v>84595</v>
      </c>
    </row>
    <row r="81970" spans="1:9" x14ac:dyDescent="0.7">
      <c r="A81970">
        <v>58</v>
      </c>
      <c r="B81970" s="1" t="s">
        <v>14712</v>
      </c>
      <c r="C81970">
        <v>21</v>
      </c>
      <c r="D81970" s="1" t="s">
        <v>68507</v>
      </c>
      <c r="E81970">
        <v>1249</v>
      </c>
      <c r="F81970" s="1" t="s">
        <v>55756</v>
      </c>
      <c r="G81970">
        <v>33</v>
      </c>
      <c r="H81970">
        <v>30</v>
      </c>
      <c r="I81970" s="1" t="s">
        <v>84596</v>
      </c>
    </row>
    <row r="81971" spans="1:9" x14ac:dyDescent="0.7">
      <c r="A81971">
        <v>58</v>
      </c>
      <c r="B81971" s="1" t="s">
        <v>14712</v>
      </c>
      <c r="C81971">
        <v>78</v>
      </c>
      <c r="D81971" s="1" t="s">
        <v>74903</v>
      </c>
      <c r="E81971">
        <v>147</v>
      </c>
      <c r="F81971" s="1" t="s">
        <v>28631</v>
      </c>
      <c r="G81971">
        <v>30</v>
      </c>
      <c r="H81971">
        <v>29</v>
      </c>
      <c r="I81971" s="1" t="s">
        <v>84597</v>
      </c>
    </row>
    <row r="81972" spans="1:9" x14ac:dyDescent="0.7">
      <c r="A81972">
        <v>58</v>
      </c>
      <c r="B81972" s="1" t="s">
        <v>14712</v>
      </c>
      <c r="C81972">
        <v>78</v>
      </c>
      <c r="D81972" s="1" t="s">
        <v>74903</v>
      </c>
      <c r="E81972">
        <v>208</v>
      </c>
      <c r="F81972" s="1" t="s">
        <v>66291</v>
      </c>
      <c r="G81972">
        <v>43</v>
      </c>
      <c r="H81972">
        <v>46</v>
      </c>
      <c r="I81972" s="1" t="s">
        <v>84598</v>
      </c>
    </row>
    <row r="81973" spans="1:9" x14ac:dyDescent="0.7">
      <c r="A81973">
        <v>58</v>
      </c>
      <c r="B81973" s="1" t="s">
        <v>14712</v>
      </c>
      <c r="C81973">
        <v>78</v>
      </c>
      <c r="D81973" s="1" t="s">
        <v>74903</v>
      </c>
      <c r="E81973">
        <v>21</v>
      </c>
      <c r="F81973" s="1" t="s">
        <v>68507</v>
      </c>
      <c r="G81973">
        <v>32</v>
      </c>
      <c r="H81973">
        <v>32</v>
      </c>
      <c r="I81973" s="1" t="s">
        <v>84599</v>
      </c>
    </row>
    <row r="81974" spans="1:9" x14ac:dyDescent="0.7">
      <c r="A81974">
        <v>58</v>
      </c>
      <c r="B81974" s="1" t="s">
        <v>14712</v>
      </c>
      <c r="C81974">
        <v>1249</v>
      </c>
      <c r="D81974" s="1" t="s">
        <v>55756</v>
      </c>
      <c r="E81974">
        <v>564</v>
      </c>
      <c r="F81974" s="1" t="s">
        <v>82905</v>
      </c>
      <c r="G81974">
        <v>55</v>
      </c>
      <c r="H81974">
        <v>33</v>
      </c>
      <c r="I81974" s="1" t="s">
        <v>84600</v>
      </c>
    </row>
    <row r="81975" spans="1:9" x14ac:dyDescent="0.7">
      <c r="A81975">
        <v>58</v>
      </c>
      <c r="B81975" s="1" t="s">
        <v>14712</v>
      </c>
      <c r="C81975">
        <v>1249</v>
      </c>
      <c r="D81975" s="1" t="s">
        <v>55756</v>
      </c>
      <c r="E81975">
        <v>134</v>
      </c>
      <c r="F81975" s="1" t="s">
        <v>2270</v>
      </c>
      <c r="G81975">
        <v>51</v>
      </c>
      <c r="H81975">
        <v>45</v>
      </c>
      <c r="I81975" s="1" t="s">
        <v>84601</v>
      </c>
    </row>
    <row r="81976" spans="1:9" x14ac:dyDescent="0.7">
      <c r="A81976">
        <v>58</v>
      </c>
      <c r="B81976" s="1" t="s">
        <v>14712</v>
      </c>
      <c r="C81976">
        <v>458</v>
      </c>
      <c r="D81976" s="1" t="s">
        <v>52470</v>
      </c>
      <c r="E81976">
        <v>877</v>
      </c>
      <c r="F81976" s="1" t="s">
        <v>74995</v>
      </c>
      <c r="G81976">
        <v>49</v>
      </c>
      <c r="H81976">
        <v>30</v>
      </c>
      <c r="I81976" s="1" t="s">
        <v>84602</v>
      </c>
    </row>
    <row r="81977" spans="1:9" x14ac:dyDescent="0.7">
      <c r="A81977">
        <v>58</v>
      </c>
      <c r="B81977" s="1" t="s">
        <v>14712</v>
      </c>
      <c r="C81977">
        <v>78</v>
      </c>
      <c r="D81977" s="1" t="s">
        <v>74903</v>
      </c>
      <c r="E81977">
        <v>21</v>
      </c>
      <c r="F81977" s="1" t="s">
        <v>68507</v>
      </c>
      <c r="G81977">
        <v>35</v>
      </c>
      <c r="H81977">
        <v>32</v>
      </c>
      <c r="I81977" s="1" t="s">
        <v>84603</v>
      </c>
    </row>
    <row r="81978" spans="1:9" x14ac:dyDescent="0.7">
      <c r="A81978">
        <v>58</v>
      </c>
      <c r="B81978" s="1" t="s">
        <v>14712</v>
      </c>
      <c r="C81978">
        <v>78</v>
      </c>
      <c r="D81978" s="1" t="s">
        <v>74903</v>
      </c>
      <c r="E81978">
        <v>21</v>
      </c>
      <c r="F81978" s="1" t="s">
        <v>68507</v>
      </c>
      <c r="G81978">
        <v>31</v>
      </c>
      <c r="H81978">
        <v>31</v>
      </c>
      <c r="I81978" s="1" t="s">
        <v>84604</v>
      </c>
    </row>
    <row r="81979" spans="1:9" x14ac:dyDescent="0.7">
      <c r="A81979">
        <v>58</v>
      </c>
      <c r="B81979" s="1" t="s">
        <v>14712</v>
      </c>
      <c r="C81979">
        <v>78</v>
      </c>
      <c r="D81979" s="1" t="s">
        <v>74903</v>
      </c>
      <c r="E81979">
        <v>115</v>
      </c>
      <c r="F81979" s="1" t="s">
        <v>52288</v>
      </c>
      <c r="G81979">
        <v>22</v>
      </c>
      <c r="H81979">
        <v>22</v>
      </c>
      <c r="I81979" s="1" t="s">
        <v>84605</v>
      </c>
    </row>
    <row r="81980" spans="1:9" x14ac:dyDescent="0.7">
      <c r="A81980">
        <v>58</v>
      </c>
      <c r="B81980" s="1" t="s">
        <v>14712</v>
      </c>
      <c r="C81980">
        <v>78</v>
      </c>
      <c r="D81980" s="1" t="s">
        <v>74903</v>
      </c>
      <c r="E81980">
        <v>1228</v>
      </c>
      <c r="F81980" s="1" t="s">
        <v>66590</v>
      </c>
      <c r="G81980">
        <v>27</v>
      </c>
      <c r="H81980">
        <v>27</v>
      </c>
      <c r="I81980" s="1" t="s">
        <v>84606</v>
      </c>
    </row>
    <row r="81981" spans="1:9" x14ac:dyDescent="0.7">
      <c r="A81981">
        <v>58</v>
      </c>
      <c r="B81981" s="1" t="s">
        <v>14712</v>
      </c>
      <c r="C81981">
        <v>257</v>
      </c>
      <c r="D81981" s="1" t="s">
        <v>68411</v>
      </c>
      <c r="E81981">
        <v>1249</v>
      </c>
      <c r="F81981" s="1" t="s">
        <v>55756</v>
      </c>
      <c r="G81981">
        <v>22</v>
      </c>
      <c r="H81981">
        <v>23</v>
      </c>
      <c r="I81981" s="1" t="s">
        <v>84607</v>
      </c>
    </row>
    <row r="81982" spans="1:9" x14ac:dyDescent="0.7">
      <c r="A81982">
        <v>58</v>
      </c>
      <c r="B81982" s="1" t="s">
        <v>14712</v>
      </c>
      <c r="C81982">
        <v>1193</v>
      </c>
      <c r="D81982" s="1" t="s">
        <v>43912</v>
      </c>
      <c r="E81982">
        <v>1249</v>
      </c>
      <c r="F81982" s="1" t="s">
        <v>55756</v>
      </c>
      <c r="G81982">
        <v>46</v>
      </c>
      <c r="H81982">
        <v>47</v>
      </c>
      <c r="I81982" s="1" t="s">
        <v>84608</v>
      </c>
    </row>
    <row r="81983" spans="1:9" x14ac:dyDescent="0.7">
      <c r="A81983">
        <v>58</v>
      </c>
      <c r="B81983" s="1" t="s">
        <v>14712</v>
      </c>
      <c r="C81983">
        <v>21</v>
      </c>
      <c r="D81983" s="1" t="s">
        <v>68507</v>
      </c>
      <c r="E81983">
        <v>228</v>
      </c>
      <c r="F81983" s="1" t="s">
        <v>16138</v>
      </c>
      <c r="G81983">
        <v>45</v>
      </c>
      <c r="H81983">
        <v>36</v>
      </c>
      <c r="I81983" s="1" t="s">
        <v>84609</v>
      </c>
    </row>
    <row r="81984" spans="1:9" x14ac:dyDescent="0.7">
      <c r="A81984">
        <v>58</v>
      </c>
      <c r="B81984" s="1" t="s">
        <v>14712</v>
      </c>
      <c r="C81984">
        <v>1230</v>
      </c>
      <c r="D81984" s="1" t="s">
        <v>75733</v>
      </c>
      <c r="E81984">
        <v>877</v>
      </c>
      <c r="F81984" s="1" t="s">
        <v>74995</v>
      </c>
      <c r="G81984">
        <v>21</v>
      </c>
      <c r="H81984">
        <v>25</v>
      </c>
      <c r="I81984" s="1" t="s">
        <v>84610</v>
      </c>
    </row>
    <row r="81985" spans="1:9" x14ac:dyDescent="0.7">
      <c r="A81985">
        <v>58</v>
      </c>
      <c r="B81985" s="1" t="s">
        <v>14712</v>
      </c>
      <c r="C81985">
        <v>1228</v>
      </c>
      <c r="D81985" s="1" t="s">
        <v>66590</v>
      </c>
      <c r="E81985">
        <v>147</v>
      </c>
      <c r="F81985" s="1" t="s">
        <v>28631</v>
      </c>
      <c r="G81985">
        <v>36</v>
      </c>
      <c r="H81985">
        <v>34</v>
      </c>
      <c r="I81985" s="1" t="s">
        <v>84611</v>
      </c>
    </row>
    <row r="81986" spans="1:9" x14ac:dyDescent="0.7">
      <c r="A81986">
        <v>58</v>
      </c>
      <c r="B81986" s="1" t="s">
        <v>14712</v>
      </c>
      <c r="C81986">
        <v>78</v>
      </c>
      <c r="D81986" s="1" t="s">
        <v>74903</v>
      </c>
      <c r="E81986">
        <v>208</v>
      </c>
      <c r="F81986" s="1" t="s">
        <v>66291</v>
      </c>
      <c r="G81986">
        <v>53</v>
      </c>
      <c r="H81986">
        <v>44</v>
      </c>
      <c r="I81986" s="1" t="s">
        <v>84612</v>
      </c>
    </row>
    <row r="81987" spans="1:9" x14ac:dyDescent="0.7">
      <c r="A81987">
        <v>58</v>
      </c>
      <c r="B81987" s="1" t="s">
        <v>14712</v>
      </c>
      <c r="C81987">
        <v>78</v>
      </c>
      <c r="D81987" s="1" t="s">
        <v>74903</v>
      </c>
      <c r="E81987">
        <v>1228</v>
      </c>
      <c r="F81987" s="1" t="s">
        <v>66590</v>
      </c>
      <c r="G81987">
        <v>28</v>
      </c>
      <c r="H81987">
        <v>28</v>
      </c>
      <c r="I81987" s="1" t="s">
        <v>84613</v>
      </c>
    </row>
    <row r="81988" spans="1:9" x14ac:dyDescent="0.7">
      <c r="A81988">
        <v>58</v>
      </c>
      <c r="B81988" s="1" t="s">
        <v>14712</v>
      </c>
      <c r="C81988">
        <v>208</v>
      </c>
      <c r="D81988" s="1" t="s">
        <v>66291</v>
      </c>
      <c r="E81988">
        <v>21</v>
      </c>
      <c r="F81988" s="1" t="s">
        <v>68507</v>
      </c>
      <c r="G81988">
        <v>28</v>
      </c>
      <c r="H81988">
        <v>29</v>
      </c>
      <c r="I81988" s="1" t="s">
        <v>84614</v>
      </c>
    </row>
    <row r="81989" spans="1:9" x14ac:dyDescent="0.7">
      <c r="A81989">
        <v>58</v>
      </c>
      <c r="B81989" s="1" t="s">
        <v>14712</v>
      </c>
      <c r="C81989">
        <v>201</v>
      </c>
      <c r="D81989" s="1" t="s">
        <v>74940</v>
      </c>
      <c r="E81989">
        <v>1205</v>
      </c>
      <c r="F81989" s="1" t="s">
        <v>41212</v>
      </c>
      <c r="G81989">
        <v>50</v>
      </c>
      <c r="H81989">
        <v>29</v>
      </c>
      <c r="I81989" s="1" t="s">
        <v>84615</v>
      </c>
    </row>
    <row r="81990" spans="1:9" x14ac:dyDescent="0.7">
      <c r="A81990">
        <v>58</v>
      </c>
      <c r="B81990" s="1" t="s">
        <v>14712</v>
      </c>
      <c r="C81990">
        <v>78</v>
      </c>
      <c r="D81990" s="1" t="s">
        <v>74903</v>
      </c>
      <c r="E81990">
        <v>120</v>
      </c>
      <c r="F81990" s="1" t="s">
        <v>68400</v>
      </c>
      <c r="G81990">
        <v>36</v>
      </c>
      <c r="H81990">
        <v>37</v>
      </c>
      <c r="I81990" s="1" t="s">
        <v>84616</v>
      </c>
    </row>
    <row r="81991" spans="1:9" x14ac:dyDescent="0.7">
      <c r="A81991">
        <v>58</v>
      </c>
      <c r="B81991" s="1" t="s">
        <v>14712</v>
      </c>
      <c r="C81991">
        <v>78</v>
      </c>
      <c r="D81991" s="1" t="s">
        <v>74903</v>
      </c>
      <c r="E81991">
        <v>1228</v>
      </c>
      <c r="F81991" s="1" t="s">
        <v>66590</v>
      </c>
      <c r="G81991">
        <v>35</v>
      </c>
      <c r="H81991">
        <v>31</v>
      </c>
      <c r="I81991" s="1" t="s">
        <v>84617</v>
      </c>
    </row>
    <row r="81992" spans="1:9" x14ac:dyDescent="0.7">
      <c r="A81992">
        <v>58</v>
      </c>
      <c r="B81992" s="1" t="s">
        <v>14712</v>
      </c>
      <c r="C81992">
        <v>458</v>
      </c>
      <c r="D81992" s="1" t="s">
        <v>52470</v>
      </c>
      <c r="E81992">
        <v>342</v>
      </c>
      <c r="F81992" s="1" t="s">
        <v>64849</v>
      </c>
      <c r="G81992">
        <v>13</v>
      </c>
      <c r="H81992">
        <v>28</v>
      </c>
      <c r="I81992" s="1" t="s">
        <v>84618</v>
      </c>
    </row>
    <row r="81993" spans="1:9" x14ac:dyDescent="0.7">
      <c r="A81993">
        <v>58</v>
      </c>
      <c r="B81993" s="1" t="s">
        <v>14712</v>
      </c>
      <c r="C81993">
        <v>458</v>
      </c>
      <c r="D81993" s="1" t="s">
        <v>52470</v>
      </c>
      <c r="E81993">
        <v>181</v>
      </c>
      <c r="F81993" s="1" t="s">
        <v>80564</v>
      </c>
      <c r="G81993">
        <v>29</v>
      </c>
      <c r="H81993">
        <v>24</v>
      </c>
      <c r="I81993" s="1" t="s">
        <v>84619</v>
      </c>
    </row>
    <row r="81994" spans="1:9" x14ac:dyDescent="0.7">
      <c r="A81994">
        <v>58</v>
      </c>
      <c r="B81994" s="1" t="s">
        <v>14712</v>
      </c>
      <c r="C81994">
        <v>124</v>
      </c>
      <c r="D81994" s="1" t="s">
        <v>76521</v>
      </c>
      <c r="E81994">
        <v>150</v>
      </c>
      <c r="F81994" s="1" t="s">
        <v>33</v>
      </c>
      <c r="G81994">
        <v>22</v>
      </c>
      <c r="H81994">
        <v>20</v>
      </c>
      <c r="I81994" s="1" t="s">
        <v>84620</v>
      </c>
    </row>
    <row r="81995" spans="1:9" x14ac:dyDescent="0.7">
      <c r="A81995">
        <v>58</v>
      </c>
      <c r="B81995" s="1" t="s">
        <v>14712</v>
      </c>
      <c r="C81995">
        <v>1249</v>
      </c>
      <c r="D81995" s="1" t="s">
        <v>55756</v>
      </c>
      <c r="E81995">
        <v>168</v>
      </c>
      <c r="F81995" s="1" t="s">
        <v>1512</v>
      </c>
      <c r="G81995">
        <v>28</v>
      </c>
      <c r="H81995">
        <v>21</v>
      </c>
      <c r="I81995" s="1" t="s">
        <v>84621</v>
      </c>
    </row>
    <row r="81996" spans="1:9" x14ac:dyDescent="0.7">
      <c r="A81996">
        <v>58</v>
      </c>
      <c r="B81996" s="1" t="s">
        <v>14712</v>
      </c>
      <c r="C81996">
        <v>458</v>
      </c>
      <c r="D81996" s="1" t="s">
        <v>52470</v>
      </c>
      <c r="E81996">
        <v>196</v>
      </c>
      <c r="F81996" s="1" t="s">
        <v>42802</v>
      </c>
      <c r="G81996">
        <v>25</v>
      </c>
      <c r="H81996">
        <v>26</v>
      </c>
      <c r="I81996" s="1" t="s">
        <v>84622</v>
      </c>
    </row>
    <row r="81997" spans="1:9" x14ac:dyDescent="0.7">
      <c r="A81997">
        <v>58</v>
      </c>
      <c r="B81997" s="1" t="s">
        <v>14712</v>
      </c>
      <c r="C81997">
        <v>564</v>
      </c>
      <c r="D81997" s="1" t="s">
        <v>82905</v>
      </c>
      <c r="E81997">
        <v>21</v>
      </c>
      <c r="F81997" s="1" t="s">
        <v>68507</v>
      </c>
      <c r="G81997">
        <v>18</v>
      </c>
      <c r="H81997">
        <v>28</v>
      </c>
      <c r="I81997" s="1" t="s">
        <v>84623</v>
      </c>
    </row>
    <row r="81998" spans="1:9" x14ac:dyDescent="0.7">
      <c r="A81998">
        <v>58</v>
      </c>
      <c r="B81998" s="1" t="s">
        <v>14712</v>
      </c>
      <c r="C81998">
        <v>78</v>
      </c>
      <c r="D81998" s="1" t="s">
        <v>74903</v>
      </c>
      <c r="E81998">
        <v>10</v>
      </c>
      <c r="F81998" s="1" t="s">
        <v>61867</v>
      </c>
      <c r="G81998">
        <v>28</v>
      </c>
      <c r="H81998">
        <v>28</v>
      </c>
      <c r="I81998" s="1" t="s">
        <v>84624</v>
      </c>
    </row>
    <row r="81999" spans="1:9" x14ac:dyDescent="0.7">
      <c r="A81999">
        <v>58</v>
      </c>
      <c r="B81999" s="1" t="s">
        <v>14712</v>
      </c>
      <c r="C81999">
        <v>458</v>
      </c>
      <c r="D81999" s="1" t="s">
        <v>52470</v>
      </c>
      <c r="E81999">
        <v>1205</v>
      </c>
      <c r="F81999" s="1" t="s">
        <v>41212</v>
      </c>
      <c r="G81999">
        <v>30</v>
      </c>
      <c r="H81999">
        <v>28</v>
      </c>
      <c r="I81999" s="1" t="s">
        <v>84625</v>
      </c>
    </row>
    <row r="82000" spans="1:9" x14ac:dyDescent="0.7">
      <c r="A82000">
        <v>58</v>
      </c>
      <c r="B82000" s="1" t="s">
        <v>14712</v>
      </c>
      <c r="C82000">
        <v>1228</v>
      </c>
      <c r="D82000" s="1" t="s">
        <v>66590</v>
      </c>
      <c r="E82000">
        <v>147</v>
      </c>
      <c r="F82000" s="1" t="s">
        <v>28631</v>
      </c>
      <c r="G82000">
        <v>24</v>
      </c>
      <c r="H82000">
        <v>25</v>
      </c>
      <c r="I82000" s="1" t="s">
        <v>84626</v>
      </c>
    </row>
    <row r="82001" spans="1:9" x14ac:dyDescent="0.7">
      <c r="A82001">
        <v>58</v>
      </c>
      <c r="B82001" s="1" t="s">
        <v>14712</v>
      </c>
      <c r="C82001">
        <v>78</v>
      </c>
      <c r="D82001" s="1" t="s">
        <v>74903</v>
      </c>
      <c r="E82001">
        <v>1228</v>
      </c>
      <c r="F82001" s="1" t="s">
        <v>66590</v>
      </c>
      <c r="G82001">
        <v>48</v>
      </c>
      <c r="H82001">
        <v>45</v>
      </c>
      <c r="I82001" s="1" t="s">
        <v>84627</v>
      </c>
    </row>
    <row r="82002" spans="1:9" x14ac:dyDescent="0.7">
      <c r="A82002">
        <v>58</v>
      </c>
      <c r="B82002" s="1" t="s">
        <v>14712</v>
      </c>
      <c r="C82002">
        <v>1171</v>
      </c>
      <c r="D82002" s="1" t="s">
        <v>28186</v>
      </c>
      <c r="E82002">
        <v>293</v>
      </c>
      <c r="F82002" s="1" t="s">
        <v>41584</v>
      </c>
      <c r="G82002">
        <v>37</v>
      </c>
      <c r="H82002">
        <v>39</v>
      </c>
      <c r="I82002" s="1" t="s">
        <v>84628</v>
      </c>
    </row>
    <row r="82003" spans="1:9" x14ac:dyDescent="0.7">
      <c r="A82003">
        <v>58</v>
      </c>
      <c r="B82003" s="1" t="s">
        <v>14712</v>
      </c>
      <c r="C82003">
        <v>1212</v>
      </c>
      <c r="D82003" s="1" t="s">
        <v>48962</v>
      </c>
      <c r="E82003">
        <v>147</v>
      </c>
      <c r="F82003" s="1" t="s">
        <v>28631</v>
      </c>
      <c r="G82003">
        <v>15</v>
      </c>
      <c r="H82003">
        <v>23</v>
      </c>
      <c r="I82003" s="1" t="s">
        <v>84629</v>
      </c>
    </row>
    <row r="82004" spans="1:9" x14ac:dyDescent="0.7">
      <c r="A82004">
        <v>58</v>
      </c>
      <c r="B82004" s="1" t="s">
        <v>14712</v>
      </c>
      <c r="C82004">
        <v>21</v>
      </c>
      <c r="D82004" s="1" t="s">
        <v>68507</v>
      </c>
      <c r="E82004">
        <v>208</v>
      </c>
      <c r="F82004" s="1" t="s">
        <v>66291</v>
      </c>
      <c r="G82004">
        <v>47</v>
      </c>
      <c r="H82004">
        <v>45</v>
      </c>
      <c r="I82004" s="1" t="s">
        <v>84630</v>
      </c>
    </row>
    <row r="82005" spans="1:9" x14ac:dyDescent="0.7">
      <c r="A82005">
        <v>58</v>
      </c>
      <c r="B82005" s="1" t="s">
        <v>14712</v>
      </c>
      <c r="C82005">
        <v>21</v>
      </c>
      <c r="D82005" s="1" t="s">
        <v>68507</v>
      </c>
      <c r="E82005">
        <v>208</v>
      </c>
      <c r="F82005" s="1" t="s">
        <v>66291</v>
      </c>
      <c r="G82005">
        <v>37</v>
      </c>
      <c r="H82005">
        <v>36</v>
      </c>
      <c r="I82005" s="1" t="s">
        <v>84631</v>
      </c>
    </row>
    <row r="82006" spans="1:9" x14ac:dyDescent="0.7">
      <c r="A82006">
        <v>58</v>
      </c>
      <c r="B82006" s="1" t="s">
        <v>14712</v>
      </c>
      <c r="C82006">
        <v>200</v>
      </c>
      <c r="D82006" s="1" t="s">
        <v>6573</v>
      </c>
      <c r="E82006">
        <v>1234</v>
      </c>
      <c r="F82006" s="1" t="s">
        <v>66263</v>
      </c>
      <c r="G82006">
        <v>14</v>
      </c>
      <c r="H82006">
        <v>22</v>
      </c>
      <c r="I82006" s="1" t="s">
        <v>84632</v>
      </c>
    </row>
    <row r="82007" spans="1:9" x14ac:dyDescent="0.7">
      <c r="A82007">
        <v>58</v>
      </c>
      <c r="B82007" s="1" t="s">
        <v>14712</v>
      </c>
      <c r="C82007">
        <v>21</v>
      </c>
      <c r="D82007" s="1" t="s">
        <v>68507</v>
      </c>
      <c r="E82007">
        <v>208</v>
      </c>
      <c r="F82007" s="1" t="s">
        <v>66291</v>
      </c>
      <c r="G82007">
        <v>33</v>
      </c>
      <c r="H82007">
        <v>33</v>
      </c>
      <c r="I82007" s="1" t="s">
        <v>84633</v>
      </c>
    </row>
    <row r="82008" spans="1:9" x14ac:dyDescent="0.7">
      <c r="A82008">
        <v>58</v>
      </c>
      <c r="B82008" s="1" t="s">
        <v>14712</v>
      </c>
      <c r="C82008">
        <v>147</v>
      </c>
      <c r="D82008" s="1" t="s">
        <v>28631</v>
      </c>
      <c r="E82008">
        <v>1228</v>
      </c>
      <c r="F82008" s="1" t="s">
        <v>66590</v>
      </c>
      <c r="G82008">
        <v>26</v>
      </c>
      <c r="H82008">
        <v>30</v>
      </c>
      <c r="I82008" s="1" t="s">
        <v>84634</v>
      </c>
    </row>
    <row r="82009" spans="1:9" x14ac:dyDescent="0.7">
      <c r="A82009">
        <v>58</v>
      </c>
      <c r="B82009" s="1" t="s">
        <v>14712</v>
      </c>
      <c r="C82009">
        <v>147</v>
      </c>
      <c r="D82009" s="1" t="s">
        <v>28631</v>
      </c>
      <c r="E82009">
        <v>1228</v>
      </c>
      <c r="F82009" s="1" t="s">
        <v>66590</v>
      </c>
      <c r="G82009">
        <v>28</v>
      </c>
      <c r="H82009">
        <v>28</v>
      </c>
      <c r="I82009" s="1" t="s">
        <v>84635</v>
      </c>
    </row>
    <row r="82010" spans="1:9" x14ac:dyDescent="0.7">
      <c r="A82010">
        <v>58</v>
      </c>
      <c r="B82010" s="1" t="s">
        <v>14712</v>
      </c>
      <c r="C82010">
        <v>208</v>
      </c>
      <c r="D82010" s="1" t="s">
        <v>66291</v>
      </c>
      <c r="E82010">
        <v>21</v>
      </c>
      <c r="F82010" s="1" t="s">
        <v>68507</v>
      </c>
      <c r="G82010">
        <v>23</v>
      </c>
      <c r="H82010">
        <v>23</v>
      </c>
      <c r="I82010" s="1" t="s">
        <v>84636</v>
      </c>
    </row>
    <row r="82011" spans="1:9" x14ac:dyDescent="0.7">
      <c r="A82011">
        <v>58</v>
      </c>
      <c r="B82011" s="1" t="s">
        <v>14712</v>
      </c>
      <c r="C82011">
        <v>208</v>
      </c>
      <c r="D82011" s="1" t="s">
        <v>66291</v>
      </c>
      <c r="E82011">
        <v>21</v>
      </c>
      <c r="F82011" s="1" t="s">
        <v>68507</v>
      </c>
      <c r="G82011">
        <v>29</v>
      </c>
      <c r="H82011">
        <v>35</v>
      </c>
      <c r="I82011" s="1" t="s">
        <v>84637</v>
      </c>
    </row>
    <row r="82012" spans="1:9" x14ac:dyDescent="0.7">
      <c r="A82012">
        <v>58</v>
      </c>
      <c r="B82012" s="1" t="s">
        <v>14712</v>
      </c>
      <c r="C82012">
        <v>1228</v>
      </c>
      <c r="D82012" s="1" t="s">
        <v>66590</v>
      </c>
      <c r="E82012">
        <v>21</v>
      </c>
      <c r="F82012" s="1" t="s">
        <v>68507</v>
      </c>
      <c r="G82012">
        <v>38</v>
      </c>
      <c r="H82012">
        <v>40</v>
      </c>
      <c r="I82012" s="1" t="s">
        <v>84638</v>
      </c>
    </row>
    <row r="82013" spans="1:9" x14ac:dyDescent="0.7">
      <c r="A82013">
        <v>58</v>
      </c>
      <c r="B82013" s="1" t="s">
        <v>14712</v>
      </c>
      <c r="C82013">
        <v>76</v>
      </c>
      <c r="D82013" s="1" t="s">
        <v>61624</v>
      </c>
      <c r="E82013">
        <v>1234</v>
      </c>
      <c r="F82013" s="1" t="s">
        <v>66263</v>
      </c>
      <c r="G82013">
        <v>29</v>
      </c>
      <c r="H82013">
        <v>31</v>
      </c>
      <c r="I82013" s="1" t="s">
        <v>84639</v>
      </c>
    </row>
    <row r="82014" spans="1:9" x14ac:dyDescent="0.7">
      <c r="A82014">
        <v>58</v>
      </c>
      <c r="B82014" s="1" t="s">
        <v>14712</v>
      </c>
      <c r="C82014">
        <v>39</v>
      </c>
      <c r="D82014" s="1" t="s">
        <v>1643</v>
      </c>
      <c r="E82014">
        <v>134</v>
      </c>
      <c r="F82014" s="1" t="s">
        <v>2270</v>
      </c>
      <c r="G82014">
        <v>37</v>
      </c>
      <c r="H82014">
        <v>34</v>
      </c>
      <c r="I82014" s="1" t="s">
        <v>84640</v>
      </c>
    </row>
    <row r="82015" spans="1:9" x14ac:dyDescent="0.7">
      <c r="A82015">
        <v>58</v>
      </c>
      <c r="B82015" s="1" t="s">
        <v>14712</v>
      </c>
      <c r="C82015">
        <v>48</v>
      </c>
      <c r="D82015" s="1" t="s">
        <v>69256</v>
      </c>
      <c r="E82015">
        <v>1171</v>
      </c>
      <c r="F82015" s="1" t="s">
        <v>28186</v>
      </c>
      <c r="G82015">
        <v>27</v>
      </c>
      <c r="H82015">
        <v>34</v>
      </c>
      <c r="I82015" s="1" t="s">
        <v>84641</v>
      </c>
    </row>
    <row r="82016" spans="1:9" x14ac:dyDescent="0.7">
      <c r="A82016">
        <v>58</v>
      </c>
      <c r="B82016" s="1" t="s">
        <v>14712</v>
      </c>
      <c r="C82016">
        <v>21</v>
      </c>
      <c r="D82016" s="1" t="s">
        <v>68507</v>
      </c>
      <c r="E82016">
        <v>23</v>
      </c>
      <c r="F82016" s="1" t="s">
        <v>74972</v>
      </c>
      <c r="G82016">
        <v>29</v>
      </c>
      <c r="H82016">
        <v>28</v>
      </c>
      <c r="I82016" s="1" t="s">
        <v>84642</v>
      </c>
    </row>
    <row r="82017" spans="1:9" x14ac:dyDescent="0.7">
      <c r="A82017">
        <v>58</v>
      </c>
      <c r="B82017" s="1" t="s">
        <v>14712</v>
      </c>
      <c r="C82017">
        <v>1228</v>
      </c>
      <c r="D82017" s="1" t="s">
        <v>66590</v>
      </c>
      <c r="E82017">
        <v>21</v>
      </c>
      <c r="F82017" s="1" t="s">
        <v>68507</v>
      </c>
      <c r="G82017">
        <v>35</v>
      </c>
      <c r="H82017">
        <v>31</v>
      </c>
      <c r="I82017" s="1" t="s">
        <v>84643</v>
      </c>
    </row>
    <row r="82018" spans="1:9" x14ac:dyDescent="0.7">
      <c r="A82018">
        <v>58</v>
      </c>
      <c r="B82018" s="1" t="s">
        <v>14712</v>
      </c>
      <c r="C82018">
        <v>1194</v>
      </c>
      <c r="D82018" s="1" t="s">
        <v>66356</v>
      </c>
      <c r="E82018">
        <v>150</v>
      </c>
      <c r="F82018" s="1" t="s">
        <v>33</v>
      </c>
      <c r="G82018">
        <v>35</v>
      </c>
      <c r="H82018">
        <v>45</v>
      </c>
      <c r="I82018" s="1" t="s">
        <v>84644</v>
      </c>
    </row>
    <row r="82019" spans="1:9" x14ac:dyDescent="0.7">
      <c r="A82019">
        <v>58</v>
      </c>
      <c r="B82019" s="1" t="s">
        <v>14712</v>
      </c>
      <c r="C82019">
        <v>208</v>
      </c>
      <c r="D82019" s="1" t="s">
        <v>66291</v>
      </c>
      <c r="E82019">
        <v>21</v>
      </c>
      <c r="F82019" s="1" t="s">
        <v>68507</v>
      </c>
      <c r="G82019">
        <v>22</v>
      </c>
      <c r="H82019">
        <v>26</v>
      </c>
      <c r="I82019" s="1" t="s">
        <v>84645</v>
      </c>
    </row>
    <row r="82020" spans="1:9" x14ac:dyDescent="0.7">
      <c r="A82020">
        <v>58</v>
      </c>
      <c r="B82020" s="1" t="s">
        <v>14712</v>
      </c>
      <c r="C82020">
        <v>1249</v>
      </c>
      <c r="D82020" s="1" t="s">
        <v>55756</v>
      </c>
      <c r="E82020">
        <v>21</v>
      </c>
      <c r="F82020" s="1" t="s">
        <v>68507</v>
      </c>
      <c r="G82020">
        <v>22</v>
      </c>
      <c r="H82020">
        <v>23</v>
      </c>
      <c r="I82020" s="1" t="s">
        <v>84646</v>
      </c>
    </row>
    <row r="82021" spans="1:9" x14ac:dyDescent="0.7">
      <c r="A82021">
        <v>58</v>
      </c>
      <c r="B82021" s="1" t="s">
        <v>14712</v>
      </c>
      <c r="C82021">
        <v>560</v>
      </c>
      <c r="D82021" s="1" t="s">
        <v>13622</v>
      </c>
      <c r="E82021">
        <v>208</v>
      </c>
      <c r="F82021" s="1" t="s">
        <v>66291</v>
      </c>
      <c r="G82021">
        <v>27</v>
      </c>
      <c r="H82021">
        <v>28</v>
      </c>
      <c r="I82021" s="1" t="s">
        <v>84647</v>
      </c>
    </row>
    <row r="82022" spans="1:9" x14ac:dyDescent="0.7">
      <c r="A82022">
        <v>58</v>
      </c>
      <c r="B82022" s="1" t="s">
        <v>14712</v>
      </c>
      <c r="C82022">
        <v>1194</v>
      </c>
      <c r="D82022" s="1" t="s">
        <v>66356</v>
      </c>
      <c r="E82022">
        <v>1171</v>
      </c>
      <c r="F82022" s="1" t="s">
        <v>28186</v>
      </c>
      <c r="G82022">
        <v>13</v>
      </c>
      <c r="H82022">
        <v>20</v>
      </c>
      <c r="I82022" s="1" t="s">
        <v>84648</v>
      </c>
    </row>
    <row r="82023" spans="1:9" x14ac:dyDescent="0.7">
      <c r="A82023">
        <v>58</v>
      </c>
      <c r="B82023" s="1" t="s">
        <v>14712</v>
      </c>
      <c r="C82023">
        <v>208</v>
      </c>
      <c r="D82023" s="1" t="s">
        <v>66291</v>
      </c>
      <c r="E82023">
        <v>21</v>
      </c>
      <c r="F82023" s="1" t="s">
        <v>68507</v>
      </c>
      <c r="G82023">
        <v>30</v>
      </c>
      <c r="H82023">
        <v>31</v>
      </c>
      <c r="I82023" s="1" t="s">
        <v>84649</v>
      </c>
    </row>
    <row r="82024" spans="1:9" x14ac:dyDescent="0.7">
      <c r="A82024">
        <v>58</v>
      </c>
      <c r="B82024" s="1" t="s">
        <v>14712</v>
      </c>
      <c r="C82024">
        <v>1194</v>
      </c>
      <c r="D82024" s="1" t="s">
        <v>66356</v>
      </c>
      <c r="E82024">
        <v>227</v>
      </c>
      <c r="F82024" s="1" t="s">
        <v>25708</v>
      </c>
      <c r="G82024">
        <v>30</v>
      </c>
      <c r="H82024">
        <v>31</v>
      </c>
      <c r="I82024" s="1" t="s">
        <v>84650</v>
      </c>
    </row>
    <row r="82025" spans="1:9" x14ac:dyDescent="0.7">
      <c r="A82025">
        <v>58</v>
      </c>
      <c r="B82025" s="1" t="s">
        <v>14712</v>
      </c>
      <c r="C82025">
        <v>1194</v>
      </c>
      <c r="D82025" s="1" t="s">
        <v>66356</v>
      </c>
      <c r="E82025">
        <v>150</v>
      </c>
      <c r="F82025" s="1" t="s">
        <v>33</v>
      </c>
      <c r="G82025">
        <v>25</v>
      </c>
      <c r="H82025">
        <v>28</v>
      </c>
      <c r="I82025" s="1" t="s">
        <v>84651</v>
      </c>
    </row>
    <row r="82026" spans="1:9" x14ac:dyDescent="0.7">
      <c r="A82026">
        <v>58</v>
      </c>
      <c r="B82026" s="1" t="s">
        <v>14712</v>
      </c>
      <c r="C82026">
        <v>1194</v>
      </c>
      <c r="D82026" s="1" t="s">
        <v>66356</v>
      </c>
      <c r="E82026">
        <v>134</v>
      </c>
      <c r="F82026" s="1" t="s">
        <v>2270</v>
      </c>
      <c r="G82026">
        <v>14</v>
      </c>
      <c r="H82026">
        <v>23</v>
      </c>
      <c r="I82026" s="1" t="s">
        <v>84652</v>
      </c>
    </row>
    <row r="82027" spans="1:9" x14ac:dyDescent="0.7">
      <c r="A82027">
        <v>58</v>
      </c>
      <c r="B82027" s="1" t="s">
        <v>14712</v>
      </c>
      <c r="C82027">
        <v>223</v>
      </c>
      <c r="D82027" s="1" t="s">
        <v>59681</v>
      </c>
      <c r="E82027">
        <v>83</v>
      </c>
      <c r="F82027" s="1" t="s">
        <v>46708</v>
      </c>
      <c r="G82027">
        <v>29</v>
      </c>
      <c r="H82027">
        <v>27</v>
      </c>
      <c r="I82027" s="1" t="s">
        <v>84653</v>
      </c>
    </row>
    <row r="82028" spans="1:9" x14ac:dyDescent="0.7">
      <c r="A82028">
        <v>58</v>
      </c>
      <c r="B82028" s="1" t="s">
        <v>14712</v>
      </c>
      <c r="C82028">
        <v>1194</v>
      </c>
      <c r="D82028" s="1" t="s">
        <v>66356</v>
      </c>
      <c r="E82028">
        <v>1171</v>
      </c>
      <c r="F82028" s="1" t="s">
        <v>28186</v>
      </c>
      <c r="G82028">
        <v>18</v>
      </c>
      <c r="H82028">
        <v>35</v>
      </c>
      <c r="I82028" s="1" t="s">
        <v>84654</v>
      </c>
    </row>
    <row r="82029" spans="1:9" x14ac:dyDescent="0.7">
      <c r="A82029">
        <v>58</v>
      </c>
      <c r="B82029" s="1" t="s">
        <v>14712</v>
      </c>
      <c r="C82029">
        <v>1228</v>
      </c>
      <c r="D82029" s="1" t="s">
        <v>66590</v>
      </c>
      <c r="E82029">
        <v>1200</v>
      </c>
      <c r="F82029" s="1" t="s">
        <v>64414</v>
      </c>
      <c r="G82029">
        <v>34</v>
      </c>
      <c r="H82029">
        <v>32</v>
      </c>
      <c r="I82029" s="1" t="s">
        <v>84655</v>
      </c>
    </row>
    <row r="82030" spans="1:9" x14ac:dyDescent="0.7">
      <c r="A82030">
        <v>58</v>
      </c>
      <c r="B82030" s="1" t="s">
        <v>14712</v>
      </c>
      <c r="C82030">
        <v>227</v>
      </c>
      <c r="D82030" s="1" t="s">
        <v>25708</v>
      </c>
      <c r="E82030">
        <v>651</v>
      </c>
      <c r="F82030" s="1" t="s">
        <v>54207</v>
      </c>
      <c r="G82030">
        <v>31</v>
      </c>
      <c r="H82030">
        <v>31</v>
      </c>
      <c r="I82030" s="1" t="s">
        <v>84656</v>
      </c>
    </row>
    <row r="82031" spans="1:9" x14ac:dyDescent="0.7">
      <c r="A82031">
        <v>58</v>
      </c>
      <c r="B82031" s="1" t="s">
        <v>14712</v>
      </c>
      <c r="C82031">
        <v>1228</v>
      </c>
      <c r="D82031" s="1" t="s">
        <v>66590</v>
      </c>
      <c r="E82031">
        <v>1200</v>
      </c>
      <c r="F82031" s="1" t="s">
        <v>64414</v>
      </c>
      <c r="G82031">
        <v>24</v>
      </c>
      <c r="H82031">
        <v>24</v>
      </c>
      <c r="I82031" s="1" t="s">
        <v>84657</v>
      </c>
    </row>
    <row r="82032" spans="1:9" x14ac:dyDescent="0.7">
      <c r="A82032">
        <v>58</v>
      </c>
      <c r="B82032" s="1" t="s">
        <v>14712</v>
      </c>
      <c r="C82032">
        <v>21</v>
      </c>
      <c r="D82032" s="1" t="s">
        <v>68507</v>
      </c>
      <c r="E82032">
        <v>10</v>
      </c>
      <c r="F82032" s="1" t="s">
        <v>61867</v>
      </c>
      <c r="G82032">
        <v>27</v>
      </c>
      <c r="H82032">
        <v>27</v>
      </c>
      <c r="I82032" s="1" t="s">
        <v>84658</v>
      </c>
    </row>
    <row r="82033" spans="1:9" x14ac:dyDescent="0.7">
      <c r="A82033">
        <v>58</v>
      </c>
      <c r="B82033" s="1" t="s">
        <v>14712</v>
      </c>
      <c r="C82033">
        <v>1194</v>
      </c>
      <c r="D82033" s="1" t="s">
        <v>66356</v>
      </c>
      <c r="E82033">
        <v>458</v>
      </c>
      <c r="F82033" s="1" t="s">
        <v>52470</v>
      </c>
      <c r="G82033">
        <v>22</v>
      </c>
      <c r="H82033">
        <v>50</v>
      </c>
      <c r="I82033" s="1" t="s">
        <v>84659</v>
      </c>
    </row>
    <row r="82034" spans="1:9" x14ac:dyDescent="0.7">
      <c r="A82034">
        <v>58</v>
      </c>
      <c r="B82034" s="1" t="s">
        <v>14712</v>
      </c>
      <c r="C82034">
        <v>1194</v>
      </c>
      <c r="D82034" s="1" t="s">
        <v>66356</v>
      </c>
      <c r="E82034">
        <v>200</v>
      </c>
      <c r="F82034" s="1" t="s">
        <v>6573</v>
      </c>
      <c r="G82034">
        <v>29</v>
      </c>
      <c r="H82034">
        <v>37</v>
      </c>
      <c r="I82034" s="1" t="s">
        <v>84660</v>
      </c>
    </row>
    <row r="82035" spans="1:9" x14ac:dyDescent="0.7">
      <c r="A82035">
        <v>58</v>
      </c>
      <c r="B82035" s="1" t="s">
        <v>14712</v>
      </c>
      <c r="C82035">
        <v>201</v>
      </c>
      <c r="D82035" s="1" t="s">
        <v>74940</v>
      </c>
      <c r="E82035">
        <v>196</v>
      </c>
      <c r="F82035" s="1" t="s">
        <v>42802</v>
      </c>
      <c r="G82035">
        <v>20</v>
      </c>
      <c r="H82035">
        <v>20</v>
      </c>
      <c r="I82035" s="1" t="s">
        <v>84661</v>
      </c>
    </row>
    <row r="82036" spans="1:9" x14ac:dyDescent="0.7">
      <c r="A82036">
        <v>58</v>
      </c>
      <c r="B82036" s="1" t="s">
        <v>14712</v>
      </c>
      <c r="C82036">
        <v>1194</v>
      </c>
      <c r="D82036" s="1" t="s">
        <v>66356</v>
      </c>
      <c r="E82036">
        <v>1171</v>
      </c>
      <c r="F82036" s="1" t="s">
        <v>28186</v>
      </c>
      <c r="G82036">
        <v>17</v>
      </c>
      <c r="H82036">
        <v>28</v>
      </c>
      <c r="I82036" s="1" t="s">
        <v>84662</v>
      </c>
    </row>
    <row r="82037" spans="1:9" x14ac:dyDescent="0.7">
      <c r="A82037">
        <v>58</v>
      </c>
      <c r="B82037" s="1" t="s">
        <v>14712</v>
      </c>
      <c r="C82037">
        <v>564</v>
      </c>
      <c r="D82037" s="1" t="s">
        <v>82905</v>
      </c>
      <c r="E82037">
        <v>21</v>
      </c>
      <c r="F82037" s="1" t="s">
        <v>68507</v>
      </c>
      <c r="G82037">
        <v>3</v>
      </c>
      <c r="H82037">
        <v>21</v>
      </c>
      <c r="I82037" s="1" t="s">
        <v>84663</v>
      </c>
    </row>
    <row r="82038" spans="1:9" x14ac:dyDescent="0.7">
      <c r="A82038">
        <v>58</v>
      </c>
      <c r="B82038" s="1" t="s">
        <v>14712</v>
      </c>
      <c r="C82038">
        <v>181</v>
      </c>
      <c r="D82038" s="1" t="s">
        <v>80564</v>
      </c>
      <c r="E82038">
        <v>83</v>
      </c>
      <c r="F82038" s="1" t="s">
        <v>46708</v>
      </c>
      <c r="G82038">
        <v>56</v>
      </c>
      <c r="H82038">
        <v>37</v>
      </c>
      <c r="I82038" s="1" t="s">
        <v>84664</v>
      </c>
    </row>
    <row r="82039" spans="1:9" x14ac:dyDescent="0.7">
      <c r="A82039">
        <v>58</v>
      </c>
      <c r="B82039" s="1" t="s">
        <v>14712</v>
      </c>
      <c r="C82039">
        <v>208</v>
      </c>
      <c r="D82039" s="1" t="s">
        <v>66291</v>
      </c>
      <c r="E82039">
        <v>21</v>
      </c>
      <c r="F82039" s="1" t="s">
        <v>68507</v>
      </c>
      <c r="G82039">
        <v>25</v>
      </c>
      <c r="H82039">
        <v>26</v>
      </c>
      <c r="I82039" s="1" t="s">
        <v>84665</v>
      </c>
    </row>
    <row r="82040" spans="1:9" x14ac:dyDescent="0.7">
      <c r="A82040">
        <v>58</v>
      </c>
      <c r="B82040" s="1" t="s">
        <v>14712</v>
      </c>
      <c r="C82040">
        <v>208</v>
      </c>
      <c r="D82040" s="1" t="s">
        <v>66291</v>
      </c>
      <c r="E82040">
        <v>21</v>
      </c>
      <c r="F82040" s="1" t="s">
        <v>68507</v>
      </c>
      <c r="G82040">
        <v>27</v>
      </c>
      <c r="H82040">
        <v>31</v>
      </c>
      <c r="I82040" s="1" t="s">
        <v>84666</v>
      </c>
    </row>
    <row r="82041" spans="1:9" x14ac:dyDescent="0.7">
      <c r="A82041">
        <v>58</v>
      </c>
      <c r="B82041" s="1" t="s">
        <v>14712</v>
      </c>
      <c r="C82041">
        <v>134</v>
      </c>
      <c r="D82041" s="1" t="s">
        <v>2270</v>
      </c>
      <c r="E82041">
        <v>146</v>
      </c>
      <c r="F82041" s="1" t="s">
        <v>35738</v>
      </c>
      <c r="G82041">
        <v>44</v>
      </c>
      <c r="H82041">
        <v>37</v>
      </c>
      <c r="I82041" s="1" t="s">
        <v>84667</v>
      </c>
    </row>
    <row r="82042" spans="1:9" x14ac:dyDescent="0.7">
      <c r="A82042">
        <v>58</v>
      </c>
      <c r="B82042" s="1" t="s">
        <v>14712</v>
      </c>
      <c r="C82042">
        <v>150</v>
      </c>
      <c r="D82042" s="1" t="s">
        <v>33</v>
      </c>
      <c r="E82042">
        <v>1171</v>
      </c>
      <c r="F82042" s="1" t="s">
        <v>28186</v>
      </c>
      <c r="G82042">
        <v>20</v>
      </c>
      <c r="H82042">
        <v>24</v>
      </c>
      <c r="I82042" s="1" t="s">
        <v>84668</v>
      </c>
    </row>
    <row r="82043" spans="1:9" x14ac:dyDescent="0.7">
      <c r="A82043">
        <v>58</v>
      </c>
      <c r="B82043" s="1" t="s">
        <v>14712</v>
      </c>
      <c r="C82043">
        <v>21</v>
      </c>
      <c r="D82043" s="1" t="s">
        <v>68507</v>
      </c>
      <c r="E82043">
        <v>208</v>
      </c>
      <c r="F82043" s="1" t="s">
        <v>66291</v>
      </c>
      <c r="G82043">
        <v>33</v>
      </c>
      <c r="H82043">
        <v>35</v>
      </c>
      <c r="I82043" s="1" t="s">
        <v>84669</v>
      </c>
    </row>
    <row r="82044" spans="1:9" x14ac:dyDescent="0.7">
      <c r="A82044">
        <v>58</v>
      </c>
      <c r="B82044" s="1" t="s">
        <v>14712</v>
      </c>
      <c r="C82044">
        <v>257</v>
      </c>
      <c r="D82044" s="1" t="s">
        <v>68411</v>
      </c>
      <c r="E82044">
        <v>564</v>
      </c>
      <c r="F82044" s="1" t="s">
        <v>82905</v>
      </c>
      <c r="G82044">
        <v>27</v>
      </c>
      <c r="H82044">
        <v>37</v>
      </c>
      <c r="I82044" s="1" t="s">
        <v>84670</v>
      </c>
    </row>
    <row r="82045" spans="1:9" x14ac:dyDescent="0.7">
      <c r="A82045">
        <v>58</v>
      </c>
      <c r="B82045" s="1" t="s">
        <v>14712</v>
      </c>
      <c r="C82045">
        <v>208</v>
      </c>
      <c r="D82045" s="1" t="s">
        <v>66291</v>
      </c>
      <c r="E82045">
        <v>21</v>
      </c>
      <c r="F82045" s="1" t="s">
        <v>68507</v>
      </c>
      <c r="G82045">
        <v>31</v>
      </c>
      <c r="H82045">
        <v>32</v>
      </c>
      <c r="I82045" s="1" t="s">
        <v>84671</v>
      </c>
    </row>
    <row r="82046" spans="1:9" x14ac:dyDescent="0.7">
      <c r="A82046">
        <v>58</v>
      </c>
      <c r="B82046" s="1" t="s">
        <v>14712</v>
      </c>
      <c r="C82046">
        <v>21</v>
      </c>
      <c r="D82046" s="1" t="s">
        <v>68507</v>
      </c>
      <c r="E82046">
        <v>564</v>
      </c>
      <c r="F82046" s="1" t="s">
        <v>82905</v>
      </c>
      <c r="G82046">
        <v>32</v>
      </c>
      <c r="H82046">
        <v>32</v>
      </c>
      <c r="I82046" s="1" t="s">
        <v>84672</v>
      </c>
    </row>
    <row r="82047" spans="1:9" x14ac:dyDescent="0.7">
      <c r="A82047">
        <v>58</v>
      </c>
      <c r="B82047" s="1" t="s">
        <v>14712</v>
      </c>
      <c r="C82047">
        <v>1228</v>
      </c>
      <c r="D82047" s="1" t="s">
        <v>66590</v>
      </c>
      <c r="E82047">
        <v>21</v>
      </c>
      <c r="F82047" s="1" t="s">
        <v>68507</v>
      </c>
      <c r="G82047">
        <v>44</v>
      </c>
      <c r="H82047">
        <v>42</v>
      </c>
      <c r="I82047" s="1" t="s">
        <v>84673</v>
      </c>
    </row>
    <row r="82048" spans="1:9" x14ac:dyDescent="0.7">
      <c r="A82048">
        <v>58</v>
      </c>
      <c r="B82048" s="1" t="s">
        <v>14712</v>
      </c>
      <c r="C82048">
        <v>1249</v>
      </c>
      <c r="D82048" s="1" t="s">
        <v>55756</v>
      </c>
      <c r="E82048">
        <v>1212</v>
      </c>
      <c r="F82048" s="1" t="s">
        <v>48962</v>
      </c>
      <c r="G82048">
        <v>38</v>
      </c>
      <c r="H82048">
        <v>35</v>
      </c>
      <c r="I82048" s="1" t="s">
        <v>84674</v>
      </c>
    </row>
    <row r="82049" spans="1:9" x14ac:dyDescent="0.7">
      <c r="A82049">
        <v>58</v>
      </c>
      <c r="B82049" s="1" t="s">
        <v>14712</v>
      </c>
      <c r="C82049">
        <v>21</v>
      </c>
      <c r="D82049" s="1" t="s">
        <v>68507</v>
      </c>
      <c r="E82049">
        <v>208</v>
      </c>
      <c r="F82049" s="1" t="s">
        <v>66291</v>
      </c>
      <c r="G82049">
        <v>26</v>
      </c>
      <c r="H82049">
        <v>27</v>
      </c>
      <c r="I82049" s="1" t="s">
        <v>84675</v>
      </c>
    </row>
    <row r="82050" spans="1:9" x14ac:dyDescent="0.7">
      <c r="A82050">
        <v>58</v>
      </c>
      <c r="B82050" s="1" t="s">
        <v>14712</v>
      </c>
      <c r="C82050">
        <v>201</v>
      </c>
      <c r="D82050" s="1" t="s">
        <v>74940</v>
      </c>
      <c r="E82050">
        <v>136</v>
      </c>
      <c r="F82050" s="1" t="s">
        <v>46710</v>
      </c>
      <c r="G82050">
        <v>21</v>
      </c>
      <c r="H82050">
        <v>21</v>
      </c>
      <c r="I82050" s="1" t="s">
        <v>84676</v>
      </c>
    </row>
    <row r="82051" spans="1:9" x14ac:dyDescent="0.7">
      <c r="A82051">
        <v>58</v>
      </c>
      <c r="B82051" s="1" t="s">
        <v>14712</v>
      </c>
      <c r="C82051">
        <v>1249</v>
      </c>
      <c r="D82051" s="1" t="s">
        <v>55756</v>
      </c>
      <c r="E82051">
        <v>208</v>
      </c>
      <c r="F82051" s="1" t="s">
        <v>66291</v>
      </c>
      <c r="G82051">
        <v>24</v>
      </c>
      <c r="H82051">
        <v>18</v>
      </c>
      <c r="I82051" s="1" t="s">
        <v>84677</v>
      </c>
    </row>
    <row r="82052" spans="1:9" x14ac:dyDescent="0.7">
      <c r="A82052">
        <v>58</v>
      </c>
      <c r="B82052" s="1" t="s">
        <v>14712</v>
      </c>
      <c r="C82052">
        <v>560</v>
      </c>
      <c r="D82052" s="1" t="s">
        <v>13622</v>
      </c>
      <c r="E82052">
        <v>115</v>
      </c>
      <c r="F82052" s="1" t="s">
        <v>52288</v>
      </c>
      <c r="G82052">
        <v>22</v>
      </c>
      <c r="H82052">
        <v>26</v>
      </c>
      <c r="I82052" s="1" t="s">
        <v>84678</v>
      </c>
    </row>
    <row r="82053" spans="1:9" x14ac:dyDescent="0.7">
      <c r="A82053">
        <v>58</v>
      </c>
      <c r="B82053" s="1" t="s">
        <v>14712</v>
      </c>
      <c r="C82053">
        <v>1200</v>
      </c>
      <c r="D82053" s="1" t="s">
        <v>64414</v>
      </c>
      <c r="E82053">
        <v>1193</v>
      </c>
      <c r="F82053" s="1" t="s">
        <v>43912</v>
      </c>
      <c r="G82053">
        <v>36</v>
      </c>
      <c r="H82053">
        <v>36</v>
      </c>
      <c r="I82053" s="1" t="s">
        <v>84679</v>
      </c>
    </row>
    <row r="82054" spans="1:9" x14ac:dyDescent="0.7">
      <c r="A82054">
        <v>58</v>
      </c>
      <c r="B82054" s="1" t="s">
        <v>14712</v>
      </c>
      <c r="C82054">
        <v>21</v>
      </c>
      <c r="D82054" s="1" t="s">
        <v>68507</v>
      </c>
      <c r="E82054">
        <v>208</v>
      </c>
      <c r="F82054" s="1" t="s">
        <v>66291</v>
      </c>
      <c r="G82054">
        <v>36</v>
      </c>
      <c r="H82054">
        <v>35</v>
      </c>
      <c r="I82054" s="1" t="s">
        <v>84680</v>
      </c>
    </row>
    <row r="82055" spans="1:9" x14ac:dyDescent="0.7">
      <c r="A82055">
        <v>58</v>
      </c>
      <c r="B82055" s="1" t="s">
        <v>14712</v>
      </c>
      <c r="C82055">
        <v>257</v>
      </c>
      <c r="D82055" s="1" t="s">
        <v>68411</v>
      </c>
      <c r="E82055">
        <v>83</v>
      </c>
      <c r="F82055" s="1" t="s">
        <v>46708</v>
      </c>
      <c r="G82055">
        <v>29</v>
      </c>
      <c r="H82055">
        <v>22</v>
      </c>
      <c r="I82055" s="1" t="s">
        <v>84681</v>
      </c>
    </row>
    <row r="82056" spans="1:9" x14ac:dyDescent="0.7">
      <c r="A82056">
        <v>58</v>
      </c>
      <c r="B82056" s="1" t="s">
        <v>14712</v>
      </c>
      <c r="C82056">
        <v>21</v>
      </c>
      <c r="D82056" s="1" t="s">
        <v>68507</v>
      </c>
      <c r="E82056">
        <v>208</v>
      </c>
      <c r="F82056" s="1" t="s">
        <v>66291</v>
      </c>
      <c r="G82056">
        <v>37</v>
      </c>
      <c r="H82056">
        <v>31</v>
      </c>
      <c r="I82056" s="1" t="s">
        <v>84682</v>
      </c>
    </row>
    <row r="82057" spans="1:9" x14ac:dyDescent="0.7">
      <c r="A82057">
        <v>58</v>
      </c>
      <c r="B82057" s="1" t="s">
        <v>14712</v>
      </c>
      <c r="C82057">
        <v>257</v>
      </c>
      <c r="D82057" s="1" t="s">
        <v>68411</v>
      </c>
      <c r="E82057">
        <v>48</v>
      </c>
      <c r="F82057" s="1" t="s">
        <v>69256</v>
      </c>
      <c r="G82057">
        <v>24</v>
      </c>
      <c r="H82057">
        <v>25</v>
      </c>
      <c r="I82057" s="1" t="s">
        <v>84683</v>
      </c>
    </row>
    <row r="82058" spans="1:9" x14ac:dyDescent="0.7">
      <c r="A82058">
        <v>58</v>
      </c>
      <c r="B82058" s="1" t="s">
        <v>14712</v>
      </c>
      <c r="C82058">
        <v>21</v>
      </c>
      <c r="D82058" s="1" t="s">
        <v>68507</v>
      </c>
      <c r="E82058">
        <v>564</v>
      </c>
      <c r="F82058" s="1" t="s">
        <v>82905</v>
      </c>
      <c r="G82058">
        <v>54</v>
      </c>
      <c r="H82058">
        <v>44</v>
      </c>
      <c r="I82058" s="1" t="s">
        <v>84684</v>
      </c>
    </row>
    <row r="82059" spans="1:9" x14ac:dyDescent="0.7">
      <c r="A82059">
        <v>58</v>
      </c>
      <c r="B82059" s="1" t="s">
        <v>14712</v>
      </c>
      <c r="C82059">
        <v>257</v>
      </c>
      <c r="D82059" s="1" t="s">
        <v>68411</v>
      </c>
      <c r="E82059">
        <v>564</v>
      </c>
      <c r="F82059" s="1" t="s">
        <v>82905</v>
      </c>
      <c r="G82059">
        <v>25</v>
      </c>
      <c r="H82059">
        <v>26</v>
      </c>
      <c r="I82059" s="1" t="s">
        <v>84685</v>
      </c>
    </row>
    <row r="82060" spans="1:9" x14ac:dyDescent="0.7">
      <c r="A82060">
        <v>58</v>
      </c>
      <c r="B82060" s="1" t="s">
        <v>14712</v>
      </c>
      <c r="C82060">
        <v>257</v>
      </c>
      <c r="D82060" s="1" t="s">
        <v>68411</v>
      </c>
      <c r="E82060">
        <v>181</v>
      </c>
      <c r="F82060" s="1" t="s">
        <v>80564</v>
      </c>
      <c r="G82060">
        <v>33</v>
      </c>
      <c r="H82060">
        <v>41</v>
      </c>
      <c r="I82060" s="1" t="s">
        <v>84686</v>
      </c>
    </row>
    <row r="82061" spans="1:9" x14ac:dyDescent="0.7">
      <c r="A82061">
        <v>58</v>
      </c>
      <c r="B82061" s="1" t="s">
        <v>14712</v>
      </c>
      <c r="C82061">
        <v>1249</v>
      </c>
      <c r="D82061" s="1" t="s">
        <v>55756</v>
      </c>
      <c r="E82061">
        <v>1228</v>
      </c>
      <c r="F82061" s="1" t="s">
        <v>66590</v>
      </c>
      <c r="G82061">
        <v>29</v>
      </c>
      <c r="H82061">
        <v>32</v>
      </c>
      <c r="I82061" s="1" t="s">
        <v>84687</v>
      </c>
    </row>
    <row r="82062" spans="1:9" x14ac:dyDescent="0.7">
      <c r="A82062">
        <v>58</v>
      </c>
      <c r="B82062" s="1" t="s">
        <v>14712</v>
      </c>
      <c r="C82062">
        <v>1249</v>
      </c>
      <c r="D82062" s="1" t="s">
        <v>55756</v>
      </c>
      <c r="E82062">
        <v>1228</v>
      </c>
      <c r="F82062" s="1" t="s">
        <v>66590</v>
      </c>
      <c r="G82062">
        <v>22</v>
      </c>
      <c r="H82062">
        <v>21</v>
      </c>
      <c r="I82062" s="1" t="s">
        <v>84688</v>
      </c>
    </row>
    <row r="82063" spans="1:9" x14ac:dyDescent="0.7">
      <c r="A82063">
        <v>58</v>
      </c>
      <c r="B82063" s="1" t="s">
        <v>14712</v>
      </c>
      <c r="C82063">
        <v>1249</v>
      </c>
      <c r="D82063" s="1" t="s">
        <v>55756</v>
      </c>
      <c r="E82063">
        <v>42</v>
      </c>
      <c r="F82063" s="1" t="s">
        <v>3558</v>
      </c>
      <c r="G82063">
        <v>30</v>
      </c>
      <c r="H82063">
        <v>27</v>
      </c>
      <c r="I82063" s="1" t="s">
        <v>84689</v>
      </c>
    </row>
    <row r="82064" spans="1:9" x14ac:dyDescent="0.7">
      <c r="A82064">
        <v>58</v>
      </c>
      <c r="B82064" s="1" t="s">
        <v>14712</v>
      </c>
      <c r="C82064">
        <v>208</v>
      </c>
      <c r="D82064" s="1" t="s">
        <v>66291</v>
      </c>
      <c r="E82064">
        <v>21</v>
      </c>
      <c r="F82064" s="1" t="s">
        <v>68507</v>
      </c>
      <c r="G82064">
        <v>22</v>
      </c>
      <c r="H82064">
        <v>29</v>
      </c>
      <c r="I82064" s="1" t="s">
        <v>84690</v>
      </c>
    </row>
    <row r="82065" spans="1:9" x14ac:dyDescent="0.7">
      <c r="A82065">
        <v>58</v>
      </c>
      <c r="B82065" s="1" t="s">
        <v>14712</v>
      </c>
      <c r="C82065">
        <v>1171</v>
      </c>
      <c r="D82065" s="1" t="s">
        <v>28186</v>
      </c>
      <c r="E82065">
        <v>150</v>
      </c>
      <c r="F82065" s="1" t="s">
        <v>33</v>
      </c>
      <c r="G82065">
        <v>26</v>
      </c>
      <c r="H82065">
        <v>34</v>
      </c>
      <c r="I82065" s="1" t="s">
        <v>84691</v>
      </c>
    </row>
    <row r="82066" spans="1:9" x14ac:dyDescent="0.7">
      <c r="A82066">
        <v>58</v>
      </c>
      <c r="B82066" s="1" t="s">
        <v>14712</v>
      </c>
      <c r="C82066">
        <v>21</v>
      </c>
      <c r="D82066" s="1" t="s">
        <v>68507</v>
      </c>
      <c r="E82066">
        <v>1228</v>
      </c>
      <c r="F82066" s="1" t="s">
        <v>66590</v>
      </c>
      <c r="G82066">
        <v>32</v>
      </c>
      <c r="H82066">
        <v>35</v>
      </c>
      <c r="I82066" s="1" t="s">
        <v>84692</v>
      </c>
    </row>
    <row r="82067" spans="1:9" x14ac:dyDescent="0.7">
      <c r="A82067">
        <v>58</v>
      </c>
      <c r="B82067" s="1" t="s">
        <v>14712</v>
      </c>
      <c r="C82067">
        <v>21</v>
      </c>
      <c r="D82067" s="1" t="s">
        <v>68507</v>
      </c>
      <c r="E82067">
        <v>1228</v>
      </c>
      <c r="F82067" s="1" t="s">
        <v>66590</v>
      </c>
      <c r="G82067">
        <v>18</v>
      </c>
      <c r="H82067">
        <v>30</v>
      </c>
      <c r="I82067" s="1" t="s">
        <v>84693</v>
      </c>
    </row>
    <row r="82068" spans="1:9" x14ac:dyDescent="0.7">
      <c r="A82068">
        <v>58</v>
      </c>
      <c r="B82068" s="1" t="s">
        <v>14712</v>
      </c>
      <c r="C82068">
        <v>1200</v>
      </c>
      <c r="D82068" s="1" t="s">
        <v>64414</v>
      </c>
      <c r="E82068">
        <v>16</v>
      </c>
      <c r="F82068" s="1" t="s">
        <v>42042</v>
      </c>
      <c r="G82068">
        <v>29</v>
      </c>
      <c r="H82068">
        <v>29</v>
      </c>
      <c r="I82068" s="1" t="s">
        <v>84694</v>
      </c>
    </row>
    <row r="82069" spans="1:9" x14ac:dyDescent="0.7">
      <c r="A82069">
        <v>58</v>
      </c>
      <c r="B82069" s="1" t="s">
        <v>14712</v>
      </c>
      <c r="C82069">
        <v>1200</v>
      </c>
      <c r="D82069" s="1" t="s">
        <v>64414</v>
      </c>
      <c r="E82069">
        <v>16</v>
      </c>
      <c r="F82069" s="1" t="s">
        <v>42042</v>
      </c>
      <c r="G82069">
        <v>30</v>
      </c>
      <c r="H82069">
        <v>30</v>
      </c>
      <c r="I82069" s="1" t="s">
        <v>84695</v>
      </c>
    </row>
    <row r="82070" spans="1:9" x14ac:dyDescent="0.7">
      <c r="A82070">
        <v>58</v>
      </c>
      <c r="B82070" s="1" t="s">
        <v>14712</v>
      </c>
      <c r="C82070">
        <v>21</v>
      </c>
      <c r="D82070" s="1" t="s">
        <v>68507</v>
      </c>
      <c r="E82070">
        <v>1228</v>
      </c>
      <c r="F82070" s="1" t="s">
        <v>66590</v>
      </c>
      <c r="G82070">
        <v>22</v>
      </c>
      <c r="H82070">
        <v>24</v>
      </c>
      <c r="I82070" s="1" t="s">
        <v>84696</v>
      </c>
    </row>
    <row r="82071" spans="1:9" x14ac:dyDescent="0.7">
      <c r="A82071">
        <v>58</v>
      </c>
      <c r="B82071" s="1" t="s">
        <v>14712</v>
      </c>
      <c r="C82071">
        <v>257</v>
      </c>
      <c r="D82071" s="1" t="s">
        <v>68411</v>
      </c>
      <c r="E82071">
        <v>459</v>
      </c>
      <c r="F82071" s="1" t="s">
        <v>76674</v>
      </c>
      <c r="G82071">
        <v>19</v>
      </c>
      <c r="H82071">
        <v>23</v>
      </c>
      <c r="I82071" s="1" t="s">
        <v>84697</v>
      </c>
    </row>
    <row r="82072" spans="1:9" x14ac:dyDescent="0.7">
      <c r="A82072">
        <v>58</v>
      </c>
      <c r="B82072" s="1" t="s">
        <v>14712</v>
      </c>
      <c r="C82072">
        <v>257</v>
      </c>
      <c r="D82072" s="1" t="s">
        <v>68411</v>
      </c>
      <c r="E82072">
        <v>196</v>
      </c>
      <c r="F82072" s="1" t="s">
        <v>42802</v>
      </c>
      <c r="G82072">
        <v>4</v>
      </c>
      <c r="H82072">
        <v>9</v>
      </c>
      <c r="I82072" s="1" t="s">
        <v>84698</v>
      </c>
    </row>
    <row r="82073" spans="1:9" x14ac:dyDescent="0.7">
      <c r="A82073">
        <v>58</v>
      </c>
      <c r="B82073" s="1" t="s">
        <v>14712</v>
      </c>
      <c r="C82073">
        <v>1171</v>
      </c>
      <c r="D82073" s="1" t="s">
        <v>28186</v>
      </c>
      <c r="E82073">
        <v>181</v>
      </c>
      <c r="F82073" s="1" t="s">
        <v>80564</v>
      </c>
      <c r="G82073">
        <v>53</v>
      </c>
      <c r="H82073">
        <v>32</v>
      </c>
      <c r="I82073" s="1" t="s">
        <v>84699</v>
      </c>
    </row>
    <row r="82074" spans="1:9" x14ac:dyDescent="0.7">
      <c r="A82074">
        <v>58</v>
      </c>
      <c r="B82074" s="1" t="s">
        <v>14712</v>
      </c>
      <c r="C82074">
        <v>257</v>
      </c>
      <c r="D82074" s="1" t="s">
        <v>68411</v>
      </c>
      <c r="E82074">
        <v>200</v>
      </c>
      <c r="F82074" s="1" t="s">
        <v>6573</v>
      </c>
      <c r="G82074">
        <v>36</v>
      </c>
      <c r="H82074">
        <v>42</v>
      </c>
      <c r="I82074" s="1" t="s">
        <v>84700</v>
      </c>
    </row>
    <row r="82075" spans="1:9" x14ac:dyDescent="0.7">
      <c r="A82075">
        <v>58</v>
      </c>
      <c r="B82075" s="1" t="s">
        <v>14712</v>
      </c>
      <c r="C82075">
        <v>257</v>
      </c>
      <c r="D82075" s="1" t="s">
        <v>68411</v>
      </c>
      <c r="E82075">
        <v>200</v>
      </c>
      <c r="F82075" s="1" t="s">
        <v>6573</v>
      </c>
      <c r="G82075">
        <v>52</v>
      </c>
      <c r="H82075">
        <v>50</v>
      </c>
      <c r="I82075" s="1" t="s">
        <v>84701</v>
      </c>
    </row>
    <row r="82076" spans="1:9" x14ac:dyDescent="0.7">
      <c r="A82076">
        <v>58</v>
      </c>
      <c r="B82076" s="1" t="s">
        <v>14712</v>
      </c>
      <c r="C82076">
        <v>257</v>
      </c>
      <c r="D82076" s="1" t="s">
        <v>68411</v>
      </c>
      <c r="E82076">
        <v>342</v>
      </c>
      <c r="F82076" s="1" t="s">
        <v>64849</v>
      </c>
      <c r="G82076">
        <v>45</v>
      </c>
      <c r="H82076">
        <v>40</v>
      </c>
      <c r="I82076" s="1" t="s">
        <v>84702</v>
      </c>
    </row>
    <row r="82077" spans="1:9" x14ac:dyDescent="0.7">
      <c r="A82077">
        <v>58</v>
      </c>
      <c r="B82077" s="1" t="s">
        <v>14712</v>
      </c>
      <c r="C82077">
        <v>257</v>
      </c>
      <c r="D82077" s="1" t="s">
        <v>68411</v>
      </c>
      <c r="E82077">
        <v>200</v>
      </c>
      <c r="F82077" s="1" t="s">
        <v>6573</v>
      </c>
      <c r="G82077">
        <v>17</v>
      </c>
      <c r="H82077">
        <v>36</v>
      </c>
      <c r="I82077" s="1" t="s">
        <v>84703</v>
      </c>
    </row>
    <row r="82078" spans="1:9" x14ac:dyDescent="0.7">
      <c r="A82078">
        <v>58</v>
      </c>
      <c r="B82078" s="1" t="s">
        <v>14712</v>
      </c>
      <c r="C82078">
        <v>257</v>
      </c>
      <c r="D82078" s="1" t="s">
        <v>68411</v>
      </c>
      <c r="E82078">
        <v>196</v>
      </c>
      <c r="F82078" s="1" t="s">
        <v>42802</v>
      </c>
      <c r="G82078">
        <v>35</v>
      </c>
      <c r="H82078">
        <v>33</v>
      </c>
      <c r="I82078" s="1" t="s">
        <v>84704</v>
      </c>
    </row>
    <row r="82079" spans="1:9" x14ac:dyDescent="0.7">
      <c r="A82079">
        <v>58</v>
      </c>
      <c r="B82079" s="1" t="s">
        <v>14712</v>
      </c>
      <c r="C82079">
        <v>257</v>
      </c>
      <c r="D82079" s="1" t="s">
        <v>68411</v>
      </c>
      <c r="E82079">
        <v>378</v>
      </c>
      <c r="F82079" s="1" t="s">
        <v>36635</v>
      </c>
      <c r="G82079">
        <v>51</v>
      </c>
      <c r="H82079">
        <v>25</v>
      </c>
      <c r="I82079" s="1" t="s">
        <v>84705</v>
      </c>
    </row>
    <row r="82080" spans="1:9" x14ac:dyDescent="0.7">
      <c r="A82080">
        <v>58</v>
      </c>
      <c r="B82080" s="1" t="s">
        <v>14712</v>
      </c>
      <c r="C82080">
        <v>257</v>
      </c>
      <c r="D82080" s="1" t="s">
        <v>68411</v>
      </c>
      <c r="E82080">
        <v>181</v>
      </c>
      <c r="F82080" s="1" t="s">
        <v>80564</v>
      </c>
      <c r="G82080">
        <v>26</v>
      </c>
      <c r="H82080">
        <v>38</v>
      </c>
      <c r="I82080" s="1" t="s">
        <v>84706</v>
      </c>
    </row>
    <row r="82081" spans="1:9" x14ac:dyDescent="0.7">
      <c r="A82081">
        <v>58</v>
      </c>
      <c r="B82081" s="1" t="s">
        <v>14712</v>
      </c>
      <c r="C82081">
        <v>257</v>
      </c>
      <c r="D82081" s="1" t="s">
        <v>68411</v>
      </c>
      <c r="E82081">
        <v>200</v>
      </c>
      <c r="F82081" s="1" t="s">
        <v>6573</v>
      </c>
      <c r="G82081">
        <v>21</v>
      </c>
      <c r="H82081">
        <v>41</v>
      </c>
      <c r="I82081" s="1" t="s">
        <v>84707</v>
      </c>
    </row>
    <row r="82082" spans="1:9" x14ac:dyDescent="0.7">
      <c r="A82082">
        <v>58</v>
      </c>
      <c r="B82082" s="1" t="s">
        <v>14712</v>
      </c>
      <c r="C82082">
        <v>168</v>
      </c>
      <c r="D82082" s="1" t="s">
        <v>1512</v>
      </c>
      <c r="E82082">
        <v>378</v>
      </c>
      <c r="F82082" s="1" t="s">
        <v>36635</v>
      </c>
      <c r="G82082">
        <v>44</v>
      </c>
      <c r="H82082">
        <v>30</v>
      </c>
      <c r="I82082" s="1" t="s">
        <v>84708</v>
      </c>
    </row>
    <row r="82083" spans="1:9" x14ac:dyDescent="0.7">
      <c r="A82083">
        <v>58</v>
      </c>
      <c r="B82083" s="1" t="s">
        <v>14712</v>
      </c>
      <c r="C82083">
        <v>208</v>
      </c>
      <c r="D82083" s="1" t="s">
        <v>66291</v>
      </c>
      <c r="E82083">
        <v>21</v>
      </c>
      <c r="F82083" s="1" t="s">
        <v>68507</v>
      </c>
      <c r="G82083">
        <v>27</v>
      </c>
      <c r="H82083">
        <v>29</v>
      </c>
      <c r="I82083" s="1" t="s">
        <v>84709</v>
      </c>
    </row>
    <row r="82084" spans="1:9" x14ac:dyDescent="0.7">
      <c r="A82084">
        <v>58</v>
      </c>
      <c r="B82084" s="1" t="s">
        <v>14712</v>
      </c>
      <c r="C82084">
        <v>83</v>
      </c>
      <c r="D82084" s="1" t="s">
        <v>46708</v>
      </c>
      <c r="E82084">
        <v>378</v>
      </c>
      <c r="F82084" s="1" t="s">
        <v>36635</v>
      </c>
      <c r="G82084">
        <v>24</v>
      </c>
      <c r="H82084">
        <v>36</v>
      </c>
      <c r="I82084" s="1" t="s">
        <v>84710</v>
      </c>
    </row>
    <row r="82085" spans="1:9" x14ac:dyDescent="0.7">
      <c r="A82085">
        <v>58</v>
      </c>
      <c r="B82085" s="1" t="s">
        <v>14712</v>
      </c>
      <c r="C82085">
        <v>1212</v>
      </c>
      <c r="D82085" s="1" t="s">
        <v>48962</v>
      </c>
      <c r="E82085">
        <v>1193</v>
      </c>
      <c r="F82085" s="1" t="s">
        <v>43912</v>
      </c>
      <c r="G82085">
        <v>36</v>
      </c>
      <c r="H82085">
        <v>35</v>
      </c>
      <c r="I82085" s="1" t="s">
        <v>84711</v>
      </c>
    </row>
    <row r="82086" spans="1:9" x14ac:dyDescent="0.7">
      <c r="A82086">
        <v>58</v>
      </c>
      <c r="B82086" s="1" t="s">
        <v>14712</v>
      </c>
      <c r="C82086">
        <v>227</v>
      </c>
      <c r="D82086" s="1" t="s">
        <v>25708</v>
      </c>
      <c r="E82086">
        <v>136</v>
      </c>
      <c r="F82086" s="1" t="s">
        <v>46710</v>
      </c>
      <c r="G82086">
        <v>29</v>
      </c>
      <c r="H82086">
        <v>31</v>
      </c>
      <c r="I82086" s="1" t="s">
        <v>84712</v>
      </c>
    </row>
    <row r="82087" spans="1:9" x14ac:dyDescent="0.7">
      <c r="A82087">
        <v>58</v>
      </c>
      <c r="B82087" s="1" t="s">
        <v>14712</v>
      </c>
      <c r="C82087">
        <v>257</v>
      </c>
      <c r="D82087" s="1" t="s">
        <v>68411</v>
      </c>
      <c r="E82087">
        <v>459</v>
      </c>
      <c r="F82087" s="1" t="s">
        <v>76674</v>
      </c>
      <c r="G82087">
        <v>32</v>
      </c>
      <c r="H82087">
        <v>24</v>
      </c>
      <c r="I82087" s="1" t="s">
        <v>84713</v>
      </c>
    </row>
    <row r="82088" spans="1:9" x14ac:dyDescent="0.7">
      <c r="A82088">
        <v>58</v>
      </c>
      <c r="B82088" s="1" t="s">
        <v>14712</v>
      </c>
      <c r="C82088">
        <v>200</v>
      </c>
      <c r="D82088" s="1" t="s">
        <v>6573</v>
      </c>
      <c r="E82088">
        <v>1229</v>
      </c>
      <c r="F82088" s="1" t="s">
        <v>75627</v>
      </c>
      <c r="G82088">
        <v>47</v>
      </c>
      <c r="H82088">
        <v>24</v>
      </c>
      <c r="I82088" s="1" t="s">
        <v>84714</v>
      </c>
    </row>
    <row r="82089" spans="1:9" x14ac:dyDescent="0.7">
      <c r="A82089">
        <v>58</v>
      </c>
      <c r="B82089" s="1" t="s">
        <v>14712</v>
      </c>
      <c r="C82089">
        <v>200</v>
      </c>
      <c r="D82089" s="1" t="s">
        <v>6573</v>
      </c>
      <c r="E82089">
        <v>459</v>
      </c>
      <c r="F82089" s="1" t="s">
        <v>76674</v>
      </c>
      <c r="G82089">
        <v>20</v>
      </c>
      <c r="H82089">
        <v>29</v>
      </c>
      <c r="I82089" s="1" t="s">
        <v>84715</v>
      </c>
    </row>
    <row r="82090" spans="1:9" x14ac:dyDescent="0.7">
      <c r="A82090">
        <v>58</v>
      </c>
      <c r="B82090" s="1" t="s">
        <v>14712</v>
      </c>
      <c r="C82090">
        <v>200</v>
      </c>
      <c r="D82090" s="1" t="s">
        <v>6573</v>
      </c>
      <c r="E82090">
        <v>459</v>
      </c>
      <c r="F82090" s="1" t="s">
        <v>76674</v>
      </c>
      <c r="G82090">
        <v>32</v>
      </c>
      <c r="H82090">
        <v>34</v>
      </c>
      <c r="I82090" s="1" t="s">
        <v>84716</v>
      </c>
    </row>
    <row r="82091" spans="1:9" x14ac:dyDescent="0.7">
      <c r="A82091">
        <v>58</v>
      </c>
      <c r="B82091" s="1" t="s">
        <v>14712</v>
      </c>
      <c r="C82091">
        <v>1229</v>
      </c>
      <c r="D82091" s="1" t="s">
        <v>75627</v>
      </c>
      <c r="E82091">
        <v>1171</v>
      </c>
      <c r="F82091" s="1" t="s">
        <v>28186</v>
      </c>
      <c r="G82091">
        <v>33</v>
      </c>
      <c r="H82091">
        <v>33</v>
      </c>
      <c r="I82091" s="1" t="s">
        <v>84717</v>
      </c>
    </row>
    <row r="82092" spans="1:9" x14ac:dyDescent="0.7">
      <c r="A82092">
        <v>58</v>
      </c>
      <c r="B82092" s="1" t="s">
        <v>14712</v>
      </c>
      <c r="C82092">
        <v>1228</v>
      </c>
      <c r="D82092" s="1" t="s">
        <v>66590</v>
      </c>
      <c r="E82092">
        <v>120</v>
      </c>
      <c r="F82092" s="1" t="s">
        <v>68400</v>
      </c>
      <c r="G82092">
        <v>25</v>
      </c>
      <c r="H82092">
        <v>28</v>
      </c>
      <c r="I82092" s="1" t="s">
        <v>84718</v>
      </c>
    </row>
    <row r="82093" spans="1:9" x14ac:dyDescent="0.7">
      <c r="A82093">
        <v>58</v>
      </c>
      <c r="B82093" s="1" t="s">
        <v>14712</v>
      </c>
      <c r="C82093">
        <v>21</v>
      </c>
      <c r="D82093" s="1" t="s">
        <v>68507</v>
      </c>
      <c r="E82093">
        <v>227</v>
      </c>
      <c r="F82093" s="1" t="s">
        <v>25708</v>
      </c>
      <c r="G82093">
        <v>42</v>
      </c>
      <c r="H82093">
        <v>31</v>
      </c>
      <c r="I82093" s="1" t="s">
        <v>84719</v>
      </c>
    </row>
    <row r="82094" spans="1:9" x14ac:dyDescent="0.7">
      <c r="A82094">
        <v>58</v>
      </c>
      <c r="B82094" s="1" t="s">
        <v>14712</v>
      </c>
      <c r="C82094">
        <v>200</v>
      </c>
      <c r="D82094" s="1" t="s">
        <v>6573</v>
      </c>
      <c r="E82094">
        <v>378</v>
      </c>
      <c r="F82094" s="1" t="s">
        <v>36635</v>
      </c>
      <c r="G82094">
        <v>22</v>
      </c>
      <c r="H82094">
        <v>41</v>
      </c>
      <c r="I82094" s="1" t="s">
        <v>84720</v>
      </c>
    </row>
    <row r="82095" spans="1:9" x14ac:dyDescent="0.7">
      <c r="A82095">
        <v>58</v>
      </c>
      <c r="B82095" s="1" t="s">
        <v>14712</v>
      </c>
      <c r="C82095">
        <v>1228</v>
      </c>
      <c r="D82095" s="1" t="s">
        <v>66590</v>
      </c>
      <c r="E82095">
        <v>21</v>
      </c>
      <c r="F82095" s="1" t="s">
        <v>68507</v>
      </c>
      <c r="G82095">
        <v>24</v>
      </c>
      <c r="H82095">
        <v>31</v>
      </c>
      <c r="I82095" s="1" t="s">
        <v>84721</v>
      </c>
    </row>
    <row r="82096" spans="1:9" x14ac:dyDescent="0.7">
      <c r="A82096">
        <v>58</v>
      </c>
      <c r="B82096" s="1" t="s">
        <v>14712</v>
      </c>
      <c r="C82096">
        <v>187</v>
      </c>
      <c r="D82096" s="1" t="s">
        <v>76377</v>
      </c>
      <c r="E82096">
        <v>1228</v>
      </c>
      <c r="F82096" s="1" t="s">
        <v>66590</v>
      </c>
      <c r="G82096">
        <v>35</v>
      </c>
      <c r="H82096">
        <v>37</v>
      </c>
      <c r="I82096" s="1" t="s">
        <v>84722</v>
      </c>
    </row>
    <row r="82097" spans="1:9" x14ac:dyDescent="0.7">
      <c r="A82097">
        <v>58</v>
      </c>
      <c r="B82097" s="1" t="s">
        <v>14712</v>
      </c>
      <c r="C82097">
        <v>146</v>
      </c>
      <c r="D82097" s="1" t="s">
        <v>35738</v>
      </c>
      <c r="E82097">
        <v>168</v>
      </c>
      <c r="F82097" s="1" t="s">
        <v>1512</v>
      </c>
      <c r="G82097">
        <v>45</v>
      </c>
      <c r="H82097">
        <v>45</v>
      </c>
      <c r="I82097" s="1" t="s">
        <v>84723</v>
      </c>
    </row>
    <row r="82098" spans="1:9" x14ac:dyDescent="0.7">
      <c r="A82098">
        <v>58</v>
      </c>
      <c r="B82098" s="1" t="s">
        <v>14712</v>
      </c>
      <c r="C82098">
        <v>200</v>
      </c>
      <c r="D82098" s="1" t="s">
        <v>6573</v>
      </c>
      <c r="E82098">
        <v>83</v>
      </c>
      <c r="F82098" s="1" t="s">
        <v>46708</v>
      </c>
      <c r="G82098">
        <v>28</v>
      </c>
      <c r="H82098">
        <v>32</v>
      </c>
      <c r="I82098" s="1" t="s">
        <v>84724</v>
      </c>
    </row>
    <row r="82099" spans="1:9" x14ac:dyDescent="0.7">
      <c r="A82099">
        <v>58</v>
      </c>
      <c r="B82099" s="1" t="s">
        <v>14712</v>
      </c>
      <c r="C82099">
        <v>146</v>
      </c>
      <c r="D82099" s="1" t="s">
        <v>35738</v>
      </c>
      <c r="E82099">
        <v>83</v>
      </c>
      <c r="F82099" s="1" t="s">
        <v>46708</v>
      </c>
      <c r="G82099">
        <v>31</v>
      </c>
      <c r="H82099">
        <v>30</v>
      </c>
      <c r="I82099" s="1" t="s">
        <v>84725</v>
      </c>
    </row>
    <row r="82100" spans="1:9" x14ac:dyDescent="0.7">
      <c r="A82100">
        <v>58</v>
      </c>
      <c r="B82100" s="1" t="s">
        <v>14712</v>
      </c>
      <c r="C82100">
        <v>25</v>
      </c>
      <c r="D82100" s="1" t="s">
        <v>6601</v>
      </c>
      <c r="E82100">
        <v>136</v>
      </c>
      <c r="F82100" s="1" t="s">
        <v>46710</v>
      </c>
      <c r="G82100">
        <v>37</v>
      </c>
      <c r="H82100">
        <v>30</v>
      </c>
      <c r="I82100" s="1" t="s">
        <v>84726</v>
      </c>
    </row>
    <row r="82101" spans="1:9" x14ac:dyDescent="0.7">
      <c r="A82101">
        <v>58</v>
      </c>
      <c r="B82101" s="1" t="s">
        <v>14712</v>
      </c>
      <c r="C82101">
        <v>146</v>
      </c>
      <c r="D82101" s="1" t="s">
        <v>35738</v>
      </c>
      <c r="E82101">
        <v>136</v>
      </c>
      <c r="F82101" s="1" t="s">
        <v>46710</v>
      </c>
      <c r="G82101">
        <v>20</v>
      </c>
      <c r="H82101">
        <v>33</v>
      </c>
      <c r="I82101" s="1" t="s">
        <v>84727</v>
      </c>
    </row>
    <row r="82102" spans="1:9" x14ac:dyDescent="0.7">
      <c r="A82102">
        <v>58</v>
      </c>
      <c r="B82102" s="1" t="s">
        <v>14712</v>
      </c>
      <c r="C82102">
        <v>146</v>
      </c>
      <c r="D82102" s="1" t="s">
        <v>35738</v>
      </c>
      <c r="E82102">
        <v>200</v>
      </c>
      <c r="F82102" s="1" t="s">
        <v>6573</v>
      </c>
      <c r="G82102">
        <v>32</v>
      </c>
      <c r="H82102">
        <v>30</v>
      </c>
      <c r="I82102" s="1" t="s">
        <v>84728</v>
      </c>
    </row>
    <row r="82103" spans="1:9" x14ac:dyDescent="0.7">
      <c r="A82103">
        <v>58</v>
      </c>
      <c r="B82103" s="1" t="s">
        <v>14712</v>
      </c>
      <c r="C82103">
        <v>200</v>
      </c>
      <c r="D82103" s="1" t="s">
        <v>6573</v>
      </c>
      <c r="E82103">
        <v>150</v>
      </c>
      <c r="F82103" s="1" t="s">
        <v>33</v>
      </c>
      <c r="G82103">
        <v>50</v>
      </c>
      <c r="H82103">
        <v>31</v>
      </c>
      <c r="I82103" s="1" t="s">
        <v>84729</v>
      </c>
    </row>
    <row r="82104" spans="1:9" x14ac:dyDescent="0.7">
      <c r="A82104">
        <v>58</v>
      </c>
      <c r="B82104" s="1" t="s">
        <v>14712</v>
      </c>
      <c r="C82104">
        <v>146</v>
      </c>
      <c r="D82104" s="1" t="s">
        <v>35738</v>
      </c>
      <c r="E82104">
        <v>150</v>
      </c>
      <c r="F82104" s="1" t="s">
        <v>33</v>
      </c>
      <c r="G82104">
        <v>20</v>
      </c>
      <c r="H82104">
        <v>39</v>
      </c>
      <c r="I82104" s="1" t="s">
        <v>84730</v>
      </c>
    </row>
    <row r="82105" spans="1:9" x14ac:dyDescent="0.7">
      <c r="A82105">
        <v>58</v>
      </c>
      <c r="B82105" s="1" t="s">
        <v>14712</v>
      </c>
      <c r="C82105">
        <v>187</v>
      </c>
      <c r="D82105" s="1" t="s">
        <v>76377</v>
      </c>
      <c r="E82105">
        <v>150</v>
      </c>
      <c r="F82105" s="1" t="s">
        <v>33</v>
      </c>
      <c r="G82105">
        <v>31</v>
      </c>
      <c r="H82105">
        <v>28</v>
      </c>
      <c r="I82105" s="1" t="s">
        <v>84731</v>
      </c>
    </row>
    <row r="82106" spans="1:9" x14ac:dyDescent="0.7">
      <c r="A82106">
        <v>58</v>
      </c>
      <c r="B82106" s="1" t="s">
        <v>14712</v>
      </c>
      <c r="C82106">
        <v>187</v>
      </c>
      <c r="D82106" s="1" t="s">
        <v>76377</v>
      </c>
      <c r="E82106">
        <v>150</v>
      </c>
      <c r="F82106" s="1" t="s">
        <v>33</v>
      </c>
      <c r="G82106">
        <v>47</v>
      </c>
      <c r="H82106">
        <v>33</v>
      </c>
      <c r="I82106" s="1" t="s">
        <v>84732</v>
      </c>
    </row>
    <row r="82107" spans="1:9" x14ac:dyDescent="0.7">
      <c r="A82107">
        <v>58</v>
      </c>
      <c r="B82107" s="1" t="s">
        <v>14712</v>
      </c>
      <c r="C82107">
        <v>1228</v>
      </c>
      <c r="D82107" s="1" t="s">
        <v>66590</v>
      </c>
      <c r="E82107">
        <v>10</v>
      </c>
      <c r="F82107" s="1" t="s">
        <v>61867</v>
      </c>
      <c r="G82107">
        <v>29</v>
      </c>
      <c r="H82107">
        <v>28</v>
      </c>
      <c r="I82107" s="1" t="s">
        <v>84733</v>
      </c>
    </row>
    <row r="82108" spans="1:9" x14ac:dyDescent="0.7">
      <c r="A82108">
        <v>58</v>
      </c>
      <c r="B82108" s="1" t="s">
        <v>14712</v>
      </c>
      <c r="C82108">
        <v>187</v>
      </c>
      <c r="D82108" s="1" t="s">
        <v>76377</v>
      </c>
      <c r="E82108">
        <v>16</v>
      </c>
      <c r="F82108" s="1" t="s">
        <v>42042</v>
      </c>
      <c r="G82108">
        <v>20</v>
      </c>
      <c r="H82108">
        <v>33</v>
      </c>
      <c r="I82108" s="1" t="s">
        <v>84734</v>
      </c>
    </row>
    <row r="82109" spans="1:9" x14ac:dyDescent="0.7">
      <c r="A82109">
        <v>58</v>
      </c>
      <c r="B82109" s="1" t="s">
        <v>14712</v>
      </c>
      <c r="C82109">
        <v>1228</v>
      </c>
      <c r="D82109" s="1" t="s">
        <v>66590</v>
      </c>
      <c r="E82109">
        <v>21</v>
      </c>
      <c r="F82109" s="1" t="s">
        <v>68507</v>
      </c>
      <c r="G82109">
        <v>28</v>
      </c>
      <c r="H82109">
        <v>29</v>
      </c>
      <c r="I82109" s="1" t="s">
        <v>84735</v>
      </c>
    </row>
    <row r="82110" spans="1:9" x14ac:dyDescent="0.7">
      <c r="A82110">
        <v>58</v>
      </c>
      <c r="B82110" s="1" t="s">
        <v>14712</v>
      </c>
      <c r="C82110">
        <v>198</v>
      </c>
      <c r="D82110" s="1" t="s">
        <v>6326</v>
      </c>
      <c r="E82110">
        <v>200</v>
      </c>
      <c r="F82110" s="1" t="s">
        <v>6573</v>
      </c>
      <c r="G82110">
        <v>51</v>
      </c>
      <c r="H82110">
        <v>51</v>
      </c>
      <c r="I82110" s="1" t="s">
        <v>84736</v>
      </c>
    </row>
    <row r="82111" spans="1:9" x14ac:dyDescent="0.7">
      <c r="A82111">
        <v>58</v>
      </c>
      <c r="B82111" s="1" t="s">
        <v>14712</v>
      </c>
      <c r="C82111">
        <v>1194</v>
      </c>
      <c r="D82111" s="1" t="s">
        <v>66356</v>
      </c>
      <c r="E82111">
        <v>1171</v>
      </c>
      <c r="F82111" s="1" t="s">
        <v>28186</v>
      </c>
      <c r="G82111">
        <v>28</v>
      </c>
      <c r="H82111">
        <v>27</v>
      </c>
      <c r="I82111" s="1" t="s">
        <v>84737</v>
      </c>
    </row>
    <row r="82112" spans="1:9" x14ac:dyDescent="0.7">
      <c r="A82112">
        <v>58</v>
      </c>
      <c r="B82112" s="1" t="s">
        <v>14712</v>
      </c>
      <c r="C82112">
        <v>1200</v>
      </c>
      <c r="D82112" s="1" t="s">
        <v>64414</v>
      </c>
      <c r="E82112">
        <v>10</v>
      </c>
      <c r="F82112" s="1" t="s">
        <v>61867</v>
      </c>
      <c r="G82112">
        <v>29</v>
      </c>
      <c r="H82112">
        <v>29</v>
      </c>
      <c r="I82112" s="1" t="s">
        <v>84738</v>
      </c>
    </row>
    <row r="82113" spans="1:9" x14ac:dyDescent="0.7">
      <c r="A82113">
        <v>58</v>
      </c>
      <c r="B82113" s="1" t="s">
        <v>14712</v>
      </c>
      <c r="C82113">
        <v>1228</v>
      </c>
      <c r="D82113" s="1" t="s">
        <v>66590</v>
      </c>
      <c r="E82113">
        <v>120</v>
      </c>
      <c r="F82113" s="1" t="s">
        <v>68400</v>
      </c>
      <c r="G82113">
        <v>34</v>
      </c>
      <c r="H82113">
        <v>32</v>
      </c>
      <c r="I82113" s="1" t="s">
        <v>84739</v>
      </c>
    </row>
    <row r="82114" spans="1:9" x14ac:dyDescent="0.7">
      <c r="A82114">
        <v>58</v>
      </c>
      <c r="B82114" s="1" t="s">
        <v>14712</v>
      </c>
      <c r="C82114">
        <v>159</v>
      </c>
      <c r="D82114" s="1" t="s">
        <v>1635</v>
      </c>
      <c r="E82114">
        <v>39</v>
      </c>
      <c r="F82114" s="1" t="s">
        <v>1643</v>
      </c>
      <c r="G82114">
        <v>31</v>
      </c>
      <c r="H82114">
        <v>40</v>
      </c>
      <c r="I82114" s="1" t="s">
        <v>84740</v>
      </c>
    </row>
    <row r="82115" spans="1:9" x14ac:dyDescent="0.7">
      <c r="A82115">
        <v>58</v>
      </c>
      <c r="B82115" s="1" t="s">
        <v>14712</v>
      </c>
      <c r="C82115">
        <v>208</v>
      </c>
      <c r="D82115" s="1" t="s">
        <v>66291</v>
      </c>
      <c r="E82115">
        <v>21</v>
      </c>
      <c r="F82115" s="1" t="s">
        <v>68507</v>
      </c>
      <c r="G82115">
        <v>20</v>
      </c>
      <c r="H82115">
        <v>30</v>
      </c>
      <c r="I82115" s="1" t="s">
        <v>84741</v>
      </c>
    </row>
    <row r="82116" spans="1:9" x14ac:dyDescent="0.7">
      <c r="A82116">
        <v>58</v>
      </c>
      <c r="B82116" s="1" t="s">
        <v>14712</v>
      </c>
      <c r="C82116">
        <v>1194</v>
      </c>
      <c r="D82116" s="1" t="s">
        <v>66356</v>
      </c>
      <c r="E82116">
        <v>459</v>
      </c>
      <c r="F82116" s="1" t="s">
        <v>76674</v>
      </c>
      <c r="G82116">
        <v>24</v>
      </c>
      <c r="H82116">
        <v>39</v>
      </c>
      <c r="I82116" s="1" t="s">
        <v>84742</v>
      </c>
    </row>
    <row r="82117" spans="1:9" x14ac:dyDescent="0.7">
      <c r="A82117">
        <v>58</v>
      </c>
      <c r="B82117" s="1" t="s">
        <v>14712</v>
      </c>
      <c r="C82117">
        <v>23</v>
      </c>
      <c r="D82117" s="1" t="s">
        <v>74972</v>
      </c>
      <c r="E82117">
        <v>10</v>
      </c>
      <c r="F82117" s="1" t="s">
        <v>61867</v>
      </c>
      <c r="G82117">
        <v>30</v>
      </c>
      <c r="H82117">
        <v>30</v>
      </c>
      <c r="I82117" s="1" t="s">
        <v>84743</v>
      </c>
    </row>
    <row r="82118" spans="1:9" x14ac:dyDescent="0.7">
      <c r="A82118">
        <v>58</v>
      </c>
      <c r="B82118" s="1" t="s">
        <v>14712</v>
      </c>
      <c r="C82118">
        <v>147</v>
      </c>
      <c r="D82118" s="1" t="s">
        <v>28631</v>
      </c>
      <c r="E82118">
        <v>1228</v>
      </c>
      <c r="F82118" s="1" t="s">
        <v>66590</v>
      </c>
      <c r="G82118">
        <v>31</v>
      </c>
      <c r="H82118">
        <v>30</v>
      </c>
      <c r="I82118" s="1" t="s">
        <v>84744</v>
      </c>
    </row>
    <row r="82119" spans="1:9" x14ac:dyDescent="0.7">
      <c r="A82119">
        <v>58</v>
      </c>
      <c r="B82119" s="1" t="s">
        <v>14712</v>
      </c>
      <c r="C82119">
        <v>147</v>
      </c>
      <c r="D82119" s="1" t="s">
        <v>28631</v>
      </c>
      <c r="E82119">
        <v>21</v>
      </c>
      <c r="F82119" s="1" t="s">
        <v>68507</v>
      </c>
      <c r="G82119">
        <v>36</v>
      </c>
      <c r="H82119">
        <v>34</v>
      </c>
      <c r="I82119" s="1" t="s">
        <v>84745</v>
      </c>
    </row>
    <row r="82120" spans="1:9" x14ac:dyDescent="0.7">
      <c r="A82120">
        <v>58</v>
      </c>
      <c r="B82120" s="1" t="s">
        <v>14712</v>
      </c>
      <c r="C82120">
        <v>1228</v>
      </c>
      <c r="D82120" s="1" t="s">
        <v>66590</v>
      </c>
      <c r="E82120">
        <v>21</v>
      </c>
      <c r="F82120" s="1" t="s">
        <v>68507</v>
      </c>
      <c r="G82120">
        <v>32</v>
      </c>
      <c r="H82120">
        <v>31</v>
      </c>
      <c r="I82120" s="1" t="s">
        <v>84746</v>
      </c>
    </row>
    <row r="82121" spans="1:9" x14ac:dyDescent="0.7">
      <c r="A82121">
        <v>58</v>
      </c>
      <c r="B82121" s="1" t="s">
        <v>14712</v>
      </c>
      <c r="C82121">
        <v>21</v>
      </c>
      <c r="D82121" s="1" t="s">
        <v>68507</v>
      </c>
      <c r="E82121">
        <v>564</v>
      </c>
      <c r="F82121" s="1" t="s">
        <v>82905</v>
      </c>
      <c r="G82121">
        <v>47</v>
      </c>
      <c r="H82121">
        <v>38</v>
      </c>
      <c r="I82121" s="1" t="s">
        <v>84747</v>
      </c>
    </row>
    <row r="82122" spans="1:9" x14ac:dyDescent="0.7">
      <c r="A82122">
        <v>58</v>
      </c>
      <c r="B82122" s="1" t="s">
        <v>14712</v>
      </c>
      <c r="C82122">
        <v>1171</v>
      </c>
      <c r="D82122" s="1" t="s">
        <v>28186</v>
      </c>
      <c r="E82122">
        <v>150</v>
      </c>
      <c r="F82122" s="1" t="s">
        <v>33</v>
      </c>
      <c r="G82122">
        <v>18</v>
      </c>
      <c r="H82122">
        <v>22</v>
      </c>
      <c r="I82122" s="1" t="s">
        <v>84748</v>
      </c>
    </row>
    <row r="82123" spans="1:9" x14ac:dyDescent="0.7">
      <c r="A82123">
        <v>58</v>
      </c>
      <c r="B82123" s="1" t="s">
        <v>14712</v>
      </c>
      <c r="C82123">
        <v>21</v>
      </c>
      <c r="D82123" s="1" t="s">
        <v>68507</v>
      </c>
      <c r="E82123">
        <v>1228</v>
      </c>
      <c r="F82123" s="1" t="s">
        <v>66590</v>
      </c>
      <c r="G82123">
        <v>28</v>
      </c>
      <c r="H82123">
        <v>31</v>
      </c>
      <c r="I82123" s="1" t="s">
        <v>84749</v>
      </c>
    </row>
    <row r="82124" spans="1:9" x14ac:dyDescent="0.7">
      <c r="A82124">
        <v>58</v>
      </c>
      <c r="B82124" s="1" t="s">
        <v>14712</v>
      </c>
      <c r="C82124">
        <v>147</v>
      </c>
      <c r="D82124" s="1" t="s">
        <v>28631</v>
      </c>
      <c r="E82124">
        <v>21</v>
      </c>
      <c r="F82124" s="1" t="s">
        <v>68507</v>
      </c>
      <c r="G82124">
        <v>33</v>
      </c>
      <c r="H82124">
        <v>37</v>
      </c>
      <c r="I82124" s="1" t="s">
        <v>84750</v>
      </c>
    </row>
    <row r="82125" spans="1:9" x14ac:dyDescent="0.7">
      <c r="A82125">
        <v>58</v>
      </c>
      <c r="B82125" s="1" t="s">
        <v>14712</v>
      </c>
      <c r="C82125">
        <v>1228</v>
      </c>
      <c r="D82125" s="1" t="s">
        <v>66590</v>
      </c>
      <c r="E82125">
        <v>21</v>
      </c>
      <c r="F82125" s="1" t="s">
        <v>68507</v>
      </c>
      <c r="G82125">
        <v>33</v>
      </c>
      <c r="H82125">
        <v>32</v>
      </c>
      <c r="I82125" s="1" t="s">
        <v>84751</v>
      </c>
    </row>
    <row r="82126" spans="1:9" x14ac:dyDescent="0.7">
      <c r="A82126">
        <v>58</v>
      </c>
      <c r="B82126" s="1" t="s">
        <v>14712</v>
      </c>
      <c r="C82126">
        <v>21</v>
      </c>
      <c r="D82126" s="1" t="s">
        <v>68507</v>
      </c>
      <c r="E82126">
        <v>168</v>
      </c>
      <c r="F82126" s="1" t="s">
        <v>1512</v>
      </c>
      <c r="G82126">
        <v>37</v>
      </c>
      <c r="H82126">
        <v>35</v>
      </c>
      <c r="I82126" s="1" t="s">
        <v>84752</v>
      </c>
    </row>
    <row r="82127" spans="1:9" x14ac:dyDescent="0.7">
      <c r="A82127">
        <v>58</v>
      </c>
      <c r="B82127" s="1" t="s">
        <v>14712</v>
      </c>
      <c r="C82127">
        <v>564</v>
      </c>
      <c r="D82127" s="1" t="s">
        <v>82905</v>
      </c>
      <c r="E82127">
        <v>21</v>
      </c>
      <c r="F82127" s="1" t="s">
        <v>68507</v>
      </c>
      <c r="G82127">
        <v>2</v>
      </c>
      <c r="H82127">
        <v>20</v>
      </c>
      <c r="I82127" s="1" t="s">
        <v>84753</v>
      </c>
    </row>
    <row r="82128" spans="1:9" x14ac:dyDescent="0.7">
      <c r="A82128">
        <v>58</v>
      </c>
      <c r="B82128" s="1" t="s">
        <v>14712</v>
      </c>
      <c r="C82128">
        <v>147</v>
      </c>
      <c r="D82128" s="1" t="s">
        <v>28631</v>
      </c>
      <c r="E82128">
        <v>10</v>
      </c>
      <c r="F82128" s="1" t="s">
        <v>61867</v>
      </c>
      <c r="G82128">
        <v>32</v>
      </c>
      <c r="H82128">
        <v>29</v>
      </c>
      <c r="I82128" s="1" t="s">
        <v>84754</v>
      </c>
    </row>
    <row r="82129" spans="1:9" x14ac:dyDescent="0.7">
      <c r="A82129">
        <v>58</v>
      </c>
      <c r="B82129" s="1" t="s">
        <v>14712</v>
      </c>
      <c r="C82129">
        <v>564</v>
      </c>
      <c r="D82129" s="1" t="s">
        <v>82905</v>
      </c>
      <c r="E82129">
        <v>21</v>
      </c>
      <c r="F82129" s="1" t="s">
        <v>68507</v>
      </c>
      <c r="G82129">
        <v>24</v>
      </c>
      <c r="H82129">
        <v>28</v>
      </c>
      <c r="I82129" s="1" t="s">
        <v>84755</v>
      </c>
    </row>
    <row r="82130" spans="1:9" x14ac:dyDescent="0.7">
      <c r="A82130">
        <v>58</v>
      </c>
      <c r="B82130" s="1" t="s">
        <v>14712</v>
      </c>
      <c r="C82130">
        <v>43</v>
      </c>
      <c r="D82130" s="1" t="s">
        <v>63932</v>
      </c>
      <c r="E82130">
        <v>378</v>
      </c>
      <c r="F82130" s="1" t="s">
        <v>36635</v>
      </c>
      <c r="G82130">
        <v>53</v>
      </c>
      <c r="H82130">
        <v>44</v>
      </c>
      <c r="I82130" s="1" t="s">
        <v>84756</v>
      </c>
    </row>
    <row r="82131" spans="1:9" x14ac:dyDescent="0.7">
      <c r="A82131">
        <v>58</v>
      </c>
      <c r="B82131" s="1" t="s">
        <v>14712</v>
      </c>
      <c r="C82131">
        <v>1228</v>
      </c>
      <c r="D82131" s="1" t="s">
        <v>66590</v>
      </c>
      <c r="E82131">
        <v>120</v>
      </c>
      <c r="F82131" s="1" t="s">
        <v>68400</v>
      </c>
      <c r="G82131">
        <v>41</v>
      </c>
      <c r="H82131">
        <v>37</v>
      </c>
      <c r="I82131" s="1" t="s">
        <v>84757</v>
      </c>
    </row>
    <row r="82132" spans="1:9" x14ac:dyDescent="0.7">
      <c r="A82132">
        <v>58</v>
      </c>
      <c r="B82132" s="1" t="s">
        <v>14712</v>
      </c>
      <c r="C82132">
        <v>21</v>
      </c>
      <c r="D82132" s="1" t="s">
        <v>68507</v>
      </c>
      <c r="E82132">
        <v>564</v>
      </c>
      <c r="F82132" s="1" t="s">
        <v>82905</v>
      </c>
      <c r="G82132">
        <v>53</v>
      </c>
      <c r="H82132">
        <v>42</v>
      </c>
      <c r="I82132" s="1" t="s">
        <v>84758</v>
      </c>
    </row>
    <row r="82133" spans="1:9" x14ac:dyDescent="0.7">
      <c r="A82133">
        <v>58</v>
      </c>
      <c r="B82133" s="1" t="s">
        <v>14712</v>
      </c>
      <c r="C82133">
        <v>196</v>
      </c>
      <c r="D82133" s="1" t="s">
        <v>42802</v>
      </c>
      <c r="E82133">
        <v>146</v>
      </c>
      <c r="F82133" s="1" t="s">
        <v>35738</v>
      </c>
      <c r="G82133">
        <v>15</v>
      </c>
      <c r="H82133">
        <v>27</v>
      </c>
      <c r="I82133" s="1" t="s">
        <v>84759</v>
      </c>
    </row>
    <row r="82134" spans="1:9" x14ac:dyDescent="0.7">
      <c r="A82134">
        <v>58</v>
      </c>
      <c r="B82134" s="1" t="s">
        <v>14712</v>
      </c>
      <c r="C82134">
        <v>459</v>
      </c>
      <c r="D82134" s="1" t="s">
        <v>76674</v>
      </c>
      <c r="E82134">
        <v>564</v>
      </c>
      <c r="F82134" s="1" t="s">
        <v>82905</v>
      </c>
      <c r="G82134">
        <v>11</v>
      </c>
      <c r="H82134">
        <v>1</v>
      </c>
      <c r="I82134" s="1" t="s">
        <v>84760</v>
      </c>
    </row>
    <row r="82135" spans="1:9" x14ac:dyDescent="0.7">
      <c r="A82135">
        <v>58</v>
      </c>
      <c r="B82135" s="1" t="s">
        <v>14712</v>
      </c>
      <c r="C82135">
        <v>181</v>
      </c>
      <c r="D82135" s="1" t="s">
        <v>80564</v>
      </c>
      <c r="E82135">
        <v>146</v>
      </c>
      <c r="F82135" s="1" t="s">
        <v>35738</v>
      </c>
      <c r="G82135">
        <v>23</v>
      </c>
      <c r="H82135">
        <v>25</v>
      </c>
      <c r="I82135" s="1" t="s">
        <v>84761</v>
      </c>
    </row>
    <row r="82136" spans="1:9" x14ac:dyDescent="0.7">
      <c r="A82136">
        <v>58</v>
      </c>
      <c r="B82136" s="1" t="s">
        <v>14712</v>
      </c>
      <c r="C82136">
        <v>1228</v>
      </c>
      <c r="D82136" s="1" t="s">
        <v>66590</v>
      </c>
      <c r="E82136">
        <v>146</v>
      </c>
      <c r="F82136" s="1" t="s">
        <v>35738</v>
      </c>
      <c r="G82136">
        <v>49</v>
      </c>
      <c r="H82136">
        <v>51</v>
      </c>
      <c r="I82136" s="1" t="s">
        <v>84762</v>
      </c>
    </row>
    <row r="82137" spans="1:9" x14ac:dyDescent="0.7">
      <c r="A82137">
        <v>58</v>
      </c>
      <c r="B82137" s="1" t="s">
        <v>14712</v>
      </c>
      <c r="C82137">
        <v>21</v>
      </c>
      <c r="D82137" s="1" t="s">
        <v>68507</v>
      </c>
      <c r="E82137">
        <v>1228</v>
      </c>
      <c r="F82137" s="1" t="s">
        <v>66590</v>
      </c>
      <c r="G82137">
        <v>31</v>
      </c>
      <c r="H82137">
        <v>31</v>
      </c>
      <c r="I82137" s="1" t="s">
        <v>84763</v>
      </c>
    </row>
    <row r="82138" spans="1:9" x14ac:dyDescent="0.7">
      <c r="A82138">
        <v>58</v>
      </c>
      <c r="B82138" s="1" t="s">
        <v>14712</v>
      </c>
      <c r="C82138">
        <v>21</v>
      </c>
      <c r="D82138" s="1" t="s">
        <v>68507</v>
      </c>
      <c r="E82138">
        <v>1228</v>
      </c>
      <c r="F82138" s="1" t="s">
        <v>66590</v>
      </c>
      <c r="G82138">
        <v>33</v>
      </c>
      <c r="H82138">
        <v>34</v>
      </c>
      <c r="I82138" s="1" t="s">
        <v>84764</v>
      </c>
    </row>
    <row r="82139" spans="1:9" x14ac:dyDescent="0.7">
      <c r="A82139">
        <v>58</v>
      </c>
      <c r="B82139" s="1" t="s">
        <v>14712</v>
      </c>
      <c r="C82139">
        <v>120</v>
      </c>
      <c r="D82139" s="1" t="s">
        <v>68400</v>
      </c>
      <c r="E82139">
        <v>21</v>
      </c>
      <c r="F82139" s="1" t="s">
        <v>68507</v>
      </c>
      <c r="G82139">
        <v>34</v>
      </c>
      <c r="H82139">
        <v>31</v>
      </c>
      <c r="I82139" s="1" t="s">
        <v>84765</v>
      </c>
    </row>
    <row r="82140" spans="1:9" x14ac:dyDescent="0.7">
      <c r="A82140">
        <v>58</v>
      </c>
      <c r="B82140" s="1" t="s">
        <v>14712</v>
      </c>
      <c r="C82140">
        <v>21</v>
      </c>
      <c r="D82140" s="1" t="s">
        <v>68507</v>
      </c>
      <c r="E82140">
        <v>1193</v>
      </c>
      <c r="F82140" s="1" t="s">
        <v>43912</v>
      </c>
      <c r="G82140">
        <v>23</v>
      </c>
      <c r="H82140">
        <v>28</v>
      </c>
      <c r="I82140" s="1" t="s">
        <v>84766</v>
      </c>
    </row>
    <row r="82141" spans="1:9" x14ac:dyDescent="0.7">
      <c r="A82141">
        <v>58</v>
      </c>
      <c r="B82141" s="1" t="s">
        <v>14712</v>
      </c>
      <c r="C82141">
        <v>198</v>
      </c>
      <c r="D82141" s="1" t="s">
        <v>6326</v>
      </c>
      <c r="E82141">
        <v>1171</v>
      </c>
      <c r="F82141" s="1" t="s">
        <v>28186</v>
      </c>
      <c r="G82141">
        <v>42</v>
      </c>
      <c r="H82141">
        <v>37</v>
      </c>
      <c r="I82141" s="1" t="s">
        <v>84767</v>
      </c>
    </row>
    <row r="82142" spans="1:9" x14ac:dyDescent="0.7">
      <c r="A82142">
        <v>58</v>
      </c>
      <c r="B82142" s="1" t="s">
        <v>14712</v>
      </c>
      <c r="C82142">
        <v>146</v>
      </c>
      <c r="D82142" s="1" t="s">
        <v>35738</v>
      </c>
      <c r="E82142">
        <v>134</v>
      </c>
      <c r="F82142" s="1" t="s">
        <v>2270</v>
      </c>
      <c r="G82142">
        <v>26</v>
      </c>
      <c r="H82142">
        <v>27</v>
      </c>
      <c r="I82142" s="1" t="s">
        <v>84768</v>
      </c>
    </row>
    <row r="82143" spans="1:9" x14ac:dyDescent="0.7">
      <c r="A82143">
        <v>58</v>
      </c>
      <c r="B82143" s="1" t="s">
        <v>14712</v>
      </c>
      <c r="C82143">
        <v>1228</v>
      </c>
      <c r="D82143" s="1" t="s">
        <v>66590</v>
      </c>
      <c r="E82143">
        <v>1212</v>
      </c>
      <c r="F82143" s="1" t="s">
        <v>48962</v>
      </c>
      <c r="G82143">
        <v>32</v>
      </c>
      <c r="H82143">
        <v>32</v>
      </c>
      <c r="I82143" s="1" t="s">
        <v>84769</v>
      </c>
    </row>
    <row r="82144" spans="1:9" x14ac:dyDescent="0.7">
      <c r="A82144">
        <v>58</v>
      </c>
      <c r="B82144" s="1" t="s">
        <v>14712</v>
      </c>
      <c r="C82144">
        <v>1228</v>
      </c>
      <c r="D82144" s="1" t="s">
        <v>66590</v>
      </c>
      <c r="E82144">
        <v>85</v>
      </c>
      <c r="F82144" s="1" t="s">
        <v>74997</v>
      </c>
      <c r="G82144">
        <v>28</v>
      </c>
      <c r="H82144">
        <v>29</v>
      </c>
      <c r="I82144" s="1" t="s">
        <v>84770</v>
      </c>
    </row>
    <row r="82145" spans="1:9" x14ac:dyDescent="0.7">
      <c r="A82145">
        <v>58</v>
      </c>
      <c r="B82145" s="1" t="s">
        <v>14712</v>
      </c>
      <c r="C82145">
        <v>187</v>
      </c>
      <c r="D82145" s="1" t="s">
        <v>76377</v>
      </c>
      <c r="E82145">
        <v>21</v>
      </c>
      <c r="F82145" s="1" t="s">
        <v>68507</v>
      </c>
      <c r="G82145">
        <v>33</v>
      </c>
      <c r="H82145">
        <v>36</v>
      </c>
      <c r="I82145" s="1" t="s">
        <v>84771</v>
      </c>
    </row>
    <row r="82146" spans="1:9" x14ac:dyDescent="0.7">
      <c r="A82146">
        <v>58</v>
      </c>
      <c r="B82146" s="1" t="s">
        <v>14712</v>
      </c>
      <c r="C82146">
        <v>208</v>
      </c>
      <c r="D82146" s="1" t="s">
        <v>66291</v>
      </c>
      <c r="E82146">
        <v>115</v>
      </c>
      <c r="F82146" s="1" t="s">
        <v>52288</v>
      </c>
      <c r="G82146">
        <v>29</v>
      </c>
      <c r="H82146">
        <v>33</v>
      </c>
      <c r="I82146" s="1" t="s">
        <v>84772</v>
      </c>
    </row>
    <row r="82147" spans="1:9" x14ac:dyDescent="0.7">
      <c r="A82147">
        <v>58</v>
      </c>
      <c r="B82147" s="1" t="s">
        <v>14712</v>
      </c>
      <c r="C82147">
        <v>23</v>
      </c>
      <c r="D82147" s="1" t="s">
        <v>74972</v>
      </c>
      <c r="E82147">
        <v>115</v>
      </c>
      <c r="F82147" s="1" t="s">
        <v>52288</v>
      </c>
      <c r="G82147">
        <v>32</v>
      </c>
      <c r="H82147">
        <v>38</v>
      </c>
      <c r="I82147" s="1" t="s">
        <v>84773</v>
      </c>
    </row>
    <row r="82148" spans="1:9" x14ac:dyDescent="0.7">
      <c r="A82148">
        <v>58</v>
      </c>
      <c r="B82148" s="1" t="s">
        <v>14712</v>
      </c>
      <c r="C82148">
        <v>147</v>
      </c>
      <c r="D82148" s="1" t="s">
        <v>28631</v>
      </c>
      <c r="E82148">
        <v>115</v>
      </c>
      <c r="F82148" s="1" t="s">
        <v>52288</v>
      </c>
      <c r="G82148">
        <v>35</v>
      </c>
      <c r="H82148">
        <v>34</v>
      </c>
      <c r="I82148" s="1" t="s">
        <v>84774</v>
      </c>
    </row>
    <row r="82149" spans="1:9" x14ac:dyDescent="0.7">
      <c r="A82149">
        <v>58</v>
      </c>
      <c r="B82149" s="1" t="s">
        <v>14712</v>
      </c>
      <c r="C82149">
        <v>187</v>
      </c>
      <c r="D82149" s="1" t="s">
        <v>76377</v>
      </c>
      <c r="E82149">
        <v>1200</v>
      </c>
      <c r="F82149" s="1" t="s">
        <v>64414</v>
      </c>
      <c r="G82149">
        <v>23</v>
      </c>
      <c r="H82149">
        <v>31</v>
      </c>
      <c r="I82149" s="1" t="s">
        <v>84775</v>
      </c>
    </row>
    <row r="82150" spans="1:9" x14ac:dyDescent="0.7">
      <c r="A82150">
        <v>58</v>
      </c>
      <c r="B82150" s="1" t="s">
        <v>14712</v>
      </c>
      <c r="C82150">
        <v>368</v>
      </c>
      <c r="D82150" s="1" t="s">
        <v>26421</v>
      </c>
      <c r="E82150">
        <v>1200</v>
      </c>
      <c r="F82150" s="1" t="s">
        <v>64414</v>
      </c>
      <c r="G82150">
        <v>32</v>
      </c>
      <c r="H82150">
        <v>32</v>
      </c>
      <c r="I82150" s="1" t="s">
        <v>84776</v>
      </c>
    </row>
    <row r="82151" spans="1:9" x14ac:dyDescent="0.7">
      <c r="A82151">
        <v>58</v>
      </c>
      <c r="B82151" s="1" t="s">
        <v>14712</v>
      </c>
      <c r="C82151">
        <v>21</v>
      </c>
      <c r="D82151" s="1" t="s">
        <v>68507</v>
      </c>
      <c r="E82151">
        <v>208</v>
      </c>
      <c r="F82151" s="1" t="s">
        <v>66291</v>
      </c>
      <c r="G82151">
        <v>43</v>
      </c>
      <c r="H82151">
        <v>40</v>
      </c>
      <c r="I82151" s="1" t="s">
        <v>84777</v>
      </c>
    </row>
    <row r="82152" spans="1:9" x14ac:dyDescent="0.7">
      <c r="A82152">
        <v>58</v>
      </c>
      <c r="B82152" s="1" t="s">
        <v>14712</v>
      </c>
      <c r="C82152">
        <v>293</v>
      </c>
      <c r="D82152" s="1" t="s">
        <v>41584</v>
      </c>
      <c r="E82152">
        <v>181</v>
      </c>
      <c r="F82152" s="1" t="s">
        <v>80564</v>
      </c>
      <c r="G82152">
        <v>27</v>
      </c>
      <c r="H82152">
        <v>30</v>
      </c>
      <c r="I82152" s="1" t="s">
        <v>84778</v>
      </c>
    </row>
    <row r="82153" spans="1:9" x14ac:dyDescent="0.7">
      <c r="A82153">
        <v>58</v>
      </c>
      <c r="B82153" s="1" t="s">
        <v>14712</v>
      </c>
      <c r="C82153">
        <v>147</v>
      </c>
      <c r="D82153" s="1" t="s">
        <v>28631</v>
      </c>
      <c r="E82153">
        <v>1212</v>
      </c>
      <c r="F82153" s="1" t="s">
        <v>48962</v>
      </c>
      <c r="G82153">
        <v>44</v>
      </c>
      <c r="H82153">
        <v>36</v>
      </c>
      <c r="I82153" s="1" t="s">
        <v>84779</v>
      </c>
    </row>
    <row r="82154" spans="1:9" x14ac:dyDescent="0.7">
      <c r="A82154">
        <v>58</v>
      </c>
      <c r="B82154" s="1" t="s">
        <v>14712</v>
      </c>
      <c r="C82154">
        <v>146</v>
      </c>
      <c r="D82154" s="1" t="s">
        <v>35738</v>
      </c>
      <c r="E82154">
        <v>200</v>
      </c>
      <c r="F82154" s="1" t="s">
        <v>6573</v>
      </c>
      <c r="G82154">
        <v>33</v>
      </c>
      <c r="H82154">
        <v>36</v>
      </c>
      <c r="I82154" s="1" t="s">
        <v>84780</v>
      </c>
    </row>
    <row r="82155" spans="1:9" x14ac:dyDescent="0.7">
      <c r="A82155">
        <v>58</v>
      </c>
      <c r="B82155" s="1" t="s">
        <v>14712</v>
      </c>
      <c r="C82155">
        <v>147</v>
      </c>
      <c r="D82155" s="1" t="s">
        <v>28631</v>
      </c>
      <c r="E82155">
        <v>115</v>
      </c>
      <c r="F82155" s="1" t="s">
        <v>52288</v>
      </c>
      <c r="G82155">
        <v>31</v>
      </c>
      <c r="H82155">
        <v>31</v>
      </c>
      <c r="I82155" s="1" t="s">
        <v>84781</v>
      </c>
    </row>
    <row r="82156" spans="1:9" x14ac:dyDescent="0.7">
      <c r="A82156">
        <v>58</v>
      </c>
      <c r="B82156" s="1" t="s">
        <v>14712</v>
      </c>
      <c r="C82156">
        <v>1171</v>
      </c>
      <c r="D82156" s="1" t="s">
        <v>28186</v>
      </c>
      <c r="E82156">
        <v>196</v>
      </c>
      <c r="F82156" s="1" t="s">
        <v>42802</v>
      </c>
      <c r="G82156">
        <v>48</v>
      </c>
      <c r="H82156">
        <v>31</v>
      </c>
      <c r="I82156" s="1" t="s">
        <v>84782</v>
      </c>
    </row>
    <row r="82157" spans="1:9" x14ac:dyDescent="0.7">
      <c r="A82157">
        <v>58</v>
      </c>
      <c r="B82157" s="1" t="s">
        <v>14712</v>
      </c>
      <c r="C82157">
        <v>200</v>
      </c>
      <c r="D82157" s="1" t="s">
        <v>6573</v>
      </c>
      <c r="E82157">
        <v>293</v>
      </c>
      <c r="F82157" s="1" t="s">
        <v>41584</v>
      </c>
      <c r="G82157">
        <v>12</v>
      </c>
      <c r="H82157">
        <v>27</v>
      </c>
      <c r="I82157" s="1" t="s">
        <v>84783</v>
      </c>
    </row>
    <row r="82158" spans="1:9" x14ac:dyDescent="0.7">
      <c r="A82158">
        <v>58</v>
      </c>
      <c r="B82158" s="1" t="s">
        <v>14712</v>
      </c>
      <c r="C82158">
        <v>10</v>
      </c>
      <c r="D82158" s="1" t="s">
        <v>61867</v>
      </c>
      <c r="E82158">
        <v>23</v>
      </c>
      <c r="F82158" s="1" t="s">
        <v>74972</v>
      </c>
      <c r="G82158">
        <v>35</v>
      </c>
      <c r="H82158">
        <v>33</v>
      </c>
      <c r="I82158" s="1" t="s">
        <v>84784</v>
      </c>
    </row>
    <row r="82159" spans="1:9" x14ac:dyDescent="0.7">
      <c r="A82159">
        <v>58</v>
      </c>
      <c r="B82159" s="1" t="s">
        <v>14712</v>
      </c>
      <c r="C82159">
        <v>10</v>
      </c>
      <c r="D82159" s="1" t="s">
        <v>61867</v>
      </c>
      <c r="E82159">
        <v>1200</v>
      </c>
      <c r="F82159" s="1" t="s">
        <v>64414</v>
      </c>
      <c r="G82159">
        <v>26</v>
      </c>
      <c r="H82159">
        <v>27</v>
      </c>
      <c r="I82159" s="1" t="s">
        <v>84785</v>
      </c>
    </row>
    <row r="82160" spans="1:9" x14ac:dyDescent="0.7">
      <c r="A82160">
        <v>58</v>
      </c>
      <c r="B82160" s="1" t="s">
        <v>14712</v>
      </c>
      <c r="C82160">
        <v>1228</v>
      </c>
      <c r="D82160" s="1" t="s">
        <v>66590</v>
      </c>
      <c r="E82160">
        <v>120</v>
      </c>
      <c r="F82160" s="1" t="s">
        <v>68400</v>
      </c>
      <c r="G82160">
        <v>32</v>
      </c>
      <c r="H82160">
        <v>35</v>
      </c>
      <c r="I82160" s="1" t="s">
        <v>84786</v>
      </c>
    </row>
    <row r="82161" spans="1:9" x14ac:dyDescent="0.7">
      <c r="A82161">
        <v>58</v>
      </c>
      <c r="B82161" s="1" t="s">
        <v>14712</v>
      </c>
      <c r="C82161">
        <v>1249</v>
      </c>
      <c r="D82161" s="1" t="s">
        <v>55756</v>
      </c>
      <c r="E82161">
        <v>1228</v>
      </c>
      <c r="F82161" s="1" t="s">
        <v>66590</v>
      </c>
      <c r="G82161">
        <v>32</v>
      </c>
      <c r="H82161">
        <v>31</v>
      </c>
      <c r="I82161" s="1" t="s">
        <v>84787</v>
      </c>
    </row>
    <row r="82162" spans="1:9" x14ac:dyDescent="0.7">
      <c r="A82162">
        <v>58</v>
      </c>
      <c r="B82162" s="1" t="s">
        <v>14712</v>
      </c>
      <c r="C82162">
        <v>21</v>
      </c>
      <c r="D82162" s="1" t="s">
        <v>68507</v>
      </c>
      <c r="E82162">
        <v>1228</v>
      </c>
      <c r="F82162" s="1" t="s">
        <v>66590</v>
      </c>
      <c r="G82162">
        <v>30</v>
      </c>
      <c r="H82162">
        <v>30</v>
      </c>
      <c r="I82162" s="1" t="s">
        <v>84788</v>
      </c>
    </row>
    <row r="82163" spans="1:9" x14ac:dyDescent="0.7">
      <c r="A82163">
        <v>58</v>
      </c>
      <c r="B82163" s="1" t="s">
        <v>14712</v>
      </c>
      <c r="C82163">
        <v>1249</v>
      </c>
      <c r="D82163" s="1" t="s">
        <v>55756</v>
      </c>
      <c r="E82163">
        <v>1228</v>
      </c>
      <c r="F82163" s="1" t="s">
        <v>66590</v>
      </c>
      <c r="G82163">
        <v>19</v>
      </c>
      <c r="H82163">
        <v>19</v>
      </c>
      <c r="I82163" s="1" t="s">
        <v>84789</v>
      </c>
    </row>
    <row r="82164" spans="1:9" x14ac:dyDescent="0.7">
      <c r="A82164">
        <v>58</v>
      </c>
      <c r="B82164" s="1" t="s">
        <v>14712</v>
      </c>
      <c r="C82164">
        <v>208</v>
      </c>
      <c r="D82164" s="1" t="s">
        <v>66291</v>
      </c>
      <c r="E82164">
        <v>21</v>
      </c>
      <c r="F82164" s="1" t="s">
        <v>68507</v>
      </c>
      <c r="G82164">
        <v>28</v>
      </c>
      <c r="H82164">
        <v>30</v>
      </c>
      <c r="I82164" s="1" t="s">
        <v>84790</v>
      </c>
    </row>
    <row r="82165" spans="1:9" x14ac:dyDescent="0.7">
      <c r="A82165">
        <v>58</v>
      </c>
      <c r="B82165" s="1" t="s">
        <v>14712</v>
      </c>
      <c r="C82165">
        <v>1228</v>
      </c>
      <c r="D82165" s="1" t="s">
        <v>66590</v>
      </c>
      <c r="E82165">
        <v>120</v>
      </c>
      <c r="F82165" s="1" t="s">
        <v>68400</v>
      </c>
      <c r="G82165">
        <v>29</v>
      </c>
      <c r="H82165">
        <v>31</v>
      </c>
      <c r="I82165" s="1" t="s">
        <v>84791</v>
      </c>
    </row>
    <row r="82166" spans="1:9" x14ac:dyDescent="0.7">
      <c r="A82166">
        <v>58</v>
      </c>
      <c r="B82166" s="1" t="s">
        <v>14712</v>
      </c>
      <c r="C82166">
        <v>564</v>
      </c>
      <c r="D82166" s="1" t="s">
        <v>82905</v>
      </c>
      <c r="E82166">
        <v>21</v>
      </c>
      <c r="F82166" s="1" t="s">
        <v>68507</v>
      </c>
      <c r="G82166">
        <v>21</v>
      </c>
      <c r="H82166">
        <v>24</v>
      </c>
      <c r="I82166" s="1" t="s">
        <v>84792</v>
      </c>
    </row>
    <row r="82167" spans="1:9" x14ac:dyDescent="0.7">
      <c r="A82167">
        <v>58</v>
      </c>
      <c r="B82167" s="1" t="s">
        <v>14712</v>
      </c>
      <c r="C82167">
        <v>21</v>
      </c>
      <c r="D82167" s="1" t="s">
        <v>68507</v>
      </c>
      <c r="E82167">
        <v>208</v>
      </c>
      <c r="F82167" s="1" t="s">
        <v>66291</v>
      </c>
      <c r="G82167">
        <v>38</v>
      </c>
      <c r="H82167">
        <v>36</v>
      </c>
      <c r="I82167" s="1" t="s">
        <v>84793</v>
      </c>
    </row>
    <row r="82168" spans="1:9" x14ac:dyDescent="0.7">
      <c r="A82168">
        <v>58</v>
      </c>
      <c r="B82168" s="1" t="s">
        <v>14712</v>
      </c>
      <c r="C82168">
        <v>208</v>
      </c>
      <c r="D82168" s="1" t="s">
        <v>66291</v>
      </c>
      <c r="E82168">
        <v>21</v>
      </c>
      <c r="F82168" s="1" t="s">
        <v>68507</v>
      </c>
      <c r="G82168">
        <v>31</v>
      </c>
      <c r="H82168">
        <v>32</v>
      </c>
      <c r="I82168" s="1" t="s">
        <v>84794</v>
      </c>
    </row>
    <row r="82169" spans="1:9" x14ac:dyDescent="0.7">
      <c r="A82169">
        <v>58</v>
      </c>
      <c r="B82169" s="1" t="s">
        <v>14712</v>
      </c>
      <c r="C82169">
        <v>208</v>
      </c>
      <c r="D82169" s="1" t="s">
        <v>66291</v>
      </c>
      <c r="E82169">
        <v>21</v>
      </c>
      <c r="F82169" s="1" t="s">
        <v>68507</v>
      </c>
      <c r="G82169">
        <v>33</v>
      </c>
      <c r="H82169">
        <v>37</v>
      </c>
      <c r="I82169" s="1" t="s">
        <v>84795</v>
      </c>
    </row>
    <row r="82170" spans="1:9" x14ac:dyDescent="0.7">
      <c r="A82170">
        <v>58</v>
      </c>
      <c r="B82170" s="1" t="s">
        <v>14712</v>
      </c>
      <c r="C82170">
        <v>159</v>
      </c>
      <c r="D82170" s="1" t="s">
        <v>1635</v>
      </c>
      <c r="E82170">
        <v>14</v>
      </c>
      <c r="F82170" s="1" t="s">
        <v>69</v>
      </c>
      <c r="G82170">
        <v>9</v>
      </c>
      <c r="H82170">
        <v>10</v>
      </c>
      <c r="I82170" s="1" t="s">
        <v>84796</v>
      </c>
    </row>
    <row r="82171" spans="1:9" x14ac:dyDescent="0.7">
      <c r="A82171">
        <v>58</v>
      </c>
      <c r="B82171" s="1" t="s">
        <v>14712</v>
      </c>
      <c r="C82171">
        <v>208</v>
      </c>
      <c r="D82171" s="1" t="s">
        <v>66291</v>
      </c>
      <c r="E82171">
        <v>21</v>
      </c>
      <c r="F82171" s="1" t="s">
        <v>68507</v>
      </c>
      <c r="G82171">
        <v>51</v>
      </c>
      <c r="H82171">
        <v>47</v>
      </c>
      <c r="I82171" s="1" t="s">
        <v>84797</v>
      </c>
    </row>
    <row r="82172" spans="1:9" x14ac:dyDescent="0.7">
      <c r="A82172">
        <v>58</v>
      </c>
      <c r="B82172" s="1" t="s">
        <v>14712</v>
      </c>
      <c r="C82172">
        <v>208</v>
      </c>
      <c r="D82172" s="1" t="s">
        <v>66291</v>
      </c>
      <c r="E82172">
        <v>563</v>
      </c>
      <c r="F82172" s="1" t="s">
        <v>82613</v>
      </c>
      <c r="G82172">
        <v>21</v>
      </c>
      <c r="H82172">
        <v>30</v>
      </c>
      <c r="I82172" s="1" t="s">
        <v>84798</v>
      </c>
    </row>
    <row r="82173" spans="1:9" x14ac:dyDescent="0.7">
      <c r="A82173">
        <v>58</v>
      </c>
      <c r="B82173" s="1" t="s">
        <v>14712</v>
      </c>
      <c r="C82173">
        <v>159</v>
      </c>
      <c r="D82173" s="1" t="s">
        <v>1635</v>
      </c>
      <c r="E82173">
        <v>48</v>
      </c>
      <c r="F82173" s="1" t="s">
        <v>69256</v>
      </c>
      <c r="G82173">
        <v>29</v>
      </c>
      <c r="H82173">
        <v>26</v>
      </c>
      <c r="I82173" s="1" t="s">
        <v>84799</v>
      </c>
    </row>
    <row r="82174" spans="1:9" x14ac:dyDescent="0.7">
      <c r="A82174">
        <v>58</v>
      </c>
      <c r="B82174" s="1" t="s">
        <v>14712</v>
      </c>
      <c r="C82174">
        <v>136</v>
      </c>
      <c r="D82174" s="1" t="s">
        <v>46710</v>
      </c>
      <c r="E82174">
        <v>159</v>
      </c>
      <c r="F82174" s="1" t="s">
        <v>1635</v>
      </c>
      <c r="G82174">
        <v>56</v>
      </c>
      <c r="H82174">
        <v>55</v>
      </c>
      <c r="I82174" s="1" t="s">
        <v>84800</v>
      </c>
    </row>
    <row r="82175" spans="1:9" x14ac:dyDescent="0.7">
      <c r="A82175">
        <v>58</v>
      </c>
      <c r="B82175" s="1" t="s">
        <v>14712</v>
      </c>
      <c r="C82175">
        <v>136</v>
      </c>
      <c r="D82175" s="1" t="s">
        <v>46710</v>
      </c>
      <c r="E82175">
        <v>48</v>
      </c>
      <c r="F82175" s="1" t="s">
        <v>69256</v>
      </c>
      <c r="G82175">
        <v>48</v>
      </c>
      <c r="H82175">
        <v>36</v>
      </c>
      <c r="I82175" s="1" t="s">
        <v>84801</v>
      </c>
    </row>
    <row r="82176" spans="1:9" x14ac:dyDescent="0.7">
      <c r="A82176">
        <v>58</v>
      </c>
      <c r="B82176" s="1" t="s">
        <v>14712</v>
      </c>
      <c r="C82176">
        <v>136</v>
      </c>
      <c r="D82176" s="1" t="s">
        <v>46710</v>
      </c>
      <c r="E82176">
        <v>43</v>
      </c>
      <c r="F82176" s="1" t="s">
        <v>63932</v>
      </c>
      <c r="G82176">
        <v>18</v>
      </c>
      <c r="H82176">
        <v>28</v>
      </c>
      <c r="I82176" s="1" t="s">
        <v>84802</v>
      </c>
    </row>
    <row r="82177" spans="1:9" x14ac:dyDescent="0.7">
      <c r="A82177">
        <v>58</v>
      </c>
      <c r="B82177" s="1" t="s">
        <v>14712</v>
      </c>
      <c r="C82177">
        <v>120</v>
      </c>
      <c r="D82177" s="1" t="s">
        <v>68400</v>
      </c>
      <c r="E82177">
        <v>1200</v>
      </c>
      <c r="F82177" s="1" t="s">
        <v>64414</v>
      </c>
      <c r="G82177">
        <v>22</v>
      </c>
      <c r="H82177">
        <v>25</v>
      </c>
      <c r="I82177" s="1" t="s">
        <v>84803</v>
      </c>
    </row>
    <row r="82178" spans="1:9" x14ac:dyDescent="0.7">
      <c r="A82178">
        <v>58</v>
      </c>
      <c r="B82178" s="1" t="s">
        <v>14712</v>
      </c>
      <c r="C82178">
        <v>78</v>
      </c>
      <c r="D82178" s="1" t="s">
        <v>74903</v>
      </c>
      <c r="E82178">
        <v>21</v>
      </c>
      <c r="F82178" s="1" t="s">
        <v>68507</v>
      </c>
      <c r="G82178">
        <v>36</v>
      </c>
      <c r="H82178">
        <v>37</v>
      </c>
      <c r="I82178" s="1" t="s">
        <v>84804</v>
      </c>
    </row>
    <row r="82179" spans="1:9" x14ac:dyDescent="0.7">
      <c r="A82179">
        <v>58</v>
      </c>
      <c r="B82179" s="1" t="s">
        <v>14712</v>
      </c>
      <c r="C82179">
        <v>1171</v>
      </c>
      <c r="D82179" s="1" t="s">
        <v>28186</v>
      </c>
      <c r="E82179">
        <v>83</v>
      </c>
      <c r="F82179" s="1" t="s">
        <v>46708</v>
      </c>
      <c r="G82179">
        <v>26</v>
      </c>
      <c r="H82179">
        <v>29</v>
      </c>
      <c r="I82179" s="1" t="s">
        <v>84805</v>
      </c>
    </row>
    <row r="82180" spans="1:9" x14ac:dyDescent="0.7">
      <c r="A82180">
        <v>58</v>
      </c>
      <c r="B82180" s="1" t="s">
        <v>14712</v>
      </c>
      <c r="C82180">
        <v>1200</v>
      </c>
      <c r="D82180" s="1" t="s">
        <v>64414</v>
      </c>
      <c r="E82180">
        <v>23</v>
      </c>
      <c r="F82180" s="1" t="s">
        <v>74972</v>
      </c>
      <c r="G82180">
        <v>32</v>
      </c>
      <c r="H82180">
        <v>32</v>
      </c>
      <c r="I82180" s="1" t="s">
        <v>84806</v>
      </c>
    </row>
    <row r="82181" spans="1:9" x14ac:dyDescent="0.7">
      <c r="A82181">
        <v>58</v>
      </c>
      <c r="B82181" s="1" t="s">
        <v>14712</v>
      </c>
      <c r="C82181">
        <v>21</v>
      </c>
      <c r="D82181" s="1" t="s">
        <v>68507</v>
      </c>
      <c r="E82181">
        <v>85</v>
      </c>
      <c r="F82181" s="1" t="s">
        <v>74997</v>
      </c>
      <c r="G82181">
        <v>31</v>
      </c>
      <c r="H82181">
        <v>31</v>
      </c>
      <c r="I82181" s="1" t="s">
        <v>84807</v>
      </c>
    </row>
    <row r="82182" spans="1:9" x14ac:dyDescent="0.7">
      <c r="A82182">
        <v>58</v>
      </c>
      <c r="B82182" s="1" t="s">
        <v>14712</v>
      </c>
      <c r="C82182">
        <v>120</v>
      </c>
      <c r="D82182" s="1" t="s">
        <v>68400</v>
      </c>
      <c r="E82182">
        <v>21</v>
      </c>
      <c r="F82182" s="1" t="s">
        <v>68507</v>
      </c>
      <c r="G82182">
        <v>24</v>
      </c>
      <c r="H82182">
        <v>27</v>
      </c>
      <c r="I82182" s="1" t="s">
        <v>84808</v>
      </c>
    </row>
    <row r="82183" spans="1:9" x14ac:dyDescent="0.7">
      <c r="A82183">
        <v>58</v>
      </c>
      <c r="B82183" s="1" t="s">
        <v>14712</v>
      </c>
      <c r="C82183">
        <v>1229</v>
      </c>
      <c r="D82183" s="1" t="s">
        <v>75627</v>
      </c>
      <c r="E82183">
        <v>1171</v>
      </c>
      <c r="F82183" s="1" t="s">
        <v>28186</v>
      </c>
      <c r="G82183">
        <v>15</v>
      </c>
      <c r="H82183">
        <v>12</v>
      </c>
      <c r="I82183" s="1" t="s">
        <v>84809</v>
      </c>
    </row>
    <row r="82184" spans="1:9" x14ac:dyDescent="0.7">
      <c r="A82184">
        <v>58</v>
      </c>
      <c r="B82184" s="1" t="s">
        <v>14712</v>
      </c>
      <c r="C82184">
        <v>181</v>
      </c>
      <c r="D82184" s="1" t="s">
        <v>80564</v>
      </c>
      <c r="E82184">
        <v>200</v>
      </c>
      <c r="F82184" s="1" t="s">
        <v>6573</v>
      </c>
      <c r="G82184">
        <v>41</v>
      </c>
      <c r="H82184">
        <v>33</v>
      </c>
      <c r="I82184" s="1" t="s">
        <v>84810</v>
      </c>
    </row>
    <row r="82185" spans="1:9" x14ac:dyDescent="0.7">
      <c r="A82185">
        <v>58</v>
      </c>
      <c r="B82185" s="1" t="s">
        <v>14712</v>
      </c>
      <c r="C82185">
        <v>208</v>
      </c>
      <c r="D82185" s="1" t="s">
        <v>66291</v>
      </c>
      <c r="E82185">
        <v>21</v>
      </c>
      <c r="F82185" s="1" t="s">
        <v>68507</v>
      </c>
      <c r="G82185">
        <v>32</v>
      </c>
      <c r="H82185">
        <v>34</v>
      </c>
      <c r="I82185" s="1" t="s">
        <v>84811</v>
      </c>
    </row>
    <row r="82186" spans="1:9" x14ac:dyDescent="0.7">
      <c r="A82186">
        <v>58</v>
      </c>
      <c r="B82186" s="1" t="s">
        <v>14712</v>
      </c>
      <c r="C82186">
        <v>16</v>
      </c>
      <c r="D82186" s="1" t="s">
        <v>42042</v>
      </c>
      <c r="E82186">
        <v>1200</v>
      </c>
      <c r="F82186" s="1" t="s">
        <v>64414</v>
      </c>
      <c r="G82186">
        <v>28</v>
      </c>
      <c r="H82186">
        <v>28</v>
      </c>
      <c r="I82186" s="1" t="s">
        <v>84812</v>
      </c>
    </row>
    <row r="82187" spans="1:9" x14ac:dyDescent="0.7">
      <c r="A82187">
        <v>58</v>
      </c>
      <c r="B82187" s="1" t="s">
        <v>14712</v>
      </c>
      <c r="C82187">
        <v>1228</v>
      </c>
      <c r="D82187" s="1" t="s">
        <v>66590</v>
      </c>
      <c r="E82187">
        <v>1200</v>
      </c>
      <c r="F82187" s="1" t="s">
        <v>64414</v>
      </c>
      <c r="G82187">
        <v>24</v>
      </c>
      <c r="H82187">
        <v>25</v>
      </c>
      <c r="I82187" s="1" t="s">
        <v>84813</v>
      </c>
    </row>
    <row r="82188" spans="1:9" x14ac:dyDescent="0.7">
      <c r="A82188">
        <v>58</v>
      </c>
      <c r="B82188" s="1" t="s">
        <v>14712</v>
      </c>
      <c r="C82188">
        <v>200</v>
      </c>
      <c r="D82188" s="1" t="s">
        <v>6573</v>
      </c>
      <c r="E82188">
        <v>136</v>
      </c>
      <c r="F82188" s="1" t="s">
        <v>46710</v>
      </c>
      <c r="G82188">
        <v>11</v>
      </c>
      <c r="H82188">
        <v>14</v>
      </c>
      <c r="I82188" s="1" t="s">
        <v>84814</v>
      </c>
    </row>
    <row r="82189" spans="1:9" x14ac:dyDescent="0.7">
      <c r="A82189">
        <v>58</v>
      </c>
      <c r="B82189" s="1" t="s">
        <v>14712</v>
      </c>
      <c r="C82189">
        <v>1193</v>
      </c>
      <c r="D82189" s="1" t="s">
        <v>43912</v>
      </c>
      <c r="E82189">
        <v>120</v>
      </c>
      <c r="F82189" s="1" t="s">
        <v>68400</v>
      </c>
      <c r="G82189">
        <v>26</v>
      </c>
      <c r="H82189">
        <v>28</v>
      </c>
      <c r="I82189" s="1" t="s">
        <v>84815</v>
      </c>
    </row>
    <row r="82190" spans="1:9" x14ac:dyDescent="0.7">
      <c r="A82190">
        <v>58</v>
      </c>
      <c r="B82190" s="1" t="s">
        <v>14712</v>
      </c>
      <c r="C82190">
        <v>235</v>
      </c>
      <c r="D82190" s="1" t="s">
        <v>1551</v>
      </c>
      <c r="E82190">
        <v>136</v>
      </c>
      <c r="F82190" s="1" t="s">
        <v>46710</v>
      </c>
      <c r="G82190">
        <v>18</v>
      </c>
      <c r="H82190">
        <v>35</v>
      </c>
      <c r="I82190" s="1" t="s">
        <v>84816</v>
      </c>
    </row>
    <row r="82191" spans="1:9" x14ac:dyDescent="0.7">
      <c r="A82191">
        <v>58</v>
      </c>
      <c r="B82191" s="1" t="s">
        <v>14712</v>
      </c>
      <c r="C82191">
        <v>181</v>
      </c>
      <c r="D82191" s="1" t="s">
        <v>80564</v>
      </c>
      <c r="E82191">
        <v>200</v>
      </c>
      <c r="F82191" s="1" t="s">
        <v>6573</v>
      </c>
      <c r="G82191">
        <v>30</v>
      </c>
      <c r="H82191">
        <v>31</v>
      </c>
      <c r="I82191" s="1" t="s">
        <v>84817</v>
      </c>
    </row>
    <row r="82192" spans="1:9" x14ac:dyDescent="0.7">
      <c r="A82192">
        <v>58</v>
      </c>
      <c r="B82192" s="1" t="s">
        <v>14712</v>
      </c>
      <c r="C82192">
        <v>208</v>
      </c>
      <c r="D82192" s="1" t="s">
        <v>66291</v>
      </c>
      <c r="E82192">
        <v>21</v>
      </c>
      <c r="F82192" s="1" t="s">
        <v>68507</v>
      </c>
      <c r="G82192">
        <v>26</v>
      </c>
      <c r="H82192">
        <v>33</v>
      </c>
      <c r="I82192" s="1" t="s">
        <v>84818</v>
      </c>
    </row>
    <row r="82193" spans="1:9" x14ac:dyDescent="0.7">
      <c r="A82193">
        <v>58</v>
      </c>
      <c r="B82193" s="1" t="s">
        <v>14712</v>
      </c>
      <c r="C82193">
        <v>1228</v>
      </c>
      <c r="D82193" s="1" t="s">
        <v>66590</v>
      </c>
      <c r="E82193">
        <v>21</v>
      </c>
      <c r="F82193" s="1" t="s">
        <v>68507</v>
      </c>
      <c r="G82193">
        <v>41</v>
      </c>
      <c r="H82193">
        <v>34</v>
      </c>
      <c r="I82193" s="1" t="s">
        <v>84819</v>
      </c>
    </row>
    <row r="82194" spans="1:9" x14ac:dyDescent="0.7">
      <c r="A82194">
        <v>58</v>
      </c>
      <c r="B82194" s="1" t="s">
        <v>14712</v>
      </c>
      <c r="C82194">
        <v>23</v>
      </c>
      <c r="D82194" s="1" t="s">
        <v>74972</v>
      </c>
      <c r="E82194">
        <v>21</v>
      </c>
      <c r="F82194" s="1" t="s">
        <v>68507</v>
      </c>
      <c r="G82194">
        <v>32</v>
      </c>
      <c r="H82194">
        <v>35</v>
      </c>
      <c r="I82194" s="1" t="s">
        <v>84820</v>
      </c>
    </row>
    <row r="82195" spans="1:9" x14ac:dyDescent="0.7">
      <c r="A82195">
        <v>58</v>
      </c>
      <c r="B82195" s="1" t="s">
        <v>14712</v>
      </c>
      <c r="C82195">
        <v>23</v>
      </c>
      <c r="D82195" s="1" t="s">
        <v>74972</v>
      </c>
      <c r="E82195">
        <v>115</v>
      </c>
      <c r="F82195" s="1" t="s">
        <v>52288</v>
      </c>
      <c r="G82195">
        <v>33</v>
      </c>
      <c r="H82195">
        <v>33</v>
      </c>
      <c r="I82195" s="1" t="s">
        <v>84821</v>
      </c>
    </row>
    <row r="82196" spans="1:9" x14ac:dyDescent="0.7">
      <c r="A82196">
        <v>58</v>
      </c>
      <c r="B82196" s="1" t="s">
        <v>14712</v>
      </c>
      <c r="C82196">
        <v>21</v>
      </c>
      <c r="D82196" s="1" t="s">
        <v>68507</v>
      </c>
      <c r="E82196">
        <v>23</v>
      </c>
      <c r="F82196" s="1" t="s">
        <v>74972</v>
      </c>
      <c r="G82196">
        <v>38</v>
      </c>
      <c r="H82196">
        <v>34</v>
      </c>
      <c r="I82196" s="1" t="s">
        <v>84822</v>
      </c>
    </row>
    <row r="82197" spans="1:9" x14ac:dyDescent="0.7">
      <c r="A82197">
        <v>58</v>
      </c>
      <c r="B82197" s="1" t="s">
        <v>14712</v>
      </c>
      <c r="C82197">
        <v>23</v>
      </c>
      <c r="D82197" s="1" t="s">
        <v>74972</v>
      </c>
      <c r="E82197">
        <v>16</v>
      </c>
      <c r="F82197" s="1" t="s">
        <v>42042</v>
      </c>
      <c r="G82197">
        <v>29</v>
      </c>
      <c r="H82197">
        <v>30</v>
      </c>
      <c r="I82197" s="1" t="s">
        <v>84823</v>
      </c>
    </row>
    <row r="82198" spans="1:9" x14ac:dyDescent="0.7">
      <c r="A82198">
        <v>58</v>
      </c>
      <c r="B82198" s="1" t="s">
        <v>14712</v>
      </c>
      <c r="C82198">
        <v>23</v>
      </c>
      <c r="D82198" s="1" t="s">
        <v>74972</v>
      </c>
      <c r="E82198">
        <v>10</v>
      </c>
      <c r="F82198" s="1" t="s">
        <v>61867</v>
      </c>
      <c r="G82198">
        <v>34</v>
      </c>
      <c r="H82198">
        <v>34</v>
      </c>
      <c r="I82198" s="1" t="s">
        <v>84824</v>
      </c>
    </row>
    <row r="82199" spans="1:9" x14ac:dyDescent="0.7">
      <c r="A82199">
        <v>58</v>
      </c>
      <c r="B82199" s="1" t="s">
        <v>14712</v>
      </c>
      <c r="C82199">
        <v>23</v>
      </c>
      <c r="D82199" s="1" t="s">
        <v>74972</v>
      </c>
      <c r="E82199">
        <v>16</v>
      </c>
      <c r="F82199" s="1" t="s">
        <v>42042</v>
      </c>
      <c r="G82199">
        <v>28</v>
      </c>
      <c r="H82199">
        <v>29</v>
      </c>
      <c r="I82199" s="1" t="s">
        <v>84825</v>
      </c>
    </row>
    <row r="82200" spans="1:9" x14ac:dyDescent="0.7">
      <c r="A82200">
        <v>58</v>
      </c>
      <c r="B82200" s="1" t="s">
        <v>14712</v>
      </c>
      <c r="C82200">
        <v>150</v>
      </c>
      <c r="D82200" s="1" t="s">
        <v>33</v>
      </c>
      <c r="E82200">
        <v>200</v>
      </c>
      <c r="F82200" s="1" t="s">
        <v>6573</v>
      </c>
      <c r="G82200">
        <v>8</v>
      </c>
      <c r="H82200">
        <v>22</v>
      </c>
      <c r="I82200" s="1" t="s">
        <v>84826</v>
      </c>
    </row>
    <row r="82201" spans="1:9" x14ac:dyDescent="0.7">
      <c r="A82201">
        <v>58</v>
      </c>
      <c r="B82201" s="1" t="s">
        <v>14712</v>
      </c>
      <c r="C82201">
        <v>23</v>
      </c>
      <c r="D82201" s="1" t="s">
        <v>74972</v>
      </c>
      <c r="E82201">
        <v>1200</v>
      </c>
      <c r="F82201" s="1" t="s">
        <v>64414</v>
      </c>
      <c r="G82201">
        <v>21</v>
      </c>
      <c r="H82201">
        <v>29</v>
      </c>
      <c r="I82201" s="1" t="s">
        <v>84827</v>
      </c>
    </row>
    <row r="82202" spans="1:9" x14ac:dyDescent="0.7">
      <c r="A82202">
        <v>58</v>
      </c>
      <c r="B82202" s="1" t="s">
        <v>14712</v>
      </c>
      <c r="C82202">
        <v>1193</v>
      </c>
      <c r="D82202" s="1" t="s">
        <v>43912</v>
      </c>
      <c r="E82202">
        <v>115</v>
      </c>
      <c r="F82202" s="1" t="s">
        <v>52288</v>
      </c>
      <c r="G82202">
        <v>35</v>
      </c>
      <c r="H82202">
        <v>33</v>
      </c>
      <c r="I82202" s="1" t="s">
        <v>84828</v>
      </c>
    </row>
    <row r="82203" spans="1:9" x14ac:dyDescent="0.7">
      <c r="A82203">
        <v>58</v>
      </c>
      <c r="B82203" s="1" t="s">
        <v>14712</v>
      </c>
      <c r="C82203">
        <v>1249</v>
      </c>
      <c r="D82203" s="1" t="s">
        <v>55756</v>
      </c>
      <c r="E82203">
        <v>21</v>
      </c>
      <c r="F82203" s="1" t="s">
        <v>68507</v>
      </c>
      <c r="G82203">
        <v>26</v>
      </c>
      <c r="H82203">
        <v>29</v>
      </c>
      <c r="I82203" s="1" t="s">
        <v>84829</v>
      </c>
    </row>
    <row r="82204" spans="1:9" x14ac:dyDescent="0.7">
      <c r="A82204">
        <v>58</v>
      </c>
      <c r="B82204" s="1" t="s">
        <v>14712</v>
      </c>
      <c r="C82204">
        <v>1193</v>
      </c>
      <c r="D82204" s="1" t="s">
        <v>43912</v>
      </c>
      <c r="E82204">
        <v>16</v>
      </c>
      <c r="F82204" s="1" t="s">
        <v>42042</v>
      </c>
      <c r="G82204">
        <v>30</v>
      </c>
      <c r="H82204">
        <v>30</v>
      </c>
      <c r="I82204" s="1" t="s">
        <v>84830</v>
      </c>
    </row>
    <row r="82205" spans="1:9" x14ac:dyDescent="0.7">
      <c r="A82205">
        <v>58</v>
      </c>
      <c r="B82205" s="1" t="s">
        <v>14712</v>
      </c>
      <c r="C82205">
        <v>1193</v>
      </c>
      <c r="D82205" s="1" t="s">
        <v>43912</v>
      </c>
      <c r="E82205">
        <v>572</v>
      </c>
      <c r="F82205" s="1" t="s">
        <v>82603</v>
      </c>
      <c r="G82205">
        <v>25</v>
      </c>
      <c r="H82205">
        <v>28</v>
      </c>
      <c r="I82205" s="1" t="s">
        <v>84831</v>
      </c>
    </row>
    <row r="82206" spans="1:9" x14ac:dyDescent="0.7">
      <c r="A82206">
        <v>58</v>
      </c>
      <c r="B82206" s="1" t="s">
        <v>14712</v>
      </c>
      <c r="C82206">
        <v>150</v>
      </c>
      <c r="D82206" s="1" t="s">
        <v>33</v>
      </c>
      <c r="E82206">
        <v>1229</v>
      </c>
      <c r="F82206" s="1" t="s">
        <v>75627</v>
      </c>
      <c r="G82206">
        <v>30</v>
      </c>
      <c r="H82206">
        <v>19</v>
      </c>
      <c r="I82206" s="1" t="s">
        <v>84832</v>
      </c>
    </row>
    <row r="82207" spans="1:9" x14ac:dyDescent="0.7">
      <c r="A82207">
        <v>58</v>
      </c>
      <c r="B82207" s="1" t="s">
        <v>14712</v>
      </c>
      <c r="C82207">
        <v>1171</v>
      </c>
      <c r="D82207" s="1" t="s">
        <v>28186</v>
      </c>
      <c r="E82207">
        <v>181</v>
      </c>
      <c r="F82207" s="1" t="s">
        <v>80564</v>
      </c>
      <c r="G82207">
        <v>29</v>
      </c>
      <c r="H82207">
        <v>28</v>
      </c>
      <c r="I82207" s="1" t="s">
        <v>84833</v>
      </c>
    </row>
    <row r="82208" spans="1:9" x14ac:dyDescent="0.7">
      <c r="A82208">
        <v>58</v>
      </c>
      <c r="B82208" s="1" t="s">
        <v>14712</v>
      </c>
      <c r="C82208">
        <v>134</v>
      </c>
      <c r="D82208" s="1" t="s">
        <v>2270</v>
      </c>
      <c r="E82208">
        <v>1205</v>
      </c>
      <c r="F82208" s="1" t="s">
        <v>41212</v>
      </c>
      <c r="G82208">
        <v>57</v>
      </c>
      <c r="H82208">
        <v>55</v>
      </c>
      <c r="I82208" s="1" t="s">
        <v>84834</v>
      </c>
    </row>
    <row r="82209" spans="1:9" x14ac:dyDescent="0.7">
      <c r="A82209">
        <v>58</v>
      </c>
      <c r="B82209" s="1" t="s">
        <v>14712</v>
      </c>
      <c r="C82209">
        <v>146</v>
      </c>
      <c r="D82209" s="1" t="s">
        <v>35738</v>
      </c>
      <c r="E82209">
        <v>1205</v>
      </c>
      <c r="F82209" s="1" t="s">
        <v>41212</v>
      </c>
      <c r="G82209">
        <v>36</v>
      </c>
      <c r="H82209">
        <v>29</v>
      </c>
      <c r="I82209" s="1" t="s">
        <v>84835</v>
      </c>
    </row>
    <row r="82210" spans="1:9" x14ac:dyDescent="0.7">
      <c r="A82210">
        <v>58</v>
      </c>
      <c r="B82210" s="1" t="s">
        <v>14712</v>
      </c>
      <c r="C82210">
        <v>21</v>
      </c>
      <c r="D82210" s="1" t="s">
        <v>68507</v>
      </c>
      <c r="E82210">
        <v>564</v>
      </c>
      <c r="F82210" s="1" t="s">
        <v>82905</v>
      </c>
      <c r="G82210">
        <v>54</v>
      </c>
      <c r="H82210">
        <v>45</v>
      </c>
      <c r="I82210" s="1" t="s">
        <v>84836</v>
      </c>
    </row>
    <row r="82211" spans="1:9" x14ac:dyDescent="0.7">
      <c r="A82211">
        <v>58</v>
      </c>
      <c r="B82211" s="1" t="s">
        <v>14712</v>
      </c>
      <c r="C82211">
        <v>78</v>
      </c>
      <c r="D82211" s="1" t="s">
        <v>74903</v>
      </c>
      <c r="E82211">
        <v>115</v>
      </c>
      <c r="F82211" s="1" t="s">
        <v>52288</v>
      </c>
      <c r="G82211">
        <v>30</v>
      </c>
      <c r="H82211">
        <v>31</v>
      </c>
      <c r="I82211" s="1" t="s">
        <v>84837</v>
      </c>
    </row>
    <row r="82212" spans="1:9" x14ac:dyDescent="0.7">
      <c r="A82212">
        <v>58</v>
      </c>
      <c r="B82212" s="1" t="s">
        <v>14712</v>
      </c>
      <c r="C82212">
        <v>208</v>
      </c>
      <c r="D82212" s="1" t="s">
        <v>66291</v>
      </c>
      <c r="E82212">
        <v>21</v>
      </c>
      <c r="F82212" s="1" t="s">
        <v>68507</v>
      </c>
      <c r="G82212">
        <v>21</v>
      </c>
      <c r="H82212">
        <v>27</v>
      </c>
      <c r="I82212" s="1" t="s">
        <v>84838</v>
      </c>
    </row>
    <row r="82213" spans="1:9" x14ac:dyDescent="0.7">
      <c r="A82213">
        <v>58</v>
      </c>
      <c r="B82213" s="1" t="s">
        <v>14712</v>
      </c>
      <c r="C82213">
        <v>1228</v>
      </c>
      <c r="D82213" s="1" t="s">
        <v>66590</v>
      </c>
      <c r="E82213">
        <v>21</v>
      </c>
      <c r="F82213" s="1" t="s">
        <v>68507</v>
      </c>
      <c r="G82213">
        <v>42</v>
      </c>
      <c r="H82213">
        <v>39</v>
      </c>
      <c r="I82213" s="1" t="s">
        <v>84839</v>
      </c>
    </row>
    <row r="82214" spans="1:9" x14ac:dyDescent="0.7">
      <c r="A82214">
        <v>58</v>
      </c>
      <c r="B82214" s="1" t="s">
        <v>14712</v>
      </c>
      <c r="C82214">
        <v>1212</v>
      </c>
      <c r="D82214" s="1" t="s">
        <v>48962</v>
      </c>
      <c r="E82214">
        <v>147</v>
      </c>
      <c r="F82214" s="1" t="s">
        <v>28631</v>
      </c>
      <c r="G82214">
        <v>22</v>
      </c>
      <c r="H82214">
        <v>22</v>
      </c>
      <c r="I82214" s="1" t="s">
        <v>84840</v>
      </c>
    </row>
    <row r="82215" spans="1:9" x14ac:dyDescent="0.7">
      <c r="A82215">
        <v>58</v>
      </c>
      <c r="B82215" s="1" t="s">
        <v>14712</v>
      </c>
      <c r="C82215">
        <v>187</v>
      </c>
      <c r="D82215" s="1" t="s">
        <v>76377</v>
      </c>
      <c r="E82215">
        <v>21</v>
      </c>
      <c r="F82215" s="1" t="s">
        <v>68507</v>
      </c>
      <c r="G82215">
        <v>33</v>
      </c>
      <c r="H82215">
        <v>41</v>
      </c>
      <c r="I82215" s="1" t="s">
        <v>84841</v>
      </c>
    </row>
    <row r="82216" spans="1:9" x14ac:dyDescent="0.7">
      <c r="A82216">
        <v>58</v>
      </c>
      <c r="B82216" s="1" t="s">
        <v>14712</v>
      </c>
      <c r="C82216">
        <v>1193</v>
      </c>
      <c r="D82216" s="1" t="s">
        <v>43912</v>
      </c>
      <c r="E82216">
        <v>563</v>
      </c>
      <c r="F82216" s="1" t="s">
        <v>82613</v>
      </c>
      <c r="G82216">
        <v>40</v>
      </c>
      <c r="H82216">
        <v>32</v>
      </c>
      <c r="I82216" s="1" t="s">
        <v>84842</v>
      </c>
    </row>
    <row r="82217" spans="1:9" x14ac:dyDescent="0.7">
      <c r="A82217">
        <v>58</v>
      </c>
      <c r="B82217" s="1" t="s">
        <v>14712</v>
      </c>
      <c r="C82217">
        <v>572</v>
      </c>
      <c r="D82217" s="1" t="s">
        <v>82603</v>
      </c>
      <c r="E82217">
        <v>147</v>
      </c>
      <c r="F82217" s="1" t="s">
        <v>28631</v>
      </c>
      <c r="G82217">
        <v>27</v>
      </c>
      <c r="H82217">
        <v>28</v>
      </c>
      <c r="I82217" s="1" t="s">
        <v>84843</v>
      </c>
    </row>
    <row r="82218" spans="1:9" x14ac:dyDescent="0.7">
      <c r="A82218">
        <v>58</v>
      </c>
      <c r="B82218" s="1" t="s">
        <v>14712</v>
      </c>
      <c r="C82218">
        <v>120</v>
      </c>
      <c r="D82218" s="1" t="s">
        <v>68400</v>
      </c>
      <c r="E82218">
        <v>563</v>
      </c>
      <c r="F82218" s="1" t="s">
        <v>82613</v>
      </c>
      <c r="G82218">
        <v>36</v>
      </c>
      <c r="H82218">
        <v>43</v>
      </c>
      <c r="I82218" s="1" t="s">
        <v>84844</v>
      </c>
    </row>
    <row r="82219" spans="1:9" x14ac:dyDescent="0.7">
      <c r="A82219">
        <v>58</v>
      </c>
      <c r="B82219" s="1" t="s">
        <v>14712</v>
      </c>
      <c r="C82219">
        <v>146</v>
      </c>
      <c r="D82219" s="1" t="s">
        <v>35738</v>
      </c>
      <c r="E82219">
        <v>1201</v>
      </c>
      <c r="F82219" s="1" t="s">
        <v>44144</v>
      </c>
      <c r="G82219">
        <v>37</v>
      </c>
      <c r="H82219">
        <v>46</v>
      </c>
      <c r="I82219" s="1" t="s">
        <v>84845</v>
      </c>
    </row>
    <row r="82220" spans="1:9" x14ac:dyDescent="0.7">
      <c r="A82220">
        <v>58</v>
      </c>
      <c r="B82220" s="1" t="s">
        <v>14712</v>
      </c>
      <c r="C82220">
        <v>21</v>
      </c>
      <c r="D82220" s="1" t="s">
        <v>68507</v>
      </c>
      <c r="E82220">
        <v>563</v>
      </c>
      <c r="F82220" s="1" t="s">
        <v>82613</v>
      </c>
      <c r="G82220">
        <v>37</v>
      </c>
      <c r="H82220">
        <v>32</v>
      </c>
      <c r="I82220" s="1" t="s">
        <v>84846</v>
      </c>
    </row>
    <row r="82221" spans="1:9" x14ac:dyDescent="0.7">
      <c r="A82221">
        <v>58</v>
      </c>
      <c r="B82221" s="1" t="s">
        <v>14712</v>
      </c>
      <c r="C82221">
        <v>1212</v>
      </c>
      <c r="D82221" s="1" t="s">
        <v>48962</v>
      </c>
      <c r="E82221">
        <v>563</v>
      </c>
      <c r="F82221" s="1" t="s">
        <v>82613</v>
      </c>
      <c r="G82221">
        <v>27</v>
      </c>
      <c r="H82221">
        <v>28</v>
      </c>
      <c r="I82221" s="1" t="s">
        <v>84847</v>
      </c>
    </row>
    <row r="82222" spans="1:9" x14ac:dyDescent="0.7">
      <c r="A82222">
        <v>58</v>
      </c>
      <c r="B82222" s="1" t="s">
        <v>14712</v>
      </c>
      <c r="C82222">
        <v>257</v>
      </c>
      <c r="D82222" s="1" t="s">
        <v>68411</v>
      </c>
      <c r="E82222">
        <v>564</v>
      </c>
      <c r="F82222" s="1" t="s">
        <v>82905</v>
      </c>
      <c r="G82222">
        <v>23</v>
      </c>
      <c r="H82222">
        <v>26</v>
      </c>
      <c r="I82222" s="1" t="s">
        <v>84848</v>
      </c>
    </row>
    <row r="82223" spans="1:9" x14ac:dyDescent="0.7">
      <c r="A82223">
        <v>58</v>
      </c>
      <c r="B82223" s="1" t="s">
        <v>14712</v>
      </c>
      <c r="C82223">
        <v>560</v>
      </c>
      <c r="D82223" s="1" t="s">
        <v>13622</v>
      </c>
      <c r="E82223">
        <v>1200</v>
      </c>
      <c r="F82223" s="1" t="s">
        <v>64414</v>
      </c>
      <c r="G82223">
        <v>24</v>
      </c>
      <c r="H82223">
        <v>25</v>
      </c>
      <c r="I82223" s="1" t="s">
        <v>84849</v>
      </c>
    </row>
    <row r="82224" spans="1:9" x14ac:dyDescent="0.7">
      <c r="A82224">
        <v>58</v>
      </c>
      <c r="B82224" s="1" t="s">
        <v>14712</v>
      </c>
      <c r="C82224">
        <v>78</v>
      </c>
      <c r="D82224" s="1" t="s">
        <v>74903</v>
      </c>
      <c r="E82224">
        <v>1200</v>
      </c>
      <c r="F82224" s="1" t="s">
        <v>64414</v>
      </c>
      <c r="G82224">
        <v>30</v>
      </c>
      <c r="H82224">
        <v>30</v>
      </c>
      <c r="I82224" s="1" t="s">
        <v>84850</v>
      </c>
    </row>
    <row r="82225" spans="1:9" x14ac:dyDescent="0.7">
      <c r="A82225">
        <v>58</v>
      </c>
      <c r="B82225" s="1" t="s">
        <v>14712</v>
      </c>
      <c r="C82225">
        <v>257</v>
      </c>
      <c r="D82225" s="1" t="s">
        <v>68411</v>
      </c>
      <c r="E82225">
        <v>458</v>
      </c>
      <c r="F82225" s="1" t="s">
        <v>52470</v>
      </c>
      <c r="G82225">
        <v>25</v>
      </c>
      <c r="H82225">
        <v>37</v>
      </c>
      <c r="I82225" s="1" t="s">
        <v>84851</v>
      </c>
    </row>
    <row r="82226" spans="1:9" x14ac:dyDescent="0.7">
      <c r="A82226">
        <v>58</v>
      </c>
      <c r="B82226" s="1" t="s">
        <v>14712</v>
      </c>
      <c r="C82226">
        <v>168</v>
      </c>
      <c r="D82226" s="1" t="s">
        <v>1512</v>
      </c>
      <c r="E82226">
        <v>1194</v>
      </c>
      <c r="F82226" s="1" t="s">
        <v>66356</v>
      </c>
      <c r="G82226">
        <v>28</v>
      </c>
      <c r="H82226">
        <v>9</v>
      </c>
      <c r="I82226" s="1" t="s">
        <v>84852</v>
      </c>
    </row>
    <row r="82227" spans="1:9" x14ac:dyDescent="0.7">
      <c r="A82227">
        <v>58</v>
      </c>
      <c r="B82227" s="1" t="s">
        <v>14712</v>
      </c>
      <c r="C82227">
        <v>21</v>
      </c>
      <c r="D82227" s="1" t="s">
        <v>68507</v>
      </c>
      <c r="E82227">
        <v>120</v>
      </c>
      <c r="F82227" s="1" t="s">
        <v>68400</v>
      </c>
      <c r="G82227">
        <v>38</v>
      </c>
      <c r="H82227">
        <v>38</v>
      </c>
      <c r="I82227" s="1" t="s">
        <v>84853</v>
      </c>
    </row>
    <row r="82228" spans="1:9" x14ac:dyDescent="0.7">
      <c r="A82228">
        <v>58</v>
      </c>
      <c r="B82228" s="1" t="s">
        <v>14712</v>
      </c>
      <c r="C82228">
        <v>21</v>
      </c>
      <c r="D82228" s="1" t="s">
        <v>68507</v>
      </c>
      <c r="E82228">
        <v>208</v>
      </c>
      <c r="F82228" s="1" t="s">
        <v>66291</v>
      </c>
      <c r="G82228">
        <v>33</v>
      </c>
      <c r="H82228">
        <v>33</v>
      </c>
      <c r="I82228" s="1" t="s">
        <v>84854</v>
      </c>
    </row>
    <row r="82229" spans="1:9" x14ac:dyDescent="0.7">
      <c r="A82229">
        <v>58</v>
      </c>
      <c r="B82229" s="1" t="s">
        <v>14712</v>
      </c>
      <c r="C82229">
        <v>208</v>
      </c>
      <c r="D82229" s="1" t="s">
        <v>66291</v>
      </c>
      <c r="E82229">
        <v>21</v>
      </c>
      <c r="F82229" s="1" t="s">
        <v>68507</v>
      </c>
      <c r="G82229">
        <v>24</v>
      </c>
      <c r="H82229">
        <v>29</v>
      </c>
      <c r="I82229" s="1" t="s">
        <v>84855</v>
      </c>
    </row>
    <row r="82230" spans="1:9" x14ac:dyDescent="0.7">
      <c r="A82230">
        <v>58</v>
      </c>
      <c r="B82230" s="1" t="s">
        <v>14712</v>
      </c>
      <c r="C82230">
        <v>1249</v>
      </c>
      <c r="D82230" s="1" t="s">
        <v>55756</v>
      </c>
      <c r="E82230">
        <v>21</v>
      </c>
      <c r="F82230" s="1" t="s">
        <v>68507</v>
      </c>
      <c r="G82230">
        <v>39</v>
      </c>
      <c r="H82230">
        <v>37</v>
      </c>
      <c r="I82230" s="1" t="s">
        <v>84856</v>
      </c>
    </row>
    <row r="82231" spans="1:9" x14ac:dyDescent="0.7">
      <c r="A82231">
        <v>58</v>
      </c>
      <c r="B82231" s="1" t="s">
        <v>14712</v>
      </c>
      <c r="C82231">
        <v>21</v>
      </c>
      <c r="D82231" s="1" t="s">
        <v>68507</v>
      </c>
      <c r="E82231">
        <v>564</v>
      </c>
      <c r="F82231" s="1" t="s">
        <v>82905</v>
      </c>
      <c r="G82231">
        <v>30</v>
      </c>
      <c r="H82231">
        <v>25</v>
      </c>
      <c r="I82231" s="1" t="s">
        <v>84857</v>
      </c>
    </row>
    <row r="82232" spans="1:9" x14ac:dyDescent="0.7">
      <c r="A82232">
        <v>58</v>
      </c>
      <c r="B82232" s="1" t="s">
        <v>14712</v>
      </c>
      <c r="C82232">
        <v>1228</v>
      </c>
      <c r="D82232" s="1" t="s">
        <v>66590</v>
      </c>
      <c r="E82232">
        <v>1249</v>
      </c>
      <c r="F82232" s="1" t="s">
        <v>55756</v>
      </c>
      <c r="G82232">
        <v>35</v>
      </c>
      <c r="H82232">
        <v>37</v>
      </c>
      <c r="I82232" s="1" t="s">
        <v>84858</v>
      </c>
    </row>
    <row r="82233" spans="1:9" x14ac:dyDescent="0.7">
      <c r="A82233">
        <v>58</v>
      </c>
      <c r="B82233" s="1" t="s">
        <v>14712</v>
      </c>
      <c r="C82233">
        <v>198</v>
      </c>
      <c r="D82233" s="1" t="s">
        <v>6326</v>
      </c>
      <c r="E82233">
        <v>1205</v>
      </c>
      <c r="F82233" s="1" t="s">
        <v>41212</v>
      </c>
      <c r="G82233">
        <v>43</v>
      </c>
      <c r="H82233">
        <v>45</v>
      </c>
      <c r="I82233" s="1" t="s">
        <v>84859</v>
      </c>
    </row>
    <row r="82234" spans="1:9" x14ac:dyDescent="0.7">
      <c r="A82234">
        <v>58</v>
      </c>
      <c r="B82234" s="1" t="s">
        <v>14712</v>
      </c>
      <c r="C82234">
        <v>564</v>
      </c>
      <c r="D82234" s="1" t="s">
        <v>82905</v>
      </c>
      <c r="E82234">
        <v>563</v>
      </c>
      <c r="F82234" s="1" t="s">
        <v>82613</v>
      </c>
      <c r="G82234">
        <v>12</v>
      </c>
      <c r="H82234">
        <v>29</v>
      </c>
      <c r="I82234" s="1" t="s">
        <v>84860</v>
      </c>
    </row>
    <row r="82235" spans="1:9" x14ac:dyDescent="0.7">
      <c r="A82235">
        <v>58</v>
      </c>
      <c r="B82235" s="1" t="s">
        <v>14712</v>
      </c>
      <c r="C82235">
        <v>21</v>
      </c>
      <c r="D82235" s="1" t="s">
        <v>68507</v>
      </c>
      <c r="E82235">
        <v>564</v>
      </c>
      <c r="F82235" s="1" t="s">
        <v>82905</v>
      </c>
      <c r="G82235">
        <v>49</v>
      </c>
      <c r="H82235">
        <v>41</v>
      </c>
      <c r="I82235" s="1" t="s">
        <v>84861</v>
      </c>
    </row>
    <row r="82236" spans="1:9" x14ac:dyDescent="0.7">
      <c r="A82236">
        <v>58</v>
      </c>
      <c r="B82236" s="1" t="s">
        <v>14712</v>
      </c>
      <c r="C82236">
        <v>198</v>
      </c>
      <c r="D82236" s="1" t="s">
        <v>6326</v>
      </c>
      <c r="E82236">
        <v>1205</v>
      </c>
      <c r="F82236" s="1" t="s">
        <v>41212</v>
      </c>
      <c r="G82236">
        <v>34</v>
      </c>
      <c r="H82236">
        <v>35</v>
      </c>
      <c r="I82236" s="1" t="s">
        <v>84862</v>
      </c>
    </row>
    <row r="82237" spans="1:9" x14ac:dyDescent="0.7">
      <c r="A82237">
        <v>58</v>
      </c>
      <c r="B82237" s="1" t="s">
        <v>14712</v>
      </c>
      <c r="C82237">
        <v>200</v>
      </c>
      <c r="D82237" s="1" t="s">
        <v>6573</v>
      </c>
      <c r="E82237">
        <v>134</v>
      </c>
      <c r="F82237" s="1" t="s">
        <v>2270</v>
      </c>
      <c r="G82237">
        <v>8</v>
      </c>
      <c r="H82237">
        <v>7</v>
      </c>
      <c r="I82237" s="1" t="s">
        <v>84863</v>
      </c>
    </row>
    <row r="82238" spans="1:9" x14ac:dyDescent="0.7">
      <c r="A82238">
        <v>58</v>
      </c>
      <c r="B82238" s="1" t="s">
        <v>14712</v>
      </c>
      <c r="C82238">
        <v>208</v>
      </c>
      <c r="D82238" s="1" t="s">
        <v>66291</v>
      </c>
      <c r="E82238">
        <v>21</v>
      </c>
      <c r="F82238" s="1" t="s">
        <v>68507</v>
      </c>
      <c r="G82238">
        <v>27</v>
      </c>
      <c r="H82238">
        <v>29</v>
      </c>
      <c r="I82238" s="1" t="s">
        <v>84864</v>
      </c>
    </row>
    <row r="82239" spans="1:9" x14ac:dyDescent="0.7">
      <c r="A82239">
        <v>58</v>
      </c>
      <c r="B82239" s="1" t="s">
        <v>14712</v>
      </c>
      <c r="C82239">
        <v>208</v>
      </c>
      <c r="D82239" s="1" t="s">
        <v>66291</v>
      </c>
      <c r="E82239">
        <v>21</v>
      </c>
      <c r="F82239" s="1" t="s">
        <v>68507</v>
      </c>
      <c r="G82239">
        <v>21</v>
      </c>
      <c r="H82239">
        <v>20</v>
      </c>
      <c r="I82239" s="1" t="s">
        <v>84865</v>
      </c>
    </row>
    <row r="82240" spans="1:9" x14ac:dyDescent="0.7">
      <c r="A82240">
        <v>58</v>
      </c>
      <c r="B82240" s="1" t="s">
        <v>14712</v>
      </c>
      <c r="C82240">
        <v>146</v>
      </c>
      <c r="D82240" s="1" t="s">
        <v>35738</v>
      </c>
      <c r="E82240">
        <v>378</v>
      </c>
      <c r="F82240" s="1" t="s">
        <v>36635</v>
      </c>
      <c r="G82240">
        <v>37</v>
      </c>
      <c r="H82240">
        <v>39</v>
      </c>
      <c r="I82240" s="1" t="s">
        <v>84866</v>
      </c>
    </row>
    <row r="82241" spans="1:9" x14ac:dyDescent="0.7">
      <c r="A82241">
        <v>58</v>
      </c>
      <c r="B82241" s="1" t="s">
        <v>14712</v>
      </c>
      <c r="C82241">
        <v>1228</v>
      </c>
      <c r="D82241" s="1" t="s">
        <v>66590</v>
      </c>
      <c r="E82241">
        <v>21</v>
      </c>
      <c r="F82241" s="1" t="s">
        <v>68507</v>
      </c>
      <c r="G82241">
        <v>32</v>
      </c>
      <c r="H82241">
        <v>32</v>
      </c>
      <c r="I82241" s="1" t="s">
        <v>84867</v>
      </c>
    </row>
    <row r="82242" spans="1:9" x14ac:dyDescent="0.7">
      <c r="A82242">
        <v>58</v>
      </c>
      <c r="B82242" s="1" t="s">
        <v>14712</v>
      </c>
      <c r="C82242">
        <v>1228</v>
      </c>
      <c r="D82242" s="1" t="s">
        <v>66590</v>
      </c>
      <c r="E82242">
        <v>21</v>
      </c>
      <c r="F82242" s="1" t="s">
        <v>68507</v>
      </c>
      <c r="G82242">
        <v>52</v>
      </c>
      <c r="H82242">
        <v>39</v>
      </c>
      <c r="I82242" s="1" t="s">
        <v>84868</v>
      </c>
    </row>
    <row r="82243" spans="1:9" x14ac:dyDescent="0.7">
      <c r="A82243">
        <v>58</v>
      </c>
      <c r="B82243" s="1" t="s">
        <v>14712</v>
      </c>
      <c r="C82243">
        <v>21</v>
      </c>
      <c r="D82243" s="1" t="s">
        <v>68507</v>
      </c>
      <c r="E82243">
        <v>1249</v>
      </c>
      <c r="F82243" s="1" t="s">
        <v>55756</v>
      </c>
      <c r="G82243">
        <v>40</v>
      </c>
      <c r="H82243">
        <v>38</v>
      </c>
      <c r="I82243" s="1" t="s">
        <v>84869</v>
      </c>
    </row>
    <row r="82244" spans="1:9" x14ac:dyDescent="0.7">
      <c r="A82244">
        <v>58</v>
      </c>
      <c r="B82244" s="1" t="s">
        <v>14712</v>
      </c>
      <c r="C82244">
        <v>136</v>
      </c>
      <c r="D82244" s="1" t="s">
        <v>46710</v>
      </c>
      <c r="E82244">
        <v>1205</v>
      </c>
      <c r="F82244" s="1" t="s">
        <v>41212</v>
      </c>
      <c r="G82244">
        <v>63</v>
      </c>
      <c r="H82244">
        <v>63</v>
      </c>
      <c r="I82244" s="1" t="s">
        <v>84870</v>
      </c>
    </row>
    <row r="82245" spans="1:9" x14ac:dyDescent="0.7">
      <c r="A82245">
        <v>58</v>
      </c>
      <c r="B82245" s="1" t="s">
        <v>14712</v>
      </c>
      <c r="C82245">
        <v>95</v>
      </c>
      <c r="D82245" s="1" t="s">
        <v>8936</v>
      </c>
      <c r="E82245">
        <v>134</v>
      </c>
      <c r="F82245" s="1" t="s">
        <v>2270</v>
      </c>
      <c r="G82245">
        <v>24</v>
      </c>
      <c r="H82245">
        <v>26</v>
      </c>
      <c r="I82245" s="1" t="s">
        <v>84871</v>
      </c>
    </row>
    <row r="82246" spans="1:9" x14ac:dyDescent="0.7">
      <c r="A82246">
        <v>58</v>
      </c>
      <c r="B82246" s="1" t="s">
        <v>14712</v>
      </c>
      <c r="C82246">
        <v>146</v>
      </c>
      <c r="D82246" s="1" t="s">
        <v>35738</v>
      </c>
      <c r="E82246">
        <v>1206</v>
      </c>
      <c r="F82246" s="1" t="s">
        <v>65</v>
      </c>
      <c r="G82246">
        <v>34</v>
      </c>
      <c r="H82246">
        <v>38</v>
      </c>
      <c r="I82246" s="1" t="s">
        <v>84872</v>
      </c>
    </row>
    <row r="82247" spans="1:9" x14ac:dyDescent="0.7">
      <c r="A82247">
        <v>58</v>
      </c>
      <c r="B82247" s="1" t="s">
        <v>14712</v>
      </c>
      <c r="C82247">
        <v>1228</v>
      </c>
      <c r="D82247" s="1" t="s">
        <v>66590</v>
      </c>
      <c r="E82247">
        <v>120</v>
      </c>
      <c r="F82247" s="1" t="s">
        <v>68400</v>
      </c>
      <c r="G82247">
        <v>32</v>
      </c>
      <c r="H82247">
        <v>34</v>
      </c>
      <c r="I82247" s="1" t="s">
        <v>84873</v>
      </c>
    </row>
    <row r="82248" spans="1:9" x14ac:dyDescent="0.7">
      <c r="A82248">
        <v>58</v>
      </c>
      <c r="B82248" s="1" t="s">
        <v>14712</v>
      </c>
      <c r="C82248">
        <v>168</v>
      </c>
      <c r="D82248" s="1" t="s">
        <v>1512</v>
      </c>
      <c r="E82248">
        <v>458</v>
      </c>
      <c r="F82248" s="1" t="s">
        <v>52470</v>
      </c>
      <c r="G82248">
        <v>37</v>
      </c>
      <c r="H82248">
        <v>44</v>
      </c>
      <c r="I82248" s="1" t="s">
        <v>84874</v>
      </c>
    </row>
    <row r="82249" spans="1:9" x14ac:dyDescent="0.7">
      <c r="A82249">
        <v>58</v>
      </c>
      <c r="B82249" s="1" t="s">
        <v>14712</v>
      </c>
      <c r="C82249">
        <v>257</v>
      </c>
      <c r="D82249" s="1" t="s">
        <v>68411</v>
      </c>
      <c r="E82249">
        <v>1205</v>
      </c>
      <c r="F82249" s="1" t="s">
        <v>41212</v>
      </c>
      <c r="G82249">
        <v>50</v>
      </c>
      <c r="H82249">
        <v>51</v>
      </c>
      <c r="I82249" s="1" t="s">
        <v>84875</v>
      </c>
    </row>
    <row r="82250" spans="1:9" x14ac:dyDescent="0.7">
      <c r="A82250">
        <v>58</v>
      </c>
      <c r="B82250" s="1" t="s">
        <v>14712</v>
      </c>
      <c r="C82250">
        <v>168</v>
      </c>
      <c r="D82250" s="1" t="s">
        <v>1512</v>
      </c>
      <c r="E82250">
        <v>1205</v>
      </c>
      <c r="F82250" s="1" t="s">
        <v>41212</v>
      </c>
      <c r="G82250">
        <v>29</v>
      </c>
      <c r="H82250">
        <v>31</v>
      </c>
      <c r="I82250" s="1" t="s">
        <v>84876</v>
      </c>
    </row>
    <row r="82251" spans="1:9" x14ac:dyDescent="0.7">
      <c r="A82251">
        <v>58</v>
      </c>
      <c r="B82251" s="1" t="s">
        <v>14712</v>
      </c>
      <c r="C82251">
        <v>48</v>
      </c>
      <c r="D82251" s="1" t="s">
        <v>69256</v>
      </c>
      <c r="E82251">
        <v>1248</v>
      </c>
      <c r="F82251" s="1" t="s">
        <v>58662</v>
      </c>
      <c r="G82251">
        <v>46</v>
      </c>
      <c r="H82251">
        <v>49</v>
      </c>
      <c r="I82251" s="1" t="s">
        <v>84877</v>
      </c>
    </row>
    <row r="82252" spans="1:9" x14ac:dyDescent="0.7">
      <c r="A82252">
        <v>58</v>
      </c>
      <c r="B82252" s="1" t="s">
        <v>14712</v>
      </c>
      <c r="C82252">
        <v>1171</v>
      </c>
      <c r="D82252" s="1" t="s">
        <v>28186</v>
      </c>
      <c r="E82252">
        <v>1248</v>
      </c>
      <c r="F82252" s="1" t="s">
        <v>58662</v>
      </c>
      <c r="G82252">
        <v>25</v>
      </c>
      <c r="H82252">
        <v>33</v>
      </c>
      <c r="I82252" s="1" t="s">
        <v>84878</v>
      </c>
    </row>
    <row r="82253" spans="1:9" x14ac:dyDescent="0.7">
      <c r="A82253">
        <v>58</v>
      </c>
      <c r="B82253" s="1" t="s">
        <v>14712</v>
      </c>
      <c r="C82253">
        <v>168</v>
      </c>
      <c r="D82253" s="1" t="s">
        <v>1512</v>
      </c>
      <c r="E82253">
        <v>293</v>
      </c>
      <c r="F82253" s="1" t="s">
        <v>41584</v>
      </c>
      <c r="G82253">
        <v>57</v>
      </c>
      <c r="H82253">
        <v>38</v>
      </c>
      <c r="I82253" s="1" t="s">
        <v>84879</v>
      </c>
    </row>
    <row r="82254" spans="1:9" x14ac:dyDescent="0.7">
      <c r="A82254">
        <v>58</v>
      </c>
      <c r="B82254" s="1" t="s">
        <v>14712</v>
      </c>
      <c r="C82254">
        <v>200</v>
      </c>
      <c r="D82254" s="1" t="s">
        <v>6573</v>
      </c>
      <c r="E82254">
        <v>1248</v>
      </c>
      <c r="F82254" s="1" t="s">
        <v>58662</v>
      </c>
      <c r="G82254">
        <v>54</v>
      </c>
      <c r="H82254">
        <v>60</v>
      </c>
      <c r="I82254" s="1" t="s">
        <v>84880</v>
      </c>
    </row>
    <row r="82255" spans="1:9" x14ac:dyDescent="0.7">
      <c r="A82255">
        <v>58</v>
      </c>
      <c r="B82255" s="1" t="s">
        <v>14712</v>
      </c>
      <c r="C82255">
        <v>459</v>
      </c>
      <c r="D82255" s="1" t="s">
        <v>76674</v>
      </c>
      <c r="E82255">
        <v>1248</v>
      </c>
      <c r="F82255" s="1" t="s">
        <v>58662</v>
      </c>
      <c r="G82255">
        <v>24</v>
      </c>
      <c r="H82255">
        <v>30</v>
      </c>
      <c r="I82255" s="1" t="s">
        <v>84881</v>
      </c>
    </row>
    <row r="82256" spans="1:9" x14ac:dyDescent="0.7">
      <c r="A82256">
        <v>58</v>
      </c>
      <c r="B82256" s="1" t="s">
        <v>14712</v>
      </c>
      <c r="C82256">
        <v>21</v>
      </c>
      <c r="D82256" s="1" t="s">
        <v>68507</v>
      </c>
      <c r="E82256">
        <v>208</v>
      </c>
      <c r="F82256" s="1" t="s">
        <v>66291</v>
      </c>
      <c r="G82256">
        <v>46</v>
      </c>
      <c r="H82256">
        <v>43</v>
      </c>
      <c r="I82256" s="1" t="s">
        <v>84882</v>
      </c>
    </row>
    <row r="82257" spans="1:9" x14ac:dyDescent="0.7">
      <c r="A82257">
        <v>58</v>
      </c>
      <c r="B82257" s="1" t="s">
        <v>14712</v>
      </c>
      <c r="C82257">
        <v>1200</v>
      </c>
      <c r="D82257" s="1" t="s">
        <v>64414</v>
      </c>
      <c r="E82257">
        <v>1228</v>
      </c>
      <c r="F82257" s="1" t="s">
        <v>66590</v>
      </c>
      <c r="G82257">
        <v>44</v>
      </c>
      <c r="H82257">
        <v>39</v>
      </c>
      <c r="I82257" s="1" t="s">
        <v>84883</v>
      </c>
    </row>
    <row r="82258" spans="1:9" x14ac:dyDescent="0.7">
      <c r="A82258">
        <v>58</v>
      </c>
      <c r="B82258" s="1" t="s">
        <v>14712</v>
      </c>
      <c r="C82258">
        <v>235</v>
      </c>
      <c r="D82258" s="1" t="s">
        <v>1551</v>
      </c>
      <c r="E82258">
        <v>227</v>
      </c>
      <c r="F82258" s="1" t="s">
        <v>25708</v>
      </c>
      <c r="G82258">
        <v>14</v>
      </c>
      <c r="H82258">
        <v>33</v>
      </c>
      <c r="I82258" s="1" t="s">
        <v>84884</v>
      </c>
    </row>
    <row r="82259" spans="1:9" x14ac:dyDescent="0.7">
      <c r="A82259">
        <v>58</v>
      </c>
      <c r="B82259" s="1" t="s">
        <v>14712</v>
      </c>
      <c r="C82259">
        <v>257</v>
      </c>
      <c r="D82259" s="1" t="s">
        <v>68411</v>
      </c>
      <c r="E82259">
        <v>293</v>
      </c>
      <c r="F82259" s="1" t="s">
        <v>41584</v>
      </c>
      <c r="G82259">
        <v>34</v>
      </c>
      <c r="H82259">
        <v>20</v>
      </c>
      <c r="I82259" s="1" t="s">
        <v>84885</v>
      </c>
    </row>
    <row r="82260" spans="1:9" x14ac:dyDescent="0.7">
      <c r="A82260">
        <v>58</v>
      </c>
      <c r="B82260" s="1" t="s">
        <v>14712</v>
      </c>
      <c r="C82260">
        <v>168</v>
      </c>
      <c r="D82260" s="1" t="s">
        <v>1512</v>
      </c>
      <c r="E82260">
        <v>1194</v>
      </c>
      <c r="F82260" s="1" t="s">
        <v>66356</v>
      </c>
      <c r="G82260">
        <v>56</v>
      </c>
      <c r="H82260">
        <v>40</v>
      </c>
      <c r="I82260" s="1" t="s">
        <v>84886</v>
      </c>
    </row>
    <row r="82261" spans="1:9" x14ac:dyDescent="0.7">
      <c r="A82261">
        <v>58</v>
      </c>
      <c r="B82261" s="1" t="s">
        <v>14712</v>
      </c>
      <c r="C82261">
        <v>21</v>
      </c>
      <c r="D82261" s="1" t="s">
        <v>68507</v>
      </c>
      <c r="E82261">
        <v>208</v>
      </c>
      <c r="F82261" s="1" t="s">
        <v>66291</v>
      </c>
      <c r="G82261">
        <v>27</v>
      </c>
      <c r="H82261">
        <v>37</v>
      </c>
      <c r="I82261" s="1" t="s">
        <v>84887</v>
      </c>
    </row>
    <row r="82262" spans="1:9" x14ac:dyDescent="0.7">
      <c r="A82262">
        <v>58</v>
      </c>
      <c r="B82262" s="1" t="s">
        <v>14712</v>
      </c>
      <c r="C82262">
        <v>78</v>
      </c>
      <c r="D82262" s="1" t="s">
        <v>74903</v>
      </c>
      <c r="E82262">
        <v>1228</v>
      </c>
      <c r="F82262" s="1" t="s">
        <v>66590</v>
      </c>
      <c r="G82262">
        <v>25</v>
      </c>
      <c r="H82262">
        <v>26</v>
      </c>
      <c r="I82262" s="1" t="s">
        <v>84888</v>
      </c>
    </row>
    <row r="82263" spans="1:9" x14ac:dyDescent="0.7">
      <c r="A82263">
        <v>58</v>
      </c>
      <c r="B82263" s="1" t="s">
        <v>14712</v>
      </c>
      <c r="C82263">
        <v>21</v>
      </c>
      <c r="D82263" s="1" t="s">
        <v>68507</v>
      </c>
      <c r="E82263">
        <v>1228</v>
      </c>
      <c r="F82263" s="1" t="s">
        <v>66590</v>
      </c>
      <c r="G82263">
        <v>25</v>
      </c>
      <c r="H82263">
        <v>25</v>
      </c>
      <c r="I82263" s="1" t="s">
        <v>84889</v>
      </c>
    </row>
    <row r="82264" spans="1:9" x14ac:dyDescent="0.7">
      <c r="A82264">
        <v>58</v>
      </c>
      <c r="B82264" s="1" t="s">
        <v>14712</v>
      </c>
      <c r="C82264">
        <v>458</v>
      </c>
      <c r="D82264" s="1" t="s">
        <v>52470</v>
      </c>
      <c r="E82264">
        <v>1205</v>
      </c>
      <c r="F82264" s="1" t="s">
        <v>41212</v>
      </c>
      <c r="G82264">
        <v>27</v>
      </c>
      <c r="H82264">
        <v>23</v>
      </c>
      <c r="I82264" s="1" t="s">
        <v>84890</v>
      </c>
    </row>
    <row r="82265" spans="1:9" x14ac:dyDescent="0.7">
      <c r="A82265">
        <v>58</v>
      </c>
      <c r="B82265" s="1" t="s">
        <v>14712</v>
      </c>
      <c r="C82265">
        <v>124</v>
      </c>
      <c r="D82265" s="1" t="s">
        <v>76521</v>
      </c>
      <c r="E82265">
        <v>181</v>
      </c>
      <c r="F82265" s="1" t="s">
        <v>80564</v>
      </c>
      <c r="G82265">
        <v>17</v>
      </c>
      <c r="H82265">
        <v>9</v>
      </c>
      <c r="I82265" s="1" t="s">
        <v>84891</v>
      </c>
    </row>
    <row r="82266" spans="1:9" x14ac:dyDescent="0.7">
      <c r="A82266">
        <v>58</v>
      </c>
      <c r="B82266" s="1" t="s">
        <v>14712</v>
      </c>
      <c r="C82266">
        <v>1249</v>
      </c>
      <c r="D82266" s="1" t="s">
        <v>55756</v>
      </c>
      <c r="E82266">
        <v>1212</v>
      </c>
      <c r="F82266" s="1" t="s">
        <v>48962</v>
      </c>
      <c r="G82266">
        <v>32</v>
      </c>
      <c r="H82266">
        <v>31</v>
      </c>
      <c r="I82266" s="1" t="s">
        <v>84892</v>
      </c>
    </row>
    <row r="82267" spans="1:9" x14ac:dyDescent="0.7">
      <c r="A82267">
        <v>58</v>
      </c>
      <c r="B82267" s="1" t="s">
        <v>14712</v>
      </c>
      <c r="C82267">
        <v>78</v>
      </c>
      <c r="D82267" s="1" t="s">
        <v>74903</v>
      </c>
      <c r="E82267">
        <v>42</v>
      </c>
      <c r="F82267" s="1" t="s">
        <v>3558</v>
      </c>
      <c r="G82267">
        <v>44</v>
      </c>
      <c r="H82267">
        <v>38</v>
      </c>
      <c r="I82267" s="1" t="s">
        <v>84893</v>
      </c>
    </row>
    <row r="82268" spans="1:9" x14ac:dyDescent="0.7">
      <c r="A82268">
        <v>58</v>
      </c>
      <c r="B82268" s="1" t="s">
        <v>14712</v>
      </c>
      <c r="C82268">
        <v>1200</v>
      </c>
      <c r="D82268" s="1" t="s">
        <v>64414</v>
      </c>
      <c r="E82268">
        <v>16</v>
      </c>
      <c r="F82268" s="1" t="s">
        <v>42042</v>
      </c>
      <c r="G82268">
        <v>28</v>
      </c>
      <c r="H82268">
        <v>31</v>
      </c>
      <c r="I82268" s="1" t="s">
        <v>84894</v>
      </c>
    </row>
    <row r="82269" spans="1:9" x14ac:dyDescent="0.7">
      <c r="A82269">
        <v>58</v>
      </c>
      <c r="B82269" s="1" t="s">
        <v>14712</v>
      </c>
      <c r="C82269">
        <v>23</v>
      </c>
      <c r="D82269" s="1" t="s">
        <v>74972</v>
      </c>
      <c r="E82269">
        <v>115</v>
      </c>
      <c r="F82269" s="1" t="s">
        <v>52288</v>
      </c>
      <c r="G82269">
        <v>31</v>
      </c>
      <c r="H82269">
        <v>30</v>
      </c>
      <c r="I82269" s="1" t="s">
        <v>84895</v>
      </c>
    </row>
    <row r="82270" spans="1:9" x14ac:dyDescent="0.7">
      <c r="A82270">
        <v>58</v>
      </c>
      <c r="B82270" s="1" t="s">
        <v>14712</v>
      </c>
      <c r="C82270">
        <v>208</v>
      </c>
      <c r="D82270" s="1" t="s">
        <v>66291</v>
      </c>
      <c r="E82270">
        <v>21</v>
      </c>
      <c r="F82270" s="1" t="s">
        <v>68507</v>
      </c>
      <c r="G82270">
        <v>26</v>
      </c>
      <c r="H82270">
        <v>27</v>
      </c>
      <c r="I82270" s="1" t="s">
        <v>84896</v>
      </c>
    </row>
    <row r="82271" spans="1:9" x14ac:dyDescent="0.7">
      <c r="A82271">
        <v>58</v>
      </c>
      <c r="B82271" s="1" t="s">
        <v>14712</v>
      </c>
      <c r="C82271">
        <v>21</v>
      </c>
      <c r="D82271" s="1" t="s">
        <v>68507</v>
      </c>
      <c r="E82271">
        <v>564</v>
      </c>
      <c r="F82271" s="1" t="s">
        <v>82905</v>
      </c>
      <c r="G82271">
        <v>44</v>
      </c>
      <c r="H82271">
        <v>36</v>
      </c>
      <c r="I82271" s="1" t="s">
        <v>84897</v>
      </c>
    </row>
    <row r="82272" spans="1:9" x14ac:dyDescent="0.7">
      <c r="A82272">
        <v>58</v>
      </c>
      <c r="B82272" s="1" t="s">
        <v>14712</v>
      </c>
      <c r="C82272">
        <v>150</v>
      </c>
      <c r="D82272" s="1" t="s">
        <v>33</v>
      </c>
      <c r="E82272">
        <v>200</v>
      </c>
      <c r="F82272" s="1" t="s">
        <v>6573</v>
      </c>
      <c r="G82272">
        <v>25</v>
      </c>
      <c r="H82272">
        <v>34</v>
      </c>
      <c r="I82272" s="1" t="s">
        <v>84898</v>
      </c>
    </row>
    <row r="82273" spans="1:9" x14ac:dyDescent="0.7">
      <c r="A82273">
        <v>58</v>
      </c>
      <c r="B82273" s="1" t="s">
        <v>14712</v>
      </c>
      <c r="C82273">
        <v>147</v>
      </c>
      <c r="D82273" s="1" t="s">
        <v>28631</v>
      </c>
      <c r="E82273">
        <v>1228</v>
      </c>
      <c r="F82273" s="1" t="s">
        <v>66590</v>
      </c>
      <c r="G82273">
        <v>33</v>
      </c>
      <c r="H82273">
        <v>32</v>
      </c>
      <c r="I82273" s="1" t="s">
        <v>84899</v>
      </c>
    </row>
    <row r="82274" spans="1:9" x14ac:dyDescent="0.7">
      <c r="A82274">
        <v>58</v>
      </c>
      <c r="B82274" s="1" t="s">
        <v>14712</v>
      </c>
      <c r="C82274">
        <v>21</v>
      </c>
      <c r="D82274" s="1" t="s">
        <v>68507</v>
      </c>
      <c r="E82274">
        <v>1228</v>
      </c>
      <c r="F82274" s="1" t="s">
        <v>66590</v>
      </c>
      <c r="G82274">
        <v>13</v>
      </c>
      <c r="H82274">
        <v>30</v>
      </c>
      <c r="I82274" s="1" t="s">
        <v>84900</v>
      </c>
    </row>
    <row r="82275" spans="1:9" x14ac:dyDescent="0.7">
      <c r="A82275">
        <v>58</v>
      </c>
      <c r="B82275" s="1" t="s">
        <v>14712</v>
      </c>
      <c r="C82275">
        <v>78</v>
      </c>
      <c r="D82275" s="1" t="s">
        <v>74903</v>
      </c>
      <c r="E82275">
        <v>10</v>
      </c>
      <c r="F82275" s="1" t="s">
        <v>61867</v>
      </c>
      <c r="G82275">
        <v>36</v>
      </c>
      <c r="H82275">
        <v>32</v>
      </c>
      <c r="I82275" s="1" t="s">
        <v>84901</v>
      </c>
    </row>
    <row r="82276" spans="1:9" x14ac:dyDescent="0.7">
      <c r="A82276">
        <v>58</v>
      </c>
      <c r="B82276" s="1" t="s">
        <v>14712</v>
      </c>
      <c r="C82276">
        <v>21</v>
      </c>
      <c r="D82276" s="1" t="s">
        <v>68507</v>
      </c>
      <c r="E82276">
        <v>564</v>
      </c>
      <c r="F82276" s="1" t="s">
        <v>82905</v>
      </c>
      <c r="G82276">
        <v>58</v>
      </c>
      <c r="H82276">
        <v>45</v>
      </c>
      <c r="I82276" s="1" t="s">
        <v>84902</v>
      </c>
    </row>
    <row r="82277" spans="1:9" x14ac:dyDescent="0.7">
      <c r="A82277">
        <v>58</v>
      </c>
      <c r="B82277" s="1" t="s">
        <v>14712</v>
      </c>
      <c r="C82277">
        <v>1228</v>
      </c>
      <c r="D82277" s="1" t="s">
        <v>66590</v>
      </c>
      <c r="E82277">
        <v>78</v>
      </c>
      <c r="F82277" s="1" t="s">
        <v>74903</v>
      </c>
      <c r="G82277">
        <v>35</v>
      </c>
      <c r="H82277">
        <v>33</v>
      </c>
      <c r="I82277" s="1" t="s">
        <v>84903</v>
      </c>
    </row>
    <row r="82278" spans="1:9" x14ac:dyDescent="0.7">
      <c r="A82278">
        <v>58</v>
      </c>
      <c r="B82278" s="1" t="s">
        <v>14712</v>
      </c>
      <c r="C82278">
        <v>147</v>
      </c>
      <c r="D82278" s="1" t="s">
        <v>28631</v>
      </c>
      <c r="E82278">
        <v>78</v>
      </c>
      <c r="F82278" s="1" t="s">
        <v>74903</v>
      </c>
      <c r="G82278">
        <v>32</v>
      </c>
      <c r="H82278">
        <v>32</v>
      </c>
      <c r="I82278" s="1" t="s">
        <v>84904</v>
      </c>
    </row>
    <row r="82279" spans="1:9" x14ac:dyDescent="0.7">
      <c r="A82279">
        <v>58</v>
      </c>
      <c r="B82279" s="1" t="s">
        <v>14712</v>
      </c>
      <c r="C82279">
        <v>21</v>
      </c>
      <c r="D82279" s="1" t="s">
        <v>68507</v>
      </c>
      <c r="E82279">
        <v>78</v>
      </c>
      <c r="F82279" s="1" t="s">
        <v>74903</v>
      </c>
      <c r="G82279">
        <v>23</v>
      </c>
      <c r="H82279">
        <v>25</v>
      </c>
      <c r="I82279" s="1" t="s">
        <v>84905</v>
      </c>
    </row>
    <row r="82280" spans="1:9" x14ac:dyDescent="0.7">
      <c r="A82280">
        <v>58</v>
      </c>
      <c r="B82280" s="1" t="s">
        <v>14712</v>
      </c>
      <c r="C82280">
        <v>120</v>
      </c>
      <c r="D82280" s="1" t="s">
        <v>68400</v>
      </c>
      <c r="E82280">
        <v>1228</v>
      </c>
      <c r="F82280" s="1" t="s">
        <v>66590</v>
      </c>
      <c r="G82280">
        <v>28</v>
      </c>
      <c r="H82280">
        <v>28</v>
      </c>
      <c r="I82280" s="1" t="s">
        <v>84906</v>
      </c>
    </row>
    <row r="82281" spans="1:9" x14ac:dyDescent="0.7">
      <c r="A82281">
        <v>58</v>
      </c>
      <c r="B82281" s="1" t="s">
        <v>14712</v>
      </c>
      <c r="C82281">
        <v>563</v>
      </c>
      <c r="D82281" s="1" t="s">
        <v>82613</v>
      </c>
      <c r="E82281">
        <v>1248</v>
      </c>
      <c r="F82281" s="1" t="s">
        <v>58662</v>
      </c>
      <c r="G82281">
        <v>54</v>
      </c>
      <c r="H82281">
        <v>54</v>
      </c>
      <c r="I82281" s="1" t="s">
        <v>84907</v>
      </c>
    </row>
    <row r="82282" spans="1:9" x14ac:dyDescent="0.7">
      <c r="A82282">
        <v>58</v>
      </c>
      <c r="B82282" s="1" t="s">
        <v>14712</v>
      </c>
      <c r="C82282">
        <v>120</v>
      </c>
      <c r="D82282" s="1" t="s">
        <v>68400</v>
      </c>
      <c r="E82282">
        <v>1193</v>
      </c>
      <c r="F82282" s="1" t="s">
        <v>43912</v>
      </c>
      <c r="G82282">
        <v>22</v>
      </c>
      <c r="H82282">
        <v>27</v>
      </c>
      <c r="I82282" s="1" t="s">
        <v>84908</v>
      </c>
    </row>
    <row r="82283" spans="1:9" x14ac:dyDescent="0.7">
      <c r="A82283">
        <v>58</v>
      </c>
      <c r="B82283" s="1" t="s">
        <v>14712</v>
      </c>
      <c r="C82283">
        <v>1228</v>
      </c>
      <c r="D82283" s="1" t="s">
        <v>66590</v>
      </c>
      <c r="E82283">
        <v>120</v>
      </c>
      <c r="F82283" s="1" t="s">
        <v>68400</v>
      </c>
      <c r="G82283">
        <v>39</v>
      </c>
      <c r="H82283">
        <v>39</v>
      </c>
      <c r="I82283" s="1" t="s">
        <v>84909</v>
      </c>
    </row>
    <row r="82284" spans="1:9" x14ac:dyDescent="0.7">
      <c r="A82284">
        <v>58</v>
      </c>
      <c r="B82284" s="1" t="s">
        <v>14712</v>
      </c>
      <c r="C82284">
        <v>564</v>
      </c>
      <c r="D82284" s="1" t="s">
        <v>82905</v>
      </c>
      <c r="E82284">
        <v>21</v>
      </c>
      <c r="F82284" s="1" t="s">
        <v>68507</v>
      </c>
      <c r="G82284">
        <v>23</v>
      </c>
      <c r="H82284">
        <v>35</v>
      </c>
      <c r="I82284" s="1" t="s">
        <v>84910</v>
      </c>
    </row>
    <row r="82285" spans="1:9" x14ac:dyDescent="0.7">
      <c r="A82285">
        <v>58</v>
      </c>
      <c r="B82285" s="1" t="s">
        <v>14712</v>
      </c>
      <c r="C82285">
        <v>120</v>
      </c>
      <c r="D82285" s="1" t="s">
        <v>68400</v>
      </c>
      <c r="E82285">
        <v>1228</v>
      </c>
      <c r="F82285" s="1" t="s">
        <v>66590</v>
      </c>
      <c r="G82285">
        <v>23</v>
      </c>
      <c r="H82285">
        <v>26</v>
      </c>
      <c r="I82285" s="1" t="s">
        <v>84911</v>
      </c>
    </row>
    <row r="82286" spans="1:9" x14ac:dyDescent="0.7">
      <c r="A82286">
        <v>58</v>
      </c>
      <c r="B82286" s="1" t="s">
        <v>14712</v>
      </c>
      <c r="C82286">
        <v>21</v>
      </c>
      <c r="D82286" s="1" t="s">
        <v>68507</v>
      </c>
      <c r="E82286">
        <v>564</v>
      </c>
      <c r="F82286" s="1" t="s">
        <v>82905</v>
      </c>
      <c r="G82286">
        <v>45</v>
      </c>
      <c r="H82286">
        <v>40</v>
      </c>
      <c r="I82286" s="1" t="s">
        <v>84912</v>
      </c>
    </row>
    <row r="82287" spans="1:9" x14ac:dyDescent="0.7">
      <c r="A82287">
        <v>58</v>
      </c>
      <c r="B82287" s="1" t="s">
        <v>14712</v>
      </c>
      <c r="C82287">
        <v>208</v>
      </c>
      <c r="D82287" s="1" t="s">
        <v>66291</v>
      </c>
      <c r="E82287">
        <v>21</v>
      </c>
      <c r="F82287" s="1" t="s">
        <v>68507</v>
      </c>
      <c r="G82287">
        <v>23</v>
      </c>
      <c r="H82287">
        <v>25</v>
      </c>
      <c r="I82287" s="1" t="s">
        <v>84913</v>
      </c>
    </row>
    <row r="82288" spans="1:9" x14ac:dyDescent="0.7">
      <c r="A82288">
        <v>58</v>
      </c>
      <c r="B82288" s="1" t="s">
        <v>14712</v>
      </c>
      <c r="C82288">
        <v>21</v>
      </c>
      <c r="D82288" s="1" t="s">
        <v>68507</v>
      </c>
      <c r="E82288">
        <v>208</v>
      </c>
      <c r="F82288" s="1" t="s">
        <v>66291</v>
      </c>
      <c r="G82288">
        <v>32</v>
      </c>
      <c r="H82288">
        <v>31</v>
      </c>
      <c r="I82288" s="1" t="s">
        <v>84914</v>
      </c>
    </row>
    <row r="82289" spans="1:9" x14ac:dyDescent="0.7">
      <c r="A82289">
        <v>58</v>
      </c>
      <c r="B82289" s="1" t="s">
        <v>14712</v>
      </c>
      <c r="C82289">
        <v>21</v>
      </c>
      <c r="D82289" s="1" t="s">
        <v>68507</v>
      </c>
      <c r="E82289">
        <v>1228</v>
      </c>
      <c r="F82289" s="1" t="s">
        <v>66590</v>
      </c>
      <c r="G82289">
        <v>24</v>
      </c>
      <c r="H82289">
        <v>28</v>
      </c>
      <c r="I82289" s="1" t="s">
        <v>84915</v>
      </c>
    </row>
    <row r="82290" spans="1:9" x14ac:dyDescent="0.7">
      <c r="A82290">
        <v>58</v>
      </c>
      <c r="B82290" s="1" t="s">
        <v>14712</v>
      </c>
      <c r="C82290">
        <v>21</v>
      </c>
      <c r="D82290" s="1" t="s">
        <v>68507</v>
      </c>
      <c r="E82290">
        <v>208</v>
      </c>
      <c r="F82290" s="1" t="s">
        <v>66291</v>
      </c>
      <c r="G82290">
        <v>36</v>
      </c>
      <c r="H82290">
        <v>36</v>
      </c>
      <c r="I82290" s="1" t="s">
        <v>84916</v>
      </c>
    </row>
    <row r="82291" spans="1:9" x14ac:dyDescent="0.7">
      <c r="A82291">
        <v>58</v>
      </c>
      <c r="B82291" s="1" t="s">
        <v>14712</v>
      </c>
      <c r="C82291">
        <v>564</v>
      </c>
      <c r="D82291" s="1" t="s">
        <v>82905</v>
      </c>
      <c r="E82291">
        <v>21</v>
      </c>
      <c r="F82291" s="1" t="s">
        <v>68507</v>
      </c>
      <c r="G82291">
        <v>15</v>
      </c>
      <c r="H82291">
        <v>30</v>
      </c>
      <c r="I82291" s="1" t="s">
        <v>84917</v>
      </c>
    </row>
    <row r="82292" spans="1:9" x14ac:dyDescent="0.7">
      <c r="A82292">
        <v>58</v>
      </c>
      <c r="B82292" s="1" t="s">
        <v>14712</v>
      </c>
      <c r="C82292">
        <v>208</v>
      </c>
      <c r="D82292" s="1" t="s">
        <v>66291</v>
      </c>
      <c r="E82292">
        <v>21</v>
      </c>
      <c r="F82292" s="1" t="s">
        <v>68507</v>
      </c>
      <c r="G82292">
        <v>35</v>
      </c>
      <c r="H82292">
        <v>38</v>
      </c>
      <c r="I82292" s="1" t="s">
        <v>84918</v>
      </c>
    </row>
    <row r="82293" spans="1:9" x14ac:dyDescent="0.7">
      <c r="A82293">
        <v>58</v>
      </c>
      <c r="B82293" s="1" t="s">
        <v>14712</v>
      </c>
      <c r="C82293">
        <v>21</v>
      </c>
      <c r="D82293" s="1" t="s">
        <v>68507</v>
      </c>
      <c r="E82293">
        <v>208</v>
      </c>
      <c r="F82293" s="1" t="s">
        <v>66291</v>
      </c>
      <c r="G82293">
        <v>47</v>
      </c>
      <c r="H82293">
        <v>48</v>
      </c>
      <c r="I82293" s="1" t="s">
        <v>84919</v>
      </c>
    </row>
    <row r="82294" spans="1:9" x14ac:dyDescent="0.7">
      <c r="A82294">
        <v>58</v>
      </c>
      <c r="B82294" s="1" t="s">
        <v>14712</v>
      </c>
      <c r="C82294">
        <v>21</v>
      </c>
      <c r="D82294" s="1" t="s">
        <v>68507</v>
      </c>
      <c r="E82294">
        <v>208</v>
      </c>
      <c r="F82294" s="1" t="s">
        <v>66291</v>
      </c>
      <c r="G82294">
        <v>38</v>
      </c>
      <c r="H82294">
        <v>35</v>
      </c>
      <c r="I82294" s="1" t="s">
        <v>84920</v>
      </c>
    </row>
    <row r="82295" spans="1:9" x14ac:dyDescent="0.7">
      <c r="A82295">
        <v>58</v>
      </c>
      <c r="B82295" s="1" t="s">
        <v>14712</v>
      </c>
      <c r="C82295">
        <v>1193</v>
      </c>
      <c r="D82295" s="1" t="s">
        <v>43912</v>
      </c>
      <c r="E82295">
        <v>208</v>
      </c>
      <c r="F82295" s="1" t="s">
        <v>66291</v>
      </c>
      <c r="G82295">
        <v>50</v>
      </c>
      <c r="H82295">
        <v>42</v>
      </c>
      <c r="I82295" s="1" t="s">
        <v>84921</v>
      </c>
    </row>
    <row r="82296" spans="1:9" x14ac:dyDescent="0.7">
      <c r="A82296">
        <v>58</v>
      </c>
      <c r="B82296" s="1" t="s">
        <v>14712</v>
      </c>
      <c r="C82296">
        <v>564</v>
      </c>
      <c r="D82296" s="1" t="s">
        <v>82905</v>
      </c>
      <c r="E82296">
        <v>21</v>
      </c>
      <c r="F82296" s="1" t="s">
        <v>68507</v>
      </c>
      <c r="G82296">
        <v>15</v>
      </c>
      <c r="H82296">
        <v>22</v>
      </c>
      <c r="I82296" s="1" t="s">
        <v>84922</v>
      </c>
    </row>
    <row r="82297" spans="1:9" x14ac:dyDescent="0.7">
      <c r="A82297">
        <v>58</v>
      </c>
      <c r="B82297" s="1" t="s">
        <v>14712</v>
      </c>
      <c r="C82297">
        <v>1212</v>
      </c>
      <c r="D82297" s="1" t="s">
        <v>48962</v>
      </c>
      <c r="E82297">
        <v>1228</v>
      </c>
      <c r="F82297" s="1" t="s">
        <v>66590</v>
      </c>
      <c r="G82297">
        <v>24</v>
      </c>
      <c r="H82297">
        <v>25</v>
      </c>
      <c r="I82297" s="1" t="s">
        <v>84923</v>
      </c>
    </row>
    <row r="82298" spans="1:9" x14ac:dyDescent="0.7">
      <c r="A82298">
        <v>58</v>
      </c>
      <c r="B82298" s="1" t="s">
        <v>14712</v>
      </c>
      <c r="C82298">
        <v>1193</v>
      </c>
      <c r="D82298" s="1" t="s">
        <v>43912</v>
      </c>
      <c r="E82298">
        <v>120</v>
      </c>
      <c r="F82298" s="1" t="s">
        <v>68400</v>
      </c>
      <c r="G82298">
        <v>37</v>
      </c>
      <c r="H82298">
        <v>37</v>
      </c>
      <c r="I82298" s="1" t="s">
        <v>84924</v>
      </c>
    </row>
    <row r="82299" spans="1:9" x14ac:dyDescent="0.7">
      <c r="A82299">
        <v>58</v>
      </c>
      <c r="B82299" s="1" t="s">
        <v>14712</v>
      </c>
      <c r="C82299">
        <v>252</v>
      </c>
      <c r="D82299" s="1" t="s">
        <v>33116</v>
      </c>
      <c r="E82299">
        <v>120</v>
      </c>
      <c r="F82299" s="1" t="s">
        <v>68400</v>
      </c>
      <c r="G82299">
        <v>19</v>
      </c>
      <c r="H82299">
        <v>33</v>
      </c>
      <c r="I82299" s="1" t="s">
        <v>84925</v>
      </c>
    </row>
    <row r="82300" spans="1:9" x14ac:dyDescent="0.7">
      <c r="A82300">
        <v>58</v>
      </c>
      <c r="B82300" s="1" t="s">
        <v>14712</v>
      </c>
      <c r="C82300">
        <v>120</v>
      </c>
      <c r="D82300" s="1" t="s">
        <v>68400</v>
      </c>
      <c r="E82300">
        <v>1228</v>
      </c>
      <c r="F82300" s="1" t="s">
        <v>66590</v>
      </c>
      <c r="G82300">
        <v>32</v>
      </c>
      <c r="H82300">
        <v>31</v>
      </c>
      <c r="I82300" s="1" t="s">
        <v>84926</v>
      </c>
    </row>
    <row r="82301" spans="1:9" x14ac:dyDescent="0.7">
      <c r="A82301">
        <v>58</v>
      </c>
      <c r="B82301" s="1" t="s">
        <v>14712</v>
      </c>
      <c r="C82301">
        <v>564</v>
      </c>
      <c r="D82301" s="1" t="s">
        <v>82905</v>
      </c>
      <c r="E82301">
        <v>21</v>
      </c>
      <c r="F82301" s="1" t="s">
        <v>68507</v>
      </c>
      <c r="G82301">
        <v>20</v>
      </c>
      <c r="H82301">
        <v>22</v>
      </c>
      <c r="I82301" s="1" t="s">
        <v>84927</v>
      </c>
    </row>
    <row r="82302" spans="1:9" x14ac:dyDescent="0.7">
      <c r="A82302">
        <v>58</v>
      </c>
      <c r="B82302" s="1" t="s">
        <v>14712</v>
      </c>
      <c r="C82302">
        <v>208</v>
      </c>
      <c r="D82302" s="1" t="s">
        <v>66291</v>
      </c>
      <c r="E82302">
        <v>21</v>
      </c>
      <c r="F82302" s="1" t="s">
        <v>68507</v>
      </c>
      <c r="G82302">
        <v>35</v>
      </c>
      <c r="H82302">
        <v>31</v>
      </c>
      <c r="I82302" s="1" t="s">
        <v>84928</v>
      </c>
    </row>
    <row r="82303" spans="1:9" x14ac:dyDescent="0.7">
      <c r="A82303">
        <v>58</v>
      </c>
      <c r="B82303" s="1" t="s">
        <v>14712</v>
      </c>
      <c r="C82303">
        <v>21</v>
      </c>
      <c r="D82303" s="1" t="s">
        <v>68507</v>
      </c>
      <c r="E82303">
        <v>563</v>
      </c>
      <c r="F82303" s="1" t="s">
        <v>82613</v>
      </c>
      <c r="G82303">
        <v>45</v>
      </c>
      <c r="H82303">
        <v>40</v>
      </c>
      <c r="I82303" s="1" t="s">
        <v>84929</v>
      </c>
    </row>
    <row r="82304" spans="1:9" x14ac:dyDescent="0.7">
      <c r="A82304">
        <v>58</v>
      </c>
      <c r="B82304" s="1" t="s">
        <v>14712</v>
      </c>
      <c r="C82304">
        <v>1212</v>
      </c>
      <c r="D82304" s="1" t="s">
        <v>48962</v>
      </c>
      <c r="E82304">
        <v>147</v>
      </c>
      <c r="F82304" s="1" t="s">
        <v>28631</v>
      </c>
      <c r="G82304">
        <v>36</v>
      </c>
      <c r="H82304">
        <v>36</v>
      </c>
      <c r="I82304" s="1" t="s">
        <v>84930</v>
      </c>
    </row>
    <row r="82305" spans="1:9" x14ac:dyDescent="0.7">
      <c r="A82305">
        <v>58</v>
      </c>
      <c r="B82305" s="1" t="s">
        <v>14712</v>
      </c>
      <c r="C82305">
        <v>21</v>
      </c>
      <c r="D82305" s="1" t="s">
        <v>68507</v>
      </c>
      <c r="E82305">
        <v>208</v>
      </c>
      <c r="F82305" s="1" t="s">
        <v>66291</v>
      </c>
      <c r="G82305">
        <v>36</v>
      </c>
      <c r="H82305">
        <v>35</v>
      </c>
      <c r="I82305" s="1" t="s">
        <v>84931</v>
      </c>
    </row>
    <row r="82306" spans="1:9" x14ac:dyDescent="0.7">
      <c r="A82306">
        <v>58</v>
      </c>
      <c r="B82306" s="1" t="s">
        <v>14712</v>
      </c>
      <c r="C82306">
        <v>572</v>
      </c>
      <c r="D82306" s="1" t="s">
        <v>82603</v>
      </c>
      <c r="E82306">
        <v>1228</v>
      </c>
      <c r="F82306" s="1" t="s">
        <v>66590</v>
      </c>
      <c r="G82306">
        <v>33</v>
      </c>
      <c r="H82306">
        <v>33</v>
      </c>
      <c r="I82306" s="1" t="s">
        <v>84932</v>
      </c>
    </row>
    <row r="82307" spans="1:9" x14ac:dyDescent="0.7">
      <c r="A82307">
        <v>58</v>
      </c>
      <c r="B82307" s="1" t="s">
        <v>14712</v>
      </c>
      <c r="C82307">
        <v>21</v>
      </c>
      <c r="D82307" s="1" t="s">
        <v>68507</v>
      </c>
      <c r="E82307">
        <v>1228</v>
      </c>
      <c r="F82307" s="1" t="s">
        <v>66590</v>
      </c>
      <c r="G82307">
        <v>30</v>
      </c>
      <c r="H82307">
        <v>33</v>
      </c>
      <c r="I82307" s="1" t="s">
        <v>84933</v>
      </c>
    </row>
    <row r="82308" spans="1:9" x14ac:dyDescent="0.7">
      <c r="A82308">
        <v>58</v>
      </c>
      <c r="B82308" s="1" t="s">
        <v>14712</v>
      </c>
      <c r="C82308">
        <v>21</v>
      </c>
      <c r="D82308" s="1" t="s">
        <v>68507</v>
      </c>
      <c r="E82308">
        <v>1228</v>
      </c>
      <c r="F82308" s="1" t="s">
        <v>66590</v>
      </c>
      <c r="G82308">
        <v>15</v>
      </c>
      <c r="H82308">
        <v>25</v>
      </c>
      <c r="I82308" s="1" t="s">
        <v>84934</v>
      </c>
    </row>
    <row r="82309" spans="1:9" x14ac:dyDescent="0.7">
      <c r="A82309">
        <v>58</v>
      </c>
      <c r="B82309" s="1" t="s">
        <v>14712</v>
      </c>
      <c r="C82309">
        <v>21</v>
      </c>
      <c r="D82309" s="1" t="s">
        <v>68507</v>
      </c>
      <c r="E82309">
        <v>564</v>
      </c>
      <c r="F82309" s="1" t="s">
        <v>82905</v>
      </c>
      <c r="G82309">
        <v>46</v>
      </c>
      <c r="H82309">
        <v>36</v>
      </c>
      <c r="I82309" s="1" t="s">
        <v>84935</v>
      </c>
    </row>
    <row r="82310" spans="1:9" x14ac:dyDescent="0.7">
      <c r="A82310">
        <v>58</v>
      </c>
      <c r="B82310" s="1" t="s">
        <v>14712</v>
      </c>
      <c r="C82310">
        <v>1228</v>
      </c>
      <c r="D82310" s="1" t="s">
        <v>66590</v>
      </c>
      <c r="E82310">
        <v>78</v>
      </c>
      <c r="F82310" s="1" t="s">
        <v>74903</v>
      </c>
      <c r="G82310">
        <v>35</v>
      </c>
      <c r="H82310">
        <v>37</v>
      </c>
      <c r="I82310" s="1" t="s">
        <v>84936</v>
      </c>
    </row>
    <row r="82311" spans="1:9" x14ac:dyDescent="0.7">
      <c r="A82311">
        <v>58</v>
      </c>
      <c r="B82311" s="1" t="s">
        <v>14712</v>
      </c>
      <c r="C82311">
        <v>252</v>
      </c>
      <c r="D82311" s="1" t="s">
        <v>33116</v>
      </c>
      <c r="E82311">
        <v>1201</v>
      </c>
      <c r="F82311" s="1" t="s">
        <v>44144</v>
      </c>
      <c r="G82311">
        <v>13</v>
      </c>
      <c r="H82311">
        <v>30</v>
      </c>
      <c r="I82311" s="1" t="s">
        <v>84937</v>
      </c>
    </row>
    <row r="82312" spans="1:9" x14ac:dyDescent="0.7">
      <c r="A82312">
        <v>58</v>
      </c>
      <c r="B82312" s="1" t="s">
        <v>14712</v>
      </c>
      <c r="C82312">
        <v>459</v>
      </c>
      <c r="D82312" s="1" t="s">
        <v>76674</v>
      </c>
      <c r="E82312">
        <v>1248</v>
      </c>
      <c r="F82312" s="1" t="s">
        <v>58662</v>
      </c>
      <c r="G82312">
        <v>51</v>
      </c>
      <c r="H82312">
        <v>45</v>
      </c>
      <c r="I82312" s="1" t="s">
        <v>84938</v>
      </c>
    </row>
    <row r="82313" spans="1:9" x14ac:dyDescent="0.7">
      <c r="A82313">
        <v>58</v>
      </c>
      <c r="B82313" s="1" t="s">
        <v>14712</v>
      </c>
      <c r="C82313">
        <v>1171</v>
      </c>
      <c r="D82313" s="1" t="s">
        <v>28186</v>
      </c>
      <c r="E82313">
        <v>1248</v>
      </c>
      <c r="F82313" s="1" t="s">
        <v>58662</v>
      </c>
      <c r="G82313">
        <v>42</v>
      </c>
      <c r="H82313">
        <v>31</v>
      </c>
      <c r="I82313" s="1" t="s">
        <v>84939</v>
      </c>
    </row>
    <row r="82314" spans="1:9" x14ac:dyDescent="0.7">
      <c r="A82314">
        <v>58</v>
      </c>
      <c r="B82314" s="1" t="s">
        <v>14712</v>
      </c>
      <c r="C82314">
        <v>21</v>
      </c>
      <c r="D82314" s="1" t="s">
        <v>68507</v>
      </c>
      <c r="E82314">
        <v>563</v>
      </c>
      <c r="F82314" s="1" t="s">
        <v>82613</v>
      </c>
      <c r="G82314">
        <v>46</v>
      </c>
      <c r="H82314">
        <v>38</v>
      </c>
      <c r="I82314" s="1" t="s">
        <v>84940</v>
      </c>
    </row>
    <row r="82315" spans="1:9" x14ac:dyDescent="0.7">
      <c r="A82315">
        <v>58</v>
      </c>
      <c r="B82315" s="1" t="s">
        <v>14712</v>
      </c>
      <c r="C82315">
        <v>1228</v>
      </c>
      <c r="D82315" s="1" t="s">
        <v>66590</v>
      </c>
      <c r="E82315">
        <v>10</v>
      </c>
      <c r="F82315" s="1" t="s">
        <v>61867</v>
      </c>
      <c r="G82315">
        <v>32</v>
      </c>
      <c r="H82315">
        <v>34</v>
      </c>
      <c r="I82315" s="1" t="s">
        <v>84941</v>
      </c>
    </row>
    <row r="82316" spans="1:9" x14ac:dyDescent="0.7">
      <c r="A82316">
        <v>58</v>
      </c>
      <c r="B82316" s="1" t="s">
        <v>14712</v>
      </c>
      <c r="C82316">
        <v>120</v>
      </c>
      <c r="D82316" s="1" t="s">
        <v>68400</v>
      </c>
      <c r="E82316">
        <v>1228</v>
      </c>
      <c r="F82316" s="1" t="s">
        <v>66590</v>
      </c>
      <c r="G82316">
        <v>37</v>
      </c>
      <c r="H82316">
        <v>35</v>
      </c>
      <c r="I82316" s="1" t="s">
        <v>84942</v>
      </c>
    </row>
    <row r="82317" spans="1:9" x14ac:dyDescent="0.7">
      <c r="A82317">
        <v>58</v>
      </c>
      <c r="B82317" s="1" t="s">
        <v>14712</v>
      </c>
      <c r="C82317">
        <v>564</v>
      </c>
      <c r="D82317" s="1" t="s">
        <v>82905</v>
      </c>
      <c r="E82317">
        <v>21</v>
      </c>
      <c r="F82317" s="1" t="s">
        <v>68507</v>
      </c>
      <c r="G82317">
        <v>20</v>
      </c>
      <c r="H82317">
        <v>28</v>
      </c>
      <c r="I82317" s="1" t="s">
        <v>84943</v>
      </c>
    </row>
    <row r="82318" spans="1:9" x14ac:dyDescent="0.7">
      <c r="A82318">
        <v>58</v>
      </c>
      <c r="B82318" s="1" t="s">
        <v>14712</v>
      </c>
      <c r="C82318">
        <v>564</v>
      </c>
      <c r="D82318" s="1" t="s">
        <v>82905</v>
      </c>
      <c r="E82318">
        <v>21</v>
      </c>
      <c r="F82318" s="1" t="s">
        <v>68507</v>
      </c>
      <c r="G82318">
        <v>10</v>
      </c>
      <c r="H82318">
        <v>23</v>
      </c>
      <c r="I82318" s="1" t="s">
        <v>84944</v>
      </c>
    </row>
    <row r="82319" spans="1:9" x14ac:dyDescent="0.7">
      <c r="A82319">
        <v>58</v>
      </c>
      <c r="B82319" s="1" t="s">
        <v>14712</v>
      </c>
      <c r="C82319">
        <v>1249</v>
      </c>
      <c r="D82319" s="1" t="s">
        <v>55756</v>
      </c>
      <c r="E82319">
        <v>57</v>
      </c>
      <c r="F82319" s="1" t="s">
        <v>83232</v>
      </c>
      <c r="G82319">
        <v>16</v>
      </c>
      <c r="H82319">
        <v>15</v>
      </c>
      <c r="I82319" s="1" t="s">
        <v>84945</v>
      </c>
    </row>
    <row r="82320" spans="1:9" x14ac:dyDescent="0.7">
      <c r="A82320">
        <v>58</v>
      </c>
      <c r="B82320" s="1" t="s">
        <v>14712</v>
      </c>
      <c r="C82320">
        <v>57</v>
      </c>
      <c r="D82320" s="1" t="s">
        <v>83232</v>
      </c>
      <c r="E82320">
        <v>1249</v>
      </c>
      <c r="F82320" s="1" t="s">
        <v>55756</v>
      </c>
      <c r="G82320">
        <v>30</v>
      </c>
      <c r="H82320">
        <v>28</v>
      </c>
      <c r="I82320" s="1" t="s">
        <v>84946</v>
      </c>
    </row>
    <row r="82321" spans="1:9" x14ac:dyDescent="0.7">
      <c r="A82321">
        <v>58</v>
      </c>
      <c r="B82321" s="1" t="s">
        <v>14712</v>
      </c>
      <c r="C82321">
        <v>563</v>
      </c>
      <c r="D82321" s="1" t="s">
        <v>82613</v>
      </c>
      <c r="E82321">
        <v>1249</v>
      </c>
      <c r="F82321" s="1" t="s">
        <v>55756</v>
      </c>
      <c r="G82321">
        <v>26</v>
      </c>
      <c r="H82321">
        <v>30</v>
      </c>
      <c r="I82321" s="1" t="s">
        <v>84947</v>
      </c>
    </row>
    <row r="82322" spans="1:9" x14ac:dyDescent="0.7">
      <c r="A82322">
        <v>58</v>
      </c>
      <c r="B82322" s="1" t="s">
        <v>14712</v>
      </c>
      <c r="C82322">
        <v>1200</v>
      </c>
      <c r="D82322" s="1" t="s">
        <v>64414</v>
      </c>
      <c r="E82322">
        <v>78</v>
      </c>
      <c r="F82322" s="1" t="s">
        <v>74903</v>
      </c>
      <c r="G82322">
        <v>49</v>
      </c>
      <c r="H82322">
        <v>47</v>
      </c>
      <c r="I82322" s="1" t="s">
        <v>84948</v>
      </c>
    </row>
    <row r="82323" spans="1:9" x14ac:dyDescent="0.7">
      <c r="A82323">
        <v>58</v>
      </c>
      <c r="B82323" s="1" t="s">
        <v>14712</v>
      </c>
      <c r="C82323">
        <v>147</v>
      </c>
      <c r="D82323" s="1" t="s">
        <v>28631</v>
      </c>
      <c r="E82323">
        <v>21</v>
      </c>
      <c r="F82323" s="1" t="s">
        <v>68507</v>
      </c>
      <c r="G82323">
        <v>31</v>
      </c>
      <c r="H82323">
        <v>29</v>
      </c>
      <c r="I82323" s="1" t="s">
        <v>84949</v>
      </c>
    </row>
    <row r="82324" spans="1:9" x14ac:dyDescent="0.7">
      <c r="A82324">
        <v>58</v>
      </c>
      <c r="B82324" s="1" t="s">
        <v>14712</v>
      </c>
      <c r="C82324">
        <v>208</v>
      </c>
      <c r="D82324" s="1" t="s">
        <v>66291</v>
      </c>
      <c r="E82324">
        <v>21</v>
      </c>
      <c r="F82324" s="1" t="s">
        <v>68507</v>
      </c>
      <c r="G82324">
        <v>33</v>
      </c>
      <c r="H82324">
        <v>33</v>
      </c>
      <c r="I82324" s="1" t="s">
        <v>84950</v>
      </c>
    </row>
    <row r="82325" spans="1:9" x14ac:dyDescent="0.7">
      <c r="A82325">
        <v>58</v>
      </c>
      <c r="B82325" s="1" t="s">
        <v>14712</v>
      </c>
      <c r="C82325">
        <v>1228</v>
      </c>
      <c r="D82325" s="1" t="s">
        <v>66590</v>
      </c>
      <c r="E82325">
        <v>78</v>
      </c>
      <c r="F82325" s="1" t="s">
        <v>74903</v>
      </c>
      <c r="G82325">
        <v>26</v>
      </c>
      <c r="H82325">
        <v>32</v>
      </c>
      <c r="I82325" s="1" t="s">
        <v>84951</v>
      </c>
    </row>
    <row r="82326" spans="1:9" x14ac:dyDescent="0.7">
      <c r="A82326">
        <v>58</v>
      </c>
      <c r="B82326" s="1" t="s">
        <v>14712</v>
      </c>
      <c r="C82326">
        <v>1171</v>
      </c>
      <c r="D82326" s="1" t="s">
        <v>28186</v>
      </c>
      <c r="E82326">
        <v>1205</v>
      </c>
      <c r="F82326" s="1" t="s">
        <v>41212</v>
      </c>
      <c r="G82326">
        <v>39</v>
      </c>
      <c r="H82326">
        <v>42</v>
      </c>
      <c r="I82326" s="1" t="s">
        <v>84952</v>
      </c>
    </row>
    <row r="82327" spans="1:9" x14ac:dyDescent="0.7">
      <c r="A82327">
        <v>58</v>
      </c>
      <c r="B82327" s="1" t="s">
        <v>14712</v>
      </c>
      <c r="C82327">
        <v>564</v>
      </c>
      <c r="D82327" s="1" t="s">
        <v>82905</v>
      </c>
      <c r="E82327">
        <v>1124</v>
      </c>
      <c r="F82327" s="1" t="s">
        <v>75315</v>
      </c>
      <c r="G82327">
        <v>49</v>
      </c>
      <c r="H82327">
        <v>35</v>
      </c>
      <c r="I82327" s="1" t="s">
        <v>84953</v>
      </c>
    </row>
    <row r="82328" spans="1:9" x14ac:dyDescent="0.7">
      <c r="A82328">
        <v>58</v>
      </c>
      <c r="B82328" s="1" t="s">
        <v>14712</v>
      </c>
      <c r="C82328">
        <v>21</v>
      </c>
      <c r="D82328" s="1" t="s">
        <v>68507</v>
      </c>
      <c r="E82328">
        <v>564</v>
      </c>
      <c r="F82328" s="1" t="s">
        <v>82905</v>
      </c>
      <c r="G82328">
        <v>35</v>
      </c>
      <c r="H82328">
        <v>41</v>
      </c>
      <c r="I82328" s="1" t="s">
        <v>84954</v>
      </c>
    </row>
    <row r="82329" spans="1:9" x14ac:dyDescent="0.7">
      <c r="A82329">
        <v>58</v>
      </c>
      <c r="B82329" s="1" t="s">
        <v>14712</v>
      </c>
      <c r="C82329">
        <v>21</v>
      </c>
      <c r="D82329" s="1" t="s">
        <v>68507</v>
      </c>
      <c r="E82329">
        <v>1228</v>
      </c>
      <c r="F82329" s="1" t="s">
        <v>66590</v>
      </c>
      <c r="G82329">
        <v>29</v>
      </c>
      <c r="H82329">
        <v>30</v>
      </c>
      <c r="I82329" s="1" t="s">
        <v>84955</v>
      </c>
    </row>
    <row r="82330" spans="1:9" x14ac:dyDescent="0.7">
      <c r="A82330">
        <v>58</v>
      </c>
      <c r="B82330" s="1" t="s">
        <v>14712</v>
      </c>
      <c r="C82330">
        <v>208</v>
      </c>
      <c r="D82330" s="1" t="s">
        <v>66291</v>
      </c>
      <c r="E82330">
        <v>21</v>
      </c>
      <c r="F82330" s="1" t="s">
        <v>68507</v>
      </c>
      <c r="G82330">
        <v>26</v>
      </c>
      <c r="H82330">
        <v>26</v>
      </c>
      <c r="I82330" s="1" t="s">
        <v>84956</v>
      </c>
    </row>
    <row r="82331" spans="1:9" x14ac:dyDescent="0.7">
      <c r="A82331">
        <v>58</v>
      </c>
      <c r="B82331" s="1" t="s">
        <v>14712</v>
      </c>
      <c r="C82331">
        <v>564</v>
      </c>
      <c r="D82331" s="1" t="s">
        <v>82905</v>
      </c>
      <c r="E82331">
        <v>21</v>
      </c>
      <c r="F82331" s="1" t="s">
        <v>68507</v>
      </c>
      <c r="G82331">
        <v>0</v>
      </c>
      <c r="H82331">
        <v>11</v>
      </c>
      <c r="I82331" s="1" t="s">
        <v>84957</v>
      </c>
    </row>
    <row r="82332" spans="1:9" x14ac:dyDescent="0.7">
      <c r="A82332">
        <v>58</v>
      </c>
      <c r="B82332" s="1" t="s">
        <v>14712</v>
      </c>
      <c r="C82332">
        <v>1228</v>
      </c>
      <c r="D82332" s="1" t="s">
        <v>66590</v>
      </c>
      <c r="E82332">
        <v>21</v>
      </c>
      <c r="F82332" s="1" t="s">
        <v>68507</v>
      </c>
      <c r="G82332">
        <v>38</v>
      </c>
      <c r="H82332">
        <v>35</v>
      </c>
      <c r="I82332" s="1" t="s">
        <v>84958</v>
      </c>
    </row>
    <row r="82333" spans="1:9" x14ac:dyDescent="0.7">
      <c r="A82333">
        <v>58</v>
      </c>
      <c r="B82333" s="1" t="s">
        <v>14712</v>
      </c>
      <c r="C82333">
        <v>201</v>
      </c>
      <c r="D82333" s="1" t="s">
        <v>74940</v>
      </c>
      <c r="E82333">
        <v>83</v>
      </c>
      <c r="F82333" s="1" t="s">
        <v>46708</v>
      </c>
      <c r="G82333">
        <v>21</v>
      </c>
      <c r="H82333">
        <v>25</v>
      </c>
      <c r="I82333" s="1" t="s">
        <v>84959</v>
      </c>
    </row>
    <row r="82334" spans="1:9" x14ac:dyDescent="0.7">
      <c r="A82334">
        <v>58</v>
      </c>
      <c r="B82334" s="1" t="s">
        <v>14712</v>
      </c>
      <c r="C82334">
        <v>1171</v>
      </c>
      <c r="D82334" s="1" t="s">
        <v>28186</v>
      </c>
      <c r="E82334">
        <v>83</v>
      </c>
      <c r="F82334" s="1" t="s">
        <v>46708</v>
      </c>
      <c r="G82334">
        <v>20</v>
      </c>
      <c r="H82334">
        <v>34</v>
      </c>
      <c r="I82334" s="1" t="s">
        <v>84960</v>
      </c>
    </row>
    <row r="82335" spans="1:9" x14ac:dyDescent="0.7">
      <c r="A82335">
        <v>58</v>
      </c>
      <c r="B82335" s="1" t="s">
        <v>14712</v>
      </c>
      <c r="C82335">
        <v>227</v>
      </c>
      <c r="D82335" s="1" t="s">
        <v>25708</v>
      </c>
      <c r="E82335">
        <v>136</v>
      </c>
      <c r="F82335" s="1" t="s">
        <v>46710</v>
      </c>
      <c r="G82335">
        <v>25</v>
      </c>
      <c r="H82335">
        <v>36</v>
      </c>
      <c r="I82335" s="1" t="s">
        <v>84961</v>
      </c>
    </row>
    <row r="82336" spans="1:9" x14ac:dyDescent="0.7">
      <c r="A82336">
        <v>58</v>
      </c>
      <c r="B82336" s="1" t="s">
        <v>14712</v>
      </c>
      <c r="C82336">
        <v>208</v>
      </c>
      <c r="D82336" s="1" t="s">
        <v>66291</v>
      </c>
      <c r="E82336">
        <v>21</v>
      </c>
      <c r="F82336" s="1" t="s">
        <v>68507</v>
      </c>
      <c r="G82336">
        <v>30</v>
      </c>
      <c r="H82336">
        <v>30</v>
      </c>
      <c r="I82336" s="1" t="s">
        <v>84962</v>
      </c>
    </row>
    <row r="82337" spans="1:9" x14ac:dyDescent="0.7">
      <c r="A82337">
        <v>58</v>
      </c>
      <c r="B82337" s="1" t="s">
        <v>14712</v>
      </c>
      <c r="C82337">
        <v>208</v>
      </c>
      <c r="D82337" s="1" t="s">
        <v>66291</v>
      </c>
      <c r="E82337">
        <v>21</v>
      </c>
      <c r="F82337" s="1" t="s">
        <v>68507</v>
      </c>
      <c r="G82337">
        <v>26</v>
      </c>
      <c r="H82337">
        <v>29</v>
      </c>
      <c r="I82337" s="1" t="s">
        <v>84963</v>
      </c>
    </row>
    <row r="82338" spans="1:9" x14ac:dyDescent="0.7">
      <c r="A82338">
        <v>58</v>
      </c>
      <c r="B82338" s="1" t="s">
        <v>14712</v>
      </c>
      <c r="C82338">
        <v>215</v>
      </c>
      <c r="D82338" s="1" t="s">
        <v>75697</v>
      </c>
      <c r="E82338">
        <v>458</v>
      </c>
      <c r="F82338" s="1" t="s">
        <v>52470</v>
      </c>
      <c r="G82338">
        <v>24</v>
      </c>
      <c r="H82338">
        <v>34</v>
      </c>
      <c r="I82338" s="1" t="s">
        <v>84964</v>
      </c>
    </row>
    <row r="82339" spans="1:9" x14ac:dyDescent="0.7">
      <c r="A82339">
        <v>58</v>
      </c>
      <c r="B82339" s="1" t="s">
        <v>14712</v>
      </c>
      <c r="C82339">
        <v>293</v>
      </c>
      <c r="D82339" s="1" t="s">
        <v>41584</v>
      </c>
      <c r="E82339">
        <v>1205</v>
      </c>
      <c r="F82339" s="1" t="s">
        <v>41212</v>
      </c>
      <c r="G82339">
        <v>37</v>
      </c>
      <c r="H82339">
        <v>42</v>
      </c>
      <c r="I82339" s="1" t="s">
        <v>84965</v>
      </c>
    </row>
    <row r="82340" spans="1:9" x14ac:dyDescent="0.7">
      <c r="A82340">
        <v>58</v>
      </c>
      <c r="B82340" s="1" t="s">
        <v>14712</v>
      </c>
      <c r="C82340">
        <v>1206</v>
      </c>
      <c r="D82340" s="1" t="s">
        <v>65</v>
      </c>
      <c r="E82340">
        <v>200</v>
      </c>
      <c r="F82340" s="1" t="s">
        <v>6573</v>
      </c>
      <c r="G82340">
        <v>11</v>
      </c>
      <c r="H82340">
        <v>12</v>
      </c>
      <c r="I82340" s="1" t="s">
        <v>84966</v>
      </c>
    </row>
    <row r="82341" spans="1:9" x14ac:dyDescent="0.7">
      <c r="A82341">
        <v>58</v>
      </c>
      <c r="B82341" s="1" t="s">
        <v>14712</v>
      </c>
      <c r="C82341">
        <v>208</v>
      </c>
      <c r="D82341" s="1" t="s">
        <v>66291</v>
      </c>
      <c r="E82341">
        <v>1249</v>
      </c>
      <c r="F82341" s="1" t="s">
        <v>55756</v>
      </c>
      <c r="G82341">
        <v>29</v>
      </c>
      <c r="H82341">
        <v>28</v>
      </c>
      <c r="I82341" s="1" t="s">
        <v>84967</v>
      </c>
    </row>
    <row r="82342" spans="1:9" x14ac:dyDescent="0.7">
      <c r="A82342">
        <v>58</v>
      </c>
      <c r="B82342" s="1" t="s">
        <v>14712</v>
      </c>
      <c r="C82342">
        <v>208</v>
      </c>
      <c r="D82342" s="1" t="s">
        <v>66291</v>
      </c>
      <c r="E82342">
        <v>21</v>
      </c>
      <c r="F82342" s="1" t="s">
        <v>68507</v>
      </c>
      <c r="G82342">
        <v>22</v>
      </c>
      <c r="H82342">
        <v>21</v>
      </c>
      <c r="I82342" s="1" t="s">
        <v>84968</v>
      </c>
    </row>
    <row r="82343" spans="1:9" x14ac:dyDescent="0.7">
      <c r="A82343">
        <v>58</v>
      </c>
      <c r="B82343" s="1" t="s">
        <v>14712</v>
      </c>
      <c r="C82343">
        <v>560</v>
      </c>
      <c r="D82343" s="1" t="s">
        <v>13622</v>
      </c>
      <c r="E82343">
        <v>21</v>
      </c>
      <c r="F82343" s="1" t="s">
        <v>68507</v>
      </c>
      <c r="G82343">
        <v>19</v>
      </c>
      <c r="H82343">
        <v>29</v>
      </c>
      <c r="I82343" s="1" t="s">
        <v>84969</v>
      </c>
    </row>
    <row r="82344" spans="1:9" x14ac:dyDescent="0.7">
      <c r="A82344">
        <v>58</v>
      </c>
      <c r="B82344" s="1" t="s">
        <v>14712</v>
      </c>
      <c r="C82344">
        <v>21</v>
      </c>
      <c r="D82344" s="1" t="s">
        <v>68507</v>
      </c>
      <c r="E82344">
        <v>564</v>
      </c>
      <c r="F82344" s="1" t="s">
        <v>82905</v>
      </c>
      <c r="G82344">
        <v>30</v>
      </c>
      <c r="H82344">
        <v>29</v>
      </c>
      <c r="I82344" s="1" t="s">
        <v>84970</v>
      </c>
    </row>
    <row r="82345" spans="1:9" x14ac:dyDescent="0.7">
      <c r="A82345">
        <v>58</v>
      </c>
      <c r="B82345" s="1" t="s">
        <v>14712</v>
      </c>
      <c r="C82345">
        <v>120</v>
      </c>
      <c r="D82345" s="1" t="s">
        <v>68400</v>
      </c>
      <c r="E82345">
        <v>21</v>
      </c>
      <c r="F82345" s="1" t="s">
        <v>68507</v>
      </c>
      <c r="G82345">
        <v>29</v>
      </c>
      <c r="H82345">
        <v>30</v>
      </c>
      <c r="I82345" s="1" t="s">
        <v>84971</v>
      </c>
    </row>
    <row r="82346" spans="1:9" x14ac:dyDescent="0.7">
      <c r="A82346">
        <v>58</v>
      </c>
      <c r="B82346" s="1" t="s">
        <v>14712</v>
      </c>
      <c r="C82346">
        <v>208</v>
      </c>
      <c r="D82346" s="1" t="s">
        <v>66291</v>
      </c>
      <c r="E82346">
        <v>563</v>
      </c>
      <c r="F82346" s="1" t="s">
        <v>82613</v>
      </c>
      <c r="G82346">
        <v>31</v>
      </c>
      <c r="H82346">
        <v>27</v>
      </c>
      <c r="I82346" s="1" t="s">
        <v>84972</v>
      </c>
    </row>
    <row r="82347" spans="1:9" x14ac:dyDescent="0.7">
      <c r="A82347">
        <v>58</v>
      </c>
      <c r="B82347" s="1" t="s">
        <v>14712</v>
      </c>
      <c r="C82347">
        <v>208</v>
      </c>
      <c r="D82347" s="1" t="s">
        <v>66291</v>
      </c>
      <c r="E82347">
        <v>152</v>
      </c>
      <c r="F82347" s="1" t="s">
        <v>48763</v>
      </c>
      <c r="G82347">
        <v>32</v>
      </c>
      <c r="H82347">
        <v>38</v>
      </c>
      <c r="I82347" s="1" t="s">
        <v>84973</v>
      </c>
    </row>
    <row r="82348" spans="1:9" x14ac:dyDescent="0.7">
      <c r="A82348">
        <v>58</v>
      </c>
      <c r="B82348" s="1" t="s">
        <v>14712</v>
      </c>
      <c r="C82348">
        <v>208</v>
      </c>
      <c r="D82348" s="1" t="s">
        <v>66291</v>
      </c>
      <c r="E82348">
        <v>21</v>
      </c>
      <c r="F82348" s="1" t="s">
        <v>68507</v>
      </c>
      <c r="G82348">
        <v>37</v>
      </c>
      <c r="H82348">
        <v>35</v>
      </c>
      <c r="I82348" s="1" t="s">
        <v>84974</v>
      </c>
    </row>
    <row r="82349" spans="1:9" x14ac:dyDescent="0.7">
      <c r="A82349">
        <v>58</v>
      </c>
      <c r="B82349" s="1" t="s">
        <v>14712</v>
      </c>
      <c r="C82349">
        <v>252</v>
      </c>
      <c r="D82349" s="1" t="s">
        <v>33116</v>
      </c>
      <c r="E82349">
        <v>21</v>
      </c>
      <c r="F82349" s="1" t="s">
        <v>68507</v>
      </c>
      <c r="G82349">
        <v>13</v>
      </c>
      <c r="H82349">
        <v>21</v>
      </c>
      <c r="I82349" s="1" t="s">
        <v>84975</v>
      </c>
    </row>
    <row r="82350" spans="1:9" x14ac:dyDescent="0.7">
      <c r="A82350">
        <v>58</v>
      </c>
      <c r="B82350" s="1" t="s">
        <v>14712</v>
      </c>
      <c r="C82350">
        <v>225</v>
      </c>
      <c r="D82350" s="1" t="s">
        <v>43810</v>
      </c>
      <c r="E82350">
        <v>43</v>
      </c>
      <c r="F82350" s="1" t="s">
        <v>63932</v>
      </c>
      <c r="G82350">
        <v>16</v>
      </c>
      <c r="H82350">
        <v>25</v>
      </c>
      <c r="I82350" s="1" t="s">
        <v>84976</v>
      </c>
    </row>
    <row r="82351" spans="1:9" x14ac:dyDescent="0.7">
      <c r="A82351">
        <v>58</v>
      </c>
      <c r="B82351" s="1" t="s">
        <v>14712</v>
      </c>
      <c r="C82351">
        <v>1206</v>
      </c>
      <c r="D82351" s="1" t="s">
        <v>65</v>
      </c>
      <c r="E82351">
        <v>227</v>
      </c>
      <c r="F82351" s="1" t="s">
        <v>25708</v>
      </c>
      <c r="G82351">
        <v>31</v>
      </c>
      <c r="H82351">
        <v>27</v>
      </c>
      <c r="I82351" s="1" t="s">
        <v>84977</v>
      </c>
    </row>
    <row r="82352" spans="1:9" x14ac:dyDescent="0.7">
      <c r="A82352">
        <v>58</v>
      </c>
      <c r="B82352" s="1" t="s">
        <v>14712</v>
      </c>
      <c r="C82352">
        <v>48</v>
      </c>
      <c r="D82352" s="1" t="s">
        <v>69256</v>
      </c>
      <c r="E82352">
        <v>106</v>
      </c>
      <c r="F82352" s="1" t="s">
        <v>6078</v>
      </c>
      <c r="G82352">
        <v>28</v>
      </c>
      <c r="H82352">
        <v>32</v>
      </c>
      <c r="I82352" s="1" t="s">
        <v>84978</v>
      </c>
    </row>
    <row r="82353" spans="1:9" x14ac:dyDescent="0.7">
      <c r="A82353">
        <v>58</v>
      </c>
      <c r="B82353" s="1" t="s">
        <v>14712</v>
      </c>
      <c r="C82353">
        <v>48</v>
      </c>
      <c r="D82353" s="1" t="s">
        <v>69256</v>
      </c>
      <c r="E82353">
        <v>83</v>
      </c>
      <c r="F82353" s="1" t="s">
        <v>46708</v>
      </c>
      <c r="G82353">
        <v>26</v>
      </c>
      <c r="H82353">
        <v>41</v>
      </c>
      <c r="I82353" s="1" t="s">
        <v>84979</v>
      </c>
    </row>
    <row r="82354" spans="1:9" x14ac:dyDescent="0.7">
      <c r="A82354">
        <v>58</v>
      </c>
      <c r="B82354" s="1" t="s">
        <v>14712</v>
      </c>
      <c r="C82354">
        <v>1206</v>
      </c>
      <c r="D82354" s="1" t="s">
        <v>65</v>
      </c>
      <c r="E82354">
        <v>1229</v>
      </c>
      <c r="F82354" s="1" t="s">
        <v>75627</v>
      </c>
      <c r="G82354">
        <v>13</v>
      </c>
      <c r="H82354">
        <v>13</v>
      </c>
      <c r="I82354" s="1" t="s">
        <v>84980</v>
      </c>
    </row>
    <row r="82355" spans="1:9" x14ac:dyDescent="0.7">
      <c r="A82355">
        <v>58</v>
      </c>
      <c r="B82355" s="1" t="s">
        <v>14712</v>
      </c>
      <c r="C82355">
        <v>208</v>
      </c>
      <c r="D82355" s="1" t="s">
        <v>66291</v>
      </c>
      <c r="E82355">
        <v>21</v>
      </c>
      <c r="F82355" s="1" t="s">
        <v>68507</v>
      </c>
      <c r="G82355">
        <v>15</v>
      </c>
      <c r="H82355">
        <v>22</v>
      </c>
      <c r="I82355" s="1" t="s">
        <v>84981</v>
      </c>
    </row>
    <row r="82356" spans="1:9" x14ac:dyDescent="0.7">
      <c r="A82356">
        <v>58</v>
      </c>
      <c r="B82356" s="1" t="s">
        <v>14712</v>
      </c>
      <c r="C82356">
        <v>223</v>
      </c>
      <c r="D82356" s="1" t="s">
        <v>59681</v>
      </c>
      <c r="E82356">
        <v>181</v>
      </c>
      <c r="F82356" s="1" t="s">
        <v>80564</v>
      </c>
      <c r="G82356">
        <v>54</v>
      </c>
      <c r="H82356">
        <v>41</v>
      </c>
      <c r="I82356" s="1" t="s">
        <v>84982</v>
      </c>
    </row>
    <row r="82357" spans="1:9" x14ac:dyDescent="0.7">
      <c r="A82357">
        <v>58</v>
      </c>
      <c r="B82357" s="1" t="s">
        <v>14712</v>
      </c>
      <c r="C82357">
        <v>293</v>
      </c>
      <c r="D82357" s="1" t="s">
        <v>41584</v>
      </c>
      <c r="E82357">
        <v>651</v>
      </c>
      <c r="F82357" s="1" t="s">
        <v>54207</v>
      </c>
      <c r="G82357">
        <v>29</v>
      </c>
      <c r="H82357">
        <v>25</v>
      </c>
      <c r="I82357" s="1" t="s">
        <v>84983</v>
      </c>
    </row>
    <row r="82358" spans="1:9" x14ac:dyDescent="0.7">
      <c r="A82358">
        <v>58</v>
      </c>
      <c r="B82358" s="1" t="s">
        <v>14712</v>
      </c>
      <c r="C82358">
        <v>16</v>
      </c>
      <c r="D82358" s="1" t="s">
        <v>42042</v>
      </c>
      <c r="E82358">
        <v>134</v>
      </c>
      <c r="F82358" s="1" t="s">
        <v>2270</v>
      </c>
      <c r="G82358">
        <v>55</v>
      </c>
      <c r="H82358">
        <v>40</v>
      </c>
      <c r="I82358" s="1" t="s">
        <v>84984</v>
      </c>
    </row>
    <row r="82359" spans="1:9" x14ac:dyDescent="0.7">
      <c r="A82359">
        <v>58</v>
      </c>
      <c r="B82359" s="1" t="s">
        <v>14712</v>
      </c>
      <c r="C82359">
        <v>1200</v>
      </c>
      <c r="D82359" s="1" t="s">
        <v>64414</v>
      </c>
      <c r="E82359">
        <v>147</v>
      </c>
      <c r="F82359" s="1" t="s">
        <v>28631</v>
      </c>
      <c r="G82359">
        <v>34</v>
      </c>
      <c r="H82359">
        <v>34</v>
      </c>
      <c r="I82359" s="1" t="s">
        <v>84985</v>
      </c>
    </row>
    <row r="82360" spans="1:9" x14ac:dyDescent="0.7">
      <c r="A82360">
        <v>58</v>
      </c>
      <c r="B82360" s="1" t="s">
        <v>14712</v>
      </c>
      <c r="C82360">
        <v>1200</v>
      </c>
      <c r="D82360" s="1" t="s">
        <v>64414</v>
      </c>
      <c r="E82360">
        <v>1193</v>
      </c>
      <c r="F82360" s="1" t="s">
        <v>43912</v>
      </c>
      <c r="G82360">
        <v>35</v>
      </c>
      <c r="H82360">
        <v>33</v>
      </c>
      <c r="I82360" s="1" t="s">
        <v>84986</v>
      </c>
    </row>
    <row r="82361" spans="1:9" x14ac:dyDescent="0.7">
      <c r="A82361">
        <v>58</v>
      </c>
      <c r="B82361" s="1" t="s">
        <v>14712</v>
      </c>
      <c r="C82361">
        <v>21</v>
      </c>
      <c r="D82361" s="1" t="s">
        <v>68507</v>
      </c>
      <c r="E82361">
        <v>208</v>
      </c>
      <c r="F82361" s="1" t="s">
        <v>66291</v>
      </c>
      <c r="G82361">
        <v>36</v>
      </c>
      <c r="H82361">
        <v>35</v>
      </c>
      <c r="I82361" s="1" t="s">
        <v>84987</v>
      </c>
    </row>
    <row r="82362" spans="1:9" x14ac:dyDescent="0.7">
      <c r="A82362">
        <v>58</v>
      </c>
      <c r="B82362" s="1" t="s">
        <v>14712</v>
      </c>
      <c r="C82362">
        <v>83</v>
      </c>
      <c r="D82362" s="1" t="s">
        <v>46708</v>
      </c>
      <c r="E82362">
        <v>129</v>
      </c>
      <c r="F82362" s="1" t="s">
        <v>49085</v>
      </c>
      <c r="G82362">
        <v>31</v>
      </c>
      <c r="H82362">
        <v>37</v>
      </c>
      <c r="I82362" s="1" t="s">
        <v>84988</v>
      </c>
    </row>
    <row r="82363" spans="1:9" x14ac:dyDescent="0.7">
      <c r="A82363">
        <v>58</v>
      </c>
      <c r="B82363" s="1" t="s">
        <v>14712</v>
      </c>
      <c r="C82363">
        <v>564</v>
      </c>
      <c r="D82363" s="1" t="s">
        <v>82905</v>
      </c>
      <c r="E82363">
        <v>21</v>
      </c>
      <c r="F82363" s="1" t="s">
        <v>68507</v>
      </c>
      <c r="G82363">
        <v>0</v>
      </c>
      <c r="H82363">
        <v>19</v>
      </c>
      <c r="I82363" s="1" t="s">
        <v>84989</v>
      </c>
    </row>
    <row r="82364" spans="1:9" x14ac:dyDescent="0.7">
      <c r="A82364">
        <v>58</v>
      </c>
      <c r="B82364" s="1" t="s">
        <v>14712</v>
      </c>
      <c r="C82364">
        <v>21</v>
      </c>
      <c r="D82364" s="1" t="s">
        <v>68507</v>
      </c>
      <c r="E82364">
        <v>572</v>
      </c>
      <c r="F82364" s="1" t="s">
        <v>82603</v>
      </c>
      <c r="G82364">
        <v>30</v>
      </c>
      <c r="H82364">
        <v>30</v>
      </c>
      <c r="I82364" s="1" t="s">
        <v>84990</v>
      </c>
    </row>
    <row r="82365" spans="1:9" x14ac:dyDescent="0.7">
      <c r="A82365">
        <v>58</v>
      </c>
      <c r="B82365" s="1" t="s">
        <v>14712</v>
      </c>
      <c r="C82365">
        <v>21</v>
      </c>
      <c r="D82365" s="1" t="s">
        <v>68507</v>
      </c>
      <c r="E82365">
        <v>228</v>
      </c>
      <c r="F82365" s="1" t="s">
        <v>16138</v>
      </c>
      <c r="G82365">
        <v>38</v>
      </c>
      <c r="H82365">
        <v>36</v>
      </c>
      <c r="I82365" s="1" t="s">
        <v>84991</v>
      </c>
    </row>
    <row r="82366" spans="1:9" x14ac:dyDescent="0.7">
      <c r="A82366">
        <v>58</v>
      </c>
      <c r="B82366" s="1" t="s">
        <v>14712</v>
      </c>
      <c r="C82366">
        <v>564</v>
      </c>
      <c r="D82366" s="1" t="s">
        <v>82905</v>
      </c>
      <c r="E82366">
        <v>21</v>
      </c>
      <c r="F82366" s="1" t="s">
        <v>68507</v>
      </c>
      <c r="G82366">
        <v>13</v>
      </c>
      <c r="H82366">
        <v>16</v>
      </c>
      <c r="I82366" s="1" t="s">
        <v>84992</v>
      </c>
    </row>
    <row r="82367" spans="1:9" x14ac:dyDescent="0.7">
      <c r="A82367">
        <v>58</v>
      </c>
      <c r="B82367" s="1" t="s">
        <v>14712</v>
      </c>
      <c r="C82367">
        <v>21</v>
      </c>
      <c r="D82367" s="1" t="s">
        <v>68507</v>
      </c>
      <c r="E82367">
        <v>1228</v>
      </c>
      <c r="F82367" s="1" t="s">
        <v>66590</v>
      </c>
      <c r="G82367">
        <v>28</v>
      </c>
      <c r="H82367">
        <v>28</v>
      </c>
      <c r="I82367" s="1" t="s">
        <v>84993</v>
      </c>
    </row>
    <row r="82368" spans="1:9" x14ac:dyDescent="0.7">
      <c r="A82368">
        <v>58</v>
      </c>
      <c r="B82368" s="1" t="s">
        <v>14712</v>
      </c>
      <c r="C82368">
        <v>572</v>
      </c>
      <c r="D82368" s="1" t="s">
        <v>82603</v>
      </c>
      <c r="E82368">
        <v>1228</v>
      </c>
      <c r="F82368" s="1" t="s">
        <v>66590</v>
      </c>
      <c r="G82368">
        <v>33</v>
      </c>
      <c r="H82368">
        <v>30</v>
      </c>
      <c r="I82368" s="1" t="s">
        <v>84994</v>
      </c>
    </row>
    <row r="82369" spans="1:9" x14ac:dyDescent="0.7">
      <c r="A82369">
        <v>58</v>
      </c>
      <c r="B82369" s="1" t="s">
        <v>14712</v>
      </c>
      <c r="C82369">
        <v>21</v>
      </c>
      <c r="D82369" s="1" t="s">
        <v>68507</v>
      </c>
      <c r="E82369">
        <v>564</v>
      </c>
      <c r="F82369" s="1" t="s">
        <v>82905</v>
      </c>
      <c r="G82369">
        <v>46</v>
      </c>
      <c r="H82369">
        <v>42</v>
      </c>
      <c r="I82369" s="1" t="s">
        <v>84995</v>
      </c>
    </row>
    <row r="82370" spans="1:9" x14ac:dyDescent="0.7">
      <c r="A82370">
        <v>58</v>
      </c>
      <c r="B82370" s="1" t="s">
        <v>14712</v>
      </c>
      <c r="C82370">
        <v>21</v>
      </c>
      <c r="D82370" s="1" t="s">
        <v>68507</v>
      </c>
      <c r="E82370">
        <v>564</v>
      </c>
      <c r="F82370" s="1" t="s">
        <v>82905</v>
      </c>
      <c r="G82370">
        <v>32</v>
      </c>
      <c r="H82370">
        <v>33</v>
      </c>
      <c r="I82370" s="1" t="s">
        <v>84996</v>
      </c>
    </row>
    <row r="82371" spans="1:9" x14ac:dyDescent="0.7">
      <c r="A82371">
        <v>58</v>
      </c>
      <c r="B82371" s="1" t="s">
        <v>14712</v>
      </c>
      <c r="C82371">
        <v>564</v>
      </c>
      <c r="D82371" s="1" t="s">
        <v>82905</v>
      </c>
      <c r="E82371">
        <v>14</v>
      </c>
      <c r="F82371" s="1" t="s">
        <v>69</v>
      </c>
      <c r="G82371">
        <v>29</v>
      </c>
      <c r="H82371">
        <v>33</v>
      </c>
      <c r="I82371" s="1" t="s">
        <v>84997</v>
      </c>
    </row>
    <row r="82372" spans="1:9" x14ac:dyDescent="0.7">
      <c r="A82372">
        <v>58</v>
      </c>
      <c r="B82372" s="1" t="s">
        <v>14712</v>
      </c>
      <c r="C82372">
        <v>21</v>
      </c>
      <c r="D82372" s="1" t="s">
        <v>68507</v>
      </c>
      <c r="E82372">
        <v>1228</v>
      </c>
      <c r="F82372" s="1" t="s">
        <v>66590</v>
      </c>
      <c r="G82372">
        <v>29</v>
      </c>
      <c r="H82372">
        <v>31</v>
      </c>
      <c r="I82372" s="1" t="s">
        <v>84998</v>
      </c>
    </row>
    <row r="82373" spans="1:9" x14ac:dyDescent="0.7">
      <c r="A82373">
        <v>58</v>
      </c>
      <c r="B82373" s="1" t="s">
        <v>14712</v>
      </c>
      <c r="C82373">
        <v>21</v>
      </c>
      <c r="D82373" s="1" t="s">
        <v>68507</v>
      </c>
      <c r="E82373">
        <v>572</v>
      </c>
      <c r="F82373" s="1" t="s">
        <v>82603</v>
      </c>
      <c r="G82373">
        <v>25</v>
      </c>
      <c r="H82373">
        <v>27</v>
      </c>
      <c r="I82373" s="1" t="s">
        <v>84999</v>
      </c>
    </row>
    <row r="82374" spans="1:9" x14ac:dyDescent="0.7">
      <c r="A82374">
        <v>58</v>
      </c>
      <c r="B82374" s="1" t="s">
        <v>14712</v>
      </c>
      <c r="C82374">
        <v>1200</v>
      </c>
      <c r="D82374" s="1" t="s">
        <v>64414</v>
      </c>
      <c r="E82374">
        <v>572</v>
      </c>
      <c r="F82374" s="1" t="s">
        <v>82603</v>
      </c>
      <c r="G82374">
        <v>34</v>
      </c>
      <c r="H82374">
        <v>34</v>
      </c>
      <c r="I82374" s="1" t="s">
        <v>85000</v>
      </c>
    </row>
    <row r="82375" spans="1:9" x14ac:dyDescent="0.7">
      <c r="A82375">
        <v>58</v>
      </c>
      <c r="B82375" s="1" t="s">
        <v>14712</v>
      </c>
      <c r="C82375">
        <v>21</v>
      </c>
      <c r="D82375" s="1" t="s">
        <v>68507</v>
      </c>
      <c r="E82375">
        <v>208</v>
      </c>
      <c r="F82375" s="1" t="s">
        <v>66291</v>
      </c>
      <c r="G82375">
        <v>26</v>
      </c>
      <c r="H82375">
        <v>31</v>
      </c>
      <c r="I82375" s="1" t="s">
        <v>85001</v>
      </c>
    </row>
    <row r="82376" spans="1:9" x14ac:dyDescent="0.7">
      <c r="A82376">
        <v>58</v>
      </c>
      <c r="B82376" s="1" t="s">
        <v>14712</v>
      </c>
      <c r="C82376">
        <v>120</v>
      </c>
      <c r="D82376" s="1" t="s">
        <v>68400</v>
      </c>
      <c r="E82376">
        <v>21</v>
      </c>
      <c r="F82376" s="1" t="s">
        <v>68507</v>
      </c>
      <c r="G82376">
        <v>24</v>
      </c>
      <c r="H82376">
        <v>29</v>
      </c>
      <c r="I82376" s="1" t="s">
        <v>85002</v>
      </c>
    </row>
    <row r="82377" spans="1:9" x14ac:dyDescent="0.7">
      <c r="A82377">
        <v>58</v>
      </c>
      <c r="B82377" s="1" t="s">
        <v>14712</v>
      </c>
      <c r="C82377">
        <v>21</v>
      </c>
      <c r="D82377" s="1" t="s">
        <v>68507</v>
      </c>
      <c r="E82377">
        <v>564</v>
      </c>
      <c r="F82377" s="1" t="s">
        <v>82905</v>
      </c>
      <c r="G82377">
        <v>43</v>
      </c>
      <c r="H82377">
        <v>37</v>
      </c>
      <c r="I82377" s="1" t="s">
        <v>85003</v>
      </c>
    </row>
    <row r="82378" spans="1:9" x14ac:dyDescent="0.7">
      <c r="A82378">
        <v>58</v>
      </c>
      <c r="B82378" s="1" t="s">
        <v>14712</v>
      </c>
      <c r="C82378">
        <v>1200</v>
      </c>
      <c r="D82378" s="1" t="s">
        <v>64414</v>
      </c>
      <c r="E82378">
        <v>252</v>
      </c>
      <c r="F82378" s="1" t="s">
        <v>33116</v>
      </c>
      <c r="G82378">
        <v>43</v>
      </c>
      <c r="H82378">
        <v>38</v>
      </c>
      <c r="I82378" s="1" t="s">
        <v>85004</v>
      </c>
    </row>
    <row r="82379" spans="1:9" x14ac:dyDescent="0.7">
      <c r="A82379">
        <v>58</v>
      </c>
      <c r="B82379" s="1" t="s">
        <v>14712</v>
      </c>
      <c r="C82379">
        <v>1228</v>
      </c>
      <c r="D82379" s="1" t="s">
        <v>66590</v>
      </c>
      <c r="E82379">
        <v>572</v>
      </c>
      <c r="F82379" s="1" t="s">
        <v>82603</v>
      </c>
      <c r="G82379">
        <v>27</v>
      </c>
      <c r="H82379">
        <v>30</v>
      </c>
      <c r="I82379" s="1" t="s">
        <v>85005</v>
      </c>
    </row>
    <row r="82380" spans="1:9" x14ac:dyDescent="0.7">
      <c r="A82380">
        <v>58</v>
      </c>
      <c r="B82380" s="1" t="s">
        <v>14712</v>
      </c>
      <c r="C82380">
        <v>1200</v>
      </c>
      <c r="D82380" s="1" t="s">
        <v>64414</v>
      </c>
      <c r="E82380">
        <v>572</v>
      </c>
      <c r="F82380" s="1" t="s">
        <v>82603</v>
      </c>
      <c r="G82380">
        <v>38</v>
      </c>
      <c r="H82380">
        <v>35</v>
      </c>
      <c r="I82380" s="1" t="s">
        <v>85006</v>
      </c>
    </row>
    <row r="82381" spans="1:9" x14ac:dyDescent="0.7">
      <c r="A82381">
        <v>58</v>
      </c>
      <c r="B82381" s="1" t="s">
        <v>14712</v>
      </c>
      <c r="C82381">
        <v>21</v>
      </c>
      <c r="D82381" s="1" t="s">
        <v>68507</v>
      </c>
      <c r="E82381">
        <v>1228</v>
      </c>
      <c r="F82381" s="1" t="s">
        <v>66590</v>
      </c>
      <c r="G82381">
        <v>33</v>
      </c>
      <c r="H82381">
        <v>30</v>
      </c>
      <c r="I82381" s="1" t="s">
        <v>85007</v>
      </c>
    </row>
    <row r="82382" spans="1:9" x14ac:dyDescent="0.7">
      <c r="A82382">
        <v>58</v>
      </c>
      <c r="B82382" s="1" t="s">
        <v>14712</v>
      </c>
      <c r="C82382">
        <v>21</v>
      </c>
      <c r="D82382" s="1" t="s">
        <v>68507</v>
      </c>
      <c r="E82382">
        <v>120</v>
      </c>
      <c r="F82382" s="1" t="s">
        <v>68400</v>
      </c>
      <c r="G82382">
        <v>15</v>
      </c>
      <c r="H82382">
        <v>22</v>
      </c>
      <c r="I82382" s="1" t="s">
        <v>85008</v>
      </c>
    </row>
    <row r="82383" spans="1:9" x14ac:dyDescent="0.7">
      <c r="A82383">
        <v>58</v>
      </c>
      <c r="B82383" s="1" t="s">
        <v>14712</v>
      </c>
      <c r="C82383">
        <v>1200</v>
      </c>
      <c r="D82383" s="1" t="s">
        <v>64414</v>
      </c>
      <c r="E82383">
        <v>115</v>
      </c>
      <c r="F82383" s="1" t="s">
        <v>52288</v>
      </c>
      <c r="G82383">
        <v>39</v>
      </c>
      <c r="H82383">
        <v>39</v>
      </c>
      <c r="I82383" s="1" t="s">
        <v>85009</v>
      </c>
    </row>
    <row r="82384" spans="1:9" x14ac:dyDescent="0.7">
      <c r="A82384">
        <v>58</v>
      </c>
      <c r="B82384" s="1" t="s">
        <v>14712</v>
      </c>
      <c r="C82384">
        <v>564</v>
      </c>
      <c r="D82384" s="1" t="s">
        <v>82905</v>
      </c>
      <c r="E82384">
        <v>459</v>
      </c>
      <c r="F82384" s="1" t="s">
        <v>76674</v>
      </c>
      <c r="G82384">
        <v>39</v>
      </c>
      <c r="H82384">
        <v>29</v>
      </c>
      <c r="I82384" s="1" t="s">
        <v>85010</v>
      </c>
    </row>
    <row r="82385" spans="1:9" x14ac:dyDescent="0.7">
      <c r="A82385">
        <v>58</v>
      </c>
      <c r="B82385" s="1" t="s">
        <v>14712</v>
      </c>
      <c r="C82385">
        <v>1200</v>
      </c>
      <c r="D82385" s="1" t="s">
        <v>64414</v>
      </c>
      <c r="E82385">
        <v>572</v>
      </c>
      <c r="F82385" s="1" t="s">
        <v>82603</v>
      </c>
      <c r="G82385">
        <v>38</v>
      </c>
      <c r="H82385">
        <v>38</v>
      </c>
      <c r="I82385" s="1" t="s">
        <v>85011</v>
      </c>
    </row>
    <row r="82386" spans="1:9" x14ac:dyDescent="0.7">
      <c r="A82386">
        <v>58</v>
      </c>
      <c r="B82386" s="1" t="s">
        <v>14712</v>
      </c>
      <c r="C82386">
        <v>21</v>
      </c>
      <c r="D82386" s="1" t="s">
        <v>68507</v>
      </c>
      <c r="E82386">
        <v>1228</v>
      </c>
      <c r="F82386" s="1" t="s">
        <v>66590</v>
      </c>
      <c r="G82386">
        <v>27</v>
      </c>
      <c r="H82386">
        <v>31</v>
      </c>
      <c r="I82386" s="1" t="s">
        <v>85012</v>
      </c>
    </row>
    <row r="82387" spans="1:9" x14ac:dyDescent="0.7">
      <c r="A82387">
        <v>58</v>
      </c>
      <c r="B82387" s="1" t="s">
        <v>14712</v>
      </c>
      <c r="C82387">
        <v>1228</v>
      </c>
      <c r="D82387" s="1" t="s">
        <v>66590</v>
      </c>
      <c r="E82387">
        <v>120</v>
      </c>
      <c r="F82387" s="1" t="s">
        <v>68400</v>
      </c>
      <c r="G82387">
        <v>32</v>
      </c>
      <c r="H82387">
        <v>38</v>
      </c>
      <c r="I82387" s="1" t="s">
        <v>85013</v>
      </c>
    </row>
    <row r="82388" spans="1:9" x14ac:dyDescent="0.7">
      <c r="A82388">
        <v>58</v>
      </c>
      <c r="B82388" s="1" t="s">
        <v>14712</v>
      </c>
      <c r="C82388">
        <v>201</v>
      </c>
      <c r="D82388" s="1" t="s">
        <v>74940</v>
      </c>
      <c r="E82388">
        <v>168</v>
      </c>
      <c r="F82388" s="1" t="s">
        <v>1512</v>
      </c>
      <c r="G82388">
        <v>27</v>
      </c>
      <c r="H82388">
        <v>28</v>
      </c>
      <c r="I82388" s="1" t="s">
        <v>85014</v>
      </c>
    </row>
    <row r="82389" spans="1:9" x14ac:dyDescent="0.7">
      <c r="A82389">
        <v>58</v>
      </c>
      <c r="B82389" s="1" t="s">
        <v>14712</v>
      </c>
      <c r="C82389">
        <v>564</v>
      </c>
      <c r="D82389" s="1" t="s">
        <v>82905</v>
      </c>
      <c r="E82389">
        <v>21</v>
      </c>
      <c r="F82389" s="1" t="s">
        <v>68507</v>
      </c>
      <c r="G82389">
        <v>27</v>
      </c>
      <c r="H82389">
        <v>33</v>
      </c>
      <c r="I82389" s="1" t="s">
        <v>85015</v>
      </c>
    </row>
    <row r="82390" spans="1:9" x14ac:dyDescent="0.7">
      <c r="A82390">
        <v>58</v>
      </c>
      <c r="B82390" s="1" t="s">
        <v>14712</v>
      </c>
      <c r="C82390">
        <v>23</v>
      </c>
      <c r="D82390" s="1" t="s">
        <v>74972</v>
      </c>
      <c r="E82390">
        <v>1200</v>
      </c>
      <c r="F82390" s="1" t="s">
        <v>64414</v>
      </c>
      <c r="G82390">
        <v>27</v>
      </c>
      <c r="H82390">
        <v>27</v>
      </c>
      <c r="I82390" s="1" t="s">
        <v>85016</v>
      </c>
    </row>
    <row r="82391" spans="1:9" x14ac:dyDescent="0.7">
      <c r="A82391">
        <v>58</v>
      </c>
      <c r="B82391" s="1" t="s">
        <v>14712</v>
      </c>
      <c r="C82391">
        <v>564</v>
      </c>
      <c r="D82391" s="1" t="s">
        <v>82905</v>
      </c>
      <c r="E82391">
        <v>21</v>
      </c>
      <c r="F82391" s="1" t="s">
        <v>68507</v>
      </c>
      <c r="G82391">
        <v>17</v>
      </c>
      <c r="H82391">
        <v>35</v>
      </c>
      <c r="I82391" s="1" t="s">
        <v>85017</v>
      </c>
    </row>
    <row r="82392" spans="1:9" x14ac:dyDescent="0.7">
      <c r="A82392">
        <v>58</v>
      </c>
      <c r="B82392" s="1" t="s">
        <v>14712</v>
      </c>
      <c r="C82392">
        <v>252</v>
      </c>
      <c r="D82392" s="1" t="s">
        <v>33116</v>
      </c>
      <c r="E82392">
        <v>168</v>
      </c>
      <c r="F82392" s="1" t="s">
        <v>1512</v>
      </c>
      <c r="G82392">
        <v>47</v>
      </c>
      <c r="H82392">
        <v>35</v>
      </c>
      <c r="I82392" s="1" t="s">
        <v>85018</v>
      </c>
    </row>
    <row r="82393" spans="1:9" x14ac:dyDescent="0.7">
      <c r="A82393">
        <v>58</v>
      </c>
      <c r="B82393" s="1" t="s">
        <v>14712</v>
      </c>
      <c r="C82393">
        <v>252</v>
      </c>
      <c r="D82393" s="1" t="s">
        <v>33116</v>
      </c>
      <c r="E82393">
        <v>1228</v>
      </c>
      <c r="F82393" s="1" t="s">
        <v>66590</v>
      </c>
      <c r="G82393">
        <v>20</v>
      </c>
      <c r="H82393">
        <v>30</v>
      </c>
      <c r="I82393" s="1" t="s">
        <v>85019</v>
      </c>
    </row>
    <row r="82394" spans="1:9" x14ac:dyDescent="0.7">
      <c r="A82394">
        <v>58</v>
      </c>
      <c r="B82394" s="1" t="s">
        <v>14712</v>
      </c>
      <c r="C82394">
        <v>1249</v>
      </c>
      <c r="D82394" s="1" t="s">
        <v>55756</v>
      </c>
      <c r="E82394">
        <v>168</v>
      </c>
      <c r="F82394" s="1" t="s">
        <v>1512</v>
      </c>
      <c r="G82394">
        <v>24</v>
      </c>
      <c r="H82394">
        <v>17</v>
      </c>
      <c r="I82394" s="1" t="s">
        <v>85020</v>
      </c>
    </row>
    <row r="82395" spans="1:9" x14ac:dyDescent="0.7">
      <c r="A82395">
        <v>58</v>
      </c>
      <c r="B82395" s="1" t="s">
        <v>14712</v>
      </c>
      <c r="C82395">
        <v>1200</v>
      </c>
      <c r="D82395" s="1" t="s">
        <v>64414</v>
      </c>
      <c r="E82395">
        <v>16</v>
      </c>
      <c r="F82395" s="1" t="s">
        <v>42042</v>
      </c>
      <c r="G82395">
        <v>28</v>
      </c>
      <c r="H82395">
        <v>28</v>
      </c>
      <c r="I82395" s="1" t="s">
        <v>85021</v>
      </c>
    </row>
    <row r="82396" spans="1:9" x14ac:dyDescent="0.7">
      <c r="A82396">
        <v>58</v>
      </c>
      <c r="B82396" s="1" t="s">
        <v>14712</v>
      </c>
      <c r="C82396">
        <v>564</v>
      </c>
      <c r="D82396" s="1" t="s">
        <v>82905</v>
      </c>
      <c r="E82396">
        <v>21</v>
      </c>
      <c r="F82396" s="1" t="s">
        <v>68507</v>
      </c>
      <c r="G82396">
        <v>3</v>
      </c>
      <c r="H82396">
        <v>24</v>
      </c>
      <c r="I82396" s="1" t="s">
        <v>85022</v>
      </c>
    </row>
    <row r="82397" spans="1:9" x14ac:dyDescent="0.7">
      <c r="A82397">
        <v>58</v>
      </c>
      <c r="B82397" s="1" t="s">
        <v>14712</v>
      </c>
      <c r="C82397">
        <v>215</v>
      </c>
      <c r="D82397" s="1" t="s">
        <v>75697</v>
      </c>
      <c r="E82397">
        <v>378</v>
      </c>
      <c r="F82397" s="1" t="s">
        <v>36635</v>
      </c>
      <c r="G82397">
        <v>9</v>
      </c>
      <c r="H82397">
        <v>23</v>
      </c>
      <c r="I82397" s="1" t="s">
        <v>85023</v>
      </c>
    </row>
    <row r="82398" spans="1:9" x14ac:dyDescent="0.7">
      <c r="A82398">
        <v>58</v>
      </c>
      <c r="B82398" s="1" t="s">
        <v>14712</v>
      </c>
      <c r="C82398">
        <v>1171</v>
      </c>
      <c r="D82398" s="1" t="s">
        <v>28186</v>
      </c>
      <c r="E82398">
        <v>200</v>
      </c>
      <c r="F82398" s="1" t="s">
        <v>6573</v>
      </c>
      <c r="G82398">
        <v>37</v>
      </c>
      <c r="H82398">
        <v>33</v>
      </c>
      <c r="I82398" s="1" t="s">
        <v>85024</v>
      </c>
    </row>
    <row r="82399" spans="1:9" x14ac:dyDescent="0.7">
      <c r="A82399">
        <v>58</v>
      </c>
      <c r="B82399" s="1" t="s">
        <v>14712</v>
      </c>
      <c r="C82399">
        <v>1171</v>
      </c>
      <c r="D82399" s="1" t="s">
        <v>28186</v>
      </c>
      <c r="E82399">
        <v>1229</v>
      </c>
      <c r="F82399" s="1" t="s">
        <v>75627</v>
      </c>
      <c r="G82399">
        <v>34</v>
      </c>
      <c r="H82399">
        <v>37</v>
      </c>
      <c r="I82399" s="1" t="s">
        <v>85025</v>
      </c>
    </row>
    <row r="82400" spans="1:9" x14ac:dyDescent="0.7">
      <c r="A82400">
        <v>58</v>
      </c>
      <c r="B82400" s="1" t="s">
        <v>14712</v>
      </c>
      <c r="C82400">
        <v>564</v>
      </c>
      <c r="D82400" s="1" t="s">
        <v>82905</v>
      </c>
      <c r="E82400">
        <v>83</v>
      </c>
      <c r="F82400" s="1" t="s">
        <v>46708</v>
      </c>
      <c r="G82400">
        <v>27</v>
      </c>
      <c r="H82400">
        <v>25</v>
      </c>
      <c r="I82400" s="1" t="s">
        <v>85026</v>
      </c>
    </row>
    <row r="82401" spans="1:9" x14ac:dyDescent="0.7">
      <c r="A82401">
        <v>58</v>
      </c>
      <c r="B82401" s="1" t="s">
        <v>14712</v>
      </c>
      <c r="C82401">
        <v>120</v>
      </c>
      <c r="D82401" s="1" t="s">
        <v>68400</v>
      </c>
      <c r="E82401">
        <v>1212</v>
      </c>
      <c r="F82401" s="1" t="s">
        <v>48962</v>
      </c>
      <c r="G82401">
        <v>50</v>
      </c>
      <c r="H82401">
        <v>37</v>
      </c>
      <c r="I82401" s="1" t="s">
        <v>85027</v>
      </c>
    </row>
    <row r="82402" spans="1:9" x14ac:dyDescent="0.7">
      <c r="A82402">
        <v>58</v>
      </c>
      <c r="B82402" s="1" t="s">
        <v>14712</v>
      </c>
      <c r="C82402">
        <v>21</v>
      </c>
      <c r="D82402" s="1" t="s">
        <v>68507</v>
      </c>
      <c r="E82402">
        <v>1228</v>
      </c>
      <c r="F82402" s="1" t="s">
        <v>66590</v>
      </c>
      <c r="G82402">
        <v>32</v>
      </c>
      <c r="H82402">
        <v>29</v>
      </c>
      <c r="I82402" s="1" t="s">
        <v>85028</v>
      </c>
    </row>
    <row r="82403" spans="1:9" x14ac:dyDescent="0.7">
      <c r="A82403">
        <v>58</v>
      </c>
      <c r="B82403" s="1" t="s">
        <v>14712</v>
      </c>
      <c r="C82403">
        <v>252</v>
      </c>
      <c r="D82403" s="1" t="s">
        <v>33116</v>
      </c>
      <c r="E82403">
        <v>1228</v>
      </c>
      <c r="F82403" s="1" t="s">
        <v>66590</v>
      </c>
      <c r="G82403">
        <v>21</v>
      </c>
      <c r="H82403">
        <v>29</v>
      </c>
      <c r="I82403" s="1" t="s">
        <v>85029</v>
      </c>
    </row>
    <row r="82404" spans="1:9" x14ac:dyDescent="0.7">
      <c r="A82404">
        <v>58</v>
      </c>
      <c r="B82404" s="1" t="s">
        <v>14712</v>
      </c>
      <c r="C82404">
        <v>21</v>
      </c>
      <c r="D82404" s="1" t="s">
        <v>68507</v>
      </c>
      <c r="E82404">
        <v>1228</v>
      </c>
      <c r="F82404" s="1" t="s">
        <v>66590</v>
      </c>
      <c r="G82404">
        <v>24</v>
      </c>
      <c r="H82404">
        <v>31</v>
      </c>
      <c r="I82404" s="1" t="s">
        <v>85030</v>
      </c>
    </row>
    <row r="82405" spans="1:9" x14ac:dyDescent="0.7">
      <c r="A82405">
        <v>58</v>
      </c>
      <c r="B82405" s="1" t="s">
        <v>14712</v>
      </c>
      <c r="C82405">
        <v>21</v>
      </c>
      <c r="D82405" s="1" t="s">
        <v>68507</v>
      </c>
      <c r="E82405">
        <v>511</v>
      </c>
      <c r="F82405" s="1" t="s">
        <v>82619</v>
      </c>
      <c r="G82405">
        <v>24</v>
      </c>
      <c r="H82405">
        <v>24</v>
      </c>
      <c r="I82405" s="1" t="s">
        <v>85031</v>
      </c>
    </row>
    <row r="82406" spans="1:9" x14ac:dyDescent="0.7">
      <c r="A82406">
        <v>58</v>
      </c>
      <c r="B82406" s="1" t="s">
        <v>14712</v>
      </c>
      <c r="C82406">
        <v>21</v>
      </c>
      <c r="D82406" s="1" t="s">
        <v>68507</v>
      </c>
      <c r="E82406">
        <v>564</v>
      </c>
      <c r="F82406" s="1" t="s">
        <v>82905</v>
      </c>
      <c r="G82406">
        <v>54</v>
      </c>
      <c r="H82406">
        <v>46</v>
      </c>
      <c r="I82406" s="1" t="s">
        <v>85032</v>
      </c>
    </row>
    <row r="82407" spans="1:9" x14ac:dyDescent="0.7">
      <c r="A82407">
        <v>58</v>
      </c>
      <c r="B82407" s="1" t="s">
        <v>14712</v>
      </c>
      <c r="C82407">
        <v>572</v>
      </c>
      <c r="D82407" s="1" t="s">
        <v>82603</v>
      </c>
      <c r="E82407">
        <v>1200</v>
      </c>
      <c r="F82407" s="1" t="s">
        <v>64414</v>
      </c>
      <c r="G82407">
        <v>28</v>
      </c>
      <c r="H82407">
        <v>28</v>
      </c>
      <c r="I82407" s="1" t="s">
        <v>85033</v>
      </c>
    </row>
    <row r="82408" spans="1:9" x14ac:dyDescent="0.7">
      <c r="A82408">
        <v>58</v>
      </c>
      <c r="B82408" s="1" t="s">
        <v>14712</v>
      </c>
      <c r="C82408">
        <v>10</v>
      </c>
      <c r="D82408" s="1" t="s">
        <v>61867</v>
      </c>
      <c r="E82408">
        <v>21</v>
      </c>
      <c r="F82408" s="1" t="s">
        <v>68507</v>
      </c>
      <c r="G82408">
        <v>27</v>
      </c>
      <c r="H82408">
        <v>30</v>
      </c>
      <c r="I82408" s="1" t="s">
        <v>85034</v>
      </c>
    </row>
    <row r="82409" spans="1:9" x14ac:dyDescent="0.7">
      <c r="A82409">
        <v>58</v>
      </c>
      <c r="B82409" s="1" t="s">
        <v>14712</v>
      </c>
      <c r="C82409">
        <v>1200</v>
      </c>
      <c r="D82409" s="1" t="s">
        <v>64414</v>
      </c>
      <c r="E82409">
        <v>10</v>
      </c>
      <c r="F82409" s="1" t="s">
        <v>61867</v>
      </c>
      <c r="G82409">
        <v>31</v>
      </c>
      <c r="H82409">
        <v>31</v>
      </c>
      <c r="I82409" s="1" t="s">
        <v>85035</v>
      </c>
    </row>
    <row r="82410" spans="1:9" x14ac:dyDescent="0.7">
      <c r="A82410">
        <v>58</v>
      </c>
      <c r="B82410" s="1" t="s">
        <v>14712</v>
      </c>
      <c r="C82410">
        <v>21</v>
      </c>
      <c r="D82410" s="1" t="s">
        <v>68507</v>
      </c>
      <c r="E82410">
        <v>564</v>
      </c>
      <c r="F82410" s="1" t="s">
        <v>82905</v>
      </c>
      <c r="G82410">
        <v>51</v>
      </c>
      <c r="H82410">
        <v>39</v>
      </c>
      <c r="I82410" s="1" t="s">
        <v>85036</v>
      </c>
    </row>
    <row r="82411" spans="1:9" x14ac:dyDescent="0.7">
      <c r="A82411">
        <v>58</v>
      </c>
      <c r="B82411" s="1" t="s">
        <v>14712</v>
      </c>
      <c r="C82411">
        <v>21</v>
      </c>
      <c r="D82411" s="1" t="s">
        <v>68507</v>
      </c>
      <c r="E82411">
        <v>10</v>
      </c>
      <c r="F82411" s="1" t="s">
        <v>61867</v>
      </c>
      <c r="G82411">
        <v>31</v>
      </c>
      <c r="H82411">
        <v>27</v>
      </c>
      <c r="I82411" s="1" t="s">
        <v>85037</v>
      </c>
    </row>
    <row r="82412" spans="1:9" x14ac:dyDescent="0.7">
      <c r="A82412">
        <v>58</v>
      </c>
      <c r="B82412" s="1" t="s">
        <v>14712</v>
      </c>
      <c r="C82412">
        <v>16</v>
      </c>
      <c r="D82412" s="1" t="s">
        <v>42042</v>
      </c>
      <c r="E82412">
        <v>1200</v>
      </c>
      <c r="F82412" s="1" t="s">
        <v>64414</v>
      </c>
      <c r="G82412">
        <v>29</v>
      </c>
      <c r="H82412">
        <v>29</v>
      </c>
      <c r="I82412" s="1" t="s">
        <v>85038</v>
      </c>
    </row>
    <row r="82413" spans="1:9" x14ac:dyDescent="0.7">
      <c r="A82413">
        <v>58</v>
      </c>
      <c r="B82413" s="1" t="s">
        <v>14712</v>
      </c>
      <c r="C82413">
        <v>16</v>
      </c>
      <c r="D82413" s="1" t="s">
        <v>42042</v>
      </c>
      <c r="E82413">
        <v>1200</v>
      </c>
      <c r="F82413" s="1" t="s">
        <v>64414</v>
      </c>
      <c r="G82413">
        <v>27</v>
      </c>
      <c r="H82413">
        <v>27</v>
      </c>
      <c r="I82413" s="1" t="s">
        <v>85039</v>
      </c>
    </row>
    <row r="82414" spans="1:9" x14ac:dyDescent="0.7">
      <c r="A82414">
        <v>58</v>
      </c>
      <c r="B82414" s="1" t="s">
        <v>14712</v>
      </c>
      <c r="C82414">
        <v>572</v>
      </c>
      <c r="D82414" s="1" t="s">
        <v>82603</v>
      </c>
      <c r="E82414">
        <v>16</v>
      </c>
      <c r="F82414" s="1" t="s">
        <v>42042</v>
      </c>
      <c r="G82414">
        <v>31</v>
      </c>
      <c r="H82414">
        <v>30</v>
      </c>
      <c r="I82414" s="1" t="s">
        <v>85040</v>
      </c>
    </row>
    <row r="82415" spans="1:9" x14ac:dyDescent="0.7">
      <c r="A82415">
        <v>58</v>
      </c>
      <c r="B82415" s="1" t="s">
        <v>14712</v>
      </c>
      <c r="C82415">
        <v>1200</v>
      </c>
      <c r="D82415" s="1" t="s">
        <v>64414</v>
      </c>
      <c r="E82415">
        <v>16</v>
      </c>
      <c r="F82415" s="1" t="s">
        <v>42042</v>
      </c>
      <c r="G82415">
        <v>32</v>
      </c>
      <c r="H82415">
        <v>32</v>
      </c>
      <c r="I82415" s="1" t="s">
        <v>85041</v>
      </c>
    </row>
    <row r="82416" spans="1:9" x14ac:dyDescent="0.7">
      <c r="A82416">
        <v>58</v>
      </c>
      <c r="B82416" s="1" t="s">
        <v>14712</v>
      </c>
      <c r="C82416">
        <v>1200</v>
      </c>
      <c r="D82416" s="1" t="s">
        <v>64414</v>
      </c>
      <c r="E82416">
        <v>10</v>
      </c>
      <c r="F82416" s="1" t="s">
        <v>61867</v>
      </c>
      <c r="G82416">
        <v>34</v>
      </c>
      <c r="H82416">
        <v>32</v>
      </c>
      <c r="I82416" s="1" t="s">
        <v>85042</v>
      </c>
    </row>
    <row r="82417" spans="1:9" x14ac:dyDescent="0.7">
      <c r="A82417">
        <v>58</v>
      </c>
      <c r="B82417" s="1" t="s">
        <v>14712</v>
      </c>
      <c r="C82417">
        <v>16</v>
      </c>
      <c r="D82417" s="1" t="s">
        <v>42042</v>
      </c>
      <c r="E82417">
        <v>1200</v>
      </c>
      <c r="F82417" s="1" t="s">
        <v>64414</v>
      </c>
      <c r="G82417">
        <v>31</v>
      </c>
      <c r="H82417">
        <v>31</v>
      </c>
      <c r="I82417" s="1" t="s">
        <v>85043</v>
      </c>
    </row>
    <row r="82418" spans="1:9" x14ac:dyDescent="0.7">
      <c r="A82418">
        <v>58</v>
      </c>
      <c r="B82418" s="1" t="s">
        <v>14712</v>
      </c>
      <c r="C82418">
        <v>1200</v>
      </c>
      <c r="D82418" s="1" t="s">
        <v>64414</v>
      </c>
      <c r="E82418">
        <v>16</v>
      </c>
      <c r="F82418" s="1" t="s">
        <v>42042</v>
      </c>
      <c r="G82418">
        <v>33</v>
      </c>
      <c r="H82418">
        <v>33</v>
      </c>
      <c r="I82418" s="1" t="s">
        <v>85044</v>
      </c>
    </row>
    <row r="82419" spans="1:9" x14ac:dyDescent="0.7">
      <c r="A82419">
        <v>58</v>
      </c>
      <c r="B82419" s="1" t="s">
        <v>14712</v>
      </c>
      <c r="C82419">
        <v>1200</v>
      </c>
      <c r="D82419" s="1" t="s">
        <v>64414</v>
      </c>
      <c r="E82419">
        <v>16</v>
      </c>
      <c r="F82419" s="1" t="s">
        <v>42042</v>
      </c>
      <c r="G82419">
        <v>33</v>
      </c>
      <c r="H82419">
        <v>33</v>
      </c>
      <c r="I82419" s="1" t="s">
        <v>85045</v>
      </c>
    </row>
    <row r="82420" spans="1:9" x14ac:dyDescent="0.7">
      <c r="A82420">
        <v>58</v>
      </c>
      <c r="B82420" s="1" t="s">
        <v>14712</v>
      </c>
      <c r="C82420">
        <v>83</v>
      </c>
      <c r="D82420" s="1" t="s">
        <v>46708</v>
      </c>
      <c r="E82420">
        <v>146</v>
      </c>
      <c r="F82420" s="1" t="s">
        <v>35738</v>
      </c>
      <c r="G82420">
        <v>31</v>
      </c>
      <c r="H82420">
        <v>32</v>
      </c>
      <c r="I82420" s="1" t="s">
        <v>85046</v>
      </c>
    </row>
    <row r="82421" spans="1:9" x14ac:dyDescent="0.7">
      <c r="A82421">
        <v>58</v>
      </c>
      <c r="B82421" s="1" t="s">
        <v>14712</v>
      </c>
      <c r="C82421">
        <v>120</v>
      </c>
      <c r="D82421" s="1" t="s">
        <v>68400</v>
      </c>
      <c r="E82421">
        <v>1212</v>
      </c>
      <c r="F82421" s="1" t="s">
        <v>48962</v>
      </c>
      <c r="G82421">
        <v>34</v>
      </c>
      <c r="H82421">
        <v>34</v>
      </c>
      <c r="I82421" s="1" t="s">
        <v>85047</v>
      </c>
    </row>
    <row r="82422" spans="1:9" x14ac:dyDescent="0.7">
      <c r="A82422">
        <v>58</v>
      </c>
      <c r="B82422" s="1" t="s">
        <v>14712</v>
      </c>
      <c r="C82422">
        <v>21</v>
      </c>
      <c r="D82422" s="1" t="s">
        <v>68507</v>
      </c>
      <c r="E82422">
        <v>10</v>
      </c>
      <c r="F82422" s="1" t="s">
        <v>61867</v>
      </c>
      <c r="G82422">
        <v>27</v>
      </c>
      <c r="H82422">
        <v>27</v>
      </c>
      <c r="I82422" s="1" t="s">
        <v>85048</v>
      </c>
    </row>
    <row r="82423" spans="1:9" x14ac:dyDescent="0.7">
      <c r="A82423">
        <v>58</v>
      </c>
      <c r="B82423" s="1" t="s">
        <v>14712</v>
      </c>
      <c r="C82423">
        <v>1200</v>
      </c>
      <c r="D82423" s="1" t="s">
        <v>64414</v>
      </c>
      <c r="E82423">
        <v>23</v>
      </c>
      <c r="F82423" s="1" t="s">
        <v>74972</v>
      </c>
      <c r="G82423">
        <v>38</v>
      </c>
      <c r="H82423">
        <v>33</v>
      </c>
      <c r="I82423" s="1" t="s">
        <v>85049</v>
      </c>
    </row>
    <row r="82424" spans="1:9" x14ac:dyDescent="0.7">
      <c r="A82424">
        <v>58</v>
      </c>
      <c r="B82424" s="1" t="s">
        <v>14712</v>
      </c>
      <c r="C82424">
        <v>1200</v>
      </c>
      <c r="D82424" s="1" t="s">
        <v>64414</v>
      </c>
      <c r="E82424">
        <v>23</v>
      </c>
      <c r="F82424" s="1" t="s">
        <v>74972</v>
      </c>
      <c r="G82424">
        <v>35</v>
      </c>
      <c r="H82424">
        <v>35</v>
      </c>
      <c r="I82424" s="1" t="s">
        <v>85050</v>
      </c>
    </row>
    <row r="82425" spans="1:9" x14ac:dyDescent="0.7">
      <c r="A82425">
        <v>58</v>
      </c>
      <c r="B82425" s="1" t="s">
        <v>14712</v>
      </c>
      <c r="C82425">
        <v>1200</v>
      </c>
      <c r="D82425" s="1" t="s">
        <v>64414</v>
      </c>
      <c r="E82425">
        <v>10</v>
      </c>
      <c r="F82425" s="1" t="s">
        <v>61867</v>
      </c>
      <c r="G82425">
        <v>30</v>
      </c>
      <c r="H82425">
        <v>31</v>
      </c>
      <c r="I82425" s="1" t="s">
        <v>85051</v>
      </c>
    </row>
    <row r="82426" spans="1:9" x14ac:dyDescent="0.7">
      <c r="A82426">
        <v>58</v>
      </c>
      <c r="B82426" s="1" t="s">
        <v>14712</v>
      </c>
      <c r="C82426">
        <v>1200</v>
      </c>
      <c r="D82426" s="1" t="s">
        <v>64414</v>
      </c>
      <c r="E82426">
        <v>16</v>
      </c>
      <c r="F82426" s="1" t="s">
        <v>42042</v>
      </c>
      <c r="G82426">
        <v>31</v>
      </c>
      <c r="H82426">
        <v>31</v>
      </c>
      <c r="I82426" s="1" t="s">
        <v>85052</v>
      </c>
    </row>
    <row r="82427" spans="1:9" x14ac:dyDescent="0.7">
      <c r="A82427">
        <v>58</v>
      </c>
      <c r="B82427" s="1" t="s">
        <v>14712</v>
      </c>
      <c r="C82427">
        <v>16</v>
      </c>
      <c r="D82427" s="1" t="s">
        <v>42042</v>
      </c>
      <c r="E82427">
        <v>1200</v>
      </c>
      <c r="F82427" s="1" t="s">
        <v>64414</v>
      </c>
      <c r="G82427">
        <v>29</v>
      </c>
      <c r="H82427">
        <v>29</v>
      </c>
      <c r="I82427" s="1" t="s">
        <v>85053</v>
      </c>
    </row>
    <row r="82428" spans="1:9" x14ac:dyDescent="0.7">
      <c r="A82428">
        <v>58</v>
      </c>
      <c r="B82428" s="1" t="s">
        <v>14712</v>
      </c>
      <c r="C82428">
        <v>252</v>
      </c>
      <c r="D82428" s="1" t="s">
        <v>33116</v>
      </c>
      <c r="E82428">
        <v>1228</v>
      </c>
      <c r="F82428" s="1" t="s">
        <v>66590</v>
      </c>
      <c r="G82428">
        <v>25</v>
      </c>
      <c r="H82428">
        <v>25</v>
      </c>
      <c r="I82428" s="1" t="s">
        <v>85054</v>
      </c>
    </row>
    <row r="82429" spans="1:9" x14ac:dyDescent="0.7">
      <c r="A82429">
        <v>58</v>
      </c>
      <c r="B82429" s="1" t="s">
        <v>14712</v>
      </c>
      <c r="C82429">
        <v>572</v>
      </c>
      <c r="D82429" s="1" t="s">
        <v>82603</v>
      </c>
      <c r="E82429">
        <v>1228</v>
      </c>
      <c r="F82429" s="1" t="s">
        <v>66590</v>
      </c>
      <c r="G82429">
        <v>30</v>
      </c>
      <c r="H82429">
        <v>30</v>
      </c>
      <c r="I82429" s="1" t="s">
        <v>85055</v>
      </c>
    </row>
    <row r="82430" spans="1:9" x14ac:dyDescent="0.7">
      <c r="A82430">
        <v>58</v>
      </c>
      <c r="B82430" s="1" t="s">
        <v>14712</v>
      </c>
      <c r="C82430">
        <v>572</v>
      </c>
      <c r="D82430" s="1" t="s">
        <v>82603</v>
      </c>
      <c r="E82430">
        <v>1228</v>
      </c>
      <c r="F82430" s="1" t="s">
        <v>66590</v>
      </c>
      <c r="G82430">
        <v>29</v>
      </c>
      <c r="H82430">
        <v>29</v>
      </c>
      <c r="I82430" s="1" t="s">
        <v>85056</v>
      </c>
    </row>
    <row r="82431" spans="1:9" x14ac:dyDescent="0.7">
      <c r="A82431">
        <v>58</v>
      </c>
      <c r="B82431" s="1" t="s">
        <v>14712</v>
      </c>
      <c r="C82431">
        <v>83</v>
      </c>
      <c r="D82431" s="1" t="s">
        <v>46708</v>
      </c>
      <c r="E82431">
        <v>196</v>
      </c>
      <c r="F82431" s="1" t="s">
        <v>42802</v>
      </c>
      <c r="G82431">
        <v>45</v>
      </c>
      <c r="H82431">
        <v>51</v>
      </c>
      <c r="I82431" s="1" t="s">
        <v>85057</v>
      </c>
    </row>
    <row r="82432" spans="1:9" x14ac:dyDescent="0.7">
      <c r="A82432">
        <v>58</v>
      </c>
      <c r="B82432" s="1" t="s">
        <v>14712</v>
      </c>
      <c r="C82432">
        <v>208</v>
      </c>
      <c r="D82432" s="1" t="s">
        <v>66291</v>
      </c>
      <c r="E82432">
        <v>21</v>
      </c>
      <c r="F82432" s="1" t="s">
        <v>68507</v>
      </c>
      <c r="G82432">
        <v>32</v>
      </c>
      <c r="H82432">
        <v>36</v>
      </c>
      <c r="I82432" s="1" t="s">
        <v>85058</v>
      </c>
    </row>
    <row r="82433" spans="1:9" x14ac:dyDescent="0.7">
      <c r="A82433">
        <v>58</v>
      </c>
      <c r="B82433" s="1" t="s">
        <v>14712</v>
      </c>
      <c r="C82433">
        <v>1200</v>
      </c>
      <c r="D82433" s="1" t="s">
        <v>64414</v>
      </c>
      <c r="E82433">
        <v>572</v>
      </c>
      <c r="F82433" s="1" t="s">
        <v>82603</v>
      </c>
      <c r="G82433">
        <v>33</v>
      </c>
      <c r="H82433">
        <v>33</v>
      </c>
      <c r="I82433" s="1" t="s">
        <v>85059</v>
      </c>
    </row>
    <row r="82434" spans="1:9" x14ac:dyDescent="0.7">
      <c r="A82434">
        <v>58</v>
      </c>
      <c r="B82434" s="1" t="s">
        <v>14712</v>
      </c>
      <c r="C82434">
        <v>1200</v>
      </c>
      <c r="D82434" s="1" t="s">
        <v>64414</v>
      </c>
      <c r="E82434">
        <v>1228</v>
      </c>
      <c r="F82434" s="1" t="s">
        <v>66590</v>
      </c>
      <c r="G82434">
        <v>46</v>
      </c>
      <c r="H82434">
        <v>36</v>
      </c>
      <c r="I82434" s="1" t="s">
        <v>85060</v>
      </c>
    </row>
    <row r="82435" spans="1:9" x14ac:dyDescent="0.7">
      <c r="A82435">
        <v>58</v>
      </c>
      <c r="B82435" s="1" t="s">
        <v>14712</v>
      </c>
      <c r="C82435">
        <v>1200</v>
      </c>
      <c r="D82435" s="1" t="s">
        <v>64414</v>
      </c>
      <c r="E82435">
        <v>572</v>
      </c>
      <c r="F82435" s="1" t="s">
        <v>82603</v>
      </c>
      <c r="G82435">
        <v>37</v>
      </c>
      <c r="H82435">
        <v>37</v>
      </c>
      <c r="I82435" s="1" t="s">
        <v>85061</v>
      </c>
    </row>
    <row r="82436" spans="1:9" x14ac:dyDescent="0.7">
      <c r="A82436">
        <v>58</v>
      </c>
      <c r="B82436" s="1" t="s">
        <v>14712</v>
      </c>
      <c r="C82436">
        <v>1228</v>
      </c>
      <c r="D82436" s="1" t="s">
        <v>66590</v>
      </c>
      <c r="E82436">
        <v>16</v>
      </c>
      <c r="F82436" s="1" t="s">
        <v>42042</v>
      </c>
      <c r="G82436">
        <v>26</v>
      </c>
      <c r="H82436">
        <v>28</v>
      </c>
      <c r="I82436" s="1" t="s">
        <v>85062</v>
      </c>
    </row>
    <row r="82437" spans="1:9" x14ac:dyDescent="0.7">
      <c r="A82437">
        <v>58</v>
      </c>
      <c r="B82437" s="1" t="s">
        <v>14712</v>
      </c>
      <c r="C82437">
        <v>21</v>
      </c>
      <c r="D82437" s="1" t="s">
        <v>68507</v>
      </c>
      <c r="E82437">
        <v>564</v>
      </c>
      <c r="F82437" s="1" t="s">
        <v>82905</v>
      </c>
      <c r="G82437">
        <v>43</v>
      </c>
      <c r="H82437">
        <v>39</v>
      </c>
      <c r="I82437" s="1" t="s">
        <v>85063</v>
      </c>
    </row>
    <row r="82438" spans="1:9" x14ac:dyDescent="0.7">
      <c r="A82438">
        <v>58</v>
      </c>
      <c r="B82438" s="1" t="s">
        <v>14712</v>
      </c>
      <c r="C82438">
        <v>1249</v>
      </c>
      <c r="D82438" s="1" t="s">
        <v>55756</v>
      </c>
      <c r="E82438">
        <v>21</v>
      </c>
      <c r="F82438" s="1" t="s">
        <v>68507</v>
      </c>
      <c r="G82438">
        <v>24</v>
      </c>
      <c r="H82438">
        <v>26</v>
      </c>
      <c r="I82438" s="1" t="s">
        <v>85064</v>
      </c>
    </row>
    <row r="82439" spans="1:9" x14ac:dyDescent="0.7">
      <c r="A82439">
        <v>58</v>
      </c>
      <c r="B82439" s="1" t="s">
        <v>14712</v>
      </c>
      <c r="C82439">
        <v>252</v>
      </c>
      <c r="D82439" s="1" t="s">
        <v>33116</v>
      </c>
      <c r="E82439">
        <v>120</v>
      </c>
      <c r="F82439" s="1" t="s">
        <v>68400</v>
      </c>
      <c r="G82439">
        <v>19</v>
      </c>
      <c r="H82439">
        <v>22</v>
      </c>
      <c r="I82439" s="1" t="s">
        <v>85065</v>
      </c>
    </row>
    <row r="82440" spans="1:9" x14ac:dyDescent="0.7">
      <c r="A82440">
        <v>58</v>
      </c>
      <c r="B82440" s="1" t="s">
        <v>14712</v>
      </c>
      <c r="C82440">
        <v>293</v>
      </c>
      <c r="D82440" s="1" t="s">
        <v>41584</v>
      </c>
      <c r="E82440">
        <v>378</v>
      </c>
      <c r="F82440" s="1" t="s">
        <v>36635</v>
      </c>
      <c r="G82440">
        <v>31</v>
      </c>
      <c r="H82440">
        <v>20</v>
      </c>
      <c r="I82440" s="1" t="s">
        <v>85066</v>
      </c>
    </row>
    <row r="82441" spans="1:9" x14ac:dyDescent="0.7">
      <c r="A82441">
        <v>58</v>
      </c>
      <c r="B82441" s="1" t="s">
        <v>14712</v>
      </c>
      <c r="C82441">
        <v>201</v>
      </c>
      <c r="D82441" s="1" t="s">
        <v>74940</v>
      </c>
      <c r="E82441">
        <v>1205</v>
      </c>
      <c r="F82441" s="1" t="s">
        <v>41212</v>
      </c>
      <c r="G82441">
        <v>37</v>
      </c>
      <c r="H82441">
        <v>26</v>
      </c>
      <c r="I82441" s="1" t="s">
        <v>85067</v>
      </c>
    </row>
    <row r="82442" spans="1:9" x14ac:dyDescent="0.7">
      <c r="A82442">
        <v>58</v>
      </c>
      <c r="B82442" s="1" t="s">
        <v>14712</v>
      </c>
      <c r="C82442">
        <v>1171</v>
      </c>
      <c r="D82442" s="1" t="s">
        <v>28186</v>
      </c>
      <c r="E82442">
        <v>1194</v>
      </c>
      <c r="F82442" s="1" t="s">
        <v>66356</v>
      </c>
      <c r="G82442">
        <v>38</v>
      </c>
      <c r="H82442">
        <v>32</v>
      </c>
      <c r="I82442" s="1" t="s">
        <v>85068</v>
      </c>
    </row>
    <row r="82443" spans="1:9" x14ac:dyDescent="0.7">
      <c r="A82443">
        <v>58</v>
      </c>
      <c r="B82443" s="1" t="s">
        <v>14712</v>
      </c>
      <c r="C82443">
        <v>1212</v>
      </c>
      <c r="D82443" s="1" t="s">
        <v>48962</v>
      </c>
      <c r="E82443">
        <v>1228</v>
      </c>
      <c r="F82443" s="1" t="s">
        <v>66590</v>
      </c>
      <c r="G82443">
        <v>28</v>
      </c>
      <c r="H82443">
        <v>26</v>
      </c>
      <c r="I82443" s="1" t="s">
        <v>85069</v>
      </c>
    </row>
    <row r="82444" spans="1:9" x14ac:dyDescent="0.7">
      <c r="A82444">
        <v>58</v>
      </c>
      <c r="B82444" s="1" t="s">
        <v>14712</v>
      </c>
      <c r="C82444">
        <v>10</v>
      </c>
      <c r="D82444" s="1" t="s">
        <v>61867</v>
      </c>
      <c r="E82444">
        <v>21</v>
      </c>
      <c r="F82444" s="1" t="s">
        <v>68507</v>
      </c>
      <c r="G82444">
        <v>27</v>
      </c>
      <c r="H82444">
        <v>28</v>
      </c>
      <c r="I82444" s="1" t="s">
        <v>85070</v>
      </c>
    </row>
    <row r="82445" spans="1:9" x14ac:dyDescent="0.7">
      <c r="A82445">
        <v>58</v>
      </c>
      <c r="B82445" s="1" t="s">
        <v>14712</v>
      </c>
      <c r="C82445">
        <v>10</v>
      </c>
      <c r="D82445" s="1" t="s">
        <v>61867</v>
      </c>
      <c r="E82445">
        <v>1200</v>
      </c>
      <c r="F82445" s="1" t="s">
        <v>64414</v>
      </c>
      <c r="G82445">
        <v>24</v>
      </c>
      <c r="H82445">
        <v>26</v>
      </c>
      <c r="I82445" s="1" t="s">
        <v>85071</v>
      </c>
    </row>
    <row r="82446" spans="1:9" x14ac:dyDescent="0.7">
      <c r="A82446">
        <v>58</v>
      </c>
      <c r="B82446" s="1" t="s">
        <v>14712</v>
      </c>
      <c r="C82446">
        <v>1212</v>
      </c>
      <c r="D82446" s="1" t="s">
        <v>48962</v>
      </c>
      <c r="E82446">
        <v>1200</v>
      </c>
      <c r="F82446" s="1" t="s">
        <v>64414</v>
      </c>
      <c r="G82446">
        <v>22</v>
      </c>
      <c r="H82446">
        <v>28</v>
      </c>
      <c r="I82446" s="1" t="s">
        <v>85072</v>
      </c>
    </row>
    <row r="82447" spans="1:9" x14ac:dyDescent="0.7">
      <c r="A82447">
        <v>58</v>
      </c>
      <c r="B82447" s="1" t="s">
        <v>14712</v>
      </c>
      <c r="C82447">
        <v>147</v>
      </c>
      <c r="D82447" s="1" t="s">
        <v>28631</v>
      </c>
      <c r="E82447">
        <v>21</v>
      </c>
      <c r="F82447" s="1" t="s">
        <v>68507</v>
      </c>
      <c r="G82447">
        <v>40</v>
      </c>
      <c r="H82447">
        <v>35</v>
      </c>
      <c r="I82447" s="1" t="s">
        <v>85073</v>
      </c>
    </row>
    <row r="82448" spans="1:9" x14ac:dyDescent="0.7">
      <c r="A82448">
        <v>58</v>
      </c>
      <c r="B82448" s="1" t="s">
        <v>14712</v>
      </c>
      <c r="C82448">
        <v>21</v>
      </c>
      <c r="D82448" s="1" t="s">
        <v>68507</v>
      </c>
      <c r="E82448">
        <v>564</v>
      </c>
      <c r="F82448" s="1" t="s">
        <v>82905</v>
      </c>
      <c r="G82448">
        <v>47</v>
      </c>
      <c r="H82448">
        <v>33</v>
      </c>
      <c r="I82448" s="1" t="s">
        <v>85074</v>
      </c>
    </row>
    <row r="82449" spans="1:9" x14ac:dyDescent="0.7">
      <c r="A82449">
        <v>58</v>
      </c>
      <c r="B82449" s="1" t="s">
        <v>14712</v>
      </c>
      <c r="C82449">
        <v>78</v>
      </c>
      <c r="D82449" s="1" t="s">
        <v>74903</v>
      </c>
      <c r="E82449">
        <v>1228</v>
      </c>
      <c r="F82449" s="1" t="s">
        <v>66590</v>
      </c>
      <c r="G82449">
        <v>34</v>
      </c>
      <c r="H82449">
        <v>30</v>
      </c>
      <c r="I82449" s="1" t="s">
        <v>85075</v>
      </c>
    </row>
    <row r="82450" spans="1:9" x14ac:dyDescent="0.7">
      <c r="A82450">
        <v>58</v>
      </c>
      <c r="B82450" s="1" t="s">
        <v>14712</v>
      </c>
      <c r="C82450">
        <v>16</v>
      </c>
      <c r="D82450" s="1" t="s">
        <v>42042</v>
      </c>
      <c r="E82450">
        <v>1212</v>
      </c>
      <c r="F82450" s="1" t="s">
        <v>48962</v>
      </c>
      <c r="G82450">
        <v>43</v>
      </c>
      <c r="H82450">
        <v>39</v>
      </c>
      <c r="I82450" s="1" t="s">
        <v>85076</v>
      </c>
    </row>
    <row r="82451" spans="1:9" x14ac:dyDescent="0.7">
      <c r="A82451">
        <v>58</v>
      </c>
      <c r="B82451" s="1" t="s">
        <v>14712</v>
      </c>
      <c r="C82451">
        <v>120</v>
      </c>
      <c r="D82451" s="1" t="s">
        <v>68400</v>
      </c>
      <c r="E82451">
        <v>1228</v>
      </c>
      <c r="F82451" s="1" t="s">
        <v>66590</v>
      </c>
      <c r="G82451">
        <v>29</v>
      </c>
      <c r="H82451">
        <v>29</v>
      </c>
      <c r="I82451" s="1" t="s">
        <v>85077</v>
      </c>
    </row>
    <row r="82452" spans="1:9" x14ac:dyDescent="0.7">
      <c r="A82452">
        <v>58</v>
      </c>
      <c r="B82452" s="1" t="s">
        <v>14712</v>
      </c>
      <c r="C82452">
        <v>1228</v>
      </c>
      <c r="D82452" s="1" t="s">
        <v>66590</v>
      </c>
      <c r="E82452">
        <v>21</v>
      </c>
      <c r="F82452" s="1" t="s">
        <v>68507</v>
      </c>
      <c r="G82452">
        <v>21</v>
      </c>
      <c r="H82452">
        <v>26</v>
      </c>
      <c r="I82452" s="1" t="s">
        <v>85078</v>
      </c>
    </row>
    <row r="82453" spans="1:9" x14ac:dyDescent="0.7">
      <c r="A82453">
        <v>58</v>
      </c>
      <c r="B82453" s="1" t="s">
        <v>14712</v>
      </c>
      <c r="C82453">
        <v>120</v>
      </c>
      <c r="D82453" s="1" t="s">
        <v>68400</v>
      </c>
      <c r="E82453">
        <v>23</v>
      </c>
      <c r="F82453" s="1" t="s">
        <v>74972</v>
      </c>
      <c r="G82453">
        <v>30</v>
      </c>
      <c r="H82453">
        <v>29</v>
      </c>
      <c r="I82453" s="1" t="s">
        <v>85079</v>
      </c>
    </row>
    <row r="82454" spans="1:9" x14ac:dyDescent="0.7">
      <c r="A82454">
        <v>58</v>
      </c>
      <c r="B82454" s="1" t="s">
        <v>14712</v>
      </c>
      <c r="C82454">
        <v>16</v>
      </c>
      <c r="D82454" s="1" t="s">
        <v>42042</v>
      </c>
      <c r="E82454">
        <v>1200</v>
      </c>
      <c r="F82454" s="1" t="s">
        <v>64414</v>
      </c>
      <c r="G82454">
        <v>31</v>
      </c>
      <c r="H82454">
        <v>31</v>
      </c>
      <c r="I82454" s="1" t="s">
        <v>85080</v>
      </c>
    </row>
    <row r="82455" spans="1:9" x14ac:dyDescent="0.7">
      <c r="A82455">
        <v>58</v>
      </c>
      <c r="B82455" s="1" t="s">
        <v>14712</v>
      </c>
      <c r="C82455">
        <v>1200</v>
      </c>
      <c r="D82455" s="1" t="s">
        <v>64414</v>
      </c>
      <c r="E82455">
        <v>1228</v>
      </c>
      <c r="F82455" s="1" t="s">
        <v>66590</v>
      </c>
      <c r="G82455">
        <v>42</v>
      </c>
      <c r="H82455">
        <v>40</v>
      </c>
      <c r="I82455" s="1" t="s">
        <v>85081</v>
      </c>
    </row>
    <row r="82456" spans="1:9" x14ac:dyDescent="0.7">
      <c r="A82456">
        <v>58</v>
      </c>
      <c r="B82456" s="1" t="s">
        <v>14712</v>
      </c>
      <c r="C82456">
        <v>10</v>
      </c>
      <c r="D82456" s="1" t="s">
        <v>61867</v>
      </c>
      <c r="E82456">
        <v>23</v>
      </c>
      <c r="F82456" s="1" t="s">
        <v>74972</v>
      </c>
      <c r="G82456">
        <v>35</v>
      </c>
      <c r="H82456">
        <v>35</v>
      </c>
      <c r="I82456" s="1" t="s">
        <v>85082</v>
      </c>
    </row>
    <row r="82457" spans="1:9" x14ac:dyDescent="0.7">
      <c r="A82457">
        <v>58</v>
      </c>
      <c r="B82457" s="1" t="s">
        <v>14712</v>
      </c>
      <c r="C82457">
        <v>16</v>
      </c>
      <c r="D82457" s="1" t="s">
        <v>42042</v>
      </c>
      <c r="E82457">
        <v>115</v>
      </c>
      <c r="F82457" s="1" t="s">
        <v>52288</v>
      </c>
      <c r="G82457">
        <v>36</v>
      </c>
      <c r="H82457">
        <v>36</v>
      </c>
      <c r="I82457" s="1" t="s">
        <v>85083</v>
      </c>
    </row>
    <row r="82458" spans="1:9" x14ac:dyDescent="0.7">
      <c r="A82458">
        <v>58</v>
      </c>
      <c r="B82458" s="1" t="s">
        <v>14712</v>
      </c>
      <c r="C82458">
        <v>16</v>
      </c>
      <c r="D82458" s="1" t="s">
        <v>42042</v>
      </c>
      <c r="E82458">
        <v>1200</v>
      </c>
      <c r="F82458" s="1" t="s">
        <v>64414</v>
      </c>
      <c r="G82458">
        <v>32</v>
      </c>
      <c r="H82458">
        <v>32</v>
      </c>
      <c r="I82458" s="1" t="s">
        <v>85084</v>
      </c>
    </row>
    <row r="82459" spans="1:9" x14ac:dyDescent="0.7">
      <c r="A82459">
        <v>58</v>
      </c>
      <c r="B82459" s="1" t="s">
        <v>14712</v>
      </c>
      <c r="C82459">
        <v>120</v>
      </c>
      <c r="D82459" s="1" t="s">
        <v>68400</v>
      </c>
      <c r="E82459">
        <v>21</v>
      </c>
      <c r="F82459" s="1" t="s">
        <v>68507</v>
      </c>
      <c r="G82459">
        <v>30</v>
      </c>
      <c r="H82459">
        <v>30</v>
      </c>
      <c r="I82459" s="1" t="s">
        <v>85085</v>
      </c>
    </row>
    <row r="82460" spans="1:9" x14ac:dyDescent="0.7">
      <c r="A82460">
        <v>58</v>
      </c>
      <c r="B82460" s="1" t="s">
        <v>14712</v>
      </c>
      <c r="C82460">
        <v>78</v>
      </c>
      <c r="D82460" s="1" t="s">
        <v>74903</v>
      </c>
      <c r="E82460">
        <v>1228</v>
      </c>
      <c r="F82460" s="1" t="s">
        <v>66590</v>
      </c>
      <c r="G82460">
        <v>28</v>
      </c>
      <c r="H82460">
        <v>28</v>
      </c>
      <c r="I82460" s="1" t="s">
        <v>85086</v>
      </c>
    </row>
    <row r="82461" spans="1:9" x14ac:dyDescent="0.7">
      <c r="A82461">
        <v>58</v>
      </c>
      <c r="B82461" s="1" t="s">
        <v>14712</v>
      </c>
      <c r="C82461">
        <v>83</v>
      </c>
      <c r="D82461" s="1" t="s">
        <v>46708</v>
      </c>
      <c r="E82461">
        <v>1171</v>
      </c>
      <c r="F82461" s="1" t="s">
        <v>28186</v>
      </c>
      <c r="G82461">
        <v>27</v>
      </c>
      <c r="H82461">
        <v>29</v>
      </c>
      <c r="I82461" s="1" t="s">
        <v>85087</v>
      </c>
    </row>
    <row r="82462" spans="1:9" x14ac:dyDescent="0.7">
      <c r="A82462">
        <v>58</v>
      </c>
      <c r="B82462" s="1" t="s">
        <v>14712</v>
      </c>
      <c r="C82462">
        <v>10</v>
      </c>
      <c r="D82462" s="1" t="s">
        <v>61867</v>
      </c>
      <c r="E82462">
        <v>1228</v>
      </c>
      <c r="F82462" s="1" t="s">
        <v>66590</v>
      </c>
      <c r="G82462">
        <v>22</v>
      </c>
      <c r="H82462">
        <v>26</v>
      </c>
      <c r="I82462" s="1" t="s">
        <v>85088</v>
      </c>
    </row>
    <row r="82463" spans="1:9" x14ac:dyDescent="0.7">
      <c r="A82463">
        <v>58</v>
      </c>
      <c r="B82463" s="1" t="s">
        <v>14712</v>
      </c>
      <c r="C82463">
        <v>10</v>
      </c>
      <c r="D82463" s="1" t="s">
        <v>61867</v>
      </c>
      <c r="E82463">
        <v>21</v>
      </c>
      <c r="F82463" s="1" t="s">
        <v>68507</v>
      </c>
      <c r="G82463">
        <v>33</v>
      </c>
      <c r="H82463">
        <v>33</v>
      </c>
      <c r="I82463" s="1" t="s">
        <v>85089</v>
      </c>
    </row>
    <row r="82464" spans="1:9" x14ac:dyDescent="0.7">
      <c r="A82464">
        <v>58</v>
      </c>
      <c r="B82464" s="1" t="s">
        <v>14712</v>
      </c>
      <c r="C82464">
        <v>78</v>
      </c>
      <c r="D82464" s="1" t="s">
        <v>74903</v>
      </c>
      <c r="E82464">
        <v>208</v>
      </c>
      <c r="F82464" s="1" t="s">
        <v>66291</v>
      </c>
      <c r="G82464">
        <v>45</v>
      </c>
      <c r="H82464">
        <v>40</v>
      </c>
      <c r="I82464" s="1" t="s">
        <v>85090</v>
      </c>
    </row>
    <row r="82465" spans="1:9" x14ac:dyDescent="0.7">
      <c r="A82465">
        <v>58</v>
      </c>
      <c r="B82465" s="1" t="s">
        <v>14712</v>
      </c>
      <c r="C82465">
        <v>21</v>
      </c>
      <c r="D82465" s="1" t="s">
        <v>68507</v>
      </c>
      <c r="E82465">
        <v>208</v>
      </c>
      <c r="F82465" s="1" t="s">
        <v>66291</v>
      </c>
      <c r="G82465">
        <v>35</v>
      </c>
      <c r="H82465">
        <v>34</v>
      </c>
      <c r="I82465" s="1" t="s">
        <v>85091</v>
      </c>
    </row>
    <row r="82466" spans="1:9" x14ac:dyDescent="0.7">
      <c r="A82466">
        <v>58</v>
      </c>
      <c r="B82466" s="1" t="s">
        <v>14712</v>
      </c>
      <c r="C82466">
        <v>21</v>
      </c>
      <c r="D82466" s="1" t="s">
        <v>68507</v>
      </c>
      <c r="E82466">
        <v>10</v>
      </c>
      <c r="F82466" s="1" t="s">
        <v>61867</v>
      </c>
      <c r="G82466">
        <v>29</v>
      </c>
      <c r="H82466">
        <v>29</v>
      </c>
      <c r="I82466" s="1" t="s">
        <v>85092</v>
      </c>
    </row>
    <row r="82467" spans="1:9" x14ac:dyDescent="0.7">
      <c r="A82467">
        <v>58</v>
      </c>
      <c r="B82467" s="1" t="s">
        <v>14712</v>
      </c>
      <c r="C82467">
        <v>120</v>
      </c>
      <c r="D82467" s="1" t="s">
        <v>68400</v>
      </c>
      <c r="E82467">
        <v>1212</v>
      </c>
      <c r="F82467" s="1" t="s">
        <v>48962</v>
      </c>
      <c r="G82467">
        <v>28</v>
      </c>
      <c r="H82467">
        <v>27</v>
      </c>
      <c r="I82467" s="1" t="s">
        <v>85093</v>
      </c>
    </row>
    <row r="82468" spans="1:9" x14ac:dyDescent="0.7">
      <c r="A82468">
        <v>58</v>
      </c>
      <c r="B82468" s="1" t="s">
        <v>14712</v>
      </c>
      <c r="C82468">
        <v>563</v>
      </c>
      <c r="D82468" s="1" t="s">
        <v>82613</v>
      </c>
      <c r="E82468">
        <v>564</v>
      </c>
      <c r="F82468" s="1" t="s">
        <v>82905</v>
      </c>
      <c r="G82468">
        <v>31</v>
      </c>
      <c r="H82468">
        <v>27</v>
      </c>
      <c r="I82468" s="1" t="s">
        <v>85094</v>
      </c>
    </row>
    <row r="82469" spans="1:9" x14ac:dyDescent="0.7">
      <c r="A82469">
        <v>58</v>
      </c>
      <c r="B82469" s="1" t="s">
        <v>14712</v>
      </c>
      <c r="C82469">
        <v>83</v>
      </c>
      <c r="D82469" s="1" t="s">
        <v>46708</v>
      </c>
      <c r="E82469">
        <v>564</v>
      </c>
      <c r="F82469" s="1" t="s">
        <v>82905</v>
      </c>
      <c r="G82469">
        <v>24</v>
      </c>
      <c r="H82469">
        <v>13</v>
      </c>
      <c r="I82469" s="1" t="s">
        <v>85095</v>
      </c>
    </row>
    <row r="82470" spans="1:9" x14ac:dyDescent="0.7">
      <c r="A82470">
        <v>58</v>
      </c>
      <c r="B82470" s="1" t="s">
        <v>14712</v>
      </c>
      <c r="C82470">
        <v>23</v>
      </c>
      <c r="D82470" s="1" t="s">
        <v>74972</v>
      </c>
      <c r="E82470">
        <v>21</v>
      </c>
      <c r="F82470" s="1" t="s">
        <v>68507</v>
      </c>
      <c r="G82470">
        <v>45</v>
      </c>
      <c r="H82470">
        <v>39</v>
      </c>
      <c r="I82470" s="1" t="s">
        <v>85096</v>
      </c>
    </row>
    <row r="82471" spans="1:9" x14ac:dyDescent="0.7">
      <c r="A82471">
        <v>58</v>
      </c>
      <c r="B82471" s="1" t="s">
        <v>14712</v>
      </c>
      <c r="C82471">
        <v>120</v>
      </c>
      <c r="D82471" s="1" t="s">
        <v>68400</v>
      </c>
      <c r="E82471">
        <v>1228</v>
      </c>
      <c r="F82471" s="1" t="s">
        <v>66590</v>
      </c>
      <c r="G82471">
        <v>23</v>
      </c>
      <c r="H82471">
        <v>25</v>
      </c>
      <c r="I82471" s="1" t="s">
        <v>85097</v>
      </c>
    </row>
    <row r="82472" spans="1:9" x14ac:dyDescent="0.7">
      <c r="A82472">
        <v>58</v>
      </c>
      <c r="B82472" s="1" t="s">
        <v>14712</v>
      </c>
      <c r="C82472">
        <v>21</v>
      </c>
      <c r="D82472" s="1" t="s">
        <v>68507</v>
      </c>
      <c r="E82472">
        <v>564</v>
      </c>
      <c r="F82472" s="1" t="s">
        <v>82905</v>
      </c>
      <c r="G82472">
        <v>56</v>
      </c>
      <c r="H82472">
        <v>35</v>
      </c>
      <c r="I82472" s="1" t="s">
        <v>85098</v>
      </c>
    </row>
    <row r="82473" spans="1:9" x14ac:dyDescent="0.7">
      <c r="A82473">
        <v>58</v>
      </c>
      <c r="B82473" s="1" t="s">
        <v>14712</v>
      </c>
      <c r="C82473">
        <v>21</v>
      </c>
      <c r="D82473" s="1" t="s">
        <v>68507</v>
      </c>
      <c r="E82473">
        <v>564</v>
      </c>
      <c r="F82473" s="1" t="s">
        <v>82905</v>
      </c>
      <c r="G82473">
        <v>63</v>
      </c>
      <c r="H82473">
        <v>49</v>
      </c>
      <c r="I82473" s="1" t="s">
        <v>85099</v>
      </c>
    </row>
    <row r="82474" spans="1:9" x14ac:dyDescent="0.7">
      <c r="A82474">
        <v>58</v>
      </c>
      <c r="B82474" s="1" t="s">
        <v>14712</v>
      </c>
      <c r="C82474">
        <v>83</v>
      </c>
      <c r="D82474" s="1" t="s">
        <v>46708</v>
      </c>
      <c r="E82474">
        <v>136</v>
      </c>
      <c r="F82474" s="1" t="s">
        <v>46710</v>
      </c>
      <c r="G82474">
        <v>17</v>
      </c>
      <c r="H82474">
        <v>27</v>
      </c>
      <c r="I82474" s="1" t="s">
        <v>85100</v>
      </c>
    </row>
    <row r="82475" spans="1:9" x14ac:dyDescent="0.7">
      <c r="A82475">
        <v>58</v>
      </c>
      <c r="B82475" s="1" t="s">
        <v>14712</v>
      </c>
      <c r="C82475">
        <v>1193</v>
      </c>
      <c r="D82475" s="1" t="s">
        <v>43912</v>
      </c>
      <c r="E82475">
        <v>1200</v>
      </c>
      <c r="F82475" s="1" t="s">
        <v>64414</v>
      </c>
      <c r="G82475">
        <v>25</v>
      </c>
      <c r="H82475">
        <v>25</v>
      </c>
      <c r="I82475" s="1" t="s">
        <v>85101</v>
      </c>
    </row>
    <row r="82476" spans="1:9" x14ac:dyDescent="0.7">
      <c r="A82476">
        <v>58</v>
      </c>
      <c r="B82476" s="1" t="s">
        <v>14712</v>
      </c>
      <c r="C82476">
        <v>16</v>
      </c>
      <c r="D82476" s="1" t="s">
        <v>42042</v>
      </c>
      <c r="E82476">
        <v>1200</v>
      </c>
      <c r="F82476" s="1" t="s">
        <v>64414</v>
      </c>
      <c r="G82476">
        <v>33</v>
      </c>
      <c r="H82476">
        <v>33</v>
      </c>
      <c r="I82476" s="1" t="s">
        <v>85102</v>
      </c>
    </row>
    <row r="82477" spans="1:9" x14ac:dyDescent="0.7">
      <c r="A82477">
        <v>58</v>
      </c>
      <c r="B82477" s="1" t="s">
        <v>14712</v>
      </c>
      <c r="C82477">
        <v>21</v>
      </c>
      <c r="D82477" s="1" t="s">
        <v>68507</v>
      </c>
      <c r="E82477">
        <v>1301</v>
      </c>
      <c r="F82477" s="1" t="s">
        <v>30140</v>
      </c>
      <c r="G82477">
        <v>17</v>
      </c>
      <c r="H82477">
        <v>26</v>
      </c>
      <c r="I82477" s="1" t="s">
        <v>85103</v>
      </c>
    </row>
    <row r="82478" spans="1:9" x14ac:dyDescent="0.7">
      <c r="A82478">
        <v>58</v>
      </c>
      <c r="B82478" s="1" t="s">
        <v>14712</v>
      </c>
      <c r="C82478">
        <v>1301</v>
      </c>
      <c r="D82478" s="1" t="s">
        <v>30140</v>
      </c>
      <c r="E82478">
        <v>21</v>
      </c>
      <c r="F82478" s="1" t="s">
        <v>68507</v>
      </c>
      <c r="G82478">
        <v>24</v>
      </c>
      <c r="H82478">
        <v>26</v>
      </c>
      <c r="I82478" s="1" t="s">
        <v>85104</v>
      </c>
    </row>
    <row r="82479" spans="1:9" x14ac:dyDescent="0.7">
      <c r="A82479">
        <v>58</v>
      </c>
      <c r="B82479" s="1" t="s">
        <v>14712</v>
      </c>
      <c r="C82479">
        <v>1301</v>
      </c>
      <c r="D82479" s="1" t="s">
        <v>30140</v>
      </c>
      <c r="E82479">
        <v>21</v>
      </c>
      <c r="F82479" s="1" t="s">
        <v>68507</v>
      </c>
      <c r="G82479">
        <v>33</v>
      </c>
      <c r="H82479">
        <v>39</v>
      </c>
      <c r="I82479" s="1" t="s">
        <v>85105</v>
      </c>
    </row>
    <row r="82480" spans="1:9" x14ac:dyDescent="0.7">
      <c r="A82480">
        <v>58</v>
      </c>
      <c r="B82480" s="1" t="s">
        <v>14712</v>
      </c>
      <c r="C82480">
        <v>21</v>
      </c>
      <c r="D82480" s="1" t="s">
        <v>68507</v>
      </c>
      <c r="E82480">
        <v>1301</v>
      </c>
      <c r="F82480" s="1" t="s">
        <v>30140</v>
      </c>
      <c r="G82480">
        <v>30</v>
      </c>
      <c r="H82480">
        <v>28</v>
      </c>
      <c r="I82480" s="1" t="s">
        <v>85106</v>
      </c>
    </row>
    <row r="82481" spans="1:9" x14ac:dyDescent="0.7">
      <c r="A82481">
        <v>58</v>
      </c>
      <c r="B82481" s="1" t="s">
        <v>14712</v>
      </c>
      <c r="C82481">
        <v>1193</v>
      </c>
      <c r="D82481" s="1" t="s">
        <v>43912</v>
      </c>
      <c r="E82481">
        <v>1301</v>
      </c>
      <c r="F82481" s="1" t="s">
        <v>30140</v>
      </c>
      <c r="G82481">
        <v>38</v>
      </c>
      <c r="H82481">
        <v>37</v>
      </c>
      <c r="I82481" s="1" t="s">
        <v>85107</v>
      </c>
    </row>
    <row r="82482" spans="1:9" x14ac:dyDescent="0.7">
      <c r="A82482">
        <v>58</v>
      </c>
      <c r="B82482" s="1" t="s">
        <v>14712</v>
      </c>
      <c r="C82482">
        <v>16</v>
      </c>
      <c r="D82482" s="1" t="s">
        <v>42042</v>
      </c>
      <c r="E82482">
        <v>23</v>
      </c>
      <c r="F82482" s="1" t="s">
        <v>74972</v>
      </c>
      <c r="G82482">
        <v>35</v>
      </c>
      <c r="H82482">
        <v>33</v>
      </c>
      <c r="I82482" s="1" t="s">
        <v>85108</v>
      </c>
    </row>
    <row r="82483" spans="1:9" x14ac:dyDescent="0.7">
      <c r="A82483">
        <v>58</v>
      </c>
      <c r="B82483" s="1" t="s">
        <v>14712</v>
      </c>
      <c r="C82483">
        <v>1200</v>
      </c>
      <c r="D82483" s="1" t="s">
        <v>64414</v>
      </c>
      <c r="E82483">
        <v>572</v>
      </c>
      <c r="F82483" s="1" t="s">
        <v>82603</v>
      </c>
      <c r="G82483">
        <v>34</v>
      </c>
      <c r="H82483">
        <v>33</v>
      </c>
      <c r="I82483" s="1" t="s">
        <v>85109</v>
      </c>
    </row>
    <row r="82484" spans="1:9" x14ac:dyDescent="0.7">
      <c r="A82484">
        <v>58</v>
      </c>
      <c r="B82484" s="1" t="s">
        <v>14712</v>
      </c>
      <c r="C82484">
        <v>23</v>
      </c>
      <c r="D82484" s="1" t="s">
        <v>74972</v>
      </c>
      <c r="E82484">
        <v>1200</v>
      </c>
      <c r="F82484" s="1" t="s">
        <v>64414</v>
      </c>
      <c r="G82484">
        <v>30</v>
      </c>
      <c r="H82484">
        <v>30</v>
      </c>
      <c r="I82484" s="1" t="s">
        <v>85110</v>
      </c>
    </row>
    <row r="82485" spans="1:9" x14ac:dyDescent="0.7">
      <c r="A82485">
        <v>58</v>
      </c>
      <c r="B82485" s="1" t="s">
        <v>14712</v>
      </c>
      <c r="C82485">
        <v>1200</v>
      </c>
      <c r="D82485" s="1" t="s">
        <v>64414</v>
      </c>
      <c r="E82485">
        <v>23</v>
      </c>
      <c r="F82485" s="1" t="s">
        <v>74972</v>
      </c>
      <c r="G82485">
        <v>33</v>
      </c>
      <c r="H82485">
        <v>33</v>
      </c>
      <c r="I82485" s="1" t="s">
        <v>85111</v>
      </c>
    </row>
    <row r="82486" spans="1:9" x14ac:dyDescent="0.7">
      <c r="A82486">
        <v>58</v>
      </c>
      <c r="B82486" s="1" t="s">
        <v>14712</v>
      </c>
      <c r="C82486">
        <v>21</v>
      </c>
      <c r="D82486" s="1" t="s">
        <v>68507</v>
      </c>
      <c r="E82486">
        <v>1228</v>
      </c>
      <c r="F82486" s="1" t="s">
        <v>66590</v>
      </c>
      <c r="G82486">
        <v>18</v>
      </c>
      <c r="H82486">
        <v>24</v>
      </c>
      <c r="I82486" s="1" t="s">
        <v>85112</v>
      </c>
    </row>
    <row r="82487" spans="1:9" x14ac:dyDescent="0.7">
      <c r="A82487">
        <v>58</v>
      </c>
      <c r="B82487" s="1" t="s">
        <v>14712</v>
      </c>
      <c r="C82487">
        <v>21</v>
      </c>
      <c r="D82487" s="1" t="s">
        <v>68507</v>
      </c>
      <c r="E82487">
        <v>1228</v>
      </c>
      <c r="F82487" s="1" t="s">
        <v>66590</v>
      </c>
      <c r="G82487">
        <v>25</v>
      </c>
      <c r="H82487">
        <v>25</v>
      </c>
      <c r="I82487" s="1" t="s">
        <v>85113</v>
      </c>
    </row>
    <row r="82488" spans="1:9" x14ac:dyDescent="0.7">
      <c r="A82488">
        <v>58</v>
      </c>
      <c r="B82488" s="1" t="s">
        <v>14712</v>
      </c>
      <c r="C82488">
        <v>83</v>
      </c>
      <c r="D82488" s="1" t="s">
        <v>46708</v>
      </c>
      <c r="E82488">
        <v>1171</v>
      </c>
      <c r="F82488" s="1" t="s">
        <v>28186</v>
      </c>
      <c r="G82488">
        <v>28</v>
      </c>
      <c r="H82488">
        <v>19</v>
      </c>
      <c r="I82488" s="1" t="s">
        <v>85114</v>
      </c>
    </row>
    <row r="82489" spans="1:9" x14ac:dyDescent="0.7">
      <c r="A82489">
        <v>58</v>
      </c>
      <c r="B82489" s="1" t="s">
        <v>14712</v>
      </c>
      <c r="C82489">
        <v>83</v>
      </c>
      <c r="D82489" s="1" t="s">
        <v>46708</v>
      </c>
      <c r="E82489">
        <v>227</v>
      </c>
      <c r="F82489" s="1" t="s">
        <v>25708</v>
      </c>
      <c r="G82489">
        <v>23</v>
      </c>
      <c r="H82489">
        <v>29</v>
      </c>
      <c r="I82489" s="1" t="s">
        <v>85115</v>
      </c>
    </row>
    <row r="82490" spans="1:9" x14ac:dyDescent="0.7">
      <c r="A82490">
        <v>58</v>
      </c>
      <c r="B82490" s="1" t="s">
        <v>14712</v>
      </c>
      <c r="C82490">
        <v>21</v>
      </c>
      <c r="D82490" s="1" t="s">
        <v>68507</v>
      </c>
      <c r="E82490">
        <v>208</v>
      </c>
      <c r="F82490" s="1" t="s">
        <v>66291</v>
      </c>
      <c r="G82490">
        <v>26</v>
      </c>
      <c r="H82490">
        <v>29</v>
      </c>
      <c r="I82490" s="1" t="s">
        <v>85116</v>
      </c>
    </row>
    <row r="82491" spans="1:9" x14ac:dyDescent="0.7">
      <c r="A82491">
        <v>58</v>
      </c>
      <c r="B82491" s="1" t="s">
        <v>14712</v>
      </c>
      <c r="C82491">
        <v>21</v>
      </c>
      <c r="D82491" s="1" t="s">
        <v>68507</v>
      </c>
      <c r="E82491">
        <v>1228</v>
      </c>
      <c r="F82491" s="1" t="s">
        <v>66590</v>
      </c>
      <c r="G82491">
        <v>34</v>
      </c>
      <c r="H82491">
        <v>32</v>
      </c>
      <c r="I82491" s="1" t="s">
        <v>85117</v>
      </c>
    </row>
    <row r="82492" spans="1:9" x14ac:dyDescent="0.7">
      <c r="A82492">
        <v>58</v>
      </c>
      <c r="B82492" s="1" t="s">
        <v>14712</v>
      </c>
      <c r="C82492">
        <v>21</v>
      </c>
      <c r="D82492" s="1" t="s">
        <v>68507</v>
      </c>
      <c r="E82492">
        <v>1228</v>
      </c>
      <c r="F82492" s="1" t="s">
        <v>66590</v>
      </c>
      <c r="G82492">
        <v>24</v>
      </c>
      <c r="H82492">
        <v>23</v>
      </c>
      <c r="I82492" s="1" t="s">
        <v>85118</v>
      </c>
    </row>
    <row r="82493" spans="1:9" x14ac:dyDescent="0.7">
      <c r="A82493">
        <v>58</v>
      </c>
      <c r="B82493" s="1" t="s">
        <v>14712</v>
      </c>
      <c r="C82493">
        <v>21</v>
      </c>
      <c r="D82493" s="1" t="s">
        <v>68507</v>
      </c>
      <c r="E82493">
        <v>10</v>
      </c>
      <c r="F82493" s="1" t="s">
        <v>61867</v>
      </c>
      <c r="G82493">
        <v>27</v>
      </c>
      <c r="H82493">
        <v>27</v>
      </c>
      <c r="I82493" s="1" t="s">
        <v>85119</v>
      </c>
    </row>
    <row r="82494" spans="1:9" x14ac:dyDescent="0.7">
      <c r="A82494">
        <v>58</v>
      </c>
      <c r="B82494" s="1" t="s">
        <v>14712</v>
      </c>
      <c r="C82494">
        <v>1312</v>
      </c>
      <c r="D82494" s="1" t="s">
        <v>66502</v>
      </c>
      <c r="E82494">
        <v>10</v>
      </c>
      <c r="F82494" s="1" t="s">
        <v>61867</v>
      </c>
      <c r="G82494">
        <v>21</v>
      </c>
      <c r="H82494">
        <v>25</v>
      </c>
      <c r="I82494" s="1" t="s">
        <v>85120</v>
      </c>
    </row>
    <row r="82495" spans="1:9" x14ac:dyDescent="0.7">
      <c r="A82495">
        <v>58</v>
      </c>
      <c r="B82495" s="1" t="s">
        <v>14712</v>
      </c>
      <c r="C82495">
        <v>21</v>
      </c>
      <c r="D82495" s="1" t="s">
        <v>68507</v>
      </c>
      <c r="E82495">
        <v>208</v>
      </c>
      <c r="F82495" s="1" t="s">
        <v>66291</v>
      </c>
      <c r="G82495">
        <v>32</v>
      </c>
      <c r="H82495">
        <v>30</v>
      </c>
      <c r="I82495" s="1" t="s">
        <v>85121</v>
      </c>
    </row>
    <row r="82496" spans="1:9" x14ac:dyDescent="0.7">
      <c r="A82496">
        <v>58</v>
      </c>
      <c r="B82496" s="1" t="s">
        <v>14712</v>
      </c>
      <c r="C82496">
        <v>10</v>
      </c>
      <c r="D82496" s="1" t="s">
        <v>61867</v>
      </c>
      <c r="E82496">
        <v>1200</v>
      </c>
      <c r="F82496" s="1" t="s">
        <v>64414</v>
      </c>
      <c r="G82496">
        <v>30</v>
      </c>
      <c r="H82496">
        <v>31</v>
      </c>
      <c r="I82496" s="1" t="s">
        <v>85122</v>
      </c>
    </row>
    <row r="82497" spans="1:9" x14ac:dyDescent="0.7">
      <c r="A82497">
        <v>58</v>
      </c>
      <c r="B82497" s="1" t="s">
        <v>14712</v>
      </c>
      <c r="C82497">
        <v>21</v>
      </c>
      <c r="D82497" s="1" t="s">
        <v>68507</v>
      </c>
      <c r="E82497">
        <v>1228</v>
      </c>
      <c r="F82497" s="1" t="s">
        <v>66590</v>
      </c>
      <c r="G82497">
        <v>32</v>
      </c>
      <c r="H82497">
        <v>32</v>
      </c>
      <c r="I82497" s="1" t="s">
        <v>85123</v>
      </c>
    </row>
    <row r="82498" spans="1:9" x14ac:dyDescent="0.7">
      <c r="A82498">
        <v>58</v>
      </c>
      <c r="B82498" s="1" t="s">
        <v>14712</v>
      </c>
      <c r="C82498">
        <v>16</v>
      </c>
      <c r="D82498" s="1" t="s">
        <v>42042</v>
      </c>
      <c r="E82498">
        <v>1200</v>
      </c>
      <c r="F82498" s="1" t="s">
        <v>64414</v>
      </c>
      <c r="G82498">
        <v>30</v>
      </c>
      <c r="H82498">
        <v>30</v>
      </c>
      <c r="I82498" s="1" t="s">
        <v>85124</v>
      </c>
    </row>
    <row r="82499" spans="1:9" x14ac:dyDescent="0.7">
      <c r="A82499">
        <v>58</v>
      </c>
      <c r="B82499" s="1" t="s">
        <v>14712</v>
      </c>
      <c r="C82499">
        <v>120</v>
      </c>
      <c r="D82499" s="1" t="s">
        <v>68400</v>
      </c>
      <c r="E82499">
        <v>1312</v>
      </c>
      <c r="F82499" s="1" t="s">
        <v>66502</v>
      </c>
      <c r="G82499">
        <v>32</v>
      </c>
      <c r="H82499">
        <v>32</v>
      </c>
      <c r="I82499" s="1" t="s">
        <v>85125</v>
      </c>
    </row>
    <row r="82500" spans="1:9" x14ac:dyDescent="0.7">
      <c r="A82500">
        <v>58</v>
      </c>
      <c r="B82500" s="1" t="s">
        <v>14712</v>
      </c>
      <c r="C82500">
        <v>21</v>
      </c>
      <c r="D82500" s="1" t="s">
        <v>68507</v>
      </c>
      <c r="E82500">
        <v>564</v>
      </c>
      <c r="F82500" s="1" t="s">
        <v>82905</v>
      </c>
      <c r="G82500">
        <v>47</v>
      </c>
      <c r="H82500">
        <v>37</v>
      </c>
      <c r="I82500" s="1" t="s">
        <v>85126</v>
      </c>
    </row>
    <row r="82501" spans="1:9" x14ac:dyDescent="0.7">
      <c r="A82501">
        <v>58</v>
      </c>
      <c r="B82501" s="1" t="s">
        <v>14712</v>
      </c>
      <c r="C82501">
        <v>120</v>
      </c>
      <c r="D82501" s="1" t="s">
        <v>68400</v>
      </c>
      <c r="E82501">
        <v>21</v>
      </c>
      <c r="F82501" s="1" t="s">
        <v>68507</v>
      </c>
      <c r="G82501">
        <v>29</v>
      </c>
      <c r="H82501">
        <v>31</v>
      </c>
      <c r="I82501" s="1" t="s">
        <v>85127</v>
      </c>
    </row>
    <row r="82502" spans="1:9" x14ac:dyDescent="0.7">
      <c r="A82502">
        <v>58</v>
      </c>
      <c r="B82502" s="1" t="s">
        <v>14712</v>
      </c>
      <c r="C82502">
        <v>21</v>
      </c>
      <c r="D82502" s="1" t="s">
        <v>68507</v>
      </c>
      <c r="E82502">
        <v>1228</v>
      </c>
      <c r="F82502" s="1" t="s">
        <v>66590</v>
      </c>
      <c r="G82502">
        <v>29</v>
      </c>
      <c r="H82502">
        <v>29</v>
      </c>
      <c r="I82502" s="1" t="s">
        <v>85128</v>
      </c>
    </row>
    <row r="82503" spans="1:9" x14ac:dyDescent="0.7">
      <c r="A82503">
        <v>58</v>
      </c>
      <c r="B82503" s="1" t="s">
        <v>14712</v>
      </c>
      <c r="C82503">
        <v>120</v>
      </c>
      <c r="D82503" s="1" t="s">
        <v>68400</v>
      </c>
      <c r="E82503">
        <v>21</v>
      </c>
      <c r="F82503" s="1" t="s">
        <v>68507</v>
      </c>
      <c r="G82503">
        <v>28</v>
      </c>
      <c r="H82503">
        <v>31</v>
      </c>
      <c r="I82503" s="1" t="s">
        <v>85129</v>
      </c>
    </row>
    <row r="82504" spans="1:9" x14ac:dyDescent="0.7">
      <c r="A82504">
        <v>58</v>
      </c>
      <c r="B82504" s="1" t="s">
        <v>14712</v>
      </c>
      <c r="C82504">
        <v>1200</v>
      </c>
      <c r="D82504" s="1" t="s">
        <v>64414</v>
      </c>
      <c r="E82504">
        <v>23</v>
      </c>
      <c r="F82504" s="1" t="s">
        <v>74972</v>
      </c>
      <c r="G82504">
        <v>40</v>
      </c>
      <c r="H82504">
        <v>32</v>
      </c>
      <c r="I82504" s="1" t="s">
        <v>85130</v>
      </c>
    </row>
    <row r="82505" spans="1:9" x14ac:dyDescent="0.7">
      <c r="A82505">
        <v>58</v>
      </c>
      <c r="B82505" s="1" t="s">
        <v>14712</v>
      </c>
      <c r="C82505">
        <v>21</v>
      </c>
      <c r="D82505" s="1" t="s">
        <v>68507</v>
      </c>
      <c r="E82505">
        <v>23</v>
      </c>
      <c r="F82505" s="1" t="s">
        <v>74972</v>
      </c>
      <c r="G82505">
        <v>26</v>
      </c>
      <c r="H82505">
        <v>28</v>
      </c>
      <c r="I82505" s="1" t="s">
        <v>85131</v>
      </c>
    </row>
    <row r="82506" spans="1:9" x14ac:dyDescent="0.7">
      <c r="A82506">
        <v>58</v>
      </c>
      <c r="B82506" s="1" t="s">
        <v>14712</v>
      </c>
      <c r="C82506">
        <v>1200</v>
      </c>
      <c r="D82506" s="1" t="s">
        <v>64414</v>
      </c>
      <c r="E82506">
        <v>23</v>
      </c>
      <c r="F82506" s="1" t="s">
        <v>74972</v>
      </c>
      <c r="G82506">
        <v>36</v>
      </c>
      <c r="H82506">
        <v>36</v>
      </c>
      <c r="I82506" s="1" t="s">
        <v>85132</v>
      </c>
    </row>
    <row r="82507" spans="1:9" x14ac:dyDescent="0.7">
      <c r="A82507">
        <v>58</v>
      </c>
      <c r="B82507" s="1" t="s">
        <v>14712</v>
      </c>
      <c r="C82507">
        <v>23</v>
      </c>
      <c r="D82507" s="1" t="s">
        <v>74972</v>
      </c>
      <c r="E82507">
        <v>10</v>
      </c>
      <c r="F82507" s="1" t="s">
        <v>61867</v>
      </c>
      <c r="G82507">
        <v>31</v>
      </c>
      <c r="H82507">
        <v>31</v>
      </c>
      <c r="I82507" s="1" t="s">
        <v>85133</v>
      </c>
    </row>
    <row r="82508" spans="1:9" x14ac:dyDescent="0.7">
      <c r="A82508">
        <v>58</v>
      </c>
      <c r="B82508" s="1" t="s">
        <v>14712</v>
      </c>
      <c r="C82508">
        <v>23</v>
      </c>
      <c r="D82508" s="1" t="s">
        <v>74972</v>
      </c>
      <c r="E82508">
        <v>1200</v>
      </c>
      <c r="F82508" s="1" t="s">
        <v>64414</v>
      </c>
      <c r="G82508">
        <v>34</v>
      </c>
      <c r="H82508">
        <v>34</v>
      </c>
      <c r="I82508" s="1" t="s">
        <v>85134</v>
      </c>
    </row>
    <row r="82509" spans="1:9" x14ac:dyDescent="0.7">
      <c r="A82509">
        <v>58</v>
      </c>
      <c r="B82509" s="1" t="s">
        <v>14712</v>
      </c>
      <c r="C82509">
        <v>1200</v>
      </c>
      <c r="D82509" s="1" t="s">
        <v>64414</v>
      </c>
      <c r="E82509">
        <v>16</v>
      </c>
      <c r="F82509" s="1" t="s">
        <v>42042</v>
      </c>
      <c r="G82509">
        <v>31</v>
      </c>
      <c r="H82509">
        <v>31</v>
      </c>
      <c r="I82509" s="1" t="s">
        <v>85135</v>
      </c>
    </row>
    <row r="82510" spans="1:9" x14ac:dyDescent="0.7">
      <c r="A82510">
        <v>58</v>
      </c>
      <c r="B82510" s="1" t="s">
        <v>14712</v>
      </c>
      <c r="C82510">
        <v>16</v>
      </c>
      <c r="D82510" s="1" t="s">
        <v>42042</v>
      </c>
      <c r="E82510">
        <v>1200</v>
      </c>
      <c r="F82510" s="1" t="s">
        <v>64414</v>
      </c>
      <c r="G82510">
        <v>32</v>
      </c>
      <c r="H82510">
        <v>32</v>
      </c>
      <c r="I82510" s="1" t="s">
        <v>85136</v>
      </c>
    </row>
    <row r="82511" spans="1:9" x14ac:dyDescent="0.7">
      <c r="A82511">
        <v>58</v>
      </c>
      <c r="B82511" s="1" t="s">
        <v>14712</v>
      </c>
      <c r="C82511">
        <v>1200</v>
      </c>
      <c r="D82511" s="1" t="s">
        <v>64414</v>
      </c>
      <c r="E82511">
        <v>572</v>
      </c>
      <c r="F82511" s="1" t="s">
        <v>82603</v>
      </c>
      <c r="G82511">
        <v>40</v>
      </c>
      <c r="H82511">
        <v>38</v>
      </c>
      <c r="I82511" s="1" t="s">
        <v>85137</v>
      </c>
    </row>
    <row r="82512" spans="1:9" x14ac:dyDescent="0.7">
      <c r="A82512">
        <v>58</v>
      </c>
      <c r="B82512" s="1" t="s">
        <v>14712</v>
      </c>
      <c r="C82512">
        <v>563</v>
      </c>
      <c r="D82512" s="1" t="s">
        <v>82613</v>
      </c>
      <c r="E82512">
        <v>21</v>
      </c>
      <c r="F82512" s="1" t="s">
        <v>68507</v>
      </c>
      <c r="G82512">
        <v>27</v>
      </c>
      <c r="H82512">
        <v>30</v>
      </c>
      <c r="I82512" s="1" t="s">
        <v>85138</v>
      </c>
    </row>
    <row r="82513" spans="1:9" x14ac:dyDescent="0.7">
      <c r="A82513">
        <v>58</v>
      </c>
      <c r="B82513" s="1" t="s">
        <v>14712</v>
      </c>
      <c r="C82513">
        <v>83</v>
      </c>
      <c r="D82513" s="1" t="s">
        <v>46708</v>
      </c>
      <c r="E82513">
        <v>564</v>
      </c>
      <c r="F82513" s="1" t="s">
        <v>82905</v>
      </c>
      <c r="G82513">
        <v>21</v>
      </c>
      <c r="H82513">
        <v>19</v>
      </c>
      <c r="I82513" s="1" t="s">
        <v>85139</v>
      </c>
    </row>
    <row r="82514" spans="1:9" x14ac:dyDescent="0.7">
      <c r="A82514">
        <v>58</v>
      </c>
      <c r="B82514" s="1" t="s">
        <v>14712</v>
      </c>
      <c r="C82514">
        <v>120</v>
      </c>
      <c r="D82514" s="1" t="s">
        <v>68400</v>
      </c>
      <c r="E82514">
        <v>252</v>
      </c>
      <c r="F82514" s="1" t="s">
        <v>33116</v>
      </c>
      <c r="G82514">
        <v>25</v>
      </c>
      <c r="H82514">
        <v>25</v>
      </c>
      <c r="I82514" s="1" t="s">
        <v>85140</v>
      </c>
    </row>
    <row r="82515" spans="1:9" x14ac:dyDescent="0.7">
      <c r="A82515">
        <v>58</v>
      </c>
      <c r="B82515" s="1" t="s">
        <v>14712</v>
      </c>
      <c r="C82515">
        <v>1312</v>
      </c>
      <c r="D82515" s="1" t="s">
        <v>66502</v>
      </c>
      <c r="E82515">
        <v>21</v>
      </c>
      <c r="F82515" s="1" t="s">
        <v>68507</v>
      </c>
      <c r="G82515">
        <v>44</v>
      </c>
      <c r="H82515">
        <v>37</v>
      </c>
      <c r="I82515" s="1" t="s">
        <v>85141</v>
      </c>
    </row>
    <row r="82516" spans="1:9" x14ac:dyDescent="0.7">
      <c r="A82516">
        <v>58</v>
      </c>
      <c r="B82516" s="1" t="s">
        <v>14712</v>
      </c>
      <c r="C82516">
        <v>1301</v>
      </c>
      <c r="D82516" s="1" t="s">
        <v>30140</v>
      </c>
      <c r="E82516">
        <v>1212</v>
      </c>
      <c r="F82516" s="1" t="s">
        <v>48962</v>
      </c>
      <c r="G82516">
        <v>18</v>
      </c>
      <c r="H82516">
        <v>29</v>
      </c>
      <c r="I82516" s="1" t="s">
        <v>85142</v>
      </c>
    </row>
    <row r="82517" spans="1:9" x14ac:dyDescent="0.7">
      <c r="A82517">
        <v>58</v>
      </c>
      <c r="B82517" s="1" t="s">
        <v>14712</v>
      </c>
      <c r="C82517">
        <v>208</v>
      </c>
      <c r="D82517" s="1" t="s">
        <v>66291</v>
      </c>
      <c r="E82517">
        <v>21</v>
      </c>
      <c r="F82517" s="1" t="s">
        <v>68507</v>
      </c>
      <c r="G82517">
        <v>35</v>
      </c>
      <c r="H82517">
        <v>32</v>
      </c>
      <c r="I82517" s="1" t="s">
        <v>85143</v>
      </c>
    </row>
    <row r="82518" spans="1:9" x14ac:dyDescent="0.7">
      <c r="A82518">
        <v>58</v>
      </c>
      <c r="B82518" s="1" t="s">
        <v>14712</v>
      </c>
      <c r="C82518">
        <v>1301</v>
      </c>
      <c r="D82518" s="1" t="s">
        <v>30140</v>
      </c>
      <c r="E82518">
        <v>21</v>
      </c>
      <c r="F82518" s="1" t="s">
        <v>68507</v>
      </c>
      <c r="G82518">
        <v>29</v>
      </c>
      <c r="H82518">
        <v>32</v>
      </c>
      <c r="I82518" s="1" t="s">
        <v>85144</v>
      </c>
    </row>
    <row r="82519" spans="1:9" x14ac:dyDescent="0.7">
      <c r="A82519">
        <v>58</v>
      </c>
      <c r="B82519" s="1" t="s">
        <v>14712</v>
      </c>
      <c r="C82519">
        <v>21</v>
      </c>
      <c r="D82519" s="1" t="s">
        <v>68507</v>
      </c>
      <c r="E82519">
        <v>1312</v>
      </c>
      <c r="F82519" s="1" t="s">
        <v>66502</v>
      </c>
      <c r="G82519">
        <v>27</v>
      </c>
      <c r="H82519">
        <v>27</v>
      </c>
      <c r="I82519" s="1" t="s">
        <v>85145</v>
      </c>
    </row>
    <row r="82520" spans="1:9" x14ac:dyDescent="0.7">
      <c r="A82520">
        <v>58</v>
      </c>
      <c r="B82520" s="1" t="s">
        <v>14712</v>
      </c>
      <c r="C82520">
        <v>21</v>
      </c>
      <c r="D82520" s="1" t="s">
        <v>68507</v>
      </c>
      <c r="E82520">
        <v>1312</v>
      </c>
      <c r="F82520" s="1" t="s">
        <v>66502</v>
      </c>
      <c r="G82520">
        <v>25</v>
      </c>
      <c r="H82520">
        <v>31</v>
      </c>
      <c r="I82520" s="1" t="s">
        <v>85146</v>
      </c>
    </row>
    <row r="82521" spans="1:9" x14ac:dyDescent="0.7">
      <c r="A82521">
        <v>58</v>
      </c>
      <c r="B82521" s="1" t="s">
        <v>14712</v>
      </c>
      <c r="C82521">
        <v>564</v>
      </c>
      <c r="D82521" s="1" t="s">
        <v>82905</v>
      </c>
      <c r="E82521">
        <v>1124</v>
      </c>
      <c r="F82521" s="1" t="s">
        <v>75315</v>
      </c>
      <c r="G82521">
        <v>51</v>
      </c>
      <c r="H82521">
        <v>52</v>
      </c>
      <c r="I82521" s="1" t="s">
        <v>85147</v>
      </c>
    </row>
    <row r="82522" spans="1:9" x14ac:dyDescent="0.7">
      <c r="A82522">
        <v>58</v>
      </c>
      <c r="B82522" s="1" t="s">
        <v>14712</v>
      </c>
      <c r="C82522">
        <v>21</v>
      </c>
      <c r="D82522" s="1" t="s">
        <v>68507</v>
      </c>
      <c r="E82522">
        <v>208</v>
      </c>
      <c r="F82522" s="1" t="s">
        <v>66291</v>
      </c>
      <c r="G82522">
        <v>51</v>
      </c>
      <c r="H82522">
        <v>37</v>
      </c>
      <c r="I82522" s="1" t="s">
        <v>85148</v>
      </c>
    </row>
    <row r="82523" spans="1:9" x14ac:dyDescent="0.7">
      <c r="A82523">
        <v>58</v>
      </c>
      <c r="B82523" s="1" t="s">
        <v>14712</v>
      </c>
      <c r="C82523">
        <v>1200</v>
      </c>
      <c r="D82523" s="1" t="s">
        <v>64414</v>
      </c>
      <c r="E82523">
        <v>120</v>
      </c>
      <c r="F82523" s="1" t="s">
        <v>68400</v>
      </c>
      <c r="G82523">
        <v>37</v>
      </c>
      <c r="H82523">
        <v>37</v>
      </c>
      <c r="I82523" s="1" t="s">
        <v>85149</v>
      </c>
    </row>
    <row r="82524" spans="1:9" x14ac:dyDescent="0.7">
      <c r="A82524">
        <v>58</v>
      </c>
      <c r="B82524" s="1" t="s">
        <v>14712</v>
      </c>
      <c r="C82524">
        <v>1301</v>
      </c>
      <c r="D82524" s="1" t="s">
        <v>30140</v>
      </c>
      <c r="E82524">
        <v>252</v>
      </c>
      <c r="F82524" s="1" t="s">
        <v>33116</v>
      </c>
      <c r="G82524">
        <v>36</v>
      </c>
      <c r="H82524">
        <v>36</v>
      </c>
      <c r="I82524" s="1" t="s">
        <v>85150</v>
      </c>
    </row>
    <row r="82525" spans="1:9" x14ac:dyDescent="0.7">
      <c r="A82525">
        <v>58</v>
      </c>
      <c r="B82525" s="1" t="s">
        <v>14712</v>
      </c>
      <c r="C82525">
        <v>1301</v>
      </c>
      <c r="D82525" s="1" t="s">
        <v>30140</v>
      </c>
      <c r="E82525">
        <v>1249</v>
      </c>
      <c r="F82525" s="1" t="s">
        <v>55756</v>
      </c>
      <c r="G82525">
        <v>24</v>
      </c>
      <c r="H82525">
        <v>29</v>
      </c>
      <c r="I82525" s="1" t="s">
        <v>85151</v>
      </c>
    </row>
    <row r="82526" spans="1:9" x14ac:dyDescent="0.7">
      <c r="A82526">
        <v>58</v>
      </c>
      <c r="B82526" s="1" t="s">
        <v>14712</v>
      </c>
      <c r="C82526">
        <v>83</v>
      </c>
      <c r="D82526" s="1" t="s">
        <v>46708</v>
      </c>
      <c r="E82526">
        <v>1205</v>
      </c>
      <c r="F82526" s="1" t="s">
        <v>41212</v>
      </c>
      <c r="G82526">
        <v>37</v>
      </c>
      <c r="H82526">
        <v>56</v>
      </c>
      <c r="I82526" s="1" t="s">
        <v>85152</v>
      </c>
    </row>
    <row r="82527" spans="1:9" x14ac:dyDescent="0.7">
      <c r="A82527">
        <v>58</v>
      </c>
      <c r="B82527" s="1" t="s">
        <v>14712</v>
      </c>
      <c r="C82527">
        <v>201</v>
      </c>
      <c r="D82527" s="1" t="s">
        <v>74940</v>
      </c>
      <c r="E82527">
        <v>458</v>
      </c>
      <c r="F82527" s="1" t="s">
        <v>52470</v>
      </c>
      <c r="G82527">
        <v>26</v>
      </c>
      <c r="H82527">
        <v>34</v>
      </c>
      <c r="I82527" s="1" t="s">
        <v>85153</v>
      </c>
    </row>
    <row r="82528" spans="1:9" x14ac:dyDescent="0.7">
      <c r="A82528">
        <v>58</v>
      </c>
      <c r="B82528" s="1" t="s">
        <v>14712</v>
      </c>
      <c r="C82528">
        <v>1228</v>
      </c>
      <c r="D82528" s="1" t="s">
        <v>66590</v>
      </c>
      <c r="E82528">
        <v>120</v>
      </c>
      <c r="F82528" s="1" t="s">
        <v>68400</v>
      </c>
      <c r="G82528">
        <v>29</v>
      </c>
      <c r="H82528">
        <v>33</v>
      </c>
      <c r="I82528" s="1" t="s">
        <v>85154</v>
      </c>
    </row>
    <row r="82529" spans="1:9" x14ac:dyDescent="0.7">
      <c r="A82529">
        <v>58</v>
      </c>
      <c r="B82529" s="1" t="s">
        <v>14712</v>
      </c>
      <c r="C82529">
        <v>10</v>
      </c>
      <c r="D82529" s="1" t="s">
        <v>61867</v>
      </c>
      <c r="E82529">
        <v>21</v>
      </c>
      <c r="F82529" s="1" t="s">
        <v>68507</v>
      </c>
      <c r="G82529">
        <v>32</v>
      </c>
      <c r="H82529">
        <v>32</v>
      </c>
      <c r="I82529" s="1" t="s">
        <v>85155</v>
      </c>
    </row>
    <row r="82530" spans="1:9" x14ac:dyDescent="0.7">
      <c r="A82530">
        <v>58</v>
      </c>
      <c r="B82530" s="1" t="s">
        <v>14712</v>
      </c>
      <c r="C82530">
        <v>120</v>
      </c>
      <c r="D82530" s="1" t="s">
        <v>68400</v>
      </c>
      <c r="E82530">
        <v>21</v>
      </c>
      <c r="F82530" s="1" t="s">
        <v>68507</v>
      </c>
      <c r="G82530">
        <v>29</v>
      </c>
      <c r="H82530">
        <v>30</v>
      </c>
      <c r="I82530" s="1" t="s">
        <v>85156</v>
      </c>
    </row>
    <row r="82531" spans="1:9" x14ac:dyDescent="0.7">
      <c r="A82531">
        <v>58</v>
      </c>
      <c r="B82531" s="1" t="s">
        <v>14712</v>
      </c>
      <c r="C82531">
        <v>78</v>
      </c>
      <c r="D82531" s="1" t="s">
        <v>74903</v>
      </c>
      <c r="E82531">
        <v>21</v>
      </c>
      <c r="F82531" s="1" t="s">
        <v>68507</v>
      </c>
      <c r="G82531">
        <v>31</v>
      </c>
      <c r="H82531">
        <v>31</v>
      </c>
      <c r="I82531" s="1" t="s">
        <v>85157</v>
      </c>
    </row>
    <row r="82532" spans="1:9" x14ac:dyDescent="0.7">
      <c r="A82532">
        <v>58</v>
      </c>
      <c r="B82532" s="1" t="s">
        <v>14712</v>
      </c>
      <c r="C82532">
        <v>21</v>
      </c>
      <c r="D82532" s="1" t="s">
        <v>68507</v>
      </c>
      <c r="E82532">
        <v>1228</v>
      </c>
      <c r="F82532" s="1" t="s">
        <v>66590</v>
      </c>
      <c r="G82532">
        <v>32</v>
      </c>
      <c r="H82532">
        <v>25</v>
      </c>
      <c r="I82532" s="1" t="s">
        <v>85158</v>
      </c>
    </row>
    <row r="82533" spans="1:9" x14ac:dyDescent="0.7">
      <c r="A82533">
        <v>58</v>
      </c>
      <c r="B82533" s="1" t="s">
        <v>14712</v>
      </c>
      <c r="C82533">
        <v>10</v>
      </c>
      <c r="D82533" s="1" t="s">
        <v>61867</v>
      </c>
      <c r="E82533">
        <v>23</v>
      </c>
      <c r="F82533" s="1" t="s">
        <v>74972</v>
      </c>
      <c r="G82533">
        <v>29</v>
      </c>
      <c r="H82533">
        <v>29</v>
      </c>
      <c r="I82533" s="1" t="s">
        <v>85159</v>
      </c>
    </row>
    <row r="82534" spans="1:9" x14ac:dyDescent="0.7">
      <c r="A82534">
        <v>58</v>
      </c>
      <c r="B82534" s="1" t="s">
        <v>14712</v>
      </c>
      <c r="C82534">
        <v>21</v>
      </c>
      <c r="D82534" s="1" t="s">
        <v>68507</v>
      </c>
      <c r="E82534">
        <v>10</v>
      </c>
      <c r="F82534" s="1" t="s">
        <v>61867</v>
      </c>
      <c r="G82534">
        <v>20</v>
      </c>
      <c r="H82534">
        <v>29</v>
      </c>
      <c r="I82534" s="1" t="s">
        <v>85160</v>
      </c>
    </row>
    <row r="82535" spans="1:9" x14ac:dyDescent="0.7">
      <c r="A82535">
        <v>58</v>
      </c>
      <c r="B82535" s="1" t="s">
        <v>14712</v>
      </c>
      <c r="C82535">
        <v>21</v>
      </c>
      <c r="D82535" s="1" t="s">
        <v>68507</v>
      </c>
      <c r="E82535">
        <v>1228</v>
      </c>
      <c r="F82535" s="1" t="s">
        <v>66590</v>
      </c>
      <c r="G82535">
        <v>22</v>
      </c>
      <c r="H82535">
        <v>30</v>
      </c>
      <c r="I82535" s="1" t="s">
        <v>85161</v>
      </c>
    </row>
    <row r="82536" spans="1:9" x14ac:dyDescent="0.7">
      <c r="A82536">
        <v>58</v>
      </c>
      <c r="B82536" s="1" t="s">
        <v>14712</v>
      </c>
      <c r="C82536">
        <v>208</v>
      </c>
      <c r="D82536" s="1" t="s">
        <v>66291</v>
      </c>
      <c r="E82536">
        <v>21</v>
      </c>
      <c r="F82536" s="1" t="s">
        <v>68507</v>
      </c>
      <c r="G82536">
        <v>19</v>
      </c>
      <c r="H82536">
        <v>20</v>
      </c>
      <c r="I82536" s="1" t="s">
        <v>85162</v>
      </c>
    </row>
    <row r="82537" spans="1:9" x14ac:dyDescent="0.7">
      <c r="A82537">
        <v>58</v>
      </c>
      <c r="B82537" s="1" t="s">
        <v>14712</v>
      </c>
      <c r="C82537">
        <v>21</v>
      </c>
      <c r="D82537" s="1" t="s">
        <v>68507</v>
      </c>
      <c r="E82537">
        <v>1228</v>
      </c>
      <c r="F82537" s="1" t="s">
        <v>66590</v>
      </c>
      <c r="G82537">
        <v>25</v>
      </c>
      <c r="H82537">
        <v>29</v>
      </c>
      <c r="I82537" s="1" t="s">
        <v>85163</v>
      </c>
    </row>
    <row r="82538" spans="1:9" x14ac:dyDescent="0.7">
      <c r="A82538">
        <v>58</v>
      </c>
      <c r="B82538" s="1" t="s">
        <v>14712</v>
      </c>
      <c r="C82538">
        <v>10</v>
      </c>
      <c r="D82538" s="1" t="s">
        <v>61867</v>
      </c>
      <c r="E82538">
        <v>21</v>
      </c>
      <c r="F82538" s="1" t="s">
        <v>68507</v>
      </c>
      <c r="G82538">
        <v>40</v>
      </c>
      <c r="H82538">
        <v>39</v>
      </c>
      <c r="I82538" s="1" t="s">
        <v>85164</v>
      </c>
    </row>
    <row r="82539" spans="1:9" x14ac:dyDescent="0.7">
      <c r="A82539">
        <v>58</v>
      </c>
      <c r="B82539" s="1" t="s">
        <v>14712</v>
      </c>
      <c r="C82539">
        <v>10</v>
      </c>
      <c r="D82539" s="1" t="s">
        <v>61867</v>
      </c>
      <c r="E82539">
        <v>1228</v>
      </c>
      <c r="F82539" s="1" t="s">
        <v>66590</v>
      </c>
      <c r="G82539">
        <v>35</v>
      </c>
      <c r="H82539">
        <v>35</v>
      </c>
      <c r="I82539" s="1" t="s">
        <v>85165</v>
      </c>
    </row>
    <row r="82540" spans="1:9" x14ac:dyDescent="0.7">
      <c r="A82540">
        <v>58</v>
      </c>
      <c r="B82540" s="1" t="s">
        <v>14712</v>
      </c>
      <c r="C82540">
        <v>21</v>
      </c>
      <c r="D82540" s="1" t="s">
        <v>68507</v>
      </c>
      <c r="E82540">
        <v>1228</v>
      </c>
      <c r="F82540" s="1" t="s">
        <v>66590</v>
      </c>
      <c r="G82540">
        <v>35</v>
      </c>
      <c r="H82540">
        <v>36</v>
      </c>
      <c r="I82540" s="1" t="s">
        <v>85166</v>
      </c>
    </row>
    <row r="82541" spans="1:9" x14ac:dyDescent="0.7">
      <c r="A82541">
        <v>58</v>
      </c>
      <c r="B82541" s="1" t="s">
        <v>14712</v>
      </c>
      <c r="C82541">
        <v>10</v>
      </c>
      <c r="D82541" s="1" t="s">
        <v>61867</v>
      </c>
      <c r="E82541">
        <v>1228</v>
      </c>
      <c r="F82541" s="1" t="s">
        <v>66590</v>
      </c>
      <c r="G82541">
        <v>39</v>
      </c>
      <c r="H82541">
        <v>38</v>
      </c>
      <c r="I82541" s="1" t="s">
        <v>85167</v>
      </c>
    </row>
    <row r="82542" spans="1:9" x14ac:dyDescent="0.7">
      <c r="A82542">
        <v>58</v>
      </c>
      <c r="B82542" s="1" t="s">
        <v>14712</v>
      </c>
      <c r="C82542">
        <v>563</v>
      </c>
      <c r="D82542" s="1" t="s">
        <v>82613</v>
      </c>
      <c r="E82542">
        <v>21</v>
      </c>
      <c r="F82542" s="1" t="s">
        <v>68507</v>
      </c>
      <c r="G82542">
        <v>24</v>
      </c>
      <c r="H82542">
        <v>27</v>
      </c>
      <c r="I82542" s="1" t="s">
        <v>85168</v>
      </c>
    </row>
    <row r="82543" spans="1:9" x14ac:dyDescent="0.7">
      <c r="A82543">
        <v>58</v>
      </c>
      <c r="B82543" s="1" t="s">
        <v>14712</v>
      </c>
      <c r="C82543">
        <v>21</v>
      </c>
      <c r="D82543" s="1" t="s">
        <v>68507</v>
      </c>
      <c r="E82543">
        <v>208</v>
      </c>
      <c r="F82543" s="1" t="s">
        <v>66291</v>
      </c>
      <c r="G82543">
        <v>43</v>
      </c>
      <c r="H82543">
        <v>41</v>
      </c>
      <c r="I82543" s="1" t="s">
        <v>85169</v>
      </c>
    </row>
    <row r="82544" spans="1:9" x14ac:dyDescent="0.7">
      <c r="A82544">
        <v>58</v>
      </c>
      <c r="B82544" s="1" t="s">
        <v>14712</v>
      </c>
      <c r="C82544">
        <v>1249</v>
      </c>
      <c r="D82544" s="1" t="s">
        <v>55756</v>
      </c>
      <c r="E82544">
        <v>208</v>
      </c>
      <c r="F82544" s="1" t="s">
        <v>66291</v>
      </c>
      <c r="G82544">
        <v>14</v>
      </c>
      <c r="H82544">
        <v>27</v>
      </c>
      <c r="I82544" s="1" t="s">
        <v>85170</v>
      </c>
    </row>
    <row r="82545" spans="1:9" x14ac:dyDescent="0.7">
      <c r="A82545">
        <v>58</v>
      </c>
      <c r="B82545" s="1" t="s">
        <v>14712</v>
      </c>
      <c r="C82545">
        <v>21</v>
      </c>
      <c r="D82545" s="1" t="s">
        <v>68507</v>
      </c>
      <c r="E82545">
        <v>563</v>
      </c>
      <c r="F82545" s="1" t="s">
        <v>82613</v>
      </c>
      <c r="G82545">
        <v>22</v>
      </c>
      <c r="H82545">
        <v>26</v>
      </c>
      <c r="I82545" s="1" t="s">
        <v>85171</v>
      </c>
    </row>
    <row r="82546" spans="1:9" x14ac:dyDescent="0.7">
      <c r="A82546">
        <v>58</v>
      </c>
      <c r="B82546" s="1" t="s">
        <v>14712</v>
      </c>
      <c r="C82546">
        <v>1212</v>
      </c>
      <c r="D82546" s="1" t="s">
        <v>48962</v>
      </c>
      <c r="E82546">
        <v>1249</v>
      </c>
      <c r="F82546" s="1" t="s">
        <v>55756</v>
      </c>
      <c r="G82546">
        <v>47</v>
      </c>
      <c r="H82546">
        <v>35</v>
      </c>
      <c r="I82546" s="1" t="s">
        <v>85172</v>
      </c>
    </row>
    <row r="82547" spans="1:9" x14ac:dyDescent="0.7">
      <c r="A82547">
        <v>58</v>
      </c>
      <c r="B82547" s="1" t="s">
        <v>14712</v>
      </c>
      <c r="C82547">
        <v>1249</v>
      </c>
      <c r="D82547" s="1" t="s">
        <v>55756</v>
      </c>
      <c r="E82547">
        <v>21</v>
      </c>
      <c r="F82547" s="1" t="s">
        <v>68507</v>
      </c>
      <c r="G82547">
        <v>21</v>
      </c>
      <c r="H82547">
        <v>24</v>
      </c>
      <c r="I82547" s="1" t="s">
        <v>85173</v>
      </c>
    </row>
    <row r="82548" spans="1:9" x14ac:dyDescent="0.7">
      <c r="A82548">
        <v>58</v>
      </c>
      <c r="B82548" s="1" t="s">
        <v>14712</v>
      </c>
      <c r="C82548">
        <v>21</v>
      </c>
      <c r="D82548" s="1" t="s">
        <v>68507</v>
      </c>
      <c r="E82548">
        <v>564</v>
      </c>
      <c r="F82548" s="1" t="s">
        <v>82905</v>
      </c>
      <c r="G82548">
        <v>46</v>
      </c>
      <c r="H82548">
        <v>38</v>
      </c>
      <c r="I82548" s="1" t="s">
        <v>85174</v>
      </c>
    </row>
    <row r="82549" spans="1:9" x14ac:dyDescent="0.7">
      <c r="A82549">
        <v>58</v>
      </c>
      <c r="B82549" s="1" t="s">
        <v>14712</v>
      </c>
      <c r="C82549">
        <v>120</v>
      </c>
      <c r="D82549" s="1" t="s">
        <v>68400</v>
      </c>
      <c r="E82549">
        <v>21</v>
      </c>
      <c r="F82549" s="1" t="s">
        <v>68507</v>
      </c>
      <c r="G82549">
        <v>33</v>
      </c>
      <c r="H82549">
        <v>34</v>
      </c>
      <c r="I82549" s="1" t="s">
        <v>85175</v>
      </c>
    </row>
    <row r="82550" spans="1:9" x14ac:dyDescent="0.7">
      <c r="A82550">
        <v>58</v>
      </c>
      <c r="B82550" s="1" t="s">
        <v>14712</v>
      </c>
      <c r="C82550">
        <v>563</v>
      </c>
      <c r="D82550" s="1" t="s">
        <v>82613</v>
      </c>
      <c r="E82550">
        <v>1249</v>
      </c>
      <c r="F82550" s="1" t="s">
        <v>55756</v>
      </c>
      <c r="G82550">
        <v>36</v>
      </c>
      <c r="H82550">
        <v>38</v>
      </c>
      <c r="I82550" s="1" t="s">
        <v>85176</v>
      </c>
    </row>
    <row r="82551" spans="1:9" x14ac:dyDescent="0.7">
      <c r="A82551">
        <v>58</v>
      </c>
      <c r="B82551" s="1" t="s">
        <v>14712</v>
      </c>
      <c r="C82551">
        <v>1193</v>
      </c>
      <c r="D82551" s="1" t="s">
        <v>43912</v>
      </c>
      <c r="E82551">
        <v>120</v>
      </c>
      <c r="F82551" s="1" t="s">
        <v>68400</v>
      </c>
      <c r="G82551">
        <v>44</v>
      </c>
      <c r="H82551">
        <v>44</v>
      </c>
      <c r="I82551" s="1" t="s">
        <v>85177</v>
      </c>
    </row>
    <row r="82552" spans="1:9" x14ac:dyDescent="0.7">
      <c r="A82552">
        <v>58</v>
      </c>
      <c r="B82552" s="1" t="s">
        <v>14712</v>
      </c>
      <c r="C82552">
        <v>563</v>
      </c>
      <c r="D82552" s="1" t="s">
        <v>82613</v>
      </c>
      <c r="E82552">
        <v>1212</v>
      </c>
      <c r="F82552" s="1" t="s">
        <v>48962</v>
      </c>
      <c r="G82552">
        <v>13</v>
      </c>
      <c r="H82552">
        <v>25</v>
      </c>
      <c r="I82552" s="1" t="s">
        <v>85178</v>
      </c>
    </row>
    <row r="82553" spans="1:9" x14ac:dyDescent="0.7">
      <c r="A82553">
        <v>58</v>
      </c>
      <c r="B82553" s="1" t="s">
        <v>14712</v>
      </c>
      <c r="C82553">
        <v>21</v>
      </c>
      <c r="D82553" s="1" t="s">
        <v>68507</v>
      </c>
      <c r="E82553">
        <v>115</v>
      </c>
      <c r="F82553" s="1" t="s">
        <v>52288</v>
      </c>
      <c r="G82553">
        <v>20</v>
      </c>
      <c r="H82553">
        <v>24</v>
      </c>
      <c r="I82553" s="1" t="s">
        <v>85179</v>
      </c>
    </row>
    <row r="82554" spans="1:9" x14ac:dyDescent="0.7">
      <c r="A82554">
        <v>58</v>
      </c>
      <c r="B82554" s="1" t="s">
        <v>14712</v>
      </c>
      <c r="C82554">
        <v>1228</v>
      </c>
      <c r="D82554" s="1" t="s">
        <v>66590</v>
      </c>
      <c r="E82554">
        <v>78</v>
      </c>
      <c r="F82554" s="1" t="s">
        <v>74903</v>
      </c>
      <c r="G82554">
        <v>32</v>
      </c>
      <c r="H82554">
        <v>34</v>
      </c>
      <c r="I82554" s="1" t="s">
        <v>85180</v>
      </c>
    </row>
    <row r="82555" spans="1:9" x14ac:dyDescent="0.7">
      <c r="A82555">
        <v>58</v>
      </c>
      <c r="B82555" s="1" t="s">
        <v>14712</v>
      </c>
      <c r="C82555">
        <v>16</v>
      </c>
      <c r="D82555" s="1" t="s">
        <v>42042</v>
      </c>
      <c r="E82555">
        <v>115</v>
      </c>
      <c r="F82555" s="1" t="s">
        <v>52288</v>
      </c>
      <c r="G82555">
        <v>35</v>
      </c>
      <c r="H82555">
        <v>37</v>
      </c>
      <c r="I82555" s="1" t="s">
        <v>85181</v>
      </c>
    </row>
    <row r="82556" spans="1:9" x14ac:dyDescent="0.7">
      <c r="A82556">
        <v>58</v>
      </c>
      <c r="B82556" s="1" t="s">
        <v>14712</v>
      </c>
      <c r="C82556">
        <v>572</v>
      </c>
      <c r="D82556" s="1" t="s">
        <v>82603</v>
      </c>
      <c r="E82556">
        <v>115</v>
      </c>
      <c r="F82556" s="1" t="s">
        <v>52288</v>
      </c>
      <c r="G82556">
        <v>30</v>
      </c>
      <c r="H82556">
        <v>31</v>
      </c>
      <c r="I82556" s="1" t="s">
        <v>85182</v>
      </c>
    </row>
    <row r="82557" spans="1:9" x14ac:dyDescent="0.7">
      <c r="A82557">
        <v>58</v>
      </c>
      <c r="B82557" s="1" t="s">
        <v>14712</v>
      </c>
      <c r="C82557">
        <v>208</v>
      </c>
      <c r="D82557" s="1" t="s">
        <v>66291</v>
      </c>
      <c r="E82557">
        <v>21</v>
      </c>
      <c r="F82557" s="1" t="s">
        <v>68507</v>
      </c>
      <c r="G82557">
        <v>38</v>
      </c>
      <c r="H82557">
        <v>38</v>
      </c>
      <c r="I82557" s="1" t="s">
        <v>85183</v>
      </c>
    </row>
    <row r="82558" spans="1:9" x14ac:dyDescent="0.7">
      <c r="A82558">
        <v>58</v>
      </c>
      <c r="B82558" s="1" t="s">
        <v>14712</v>
      </c>
      <c r="C82558">
        <v>21</v>
      </c>
      <c r="D82558" s="1" t="s">
        <v>68507</v>
      </c>
      <c r="E82558">
        <v>208</v>
      </c>
      <c r="F82558" s="1" t="s">
        <v>66291</v>
      </c>
      <c r="G82558">
        <v>30</v>
      </c>
      <c r="H82558">
        <v>31</v>
      </c>
      <c r="I82558" s="1" t="s">
        <v>85184</v>
      </c>
    </row>
    <row r="82559" spans="1:9" x14ac:dyDescent="0.7">
      <c r="A82559">
        <v>58</v>
      </c>
      <c r="B82559" s="1" t="s">
        <v>14712</v>
      </c>
      <c r="C82559">
        <v>21</v>
      </c>
      <c r="D82559" s="1" t="s">
        <v>68507</v>
      </c>
      <c r="E82559">
        <v>1249</v>
      </c>
      <c r="F82559" s="1" t="s">
        <v>55756</v>
      </c>
      <c r="G82559">
        <v>49</v>
      </c>
      <c r="H82559">
        <v>45</v>
      </c>
      <c r="I82559" s="1" t="s">
        <v>85185</v>
      </c>
    </row>
    <row r="82560" spans="1:9" x14ac:dyDescent="0.7">
      <c r="A82560">
        <v>58</v>
      </c>
      <c r="B82560" s="1" t="s">
        <v>14712</v>
      </c>
      <c r="C82560">
        <v>21</v>
      </c>
      <c r="D82560" s="1" t="s">
        <v>68507</v>
      </c>
      <c r="E82560">
        <v>208</v>
      </c>
      <c r="F82560" s="1" t="s">
        <v>66291</v>
      </c>
      <c r="G82560">
        <v>38</v>
      </c>
      <c r="H82560">
        <v>32</v>
      </c>
      <c r="I82560" s="1" t="s">
        <v>85186</v>
      </c>
    </row>
    <row r="82561" spans="1:9" x14ac:dyDescent="0.7">
      <c r="A82561">
        <v>58</v>
      </c>
      <c r="B82561" s="1" t="s">
        <v>14712</v>
      </c>
      <c r="C82561">
        <v>21</v>
      </c>
      <c r="D82561" s="1" t="s">
        <v>68507</v>
      </c>
      <c r="E82561">
        <v>78</v>
      </c>
      <c r="F82561" s="1" t="s">
        <v>74903</v>
      </c>
      <c r="G82561">
        <v>25</v>
      </c>
      <c r="H82561">
        <v>27</v>
      </c>
      <c r="I82561" s="1" t="s">
        <v>85187</v>
      </c>
    </row>
    <row r="82562" spans="1:9" x14ac:dyDescent="0.7">
      <c r="A82562">
        <v>58</v>
      </c>
      <c r="B82562" s="1" t="s">
        <v>14712</v>
      </c>
      <c r="C82562">
        <v>1205</v>
      </c>
      <c r="D82562" s="1" t="s">
        <v>41212</v>
      </c>
      <c r="E82562">
        <v>181</v>
      </c>
      <c r="F82562" s="1" t="s">
        <v>80564</v>
      </c>
      <c r="G82562">
        <v>20</v>
      </c>
      <c r="H82562">
        <v>14</v>
      </c>
      <c r="I82562" s="1" t="s">
        <v>85188</v>
      </c>
    </row>
    <row r="82563" spans="1:9" x14ac:dyDescent="0.7">
      <c r="A82563">
        <v>58</v>
      </c>
      <c r="B82563" s="1" t="s">
        <v>14712</v>
      </c>
      <c r="C82563">
        <v>208</v>
      </c>
      <c r="D82563" s="1" t="s">
        <v>66291</v>
      </c>
      <c r="E82563">
        <v>21</v>
      </c>
      <c r="F82563" s="1" t="s">
        <v>68507</v>
      </c>
      <c r="G82563">
        <v>23</v>
      </c>
      <c r="H82563">
        <v>32</v>
      </c>
      <c r="I82563" s="1" t="s">
        <v>85189</v>
      </c>
    </row>
    <row r="82564" spans="1:9" x14ac:dyDescent="0.7">
      <c r="A82564">
        <v>58</v>
      </c>
      <c r="B82564" s="1" t="s">
        <v>14712</v>
      </c>
      <c r="C82564">
        <v>21</v>
      </c>
      <c r="D82564" s="1" t="s">
        <v>68507</v>
      </c>
      <c r="E82564">
        <v>208</v>
      </c>
      <c r="F82564" s="1" t="s">
        <v>66291</v>
      </c>
      <c r="G82564">
        <v>33</v>
      </c>
      <c r="H82564">
        <v>32</v>
      </c>
      <c r="I82564" s="1" t="s">
        <v>85190</v>
      </c>
    </row>
    <row r="82565" spans="1:9" x14ac:dyDescent="0.7">
      <c r="A82565">
        <v>58</v>
      </c>
      <c r="B82565" s="1" t="s">
        <v>14712</v>
      </c>
      <c r="C82565">
        <v>1228</v>
      </c>
      <c r="D82565" s="1" t="s">
        <v>66590</v>
      </c>
      <c r="E82565">
        <v>78</v>
      </c>
      <c r="F82565" s="1" t="s">
        <v>74903</v>
      </c>
      <c r="G82565">
        <v>28</v>
      </c>
      <c r="H82565">
        <v>32</v>
      </c>
      <c r="I82565" s="1" t="s">
        <v>85191</v>
      </c>
    </row>
    <row r="82566" spans="1:9" x14ac:dyDescent="0.7">
      <c r="A82566">
        <v>58</v>
      </c>
      <c r="B82566" s="1" t="s">
        <v>14712</v>
      </c>
      <c r="C82566">
        <v>1228</v>
      </c>
      <c r="D82566" s="1" t="s">
        <v>66590</v>
      </c>
      <c r="E82566">
        <v>21</v>
      </c>
      <c r="F82566" s="1" t="s">
        <v>68507</v>
      </c>
      <c r="G82566">
        <v>44</v>
      </c>
      <c r="H82566">
        <v>40</v>
      </c>
      <c r="I82566" s="1" t="s">
        <v>85192</v>
      </c>
    </row>
    <row r="82567" spans="1:9" x14ac:dyDescent="0.7">
      <c r="A82567">
        <v>58</v>
      </c>
      <c r="B82567" s="1" t="s">
        <v>14712</v>
      </c>
      <c r="C82567">
        <v>1228</v>
      </c>
      <c r="D82567" s="1" t="s">
        <v>66590</v>
      </c>
      <c r="E82567">
        <v>21</v>
      </c>
      <c r="F82567" s="1" t="s">
        <v>68507</v>
      </c>
      <c r="G82567">
        <v>36</v>
      </c>
      <c r="H82567">
        <v>36</v>
      </c>
      <c r="I82567" s="1" t="s">
        <v>85193</v>
      </c>
    </row>
    <row r="82568" spans="1:9" x14ac:dyDescent="0.7">
      <c r="A82568">
        <v>58</v>
      </c>
      <c r="B82568" s="1" t="s">
        <v>14712</v>
      </c>
      <c r="C82568">
        <v>560</v>
      </c>
      <c r="D82568" s="1" t="s">
        <v>13622</v>
      </c>
      <c r="E82568">
        <v>21</v>
      </c>
      <c r="F82568" s="1" t="s">
        <v>68507</v>
      </c>
      <c r="G82568">
        <v>37</v>
      </c>
      <c r="H82568">
        <v>43</v>
      </c>
      <c r="I82568" s="1" t="s">
        <v>85194</v>
      </c>
    </row>
    <row r="82569" spans="1:9" x14ac:dyDescent="0.7">
      <c r="A82569">
        <v>58</v>
      </c>
      <c r="B82569" s="1" t="s">
        <v>14712</v>
      </c>
      <c r="C82569">
        <v>1228</v>
      </c>
      <c r="D82569" s="1" t="s">
        <v>66590</v>
      </c>
      <c r="E82569">
        <v>21</v>
      </c>
      <c r="F82569" s="1" t="s">
        <v>68507</v>
      </c>
      <c r="G82569">
        <v>37</v>
      </c>
      <c r="H82569">
        <v>38</v>
      </c>
      <c r="I82569" s="1" t="s">
        <v>85195</v>
      </c>
    </row>
    <row r="82570" spans="1:9" x14ac:dyDescent="0.7">
      <c r="A82570">
        <v>58</v>
      </c>
      <c r="B82570" s="1" t="s">
        <v>14712</v>
      </c>
      <c r="C82570">
        <v>1228</v>
      </c>
      <c r="D82570" s="1" t="s">
        <v>66590</v>
      </c>
      <c r="E82570">
        <v>147</v>
      </c>
      <c r="F82570" s="1" t="s">
        <v>28631</v>
      </c>
      <c r="G82570">
        <v>28</v>
      </c>
      <c r="H82570">
        <v>30</v>
      </c>
      <c r="I82570" s="1" t="s">
        <v>85196</v>
      </c>
    </row>
    <row r="82571" spans="1:9" x14ac:dyDescent="0.7">
      <c r="A82571">
        <v>58</v>
      </c>
      <c r="B82571" s="1" t="s">
        <v>14712</v>
      </c>
      <c r="C82571">
        <v>1228</v>
      </c>
      <c r="D82571" s="1" t="s">
        <v>66590</v>
      </c>
      <c r="E82571">
        <v>1249</v>
      </c>
      <c r="F82571" s="1" t="s">
        <v>55756</v>
      </c>
      <c r="G82571">
        <v>40</v>
      </c>
      <c r="H82571">
        <v>40</v>
      </c>
      <c r="I82571" s="1" t="s">
        <v>85197</v>
      </c>
    </row>
    <row r="82572" spans="1:9" x14ac:dyDescent="0.7">
      <c r="A82572">
        <v>58</v>
      </c>
      <c r="B82572" s="1" t="s">
        <v>14712</v>
      </c>
      <c r="C82572">
        <v>1249</v>
      </c>
      <c r="D82572" s="1" t="s">
        <v>55756</v>
      </c>
      <c r="E82572">
        <v>21</v>
      </c>
      <c r="F82572" s="1" t="s">
        <v>68507</v>
      </c>
      <c r="G82572">
        <v>26</v>
      </c>
      <c r="H82572">
        <v>25</v>
      </c>
      <c r="I82572" s="1" t="s">
        <v>85198</v>
      </c>
    </row>
    <row r="82573" spans="1:9" x14ac:dyDescent="0.7">
      <c r="A82573">
        <v>58</v>
      </c>
      <c r="B82573" s="1" t="s">
        <v>14712</v>
      </c>
      <c r="C82573">
        <v>1228</v>
      </c>
      <c r="D82573" s="1" t="s">
        <v>66590</v>
      </c>
      <c r="E82573">
        <v>21</v>
      </c>
      <c r="F82573" s="1" t="s">
        <v>68507</v>
      </c>
      <c r="G82573">
        <v>39</v>
      </c>
      <c r="H82573">
        <v>40</v>
      </c>
      <c r="I82573" s="1" t="s">
        <v>85199</v>
      </c>
    </row>
    <row r="82574" spans="1:9" x14ac:dyDescent="0.7">
      <c r="A82574">
        <v>58</v>
      </c>
      <c r="B82574" s="1" t="s">
        <v>14712</v>
      </c>
      <c r="C82574">
        <v>564</v>
      </c>
      <c r="D82574" s="1" t="s">
        <v>82905</v>
      </c>
      <c r="E82574">
        <v>21</v>
      </c>
      <c r="F82574" s="1" t="s">
        <v>68507</v>
      </c>
      <c r="G82574">
        <v>15</v>
      </c>
      <c r="H82574">
        <v>30</v>
      </c>
      <c r="I82574" s="1" t="s">
        <v>85200</v>
      </c>
    </row>
    <row r="82575" spans="1:9" x14ac:dyDescent="0.7">
      <c r="A82575">
        <v>58</v>
      </c>
      <c r="B82575" s="1" t="s">
        <v>14712</v>
      </c>
      <c r="C82575">
        <v>21</v>
      </c>
      <c r="D82575" s="1" t="s">
        <v>68507</v>
      </c>
      <c r="E82575">
        <v>208</v>
      </c>
      <c r="F82575" s="1" t="s">
        <v>66291</v>
      </c>
      <c r="G82575">
        <v>37</v>
      </c>
      <c r="H82575">
        <v>32</v>
      </c>
      <c r="I82575" s="1" t="s">
        <v>85201</v>
      </c>
    </row>
    <row r="82576" spans="1:9" x14ac:dyDescent="0.7">
      <c r="A82576">
        <v>58</v>
      </c>
      <c r="B82576" s="1" t="s">
        <v>14712</v>
      </c>
      <c r="C82576">
        <v>1212</v>
      </c>
      <c r="D82576" s="1" t="s">
        <v>48962</v>
      </c>
      <c r="E82576">
        <v>120</v>
      </c>
      <c r="F82576" s="1" t="s">
        <v>68400</v>
      </c>
      <c r="G82576">
        <v>22</v>
      </c>
      <c r="H82576">
        <v>26</v>
      </c>
      <c r="I82576" s="1" t="s">
        <v>85202</v>
      </c>
    </row>
    <row r="82577" spans="1:9" x14ac:dyDescent="0.7">
      <c r="A82577">
        <v>58</v>
      </c>
      <c r="B82577" s="1" t="s">
        <v>14712</v>
      </c>
      <c r="C82577">
        <v>1181</v>
      </c>
      <c r="D82577" s="1" t="s">
        <v>57904</v>
      </c>
      <c r="E82577">
        <v>1248</v>
      </c>
      <c r="F82577" s="1" t="s">
        <v>58662</v>
      </c>
      <c r="G82577">
        <v>32</v>
      </c>
      <c r="H82577">
        <v>26</v>
      </c>
      <c r="I82577" s="1" t="s">
        <v>85203</v>
      </c>
    </row>
    <row r="82578" spans="1:9" x14ac:dyDescent="0.7">
      <c r="A82578">
        <v>58</v>
      </c>
      <c r="B82578" s="1" t="s">
        <v>14712</v>
      </c>
      <c r="C82578">
        <v>21</v>
      </c>
      <c r="D82578" s="1" t="s">
        <v>68507</v>
      </c>
      <c r="E82578">
        <v>564</v>
      </c>
      <c r="F82578" s="1" t="s">
        <v>82905</v>
      </c>
      <c r="G82578">
        <v>53</v>
      </c>
      <c r="H82578">
        <v>28</v>
      </c>
      <c r="I82578" s="1" t="s">
        <v>85204</v>
      </c>
    </row>
    <row r="82579" spans="1:9" x14ac:dyDescent="0.7">
      <c r="A82579">
        <v>58</v>
      </c>
      <c r="B82579" s="1" t="s">
        <v>14712</v>
      </c>
      <c r="C82579">
        <v>563</v>
      </c>
      <c r="D82579" s="1" t="s">
        <v>82613</v>
      </c>
      <c r="E82579">
        <v>1248</v>
      </c>
      <c r="F82579" s="1" t="s">
        <v>58662</v>
      </c>
      <c r="G82579">
        <v>52</v>
      </c>
      <c r="H82579">
        <v>38</v>
      </c>
      <c r="I82579" s="1" t="s">
        <v>85205</v>
      </c>
    </row>
    <row r="82580" spans="1:9" x14ac:dyDescent="0.7">
      <c r="A82580">
        <v>58</v>
      </c>
      <c r="B82580" s="1" t="s">
        <v>14712</v>
      </c>
      <c r="C82580">
        <v>57</v>
      </c>
      <c r="D82580" s="1" t="s">
        <v>83232</v>
      </c>
      <c r="E82580">
        <v>1249</v>
      </c>
      <c r="F82580" s="1" t="s">
        <v>55756</v>
      </c>
      <c r="G82580">
        <v>30</v>
      </c>
      <c r="H82580">
        <v>39</v>
      </c>
      <c r="I82580" s="1" t="s">
        <v>85206</v>
      </c>
    </row>
    <row r="82581" spans="1:9" x14ac:dyDescent="0.7">
      <c r="A82581">
        <v>58</v>
      </c>
      <c r="B82581" s="1" t="s">
        <v>14712</v>
      </c>
      <c r="C82581">
        <v>564</v>
      </c>
      <c r="D82581" s="1" t="s">
        <v>82905</v>
      </c>
      <c r="E82581">
        <v>257</v>
      </c>
      <c r="F82581" s="1" t="s">
        <v>68411</v>
      </c>
      <c r="G82581">
        <v>45</v>
      </c>
      <c r="H82581">
        <v>48</v>
      </c>
      <c r="I82581" s="1" t="s">
        <v>85207</v>
      </c>
    </row>
    <row r="82582" spans="1:9" x14ac:dyDescent="0.7">
      <c r="A82582">
        <v>58</v>
      </c>
      <c r="B82582" s="1" t="s">
        <v>14712</v>
      </c>
      <c r="C82582">
        <v>21</v>
      </c>
      <c r="D82582" s="1" t="s">
        <v>68507</v>
      </c>
      <c r="E82582">
        <v>78</v>
      </c>
      <c r="F82582" s="1" t="s">
        <v>74903</v>
      </c>
      <c r="G82582">
        <v>16</v>
      </c>
      <c r="H82582">
        <v>23</v>
      </c>
      <c r="I82582" s="1" t="s">
        <v>85208</v>
      </c>
    </row>
    <row r="82583" spans="1:9" x14ac:dyDescent="0.7">
      <c r="A82583">
        <v>58</v>
      </c>
      <c r="B82583" s="1" t="s">
        <v>14712</v>
      </c>
      <c r="C82583">
        <v>1212</v>
      </c>
      <c r="D82583" s="1" t="s">
        <v>48962</v>
      </c>
      <c r="E82583">
        <v>21</v>
      </c>
      <c r="F82583" s="1" t="s">
        <v>68507</v>
      </c>
      <c r="G82583">
        <v>21</v>
      </c>
      <c r="H82583">
        <v>25</v>
      </c>
      <c r="I82583" s="1" t="s">
        <v>85209</v>
      </c>
    </row>
    <row r="82584" spans="1:9" x14ac:dyDescent="0.7">
      <c r="A82584">
        <v>58</v>
      </c>
      <c r="B82584" s="1" t="s">
        <v>14712</v>
      </c>
      <c r="C82584">
        <v>1228</v>
      </c>
      <c r="D82584" s="1" t="s">
        <v>66590</v>
      </c>
      <c r="E82584">
        <v>21</v>
      </c>
      <c r="F82584" s="1" t="s">
        <v>68507</v>
      </c>
      <c r="G82584">
        <v>38</v>
      </c>
      <c r="H82584">
        <v>31</v>
      </c>
      <c r="I82584" s="1" t="s">
        <v>85210</v>
      </c>
    </row>
    <row r="82585" spans="1:9" x14ac:dyDescent="0.7">
      <c r="A82585">
        <v>58</v>
      </c>
      <c r="B82585" s="1" t="s">
        <v>14712</v>
      </c>
      <c r="C82585">
        <v>1228</v>
      </c>
      <c r="D82585" s="1" t="s">
        <v>66590</v>
      </c>
      <c r="E82585">
        <v>10</v>
      </c>
      <c r="F82585" s="1" t="s">
        <v>61867</v>
      </c>
      <c r="G82585">
        <v>45</v>
      </c>
      <c r="H82585">
        <v>45</v>
      </c>
      <c r="I82585" s="1" t="s">
        <v>85211</v>
      </c>
    </row>
    <row r="82586" spans="1:9" x14ac:dyDescent="0.7">
      <c r="A82586">
        <v>58</v>
      </c>
      <c r="B82586" s="1" t="s">
        <v>14712</v>
      </c>
      <c r="C82586">
        <v>1171</v>
      </c>
      <c r="D82586" s="1" t="s">
        <v>28186</v>
      </c>
      <c r="E82586">
        <v>152</v>
      </c>
      <c r="F82586" s="1" t="s">
        <v>48763</v>
      </c>
      <c r="G82586">
        <v>26</v>
      </c>
      <c r="H82586">
        <v>31</v>
      </c>
      <c r="I82586" s="1" t="s">
        <v>85212</v>
      </c>
    </row>
    <row r="82587" spans="1:9" x14ac:dyDescent="0.7">
      <c r="A82587">
        <v>58</v>
      </c>
      <c r="B82587" s="1" t="s">
        <v>14712</v>
      </c>
      <c r="C82587">
        <v>228</v>
      </c>
      <c r="D82587" s="1" t="s">
        <v>16138</v>
      </c>
      <c r="E82587">
        <v>21</v>
      </c>
      <c r="F82587" s="1" t="s">
        <v>68507</v>
      </c>
      <c r="G82587">
        <v>21</v>
      </c>
      <c r="H82587">
        <v>21</v>
      </c>
      <c r="I82587" s="1" t="s">
        <v>85213</v>
      </c>
    </row>
    <row r="82588" spans="1:9" x14ac:dyDescent="0.7">
      <c r="A82588">
        <v>58</v>
      </c>
      <c r="B82588" s="1" t="s">
        <v>14712</v>
      </c>
      <c r="C82588">
        <v>208</v>
      </c>
      <c r="D82588" s="1" t="s">
        <v>66291</v>
      </c>
      <c r="E82588">
        <v>120</v>
      </c>
      <c r="F82588" s="1" t="s">
        <v>68400</v>
      </c>
      <c r="G82588">
        <v>30</v>
      </c>
      <c r="H82588">
        <v>27</v>
      </c>
      <c r="I82588" s="1" t="s">
        <v>85214</v>
      </c>
    </row>
    <row r="82589" spans="1:9" x14ac:dyDescent="0.7">
      <c r="A82589">
        <v>58</v>
      </c>
      <c r="B82589" s="1" t="s">
        <v>14712</v>
      </c>
      <c r="C82589">
        <v>572</v>
      </c>
      <c r="D82589" s="1" t="s">
        <v>82603</v>
      </c>
      <c r="E82589">
        <v>21</v>
      </c>
      <c r="F82589" s="1" t="s">
        <v>68507</v>
      </c>
      <c r="G82589">
        <v>37</v>
      </c>
      <c r="H82589">
        <v>38</v>
      </c>
      <c r="I82589" s="1" t="s">
        <v>85215</v>
      </c>
    </row>
    <row r="82590" spans="1:9" x14ac:dyDescent="0.7">
      <c r="A82590">
        <v>58</v>
      </c>
      <c r="B82590" s="1" t="s">
        <v>14712</v>
      </c>
      <c r="C82590">
        <v>21</v>
      </c>
      <c r="D82590" s="1" t="s">
        <v>68507</v>
      </c>
      <c r="E82590">
        <v>1249</v>
      </c>
      <c r="F82590" s="1" t="s">
        <v>55756</v>
      </c>
      <c r="G82590">
        <v>41</v>
      </c>
      <c r="H82590">
        <v>40</v>
      </c>
      <c r="I82590" s="1" t="s">
        <v>85216</v>
      </c>
    </row>
    <row r="82591" spans="1:9" x14ac:dyDescent="0.7">
      <c r="A82591">
        <v>58</v>
      </c>
      <c r="B82591" s="1" t="s">
        <v>14712</v>
      </c>
      <c r="C82591">
        <v>1228</v>
      </c>
      <c r="D82591" s="1" t="s">
        <v>66590</v>
      </c>
      <c r="E82591">
        <v>152</v>
      </c>
      <c r="F82591" s="1" t="s">
        <v>48763</v>
      </c>
      <c r="G82591">
        <v>48</v>
      </c>
      <c r="H82591">
        <v>43</v>
      </c>
      <c r="I82591" s="1" t="s">
        <v>85217</v>
      </c>
    </row>
    <row r="82592" spans="1:9" x14ac:dyDescent="0.7">
      <c r="A82592">
        <v>58</v>
      </c>
      <c r="B82592" s="1" t="s">
        <v>14712</v>
      </c>
      <c r="C82592">
        <v>564</v>
      </c>
      <c r="D82592" s="1" t="s">
        <v>82905</v>
      </c>
      <c r="E82592">
        <v>21</v>
      </c>
      <c r="F82592" s="1" t="s">
        <v>68507</v>
      </c>
      <c r="G82592">
        <v>14</v>
      </c>
      <c r="H82592">
        <v>22</v>
      </c>
      <c r="I82592" s="1" t="s">
        <v>85218</v>
      </c>
    </row>
    <row r="82593" spans="1:9" x14ac:dyDescent="0.7">
      <c r="A82593">
        <v>58</v>
      </c>
      <c r="B82593" s="1" t="s">
        <v>14712</v>
      </c>
      <c r="C82593">
        <v>21</v>
      </c>
      <c r="D82593" s="1" t="s">
        <v>68507</v>
      </c>
      <c r="E82593">
        <v>208</v>
      </c>
      <c r="F82593" s="1" t="s">
        <v>66291</v>
      </c>
      <c r="G82593">
        <v>31</v>
      </c>
      <c r="H82593">
        <v>31</v>
      </c>
      <c r="I82593" s="1" t="s">
        <v>85219</v>
      </c>
    </row>
    <row r="82594" spans="1:9" x14ac:dyDescent="0.7">
      <c r="A82594">
        <v>58</v>
      </c>
      <c r="B82594" s="1" t="s">
        <v>14712</v>
      </c>
      <c r="C82594">
        <v>1228</v>
      </c>
      <c r="D82594" s="1" t="s">
        <v>66590</v>
      </c>
      <c r="E82594">
        <v>147</v>
      </c>
      <c r="F82594" s="1" t="s">
        <v>28631</v>
      </c>
      <c r="G82594">
        <v>33</v>
      </c>
      <c r="H82594">
        <v>33</v>
      </c>
      <c r="I82594" s="1" t="s">
        <v>85220</v>
      </c>
    </row>
    <row r="82595" spans="1:9" x14ac:dyDescent="0.7">
      <c r="A82595">
        <v>58</v>
      </c>
      <c r="B82595" s="1" t="s">
        <v>14712</v>
      </c>
      <c r="C82595">
        <v>78</v>
      </c>
      <c r="D82595" s="1" t="s">
        <v>74903</v>
      </c>
      <c r="E82595">
        <v>1228</v>
      </c>
      <c r="F82595" s="1" t="s">
        <v>66590</v>
      </c>
      <c r="G82595">
        <v>29</v>
      </c>
      <c r="H82595">
        <v>29</v>
      </c>
      <c r="I82595" s="1" t="s">
        <v>85221</v>
      </c>
    </row>
    <row r="82596" spans="1:9" x14ac:dyDescent="0.7">
      <c r="A82596">
        <v>58</v>
      </c>
      <c r="B82596" s="1" t="s">
        <v>14712</v>
      </c>
      <c r="C82596">
        <v>85</v>
      </c>
      <c r="D82596" s="1" t="s">
        <v>74997</v>
      </c>
      <c r="E82596">
        <v>147</v>
      </c>
      <c r="F82596" s="1" t="s">
        <v>28631</v>
      </c>
      <c r="G82596">
        <v>31</v>
      </c>
      <c r="H82596">
        <v>32</v>
      </c>
      <c r="I82596" s="1" t="s">
        <v>85222</v>
      </c>
    </row>
    <row r="82597" spans="1:9" x14ac:dyDescent="0.7">
      <c r="A82597">
        <v>58</v>
      </c>
      <c r="B82597" s="1" t="s">
        <v>14712</v>
      </c>
      <c r="C82597">
        <v>1124</v>
      </c>
      <c r="D82597" s="1" t="s">
        <v>75315</v>
      </c>
      <c r="E82597">
        <v>293</v>
      </c>
      <c r="F82597" s="1" t="s">
        <v>41584</v>
      </c>
      <c r="G82597">
        <v>48</v>
      </c>
      <c r="H82597">
        <v>25</v>
      </c>
      <c r="I82597" s="1" t="s">
        <v>85223</v>
      </c>
    </row>
    <row r="82598" spans="1:9" x14ac:dyDescent="0.7">
      <c r="A82598">
        <v>58</v>
      </c>
      <c r="B82598" s="1" t="s">
        <v>14712</v>
      </c>
      <c r="C82598">
        <v>1201</v>
      </c>
      <c r="D82598" s="1" t="s">
        <v>44144</v>
      </c>
      <c r="E82598">
        <v>563</v>
      </c>
      <c r="F82598" s="1" t="s">
        <v>82613</v>
      </c>
      <c r="G82598">
        <v>38</v>
      </c>
      <c r="H82598">
        <v>34</v>
      </c>
      <c r="I82598" s="1" t="s">
        <v>85224</v>
      </c>
    </row>
    <row r="82599" spans="1:9" x14ac:dyDescent="0.7">
      <c r="A82599">
        <v>58</v>
      </c>
      <c r="B82599" s="1" t="s">
        <v>14712</v>
      </c>
      <c r="C82599">
        <v>21</v>
      </c>
      <c r="D82599" s="1" t="s">
        <v>68507</v>
      </c>
      <c r="E82599">
        <v>120</v>
      </c>
      <c r="F82599" s="1" t="s">
        <v>68400</v>
      </c>
      <c r="G82599">
        <v>22</v>
      </c>
      <c r="H82599">
        <v>23</v>
      </c>
      <c r="I82599" s="1" t="s">
        <v>85225</v>
      </c>
    </row>
    <row r="82600" spans="1:9" x14ac:dyDescent="0.7">
      <c r="A82600">
        <v>58</v>
      </c>
      <c r="B82600" s="1" t="s">
        <v>14712</v>
      </c>
      <c r="C82600">
        <v>21</v>
      </c>
      <c r="D82600" s="1" t="s">
        <v>68507</v>
      </c>
      <c r="E82600">
        <v>1228</v>
      </c>
      <c r="F82600" s="1" t="s">
        <v>66590</v>
      </c>
      <c r="G82600">
        <v>37</v>
      </c>
      <c r="H82600">
        <v>37</v>
      </c>
      <c r="I82600" s="1" t="s">
        <v>85226</v>
      </c>
    </row>
    <row r="82601" spans="1:9" x14ac:dyDescent="0.7">
      <c r="A82601">
        <v>58</v>
      </c>
      <c r="B82601" s="1" t="s">
        <v>14712</v>
      </c>
      <c r="C82601">
        <v>147</v>
      </c>
      <c r="D82601" s="1" t="s">
        <v>28631</v>
      </c>
      <c r="E82601">
        <v>1228</v>
      </c>
      <c r="F82601" s="1" t="s">
        <v>66590</v>
      </c>
      <c r="G82601">
        <v>41</v>
      </c>
      <c r="H82601">
        <v>41</v>
      </c>
      <c r="I82601" s="1" t="s">
        <v>85227</v>
      </c>
    </row>
    <row r="82602" spans="1:9" x14ac:dyDescent="0.7">
      <c r="A82602">
        <v>58</v>
      </c>
      <c r="B82602" s="1" t="s">
        <v>14712</v>
      </c>
      <c r="C82602">
        <v>572</v>
      </c>
      <c r="D82602" s="1" t="s">
        <v>82603</v>
      </c>
      <c r="E82602">
        <v>147</v>
      </c>
      <c r="F82602" s="1" t="s">
        <v>28631</v>
      </c>
      <c r="G82602">
        <v>44</v>
      </c>
      <c r="H82602">
        <v>45</v>
      </c>
      <c r="I82602" s="1" t="s">
        <v>85228</v>
      </c>
    </row>
    <row r="82603" spans="1:9" x14ac:dyDescent="0.7">
      <c r="A82603">
        <v>58</v>
      </c>
      <c r="B82603" s="1" t="s">
        <v>14712</v>
      </c>
      <c r="C82603">
        <v>564</v>
      </c>
      <c r="D82603" s="1" t="s">
        <v>82905</v>
      </c>
      <c r="E82603">
        <v>563</v>
      </c>
      <c r="F82603" s="1" t="s">
        <v>82613</v>
      </c>
      <c r="G82603">
        <v>14</v>
      </c>
      <c r="H82603">
        <v>16</v>
      </c>
      <c r="I82603" s="1" t="s">
        <v>85229</v>
      </c>
    </row>
    <row r="82604" spans="1:9" x14ac:dyDescent="0.7">
      <c r="A82604">
        <v>58</v>
      </c>
      <c r="B82604" s="1" t="s">
        <v>14712</v>
      </c>
      <c r="C82604">
        <v>564</v>
      </c>
      <c r="D82604" s="1" t="s">
        <v>82905</v>
      </c>
      <c r="E82604">
        <v>21</v>
      </c>
      <c r="F82604" s="1" t="s">
        <v>68507</v>
      </c>
      <c r="G82604">
        <v>26</v>
      </c>
      <c r="H82604">
        <v>34</v>
      </c>
      <c r="I82604" s="1" t="s">
        <v>85230</v>
      </c>
    </row>
    <row r="82605" spans="1:9" x14ac:dyDescent="0.7">
      <c r="A82605">
        <v>58</v>
      </c>
      <c r="B82605" s="1" t="s">
        <v>14712</v>
      </c>
      <c r="C82605">
        <v>21</v>
      </c>
      <c r="D82605" s="1" t="s">
        <v>68507</v>
      </c>
      <c r="E82605">
        <v>208</v>
      </c>
      <c r="F82605" s="1" t="s">
        <v>66291</v>
      </c>
      <c r="G82605">
        <v>41</v>
      </c>
      <c r="H82605">
        <v>40</v>
      </c>
      <c r="I82605" s="1" t="s">
        <v>85231</v>
      </c>
    </row>
    <row r="82606" spans="1:9" x14ac:dyDescent="0.7">
      <c r="A82606">
        <v>58</v>
      </c>
      <c r="B82606" s="1" t="s">
        <v>14712</v>
      </c>
      <c r="C82606">
        <v>208</v>
      </c>
      <c r="D82606" s="1" t="s">
        <v>66291</v>
      </c>
      <c r="E82606">
        <v>147</v>
      </c>
      <c r="F82606" s="1" t="s">
        <v>28631</v>
      </c>
      <c r="G82606">
        <v>24</v>
      </c>
      <c r="H82606">
        <v>23</v>
      </c>
      <c r="I82606" s="1" t="s">
        <v>85232</v>
      </c>
    </row>
    <row r="82607" spans="1:9" x14ac:dyDescent="0.7">
      <c r="A82607">
        <v>58</v>
      </c>
      <c r="B82607" s="1" t="s">
        <v>14712</v>
      </c>
      <c r="C82607">
        <v>21</v>
      </c>
      <c r="D82607" s="1" t="s">
        <v>68507</v>
      </c>
      <c r="E82607">
        <v>1249</v>
      </c>
      <c r="F82607" s="1" t="s">
        <v>55756</v>
      </c>
      <c r="G82607">
        <v>31</v>
      </c>
      <c r="H82607">
        <v>30</v>
      </c>
      <c r="I82607" s="1" t="s">
        <v>85233</v>
      </c>
    </row>
    <row r="82608" spans="1:9" x14ac:dyDescent="0.7">
      <c r="A82608">
        <v>58</v>
      </c>
      <c r="B82608" s="1" t="s">
        <v>14712</v>
      </c>
      <c r="C82608">
        <v>459</v>
      </c>
      <c r="D82608" s="1" t="s">
        <v>76674</v>
      </c>
      <c r="E82608">
        <v>1248</v>
      </c>
      <c r="F82608" s="1" t="s">
        <v>58662</v>
      </c>
      <c r="G82608">
        <v>26</v>
      </c>
      <c r="H82608">
        <v>37</v>
      </c>
      <c r="I82608" s="1" t="s">
        <v>85234</v>
      </c>
    </row>
    <row r="82609" spans="1:9" x14ac:dyDescent="0.7">
      <c r="A82609">
        <v>58</v>
      </c>
      <c r="B82609" s="1" t="s">
        <v>14712</v>
      </c>
      <c r="C82609">
        <v>378</v>
      </c>
      <c r="D82609" s="1" t="s">
        <v>36635</v>
      </c>
      <c r="E82609">
        <v>225</v>
      </c>
      <c r="F82609" s="1" t="s">
        <v>43810</v>
      </c>
      <c r="G82609">
        <v>21</v>
      </c>
      <c r="H82609">
        <v>36</v>
      </c>
      <c r="I82609" s="1" t="s">
        <v>85235</v>
      </c>
    </row>
    <row r="82610" spans="1:9" x14ac:dyDescent="0.7">
      <c r="A82610">
        <v>58</v>
      </c>
      <c r="B82610" s="1" t="s">
        <v>14712</v>
      </c>
      <c r="C82610">
        <v>146</v>
      </c>
      <c r="D82610" s="1" t="s">
        <v>35738</v>
      </c>
      <c r="E82610">
        <v>459</v>
      </c>
      <c r="F82610" s="1" t="s">
        <v>76674</v>
      </c>
      <c r="G82610">
        <v>35</v>
      </c>
      <c r="H82610">
        <v>44</v>
      </c>
      <c r="I82610" s="1" t="s">
        <v>85236</v>
      </c>
    </row>
    <row r="82611" spans="1:9" x14ac:dyDescent="0.7">
      <c r="A82611">
        <v>58</v>
      </c>
      <c r="B82611" s="1" t="s">
        <v>14712</v>
      </c>
      <c r="C82611">
        <v>78</v>
      </c>
      <c r="D82611" s="1" t="s">
        <v>74903</v>
      </c>
      <c r="E82611">
        <v>1228</v>
      </c>
      <c r="F82611" s="1" t="s">
        <v>66590</v>
      </c>
      <c r="G82611">
        <v>34</v>
      </c>
      <c r="H82611">
        <v>32</v>
      </c>
      <c r="I82611" s="1" t="s">
        <v>85237</v>
      </c>
    </row>
    <row r="82612" spans="1:9" x14ac:dyDescent="0.7">
      <c r="A82612">
        <v>58</v>
      </c>
      <c r="B82612" s="1" t="s">
        <v>14712</v>
      </c>
      <c r="C82612">
        <v>78</v>
      </c>
      <c r="D82612" s="1" t="s">
        <v>74903</v>
      </c>
      <c r="E82612">
        <v>1228</v>
      </c>
      <c r="F82612" s="1" t="s">
        <v>66590</v>
      </c>
      <c r="G82612">
        <v>32</v>
      </c>
      <c r="H82612">
        <v>31</v>
      </c>
      <c r="I82612" s="1" t="s">
        <v>85238</v>
      </c>
    </row>
    <row r="82613" spans="1:9" x14ac:dyDescent="0.7">
      <c r="A82613">
        <v>58</v>
      </c>
      <c r="B82613" s="1" t="s">
        <v>14712</v>
      </c>
      <c r="C82613">
        <v>459</v>
      </c>
      <c r="D82613" s="1" t="s">
        <v>76674</v>
      </c>
      <c r="E82613">
        <v>1248</v>
      </c>
      <c r="F82613" s="1" t="s">
        <v>58662</v>
      </c>
      <c r="G82613">
        <v>40</v>
      </c>
      <c r="H82613">
        <v>34</v>
      </c>
      <c r="I82613" s="1" t="s">
        <v>85239</v>
      </c>
    </row>
    <row r="82614" spans="1:9" x14ac:dyDescent="0.7">
      <c r="A82614">
        <v>58</v>
      </c>
      <c r="B82614" s="1" t="s">
        <v>14712</v>
      </c>
      <c r="C82614">
        <v>877</v>
      </c>
      <c r="D82614" s="1" t="s">
        <v>74995</v>
      </c>
      <c r="E82614">
        <v>1248</v>
      </c>
      <c r="F82614" s="1" t="s">
        <v>58662</v>
      </c>
      <c r="G82614">
        <v>28</v>
      </c>
      <c r="H82614">
        <v>27</v>
      </c>
      <c r="I82614" s="1" t="s">
        <v>85240</v>
      </c>
    </row>
    <row r="82615" spans="1:9" x14ac:dyDescent="0.7">
      <c r="A82615">
        <v>58</v>
      </c>
      <c r="B82615" s="1" t="s">
        <v>14712</v>
      </c>
      <c r="C82615">
        <v>459</v>
      </c>
      <c r="D82615" s="1" t="s">
        <v>76674</v>
      </c>
      <c r="E82615">
        <v>1248</v>
      </c>
      <c r="F82615" s="1" t="s">
        <v>58662</v>
      </c>
      <c r="G82615">
        <v>25</v>
      </c>
      <c r="H82615">
        <v>17</v>
      </c>
      <c r="I82615" s="1" t="s">
        <v>85241</v>
      </c>
    </row>
    <row r="82616" spans="1:9" x14ac:dyDescent="0.7">
      <c r="A82616">
        <v>58</v>
      </c>
      <c r="B82616" s="1" t="s">
        <v>14712</v>
      </c>
      <c r="C82616">
        <v>21</v>
      </c>
      <c r="D82616" s="1" t="s">
        <v>68507</v>
      </c>
      <c r="E82616">
        <v>208</v>
      </c>
      <c r="F82616" s="1" t="s">
        <v>66291</v>
      </c>
      <c r="G82616">
        <v>36</v>
      </c>
      <c r="H82616">
        <v>39</v>
      </c>
      <c r="I82616" s="1" t="s">
        <v>85242</v>
      </c>
    </row>
    <row r="82617" spans="1:9" x14ac:dyDescent="0.7">
      <c r="A82617">
        <v>58</v>
      </c>
      <c r="B82617" s="1" t="s">
        <v>14712</v>
      </c>
      <c r="C82617">
        <v>21</v>
      </c>
      <c r="D82617" s="1" t="s">
        <v>68507</v>
      </c>
      <c r="E82617">
        <v>1249</v>
      </c>
      <c r="F82617" s="1" t="s">
        <v>55756</v>
      </c>
      <c r="G82617">
        <v>47</v>
      </c>
      <c r="H82617">
        <v>37</v>
      </c>
      <c r="I82617" s="1" t="s">
        <v>85243</v>
      </c>
    </row>
    <row r="82618" spans="1:9" x14ac:dyDescent="0.7">
      <c r="A82618">
        <v>58</v>
      </c>
      <c r="B82618" s="1" t="s">
        <v>14712</v>
      </c>
      <c r="C82618">
        <v>78</v>
      </c>
      <c r="D82618" s="1" t="s">
        <v>74903</v>
      </c>
      <c r="E82618">
        <v>1200</v>
      </c>
      <c r="F82618" s="1" t="s">
        <v>64414</v>
      </c>
      <c r="G82618">
        <v>28</v>
      </c>
      <c r="H82618">
        <v>29</v>
      </c>
      <c r="I82618" s="1" t="s">
        <v>85244</v>
      </c>
    </row>
    <row r="82619" spans="1:9" x14ac:dyDescent="0.7">
      <c r="A82619">
        <v>58</v>
      </c>
      <c r="B82619" s="1" t="s">
        <v>14712</v>
      </c>
      <c r="C82619">
        <v>168</v>
      </c>
      <c r="D82619" s="1" t="s">
        <v>1512</v>
      </c>
      <c r="E82619">
        <v>196</v>
      </c>
      <c r="F82619" s="1" t="s">
        <v>42802</v>
      </c>
      <c r="G82619">
        <v>19</v>
      </c>
      <c r="H82619">
        <v>25</v>
      </c>
      <c r="I82619" s="1" t="s">
        <v>85245</v>
      </c>
    </row>
    <row r="82620" spans="1:9" x14ac:dyDescent="0.7">
      <c r="A82620">
        <v>58</v>
      </c>
      <c r="B82620" s="1" t="s">
        <v>14712</v>
      </c>
      <c r="C82620">
        <v>1249</v>
      </c>
      <c r="D82620" s="1" t="s">
        <v>55756</v>
      </c>
      <c r="E82620">
        <v>252</v>
      </c>
      <c r="F82620" s="1" t="s">
        <v>33116</v>
      </c>
      <c r="G82620">
        <v>24</v>
      </c>
      <c r="H82620">
        <v>27</v>
      </c>
      <c r="I82620" s="1" t="s">
        <v>85246</v>
      </c>
    </row>
    <row r="82621" spans="1:9" x14ac:dyDescent="0.7">
      <c r="A82621">
        <v>58</v>
      </c>
      <c r="B82621" s="1" t="s">
        <v>14712</v>
      </c>
      <c r="C82621">
        <v>1249</v>
      </c>
      <c r="D82621" s="1" t="s">
        <v>55756</v>
      </c>
      <c r="E82621">
        <v>1212</v>
      </c>
      <c r="F82621" s="1" t="s">
        <v>48962</v>
      </c>
      <c r="G82621">
        <v>31</v>
      </c>
      <c r="H82621">
        <v>29</v>
      </c>
      <c r="I82621" s="1" t="s">
        <v>85247</v>
      </c>
    </row>
    <row r="82622" spans="1:9" x14ac:dyDescent="0.7">
      <c r="A82622">
        <v>58</v>
      </c>
      <c r="B82622" s="1" t="s">
        <v>14712</v>
      </c>
      <c r="C82622">
        <v>78</v>
      </c>
      <c r="D82622" s="1" t="s">
        <v>74903</v>
      </c>
      <c r="E82622">
        <v>1200</v>
      </c>
      <c r="F82622" s="1" t="s">
        <v>64414</v>
      </c>
      <c r="G82622">
        <v>31</v>
      </c>
      <c r="H82622">
        <v>29</v>
      </c>
      <c r="I82622" s="1" t="s">
        <v>85248</v>
      </c>
    </row>
    <row r="82623" spans="1:9" x14ac:dyDescent="0.7">
      <c r="A82623">
        <v>58</v>
      </c>
      <c r="B82623" s="1" t="s">
        <v>14712</v>
      </c>
      <c r="C82623">
        <v>1248</v>
      </c>
      <c r="D82623" s="1" t="s">
        <v>58662</v>
      </c>
      <c r="E82623">
        <v>134</v>
      </c>
      <c r="F82623" s="1" t="s">
        <v>2270</v>
      </c>
      <c r="G82623">
        <v>20</v>
      </c>
      <c r="H82623">
        <v>19</v>
      </c>
      <c r="I82623" s="1" t="s">
        <v>85249</v>
      </c>
    </row>
    <row r="82624" spans="1:9" x14ac:dyDescent="0.7">
      <c r="A82624">
        <v>58</v>
      </c>
      <c r="B82624" s="1" t="s">
        <v>14712</v>
      </c>
      <c r="C82624">
        <v>1248</v>
      </c>
      <c r="D82624" s="1" t="s">
        <v>58662</v>
      </c>
      <c r="E82624">
        <v>146</v>
      </c>
      <c r="F82624" s="1" t="s">
        <v>35738</v>
      </c>
      <c r="G82624">
        <v>37</v>
      </c>
      <c r="H82624">
        <v>9</v>
      </c>
      <c r="I82624" s="1" t="s">
        <v>85250</v>
      </c>
    </row>
    <row r="82625" spans="1:9" x14ac:dyDescent="0.7">
      <c r="A82625">
        <v>58</v>
      </c>
      <c r="B82625" s="1" t="s">
        <v>14712</v>
      </c>
      <c r="C82625">
        <v>1248</v>
      </c>
      <c r="D82625" s="1" t="s">
        <v>58662</v>
      </c>
      <c r="E82625">
        <v>200</v>
      </c>
      <c r="F82625" s="1" t="s">
        <v>6573</v>
      </c>
      <c r="G82625">
        <v>12</v>
      </c>
      <c r="H82625">
        <v>33</v>
      </c>
      <c r="I82625" s="1" t="s">
        <v>85251</v>
      </c>
    </row>
    <row r="82626" spans="1:9" x14ac:dyDescent="0.7">
      <c r="A82626">
        <v>58</v>
      </c>
      <c r="B82626" s="1" t="s">
        <v>14712</v>
      </c>
      <c r="C82626">
        <v>1248</v>
      </c>
      <c r="D82626" s="1" t="s">
        <v>58662</v>
      </c>
      <c r="E82626">
        <v>134</v>
      </c>
      <c r="F82626" s="1" t="s">
        <v>2270</v>
      </c>
      <c r="G82626">
        <v>35</v>
      </c>
      <c r="H82626">
        <v>33</v>
      </c>
      <c r="I82626" s="1" t="s">
        <v>85252</v>
      </c>
    </row>
    <row r="82627" spans="1:9" x14ac:dyDescent="0.7">
      <c r="A82627">
        <v>58</v>
      </c>
      <c r="B82627" s="1" t="s">
        <v>14712</v>
      </c>
      <c r="C82627">
        <v>1248</v>
      </c>
      <c r="D82627" s="1" t="s">
        <v>58662</v>
      </c>
      <c r="E82627">
        <v>1171</v>
      </c>
      <c r="F82627" s="1" t="s">
        <v>28186</v>
      </c>
      <c r="G82627">
        <v>48</v>
      </c>
      <c r="H82627">
        <v>32</v>
      </c>
      <c r="I82627" s="1" t="s">
        <v>85253</v>
      </c>
    </row>
    <row r="82628" spans="1:9" x14ac:dyDescent="0.7">
      <c r="A82628">
        <v>58</v>
      </c>
      <c r="B82628" s="1" t="s">
        <v>14712</v>
      </c>
      <c r="C82628">
        <v>1248</v>
      </c>
      <c r="D82628" s="1" t="s">
        <v>58662</v>
      </c>
      <c r="E82628">
        <v>563</v>
      </c>
      <c r="F82628" s="1" t="s">
        <v>82613</v>
      </c>
      <c r="G82628">
        <v>17</v>
      </c>
      <c r="H82628">
        <v>22</v>
      </c>
      <c r="I82628" s="1" t="s">
        <v>85254</v>
      </c>
    </row>
    <row r="82629" spans="1:9" x14ac:dyDescent="0.7">
      <c r="A82629">
        <v>58</v>
      </c>
      <c r="B82629" s="1" t="s">
        <v>14712</v>
      </c>
      <c r="C82629">
        <v>1248</v>
      </c>
      <c r="D82629" s="1" t="s">
        <v>58662</v>
      </c>
      <c r="E82629">
        <v>1206</v>
      </c>
      <c r="F82629" s="1" t="s">
        <v>65</v>
      </c>
      <c r="G82629">
        <v>34</v>
      </c>
      <c r="H82629">
        <v>29</v>
      </c>
      <c r="I82629" s="1" t="s">
        <v>85255</v>
      </c>
    </row>
    <row r="82630" spans="1:9" x14ac:dyDescent="0.7">
      <c r="A82630">
        <v>58</v>
      </c>
      <c r="B82630" s="1" t="s">
        <v>14712</v>
      </c>
      <c r="C82630">
        <v>1248</v>
      </c>
      <c r="D82630" s="1" t="s">
        <v>58662</v>
      </c>
      <c r="E82630">
        <v>1234</v>
      </c>
      <c r="F82630" s="1" t="s">
        <v>66263</v>
      </c>
      <c r="G82630">
        <v>39</v>
      </c>
      <c r="H82630">
        <v>28</v>
      </c>
      <c r="I82630" s="1" t="s">
        <v>85256</v>
      </c>
    </row>
    <row r="82631" spans="1:9" x14ac:dyDescent="0.7">
      <c r="A82631">
        <v>58</v>
      </c>
      <c r="B82631" s="1" t="s">
        <v>14712</v>
      </c>
      <c r="C82631">
        <v>21</v>
      </c>
      <c r="D82631" s="1" t="s">
        <v>68507</v>
      </c>
      <c r="E82631">
        <v>564</v>
      </c>
      <c r="F82631" s="1" t="s">
        <v>82905</v>
      </c>
      <c r="G82631">
        <v>38</v>
      </c>
      <c r="H82631">
        <v>39</v>
      </c>
      <c r="I82631" s="1" t="s">
        <v>85257</v>
      </c>
    </row>
    <row r="82632" spans="1:9" x14ac:dyDescent="0.7">
      <c r="A82632">
        <v>58</v>
      </c>
      <c r="B82632" s="1" t="s">
        <v>14712</v>
      </c>
      <c r="C82632">
        <v>21</v>
      </c>
      <c r="D82632" s="1" t="s">
        <v>68507</v>
      </c>
      <c r="E82632">
        <v>564</v>
      </c>
      <c r="F82632" s="1" t="s">
        <v>82905</v>
      </c>
      <c r="G82632">
        <v>42</v>
      </c>
      <c r="H82632">
        <v>38</v>
      </c>
      <c r="I82632" s="1" t="s">
        <v>85258</v>
      </c>
    </row>
    <row r="82633" spans="1:9" x14ac:dyDescent="0.7">
      <c r="A82633">
        <v>58</v>
      </c>
      <c r="B82633" s="1" t="s">
        <v>14712</v>
      </c>
      <c r="C82633">
        <v>21</v>
      </c>
      <c r="D82633" s="1" t="s">
        <v>68507</v>
      </c>
      <c r="E82633">
        <v>1228</v>
      </c>
      <c r="F82633" s="1" t="s">
        <v>66590</v>
      </c>
      <c r="G82633">
        <v>21</v>
      </c>
      <c r="H82633">
        <v>31</v>
      </c>
      <c r="I82633" s="1" t="s">
        <v>85259</v>
      </c>
    </row>
    <row r="82634" spans="1:9" x14ac:dyDescent="0.7">
      <c r="A82634">
        <v>58</v>
      </c>
      <c r="B82634" s="1" t="s">
        <v>14712</v>
      </c>
      <c r="C82634">
        <v>228</v>
      </c>
      <c r="D82634" s="1" t="s">
        <v>16138</v>
      </c>
      <c r="E82634">
        <v>1193</v>
      </c>
      <c r="F82634" s="1" t="s">
        <v>43912</v>
      </c>
      <c r="G82634">
        <v>23</v>
      </c>
      <c r="H82634">
        <v>28</v>
      </c>
      <c r="I82634" s="1" t="s">
        <v>85260</v>
      </c>
    </row>
    <row r="82635" spans="1:9" x14ac:dyDescent="0.7">
      <c r="A82635">
        <v>58</v>
      </c>
      <c r="B82635" s="1" t="s">
        <v>14712</v>
      </c>
      <c r="C82635">
        <v>187</v>
      </c>
      <c r="D82635" s="1" t="s">
        <v>76377</v>
      </c>
      <c r="E82635">
        <v>159</v>
      </c>
      <c r="F82635" s="1" t="s">
        <v>1635</v>
      </c>
      <c r="G82635">
        <v>49</v>
      </c>
      <c r="H82635">
        <v>32</v>
      </c>
      <c r="I82635" s="1" t="s">
        <v>85261</v>
      </c>
    </row>
    <row r="82636" spans="1:9" x14ac:dyDescent="0.7">
      <c r="A82636">
        <v>58</v>
      </c>
      <c r="B82636" s="1" t="s">
        <v>14712</v>
      </c>
      <c r="C82636">
        <v>1201</v>
      </c>
      <c r="D82636" s="1" t="s">
        <v>44144</v>
      </c>
      <c r="E82636">
        <v>1193</v>
      </c>
      <c r="F82636" s="1" t="s">
        <v>43912</v>
      </c>
      <c r="G82636">
        <v>26</v>
      </c>
      <c r="H82636">
        <v>31</v>
      </c>
      <c r="I82636" s="1" t="s">
        <v>85262</v>
      </c>
    </row>
    <row r="82637" spans="1:9" x14ac:dyDescent="0.7">
      <c r="A82637">
        <v>58</v>
      </c>
      <c r="B82637" s="1" t="s">
        <v>14712</v>
      </c>
      <c r="C82637">
        <v>1124</v>
      </c>
      <c r="D82637" s="1" t="s">
        <v>75315</v>
      </c>
      <c r="E82637">
        <v>564</v>
      </c>
      <c r="F82637" s="1" t="s">
        <v>82905</v>
      </c>
      <c r="G82637">
        <v>47</v>
      </c>
      <c r="H82637">
        <v>35</v>
      </c>
      <c r="I82637" s="1" t="s">
        <v>85263</v>
      </c>
    </row>
    <row r="82638" spans="1:9" x14ac:dyDescent="0.7">
      <c r="A82638">
        <v>58</v>
      </c>
      <c r="B82638" s="1" t="s">
        <v>14712</v>
      </c>
      <c r="C82638">
        <v>1228</v>
      </c>
      <c r="D82638" s="1" t="s">
        <v>66590</v>
      </c>
      <c r="E82638">
        <v>21</v>
      </c>
      <c r="F82638" s="1" t="s">
        <v>68507</v>
      </c>
      <c r="G82638">
        <v>32</v>
      </c>
      <c r="H82638">
        <v>27</v>
      </c>
      <c r="I82638" s="1" t="s">
        <v>85264</v>
      </c>
    </row>
    <row r="82639" spans="1:9" x14ac:dyDescent="0.7">
      <c r="A82639">
        <v>58</v>
      </c>
      <c r="B82639" s="1" t="s">
        <v>14712</v>
      </c>
      <c r="C82639">
        <v>1228</v>
      </c>
      <c r="D82639" s="1" t="s">
        <v>66590</v>
      </c>
      <c r="E82639">
        <v>572</v>
      </c>
      <c r="F82639" s="1" t="s">
        <v>82603</v>
      </c>
      <c r="G82639">
        <v>24</v>
      </c>
      <c r="H82639">
        <v>26</v>
      </c>
      <c r="I82639" s="1" t="s">
        <v>85265</v>
      </c>
    </row>
    <row r="82640" spans="1:9" x14ac:dyDescent="0.7">
      <c r="A82640">
        <v>58</v>
      </c>
      <c r="B82640" s="1" t="s">
        <v>14712</v>
      </c>
      <c r="C82640">
        <v>252</v>
      </c>
      <c r="D82640" s="1" t="s">
        <v>33116</v>
      </c>
      <c r="E82640">
        <v>21</v>
      </c>
      <c r="F82640" s="1" t="s">
        <v>68507</v>
      </c>
      <c r="G82640">
        <v>18</v>
      </c>
      <c r="H82640">
        <v>21</v>
      </c>
      <c r="I82640" s="1" t="s">
        <v>85266</v>
      </c>
    </row>
    <row r="82641" spans="1:9" x14ac:dyDescent="0.7">
      <c r="A82641">
        <v>58</v>
      </c>
      <c r="B82641" s="1" t="s">
        <v>14712</v>
      </c>
      <c r="C82641">
        <v>1212</v>
      </c>
      <c r="D82641" s="1" t="s">
        <v>48962</v>
      </c>
      <c r="E82641">
        <v>1228</v>
      </c>
      <c r="F82641" s="1" t="s">
        <v>66590</v>
      </c>
      <c r="G82641">
        <v>10</v>
      </c>
      <c r="H82641">
        <v>16</v>
      </c>
      <c r="I82641" s="1" t="s">
        <v>85267</v>
      </c>
    </row>
    <row r="82642" spans="1:9" x14ac:dyDescent="0.7">
      <c r="A82642">
        <v>58</v>
      </c>
      <c r="B82642" s="1" t="s">
        <v>14712</v>
      </c>
      <c r="C82642">
        <v>120</v>
      </c>
      <c r="D82642" s="1" t="s">
        <v>68400</v>
      </c>
      <c r="E82642">
        <v>1228</v>
      </c>
      <c r="F82642" s="1" t="s">
        <v>66590</v>
      </c>
      <c r="G82642">
        <v>28</v>
      </c>
      <c r="H82642">
        <v>27</v>
      </c>
      <c r="I82642" s="1" t="s">
        <v>85268</v>
      </c>
    </row>
    <row r="82643" spans="1:9" x14ac:dyDescent="0.7">
      <c r="A82643">
        <v>58</v>
      </c>
      <c r="B82643" s="1" t="s">
        <v>14712</v>
      </c>
      <c r="C82643">
        <v>1212</v>
      </c>
      <c r="D82643" s="1" t="s">
        <v>48962</v>
      </c>
      <c r="E82643">
        <v>21</v>
      </c>
      <c r="F82643" s="1" t="s">
        <v>68507</v>
      </c>
      <c r="G82643">
        <v>25</v>
      </c>
      <c r="H82643">
        <v>26</v>
      </c>
      <c r="I82643" s="1" t="s">
        <v>85269</v>
      </c>
    </row>
    <row r="82644" spans="1:9" x14ac:dyDescent="0.7">
      <c r="A82644">
        <v>58</v>
      </c>
      <c r="B82644" s="1" t="s">
        <v>14712</v>
      </c>
      <c r="C82644">
        <v>1212</v>
      </c>
      <c r="D82644" s="1" t="s">
        <v>48962</v>
      </c>
      <c r="E82644">
        <v>1228</v>
      </c>
      <c r="F82644" s="1" t="s">
        <v>66590</v>
      </c>
      <c r="G82644">
        <v>25</v>
      </c>
      <c r="H82644">
        <v>28</v>
      </c>
      <c r="I82644" s="1" t="s">
        <v>85270</v>
      </c>
    </row>
    <row r="82645" spans="1:9" x14ac:dyDescent="0.7">
      <c r="A82645">
        <v>58</v>
      </c>
      <c r="B82645" s="1" t="s">
        <v>14712</v>
      </c>
      <c r="C82645">
        <v>1212</v>
      </c>
      <c r="D82645" s="1" t="s">
        <v>48962</v>
      </c>
      <c r="E82645">
        <v>1228</v>
      </c>
      <c r="F82645" s="1" t="s">
        <v>66590</v>
      </c>
      <c r="G82645">
        <v>29</v>
      </c>
      <c r="H82645">
        <v>27</v>
      </c>
      <c r="I82645" s="1" t="s">
        <v>85271</v>
      </c>
    </row>
    <row r="82646" spans="1:9" x14ac:dyDescent="0.7">
      <c r="A82646">
        <v>58</v>
      </c>
      <c r="B82646" s="1" t="s">
        <v>14712</v>
      </c>
      <c r="C82646">
        <v>1171</v>
      </c>
      <c r="D82646" s="1" t="s">
        <v>28186</v>
      </c>
      <c r="E82646">
        <v>198</v>
      </c>
      <c r="F82646" s="1" t="s">
        <v>6326</v>
      </c>
      <c r="G82646">
        <v>11</v>
      </c>
      <c r="H82646">
        <v>33</v>
      </c>
      <c r="I82646" s="1" t="s">
        <v>85272</v>
      </c>
    </row>
    <row r="82647" spans="1:9" x14ac:dyDescent="0.7">
      <c r="A82647">
        <v>58</v>
      </c>
      <c r="B82647" s="1" t="s">
        <v>14712</v>
      </c>
      <c r="C82647">
        <v>21</v>
      </c>
      <c r="D82647" s="1" t="s">
        <v>68507</v>
      </c>
      <c r="E82647">
        <v>228</v>
      </c>
      <c r="F82647" s="1" t="s">
        <v>16138</v>
      </c>
      <c r="G82647">
        <v>52</v>
      </c>
      <c r="H82647">
        <v>48</v>
      </c>
      <c r="I82647" s="1" t="s">
        <v>85273</v>
      </c>
    </row>
    <row r="82648" spans="1:9" x14ac:dyDescent="0.7">
      <c r="A82648">
        <v>58</v>
      </c>
      <c r="B82648" s="1" t="s">
        <v>14712</v>
      </c>
      <c r="C82648">
        <v>152</v>
      </c>
      <c r="D82648" s="1" t="s">
        <v>48763</v>
      </c>
      <c r="E82648">
        <v>1228</v>
      </c>
      <c r="F82648" s="1" t="s">
        <v>66590</v>
      </c>
      <c r="G82648">
        <v>26</v>
      </c>
      <c r="H82648">
        <v>26</v>
      </c>
      <c r="I82648" s="1" t="s">
        <v>85274</v>
      </c>
    </row>
    <row r="82649" spans="1:9" x14ac:dyDescent="0.7">
      <c r="A82649">
        <v>58</v>
      </c>
      <c r="B82649" s="1" t="s">
        <v>14712</v>
      </c>
      <c r="C82649">
        <v>1193</v>
      </c>
      <c r="D82649" s="1" t="s">
        <v>43912</v>
      </c>
      <c r="E82649">
        <v>1228</v>
      </c>
      <c r="F82649" s="1" t="s">
        <v>66590</v>
      </c>
      <c r="G82649">
        <v>30</v>
      </c>
      <c r="H82649">
        <v>30</v>
      </c>
      <c r="I82649" s="1" t="s">
        <v>85275</v>
      </c>
    </row>
    <row r="82650" spans="1:9" x14ac:dyDescent="0.7">
      <c r="A82650">
        <v>58</v>
      </c>
      <c r="B82650" s="1" t="s">
        <v>14712</v>
      </c>
      <c r="C82650">
        <v>1228</v>
      </c>
      <c r="D82650" s="1" t="s">
        <v>66590</v>
      </c>
      <c r="E82650">
        <v>21</v>
      </c>
      <c r="F82650" s="1" t="s">
        <v>68507</v>
      </c>
      <c r="G82650">
        <v>30</v>
      </c>
      <c r="H82650">
        <v>30</v>
      </c>
      <c r="I82650" s="1" t="s">
        <v>85276</v>
      </c>
    </row>
    <row r="82651" spans="1:9" x14ac:dyDescent="0.7">
      <c r="A82651">
        <v>58</v>
      </c>
      <c r="B82651" s="1" t="s">
        <v>14712</v>
      </c>
      <c r="C82651">
        <v>21</v>
      </c>
      <c r="D82651" s="1" t="s">
        <v>68507</v>
      </c>
      <c r="E82651">
        <v>1228</v>
      </c>
      <c r="F82651" s="1" t="s">
        <v>66590</v>
      </c>
      <c r="G82651">
        <v>21</v>
      </c>
      <c r="H82651">
        <v>26</v>
      </c>
      <c r="I82651" s="1" t="s">
        <v>85277</v>
      </c>
    </row>
    <row r="82652" spans="1:9" x14ac:dyDescent="0.7">
      <c r="A82652">
        <v>58</v>
      </c>
      <c r="B82652" s="1" t="s">
        <v>14712</v>
      </c>
      <c r="C82652">
        <v>1228</v>
      </c>
      <c r="D82652" s="1" t="s">
        <v>66590</v>
      </c>
      <c r="E82652">
        <v>147</v>
      </c>
      <c r="F82652" s="1" t="s">
        <v>28631</v>
      </c>
      <c r="G82652">
        <v>29</v>
      </c>
      <c r="H82652">
        <v>31</v>
      </c>
      <c r="I82652" s="1" t="s">
        <v>85278</v>
      </c>
    </row>
    <row r="82653" spans="1:9" x14ac:dyDescent="0.7">
      <c r="A82653">
        <v>58</v>
      </c>
      <c r="B82653" s="1" t="s">
        <v>14712</v>
      </c>
      <c r="C82653">
        <v>1228</v>
      </c>
      <c r="D82653" s="1" t="s">
        <v>66590</v>
      </c>
      <c r="E82653">
        <v>21</v>
      </c>
      <c r="F82653" s="1" t="s">
        <v>68507</v>
      </c>
      <c r="G82653">
        <v>31</v>
      </c>
      <c r="H82653">
        <v>31</v>
      </c>
      <c r="I82653" s="1" t="s">
        <v>85279</v>
      </c>
    </row>
    <row r="82654" spans="1:9" x14ac:dyDescent="0.7">
      <c r="A82654">
        <v>58</v>
      </c>
      <c r="B82654" s="1" t="s">
        <v>14712</v>
      </c>
      <c r="C82654">
        <v>21</v>
      </c>
      <c r="D82654" s="1" t="s">
        <v>68507</v>
      </c>
      <c r="E82654">
        <v>1228</v>
      </c>
      <c r="F82654" s="1" t="s">
        <v>66590</v>
      </c>
      <c r="G82654">
        <v>28</v>
      </c>
      <c r="H82654">
        <v>29</v>
      </c>
      <c r="I82654" s="1" t="s">
        <v>85280</v>
      </c>
    </row>
    <row r="82655" spans="1:9" x14ac:dyDescent="0.7">
      <c r="A82655">
        <v>58</v>
      </c>
      <c r="B82655" s="1" t="s">
        <v>14712</v>
      </c>
      <c r="C82655">
        <v>150</v>
      </c>
      <c r="D82655" s="1" t="s">
        <v>33</v>
      </c>
      <c r="E82655">
        <v>227</v>
      </c>
      <c r="F82655" s="1" t="s">
        <v>25708</v>
      </c>
      <c r="G82655">
        <v>22</v>
      </c>
      <c r="H82655">
        <v>22</v>
      </c>
      <c r="I82655" s="1" t="s">
        <v>85281</v>
      </c>
    </row>
    <row r="82656" spans="1:9" x14ac:dyDescent="0.7">
      <c r="A82656">
        <v>58</v>
      </c>
      <c r="B82656" s="1" t="s">
        <v>14712</v>
      </c>
      <c r="C82656">
        <v>115</v>
      </c>
      <c r="D82656" s="1" t="s">
        <v>52288</v>
      </c>
      <c r="E82656">
        <v>572</v>
      </c>
      <c r="F82656" s="1" t="s">
        <v>82603</v>
      </c>
      <c r="G82656">
        <v>30</v>
      </c>
      <c r="H82656">
        <v>30</v>
      </c>
      <c r="I82656" s="1" t="s">
        <v>85282</v>
      </c>
    </row>
    <row r="82657" spans="1:9" x14ac:dyDescent="0.7">
      <c r="A82657">
        <v>58</v>
      </c>
      <c r="B82657" s="1" t="s">
        <v>14712</v>
      </c>
      <c r="C82657">
        <v>115</v>
      </c>
      <c r="D82657" s="1" t="s">
        <v>52288</v>
      </c>
      <c r="E82657">
        <v>147</v>
      </c>
      <c r="F82657" s="1" t="s">
        <v>28631</v>
      </c>
      <c r="G82657">
        <v>35</v>
      </c>
      <c r="H82657">
        <v>34</v>
      </c>
      <c r="I82657" s="1" t="s">
        <v>85283</v>
      </c>
    </row>
    <row r="82658" spans="1:9" x14ac:dyDescent="0.7">
      <c r="A82658">
        <v>58</v>
      </c>
      <c r="B82658" s="1" t="s">
        <v>14712</v>
      </c>
      <c r="C82658">
        <v>1228</v>
      </c>
      <c r="D82658" s="1" t="s">
        <v>66590</v>
      </c>
      <c r="E82658">
        <v>21</v>
      </c>
      <c r="F82658" s="1" t="s">
        <v>68507</v>
      </c>
      <c r="G82658">
        <v>43</v>
      </c>
      <c r="H82658">
        <v>42</v>
      </c>
      <c r="I82658" s="1" t="s">
        <v>85284</v>
      </c>
    </row>
    <row r="82659" spans="1:9" x14ac:dyDescent="0.7">
      <c r="A82659">
        <v>58</v>
      </c>
      <c r="B82659" s="1" t="s">
        <v>14712</v>
      </c>
      <c r="C82659">
        <v>120</v>
      </c>
      <c r="D82659" s="1" t="s">
        <v>68400</v>
      </c>
      <c r="E82659">
        <v>1228</v>
      </c>
      <c r="F82659" s="1" t="s">
        <v>66590</v>
      </c>
      <c r="G82659">
        <v>33</v>
      </c>
      <c r="H82659">
        <v>32</v>
      </c>
      <c r="I82659" s="1" t="s">
        <v>85285</v>
      </c>
    </row>
    <row r="82660" spans="1:9" x14ac:dyDescent="0.7">
      <c r="A82660">
        <v>58</v>
      </c>
      <c r="B82660" s="1" t="s">
        <v>14712</v>
      </c>
      <c r="C82660">
        <v>21</v>
      </c>
      <c r="D82660" s="1" t="s">
        <v>68507</v>
      </c>
      <c r="E82660">
        <v>572</v>
      </c>
      <c r="F82660" s="1" t="s">
        <v>82603</v>
      </c>
      <c r="G82660">
        <v>26</v>
      </c>
      <c r="H82660">
        <v>30</v>
      </c>
      <c r="I82660" s="1" t="s">
        <v>85286</v>
      </c>
    </row>
    <row r="82661" spans="1:9" x14ac:dyDescent="0.7">
      <c r="A82661">
        <v>58</v>
      </c>
      <c r="B82661" s="1" t="s">
        <v>14712</v>
      </c>
      <c r="C82661">
        <v>1212</v>
      </c>
      <c r="D82661" s="1" t="s">
        <v>48962</v>
      </c>
      <c r="E82661">
        <v>1228</v>
      </c>
      <c r="F82661" s="1" t="s">
        <v>66590</v>
      </c>
      <c r="G82661">
        <v>24</v>
      </c>
      <c r="H82661">
        <v>27</v>
      </c>
      <c r="I82661" s="1" t="s">
        <v>85287</v>
      </c>
    </row>
    <row r="82662" spans="1:9" x14ac:dyDescent="0.7">
      <c r="A82662">
        <v>58</v>
      </c>
      <c r="B82662" s="1" t="s">
        <v>14712</v>
      </c>
      <c r="C82662">
        <v>1228</v>
      </c>
      <c r="D82662" s="1" t="s">
        <v>66590</v>
      </c>
      <c r="E82662">
        <v>1212</v>
      </c>
      <c r="F82662" s="1" t="s">
        <v>48962</v>
      </c>
      <c r="G82662">
        <v>47</v>
      </c>
      <c r="H82662">
        <v>41</v>
      </c>
      <c r="I82662" s="1" t="s">
        <v>85288</v>
      </c>
    </row>
    <row r="82663" spans="1:9" x14ac:dyDescent="0.7">
      <c r="A82663">
        <v>58</v>
      </c>
      <c r="B82663" s="1" t="s">
        <v>14712</v>
      </c>
      <c r="C82663">
        <v>21</v>
      </c>
      <c r="D82663" s="1" t="s">
        <v>68507</v>
      </c>
      <c r="E82663">
        <v>564</v>
      </c>
      <c r="F82663" s="1" t="s">
        <v>82905</v>
      </c>
      <c r="G82663">
        <v>52</v>
      </c>
      <c r="H82663">
        <v>40</v>
      </c>
      <c r="I82663" s="1" t="s">
        <v>85289</v>
      </c>
    </row>
    <row r="82664" spans="1:9" x14ac:dyDescent="0.7">
      <c r="A82664">
        <v>58</v>
      </c>
      <c r="B82664" s="1" t="s">
        <v>14712</v>
      </c>
      <c r="C82664">
        <v>21</v>
      </c>
      <c r="D82664" s="1" t="s">
        <v>68507</v>
      </c>
      <c r="E82664">
        <v>564</v>
      </c>
      <c r="F82664" s="1" t="s">
        <v>82905</v>
      </c>
      <c r="G82664">
        <v>55</v>
      </c>
      <c r="H82664">
        <v>50</v>
      </c>
      <c r="I82664" s="1" t="s">
        <v>85290</v>
      </c>
    </row>
    <row r="82665" spans="1:9" x14ac:dyDescent="0.7">
      <c r="A82665">
        <v>58</v>
      </c>
      <c r="B82665" s="1" t="s">
        <v>14712</v>
      </c>
      <c r="C82665">
        <v>560</v>
      </c>
      <c r="D82665" s="1" t="s">
        <v>13622</v>
      </c>
      <c r="E82665">
        <v>208</v>
      </c>
      <c r="F82665" s="1" t="s">
        <v>66291</v>
      </c>
      <c r="G82665">
        <v>35</v>
      </c>
      <c r="H82665">
        <v>31</v>
      </c>
      <c r="I82665" s="1" t="s">
        <v>85291</v>
      </c>
    </row>
    <row r="82666" spans="1:9" x14ac:dyDescent="0.7">
      <c r="A82666">
        <v>58</v>
      </c>
      <c r="B82666" s="1" t="s">
        <v>14712</v>
      </c>
      <c r="C82666">
        <v>572</v>
      </c>
      <c r="D82666" s="1" t="s">
        <v>82603</v>
      </c>
      <c r="E82666">
        <v>115</v>
      </c>
      <c r="F82666" s="1" t="s">
        <v>52288</v>
      </c>
      <c r="G82666">
        <v>36</v>
      </c>
      <c r="H82666">
        <v>35</v>
      </c>
      <c r="I82666" s="1" t="s">
        <v>85292</v>
      </c>
    </row>
    <row r="82667" spans="1:9" x14ac:dyDescent="0.7">
      <c r="A82667">
        <v>58</v>
      </c>
      <c r="B82667" s="1" t="s">
        <v>14712</v>
      </c>
      <c r="C82667">
        <v>115</v>
      </c>
      <c r="D82667" s="1" t="s">
        <v>52288</v>
      </c>
      <c r="E82667">
        <v>10</v>
      </c>
      <c r="F82667" s="1" t="s">
        <v>61867</v>
      </c>
      <c r="G82667">
        <v>45</v>
      </c>
      <c r="H82667">
        <v>32</v>
      </c>
      <c r="I82667" s="1" t="s">
        <v>85293</v>
      </c>
    </row>
    <row r="82668" spans="1:9" x14ac:dyDescent="0.7">
      <c r="A82668">
        <v>58</v>
      </c>
      <c r="B82668" s="1" t="s">
        <v>14712</v>
      </c>
      <c r="C82668">
        <v>85</v>
      </c>
      <c r="D82668" s="1" t="s">
        <v>74997</v>
      </c>
      <c r="E82668">
        <v>115</v>
      </c>
      <c r="F82668" s="1" t="s">
        <v>52288</v>
      </c>
      <c r="G82668">
        <v>26</v>
      </c>
      <c r="H82668">
        <v>32</v>
      </c>
      <c r="I82668" s="1" t="s">
        <v>85294</v>
      </c>
    </row>
    <row r="82669" spans="1:9" x14ac:dyDescent="0.7">
      <c r="A82669">
        <v>58</v>
      </c>
      <c r="B82669" s="1" t="s">
        <v>14712</v>
      </c>
      <c r="C82669">
        <v>1200</v>
      </c>
      <c r="D82669" s="1" t="s">
        <v>64414</v>
      </c>
      <c r="E82669">
        <v>115</v>
      </c>
      <c r="F82669" s="1" t="s">
        <v>52288</v>
      </c>
      <c r="G82669">
        <v>34</v>
      </c>
      <c r="H82669">
        <v>34</v>
      </c>
      <c r="I82669" s="1" t="s">
        <v>85295</v>
      </c>
    </row>
    <row r="82670" spans="1:9" x14ac:dyDescent="0.7">
      <c r="A82670">
        <v>58</v>
      </c>
      <c r="B82670" s="1" t="s">
        <v>14712</v>
      </c>
      <c r="C82670">
        <v>1228</v>
      </c>
      <c r="D82670" s="1" t="s">
        <v>66590</v>
      </c>
      <c r="E82670">
        <v>563</v>
      </c>
      <c r="F82670" s="1" t="s">
        <v>82613</v>
      </c>
      <c r="G82670">
        <v>37</v>
      </c>
      <c r="H82670">
        <v>37</v>
      </c>
      <c r="I82670" s="1" t="s">
        <v>85296</v>
      </c>
    </row>
    <row r="82671" spans="1:9" x14ac:dyDescent="0.7">
      <c r="A82671">
        <v>58</v>
      </c>
      <c r="B82671" s="1" t="s">
        <v>14712</v>
      </c>
      <c r="C82671">
        <v>21</v>
      </c>
      <c r="D82671" s="1" t="s">
        <v>68507</v>
      </c>
      <c r="E82671">
        <v>10</v>
      </c>
      <c r="F82671" s="1" t="s">
        <v>61867</v>
      </c>
      <c r="G82671">
        <v>36</v>
      </c>
      <c r="H82671">
        <v>37</v>
      </c>
      <c r="I82671" s="1" t="s">
        <v>85297</v>
      </c>
    </row>
    <row r="82672" spans="1:9" x14ac:dyDescent="0.7">
      <c r="A82672">
        <v>58</v>
      </c>
      <c r="B82672" s="1" t="s">
        <v>14712</v>
      </c>
      <c r="C82672">
        <v>228</v>
      </c>
      <c r="D82672" s="1" t="s">
        <v>16138</v>
      </c>
      <c r="E82672">
        <v>252</v>
      </c>
      <c r="F82672" s="1" t="s">
        <v>33116</v>
      </c>
      <c r="G82672">
        <v>41</v>
      </c>
      <c r="H82672">
        <v>35</v>
      </c>
      <c r="I82672" s="1" t="s">
        <v>85298</v>
      </c>
    </row>
    <row r="82673" spans="1:9" x14ac:dyDescent="0.7">
      <c r="A82673">
        <v>58</v>
      </c>
      <c r="B82673" s="1" t="s">
        <v>14712</v>
      </c>
      <c r="C82673">
        <v>10</v>
      </c>
      <c r="D82673" s="1" t="s">
        <v>61867</v>
      </c>
      <c r="E82673">
        <v>21</v>
      </c>
      <c r="F82673" s="1" t="s">
        <v>68507</v>
      </c>
      <c r="G82673">
        <v>32</v>
      </c>
      <c r="H82673">
        <v>32</v>
      </c>
      <c r="I82673" s="1" t="s">
        <v>85299</v>
      </c>
    </row>
    <row r="82674" spans="1:9" x14ac:dyDescent="0.7">
      <c r="A82674">
        <v>58</v>
      </c>
      <c r="B82674" s="1" t="s">
        <v>14712</v>
      </c>
      <c r="C82674">
        <v>21</v>
      </c>
      <c r="D82674" s="1" t="s">
        <v>68507</v>
      </c>
      <c r="E82674">
        <v>10</v>
      </c>
      <c r="F82674" s="1" t="s">
        <v>61867</v>
      </c>
      <c r="G82674">
        <v>30</v>
      </c>
      <c r="H82674">
        <v>30</v>
      </c>
      <c r="I82674" s="1" t="s">
        <v>85300</v>
      </c>
    </row>
    <row r="82675" spans="1:9" x14ac:dyDescent="0.7">
      <c r="A82675">
        <v>58</v>
      </c>
      <c r="B82675" s="1" t="s">
        <v>14712</v>
      </c>
      <c r="C82675">
        <v>1193</v>
      </c>
      <c r="D82675" s="1" t="s">
        <v>43912</v>
      </c>
      <c r="E82675">
        <v>115</v>
      </c>
      <c r="F82675" s="1" t="s">
        <v>52288</v>
      </c>
      <c r="G82675">
        <v>22</v>
      </c>
      <c r="H82675">
        <v>25</v>
      </c>
      <c r="I82675" s="1" t="s">
        <v>85301</v>
      </c>
    </row>
    <row r="82676" spans="1:9" x14ac:dyDescent="0.7">
      <c r="A82676">
        <v>58</v>
      </c>
      <c r="B82676" s="1" t="s">
        <v>14712</v>
      </c>
      <c r="C82676">
        <v>21</v>
      </c>
      <c r="D82676" s="1" t="s">
        <v>68507</v>
      </c>
      <c r="E82676">
        <v>563</v>
      </c>
      <c r="F82676" s="1" t="s">
        <v>82613</v>
      </c>
      <c r="G82676">
        <v>43</v>
      </c>
      <c r="H82676">
        <v>41</v>
      </c>
      <c r="I82676" s="1" t="s">
        <v>85302</v>
      </c>
    </row>
    <row r="82677" spans="1:9" x14ac:dyDescent="0.7">
      <c r="A82677">
        <v>58</v>
      </c>
      <c r="B82677" s="1" t="s">
        <v>14712</v>
      </c>
      <c r="C82677">
        <v>1193</v>
      </c>
      <c r="D82677" s="1" t="s">
        <v>43912</v>
      </c>
      <c r="E82677">
        <v>21</v>
      </c>
      <c r="F82677" s="1" t="s">
        <v>68507</v>
      </c>
      <c r="G82677">
        <v>40</v>
      </c>
      <c r="H82677">
        <v>34</v>
      </c>
      <c r="I82677" s="1" t="s">
        <v>85303</v>
      </c>
    </row>
    <row r="82678" spans="1:9" x14ac:dyDescent="0.7">
      <c r="A82678">
        <v>58</v>
      </c>
      <c r="B82678" s="1" t="s">
        <v>14712</v>
      </c>
      <c r="C82678">
        <v>147</v>
      </c>
      <c r="D82678" s="1" t="s">
        <v>28631</v>
      </c>
      <c r="E82678">
        <v>1228</v>
      </c>
      <c r="F82678" s="1" t="s">
        <v>66590</v>
      </c>
      <c r="G82678">
        <v>36</v>
      </c>
      <c r="H82678">
        <v>35</v>
      </c>
      <c r="I82678" s="1" t="s">
        <v>85304</v>
      </c>
    </row>
    <row r="82679" spans="1:9" x14ac:dyDescent="0.7">
      <c r="A82679">
        <v>58</v>
      </c>
      <c r="B82679" s="1" t="s">
        <v>14712</v>
      </c>
      <c r="C82679">
        <v>459</v>
      </c>
      <c r="D82679" s="1" t="s">
        <v>76674</v>
      </c>
      <c r="E82679">
        <v>564</v>
      </c>
      <c r="F82679" s="1" t="s">
        <v>82905</v>
      </c>
      <c r="G82679">
        <v>7</v>
      </c>
      <c r="H82679">
        <v>0</v>
      </c>
      <c r="I82679" s="1" t="s">
        <v>85305</v>
      </c>
    </row>
    <row r="82680" spans="1:9" x14ac:dyDescent="0.7">
      <c r="A82680">
        <v>58</v>
      </c>
      <c r="B82680" s="1" t="s">
        <v>14712</v>
      </c>
      <c r="C82680">
        <v>1212</v>
      </c>
      <c r="D82680" s="1" t="s">
        <v>48962</v>
      </c>
      <c r="E82680">
        <v>1228</v>
      </c>
      <c r="F82680" s="1" t="s">
        <v>66590</v>
      </c>
      <c r="G82680">
        <v>19</v>
      </c>
      <c r="H82680">
        <v>25</v>
      </c>
      <c r="I82680" s="1" t="s">
        <v>85306</v>
      </c>
    </row>
    <row r="82681" spans="1:9" x14ac:dyDescent="0.7">
      <c r="A82681">
        <v>58</v>
      </c>
      <c r="B82681" s="1" t="s">
        <v>14712</v>
      </c>
      <c r="C82681">
        <v>208</v>
      </c>
      <c r="D82681" s="1" t="s">
        <v>66291</v>
      </c>
      <c r="E82681">
        <v>1228</v>
      </c>
      <c r="F82681" s="1" t="s">
        <v>66590</v>
      </c>
      <c r="G82681">
        <v>25</v>
      </c>
      <c r="H82681">
        <v>29</v>
      </c>
      <c r="I82681" s="1" t="s">
        <v>85307</v>
      </c>
    </row>
    <row r="82682" spans="1:9" x14ac:dyDescent="0.7">
      <c r="A82682">
        <v>58</v>
      </c>
      <c r="B82682" s="1" t="s">
        <v>14712</v>
      </c>
      <c r="C82682">
        <v>560</v>
      </c>
      <c r="D82682" s="1" t="s">
        <v>13622</v>
      </c>
      <c r="E82682">
        <v>115</v>
      </c>
      <c r="F82682" s="1" t="s">
        <v>52288</v>
      </c>
      <c r="G82682">
        <v>26</v>
      </c>
      <c r="H82682">
        <v>26</v>
      </c>
      <c r="I82682" s="1" t="s">
        <v>85308</v>
      </c>
    </row>
    <row r="82683" spans="1:9" x14ac:dyDescent="0.7">
      <c r="A82683">
        <v>58</v>
      </c>
      <c r="B82683" s="1" t="s">
        <v>14712</v>
      </c>
      <c r="C82683">
        <v>152</v>
      </c>
      <c r="D82683" s="1" t="s">
        <v>48763</v>
      </c>
      <c r="E82683">
        <v>134</v>
      </c>
      <c r="F82683" s="1" t="s">
        <v>2270</v>
      </c>
      <c r="G82683">
        <v>41</v>
      </c>
      <c r="H82683">
        <v>36</v>
      </c>
      <c r="I82683" s="1" t="s">
        <v>85309</v>
      </c>
    </row>
    <row r="82684" spans="1:9" x14ac:dyDescent="0.7">
      <c r="A82684">
        <v>58</v>
      </c>
      <c r="B82684" s="1" t="s">
        <v>14712</v>
      </c>
      <c r="C82684">
        <v>208</v>
      </c>
      <c r="D82684" s="1" t="s">
        <v>66291</v>
      </c>
      <c r="E82684">
        <v>21</v>
      </c>
      <c r="F82684" s="1" t="s">
        <v>68507</v>
      </c>
      <c r="G82684">
        <v>30</v>
      </c>
      <c r="H82684">
        <v>27</v>
      </c>
      <c r="I82684" s="1" t="s">
        <v>85310</v>
      </c>
    </row>
    <row r="82685" spans="1:9" x14ac:dyDescent="0.7">
      <c r="A82685">
        <v>58</v>
      </c>
      <c r="B82685" s="1" t="s">
        <v>14712</v>
      </c>
      <c r="C82685">
        <v>10</v>
      </c>
      <c r="D82685" s="1" t="s">
        <v>61867</v>
      </c>
      <c r="E82685">
        <v>115</v>
      </c>
      <c r="F82685" s="1" t="s">
        <v>52288</v>
      </c>
      <c r="G82685">
        <v>23</v>
      </c>
      <c r="H82685">
        <v>26</v>
      </c>
      <c r="I82685" s="1" t="s">
        <v>85311</v>
      </c>
    </row>
    <row r="82686" spans="1:9" x14ac:dyDescent="0.7">
      <c r="A82686">
        <v>58</v>
      </c>
      <c r="B82686" s="1" t="s">
        <v>14712</v>
      </c>
      <c r="C82686">
        <v>563</v>
      </c>
      <c r="D82686" s="1" t="s">
        <v>82613</v>
      </c>
      <c r="E82686">
        <v>21</v>
      </c>
      <c r="F82686" s="1" t="s">
        <v>68507</v>
      </c>
      <c r="G82686">
        <v>29</v>
      </c>
      <c r="H82686">
        <v>32</v>
      </c>
      <c r="I82686" s="1" t="s">
        <v>85312</v>
      </c>
    </row>
    <row r="82687" spans="1:9" x14ac:dyDescent="0.7">
      <c r="A82687">
        <v>58</v>
      </c>
      <c r="B82687" s="1" t="s">
        <v>14712</v>
      </c>
      <c r="C82687">
        <v>563</v>
      </c>
      <c r="D82687" s="1" t="s">
        <v>82613</v>
      </c>
      <c r="E82687">
        <v>208</v>
      </c>
      <c r="F82687" s="1" t="s">
        <v>66291</v>
      </c>
      <c r="G82687">
        <v>31</v>
      </c>
      <c r="H82687">
        <v>30</v>
      </c>
      <c r="I82687" s="1" t="s">
        <v>85313</v>
      </c>
    </row>
    <row r="82688" spans="1:9" x14ac:dyDescent="0.7">
      <c r="A82688">
        <v>58</v>
      </c>
      <c r="B82688" s="1" t="s">
        <v>14712</v>
      </c>
      <c r="C82688">
        <v>21</v>
      </c>
      <c r="D82688" s="1" t="s">
        <v>68507</v>
      </c>
      <c r="E82688">
        <v>208</v>
      </c>
      <c r="F82688" s="1" t="s">
        <v>66291</v>
      </c>
      <c r="G82688">
        <v>39</v>
      </c>
      <c r="H82688">
        <v>39</v>
      </c>
      <c r="I82688" s="1" t="s">
        <v>85314</v>
      </c>
    </row>
    <row r="82689" spans="1:9" x14ac:dyDescent="0.7">
      <c r="A82689">
        <v>58</v>
      </c>
      <c r="B82689" s="1" t="s">
        <v>14712</v>
      </c>
      <c r="C82689">
        <v>1193</v>
      </c>
      <c r="D82689" s="1" t="s">
        <v>43912</v>
      </c>
      <c r="E82689">
        <v>208</v>
      </c>
      <c r="F82689" s="1" t="s">
        <v>66291</v>
      </c>
      <c r="G82689">
        <v>40</v>
      </c>
      <c r="H82689">
        <v>43</v>
      </c>
      <c r="I82689" s="1" t="s">
        <v>85315</v>
      </c>
    </row>
    <row r="82690" spans="1:9" x14ac:dyDescent="0.7">
      <c r="A82690">
        <v>58</v>
      </c>
      <c r="B82690" s="1" t="s">
        <v>14712</v>
      </c>
      <c r="C82690">
        <v>21</v>
      </c>
      <c r="D82690" s="1" t="s">
        <v>68507</v>
      </c>
      <c r="E82690">
        <v>208</v>
      </c>
      <c r="F82690" s="1" t="s">
        <v>66291</v>
      </c>
      <c r="G82690">
        <v>32</v>
      </c>
      <c r="H82690">
        <v>32</v>
      </c>
      <c r="I82690" s="1" t="s">
        <v>85316</v>
      </c>
    </row>
    <row r="82691" spans="1:9" x14ac:dyDescent="0.7">
      <c r="A82691">
        <v>58</v>
      </c>
      <c r="B82691" s="1" t="s">
        <v>14712</v>
      </c>
      <c r="C82691">
        <v>208</v>
      </c>
      <c r="D82691" s="1" t="s">
        <v>66291</v>
      </c>
      <c r="E82691">
        <v>21</v>
      </c>
      <c r="F82691" s="1" t="s">
        <v>68507</v>
      </c>
      <c r="G82691">
        <v>27</v>
      </c>
      <c r="H82691">
        <v>23</v>
      </c>
      <c r="I82691" s="1" t="s">
        <v>85317</v>
      </c>
    </row>
    <row r="82692" spans="1:9" x14ac:dyDescent="0.7">
      <c r="A82692">
        <v>58</v>
      </c>
      <c r="B82692" s="1" t="s">
        <v>14712</v>
      </c>
      <c r="C82692">
        <v>1249</v>
      </c>
      <c r="D82692" s="1" t="s">
        <v>55756</v>
      </c>
      <c r="E82692">
        <v>21</v>
      </c>
      <c r="F82692" s="1" t="s">
        <v>68507</v>
      </c>
      <c r="G82692">
        <v>24</v>
      </c>
      <c r="H82692">
        <v>26</v>
      </c>
      <c r="I82692" s="1" t="s">
        <v>85318</v>
      </c>
    </row>
    <row r="82693" spans="1:9" x14ac:dyDescent="0.7">
      <c r="A82693">
        <v>58</v>
      </c>
      <c r="B82693" s="1" t="s">
        <v>14712</v>
      </c>
      <c r="C82693">
        <v>1193</v>
      </c>
      <c r="D82693" s="1" t="s">
        <v>43912</v>
      </c>
      <c r="E82693">
        <v>21</v>
      </c>
      <c r="F82693" s="1" t="s">
        <v>68507</v>
      </c>
      <c r="G82693">
        <v>39</v>
      </c>
      <c r="H82693">
        <v>34</v>
      </c>
      <c r="I82693" s="1" t="s">
        <v>85319</v>
      </c>
    </row>
    <row r="82694" spans="1:9" x14ac:dyDescent="0.7">
      <c r="A82694">
        <v>58</v>
      </c>
      <c r="B82694" s="1" t="s">
        <v>14712</v>
      </c>
      <c r="C82694">
        <v>1228</v>
      </c>
      <c r="D82694" s="1" t="s">
        <v>66590</v>
      </c>
      <c r="E82694">
        <v>78</v>
      </c>
      <c r="F82694" s="1" t="s">
        <v>74903</v>
      </c>
      <c r="G82694">
        <v>27</v>
      </c>
      <c r="H82694">
        <v>28</v>
      </c>
      <c r="I82694" s="1" t="s">
        <v>85320</v>
      </c>
    </row>
    <row r="82695" spans="1:9" x14ac:dyDescent="0.7">
      <c r="A82695">
        <v>58</v>
      </c>
      <c r="B82695" s="1" t="s">
        <v>14712</v>
      </c>
      <c r="C82695">
        <v>1228</v>
      </c>
      <c r="D82695" s="1" t="s">
        <v>66590</v>
      </c>
      <c r="E82695">
        <v>120</v>
      </c>
      <c r="F82695" s="1" t="s">
        <v>68400</v>
      </c>
      <c r="G82695">
        <v>30</v>
      </c>
      <c r="H82695">
        <v>30</v>
      </c>
      <c r="I82695" s="1" t="s">
        <v>85321</v>
      </c>
    </row>
    <row r="82696" spans="1:9" x14ac:dyDescent="0.7">
      <c r="A82696">
        <v>58</v>
      </c>
      <c r="B82696" s="1" t="s">
        <v>14712</v>
      </c>
      <c r="C82696">
        <v>459</v>
      </c>
      <c r="D82696" s="1" t="s">
        <v>76674</v>
      </c>
      <c r="E82696">
        <v>200</v>
      </c>
      <c r="F82696" s="1" t="s">
        <v>6573</v>
      </c>
      <c r="G82696">
        <v>19</v>
      </c>
      <c r="H82696">
        <v>22</v>
      </c>
      <c r="I82696" s="1" t="s">
        <v>85322</v>
      </c>
    </row>
    <row r="82697" spans="1:9" x14ac:dyDescent="0.7">
      <c r="A82697">
        <v>58</v>
      </c>
      <c r="B82697" s="1" t="s">
        <v>14712</v>
      </c>
      <c r="C82697">
        <v>21</v>
      </c>
      <c r="D82697" s="1" t="s">
        <v>68507</v>
      </c>
      <c r="E82697">
        <v>1228</v>
      </c>
      <c r="F82697" s="1" t="s">
        <v>66590</v>
      </c>
      <c r="G82697">
        <v>27</v>
      </c>
      <c r="H82697">
        <v>26</v>
      </c>
      <c r="I82697" s="1" t="s">
        <v>85323</v>
      </c>
    </row>
    <row r="82698" spans="1:9" x14ac:dyDescent="0.7">
      <c r="A82698">
        <v>58</v>
      </c>
      <c r="B82698" s="1" t="s">
        <v>14712</v>
      </c>
      <c r="C82698">
        <v>1124</v>
      </c>
      <c r="D82698" s="1" t="s">
        <v>75315</v>
      </c>
      <c r="E82698">
        <v>564</v>
      </c>
      <c r="F82698" s="1" t="s">
        <v>82905</v>
      </c>
      <c r="G82698">
        <v>7</v>
      </c>
      <c r="H82698">
        <v>7</v>
      </c>
      <c r="I82698" s="1" t="s">
        <v>85324</v>
      </c>
    </row>
    <row r="82699" spans="1:9" x14ac:dyDescent="0.7">
      <c r="A82699">
        <v>58</v>
      </c>
      <c r="B82699" s="1" t="s">
        <v>14712</v>
      </c>
      <c r="C82699">
        <v>21</v>
      </c>
      <c r="D82699" s="1" t="s">
        <v>68507</v>
      </c>
      <c r="E82699">
        <v>564</v>
      </c>
      <c r="F82699" s="1" t="s">
        <v>82905</v>
      </c>
      <c r="G82699">
        <v>47</v>
      </c>
      <c r="H82699">
        <v>38</v>
      </c>
      <c r="I82699" s="1" t="s">
        <v>85325</v>
      </c>
    </row>
    <row r="82700" spans="1:9" x14ac:dyDescent="0.7">
      <c r="A82700">
        <v>58</v>
      </c>
      <c r="B82700" s="1" t="s">
        <v>14712</v>
      </c>
      <c r="C82700">
        <v>21</v>
      </c>
      <c r="D82700" s="1" t="s">
        <v>68507</v>
      </c>
      <c r="E82700">
        <v>1249</v>
      </c>
      <c r="F82700" s="1" t="s">
        <v>55756</v>
      </c>
      <c r="G82700">
        <v>38</v>
      </c>
      <c r="H82700">
        <v>33</v>
      </c>
      <c r="I82700" s="1" t="s">
        <v>85326</v>
      </c>
    </row>
    <row r="82701" spans="1:9" x14ac:dyDescent="0.7">
      <c r="A82701">
        <v>58</v>
      </c>
      <c r="B82701" s="1" t="s">
        <v>14712</v>
      </c>
      <c r="C82701">
        <v>21</v>
      </c>
      <c r="D82701" s="1" t="s">
        <v>68507</v>
      </c>
      <c r="E82701">
        <v>564</v>
      </c>
      <c r="F82701" s="1" t="s">
        <v>82905</v>
      </c>
      <c r="G82701">
        <v>44</v>
      </c>
      <c r="H82701">
        <v>35</v>
      </c>
      <c r="I82701" s="1" t="s">
        <v>85327</v>
      </c>
    </row>
    <row r="82702" spans="1:9" x14ac:dyDescent="0.7">
      <c r="A82702">
        <v>58</v>
      </c>
      <c r="B82702" s="1" t="s">
        <v>14712</v>
      </c>
      <c r="C82702">
        <v>1124</v>
      </c>
      <c r="D82702" s="1" t="s">
        <v>75315</v>
      </c>
      <c r="E82702">
        <v>378</v>
      </c>
      <c r="F82702" s="1" t="s">
        <v>36635</v>
      </c>
      <c r="G82702">
        <v>23</v>
      </c>
      <c r="H82702">
        <v>30</v>
      </c>
      <c r="I82702" s="1" t="s">
        <v>85328</v>
      </c>
    </row>
    <row r="82703" spans="1:9" x14ac:dyDescent="0.7">
      <c r="A82703">
        <v>58</v>
      </c>
      <c r="B82703" s="1" t="s">
        <v>14712</v>
      </c>
      <c r="C82703">
        <v>21</v>
      </c>
      <c r="D82703" s="1" t="s">
        <v>68507</v>
      </c>
      <c r="E82703">
        <v>564</v>
      </c>
      <c r="F82703" s="1" t="s">
        <v>82905</v>
      </c>
      <c r="G82703">
        <v>54</v>
      </c>
      <c r="H82703">
        <v>51</v>
      </c>
      <c r="I82703" s="1" t="s">
        <v>85329</v>
      </c>
    </row>
    <row r="82704" spans="1:9" x14ac:dyDescent="0.7">
      <c r="A82704">
        <v>58</v>
      </c>
      <c r="B82704" s="1" t="s">
        <v>14712</v>
      </c>
      <c r="C82704">
        <v>1228</v>
      </c>
      <c r="D82704" s="1" t="s">
        <v>66590</v>
      </c>
      <c r="E82704">
        <v>21</v>
      </c>
      <c r="F82704" s="1" t="s">
        <v>68507</v>
      </c>
      <c r="G82704">
        <v>29</v>
      </c>
      <c r="H82704">
        <v>29</v>
      </c>
      <c r="I82704" s="1" t="s">
        <v>85330</v>
      </c>
    </row>
    <row r="82705" spans="1:9" x14ac:dyDescent="0.7">
      <c r="A82705">
        <v>58</v>
      </c>
      <c r="B82705" s="1" t="s">
        <v>14712</v>
      </c>
      <c r="C82705">
        <v>1228</v>
      </c>
      <c r="D82705" s="1" t="s">
        <v>66590</v>
      </c>
      <c r="E82705">
        <v>187</v>
      </c>
      <c r="F82705" s="1" t="s">
        <v>76377</v>
      </c>
      <c r="G82705">
        <v>32</v>
      </c>
      <c r="H82705">
        <v>33</v>
      </c>
      <c r="I82705" s="1" t="s">
        <v>85331</v>
      </c>
    </row>
    <row r="82706" spans="1:9" x14ac:dyDescent="0.7">
      <c r="A82706">
        <v>58</v>
      </c>
      <c r="B82706" s="1" t="s">
        <v>14712</v>
      </c>
      <c r="C82706">
        <v>21</v>
      </c>
      <c r="D82706" s="1" t="s">
        <v>68507</v>
      </c>
      <c r="E82706">
        <v>564</v>
      </c>
      <c r="F82706" s="1" t="s">
        <v>82905</v>
      </c>
      <c r="G82706">
        <v>48</v>
      </c>
      <c r="H82706">
        <v>34</v>
      </c>
      <c r="I82706" s="1" t="s">
        <v>85332</v>
      </c>
    </row>
    <row r="82707" spans="1:9" x14ac:dyDescent="0.7">
      <c r="A82707">
        <v>58</v>
      </c>
      <c r="B82707" s="1" t="s">
        <v>14712</v>
      </c>
      <c r="C82707">
        <v>21</v>
      </c>
      <c r="D82707" s="1" t="s">
        <v>68507</v>
      </c>
      <c r="E82707">
        <v>1249</v>
      </c>
      <c r="F82707" s="1" t="s">
        <v>55756</v>
      </c>
      <c r="G82707">
        <v>37</v>
      </c>
      <c r="H82707">
        <v>31</v>
      </c>
      <c r="I82707" s="1" t="s">
        <v>85333</v>
      </c>
    </row>
    <row r="82708" spans="1:9" x14ac:dyDescent="0.7">
      <c r="A82708">
        <v>58</v>
      </c>
      <c r="B82708" s="1" t="s">
        <v>14712</v>
      </c>
      <c r="C82708">
        <v>115</v>
      </c>
      <c r="D82708" s="1" t="s">
        <v>52288</v>
      </c>
      <c r="E82708">
        <v>1212</v>
      </c>
      <c r="F82708" s="1" t="s">
        <v>48962</v>
      </c>
      <c r="G82708">
        <v>40</v>
      </c>
      <c r="H82708">
        <v>30</v>
      </c>
      <c r="I82708" s="1" t="s">
        <v>85334</v>
      </c>
    </row>
    <row r="82709" spans="1:9" x14ac:dyDescent="0.7">
      <c r="A82709">
        <v>58</v>
      </c>
      <c r="B82709" s="1" t="s">
        <v>14712</v>
      </c>
      <c r="C82709">
        <v>115</v>
      </c>
      <c r="D82709" s="1" t="s">
        <v>52288</v>
      </c>
      <c r="E82709">
        <v>23</v>
      </c>
      <c r="F82709" s="1" t="s">
        <v>74972</v>
      </c>
      <c r="G82709">
        <v>28</v>
      </c>
      <c r="H82709">
        <v>30</v>
      </c>
      <c r="I82709" s="1" t="s">
        <v>85335</v>
      </c>
    </row>
    <row r="82710" spans="1:9" x14ac:dyDescent="0.7">
      <c r="A82710">
        <v>58</v>
      </c>
      <c r="B82710" s="1" t="s">
        <v>14712</v>
      </c>
      <c r="C82710">
        <v>115</v>
      </c>
      <c r="D82710" s="1" t="s">
        <v>52288</v>
      </c>
      <c r="E82710">
        <v>16</v>
      </c>
      <c r="F82710" s="1" t="s">
        <v>42042</v>
      </c>
      <c r="G82710">
        <v>29</v>
      </c>
      <c r="H82710">
        <v>29</v>
      </c>
      <c r="I82710" s="1" t="s">
        <v>85336</v>
      </c>
    </row>
    <row r="82711" spans="1:9" x14ac:dyDescent="0.7">
      <c r="A82711">
        <v>58</v>
      </c>
      <c r="B82711" s="1" t="s">
        <v>14712</v>
      </c>
      <c r="C82711">
        <v>115</v>
      </c>
      <c r="D82711" s="1" t="s">
        <v>52288</v>
      </c>
      <c r="E82711">
        <v>1200</v>
      </c>
      <c r="F82711" s="1" t="s">
        <v>64414</v>
      </c>
      <c r="G82711">
        <v>32</v>
      </c>
      <c r="H82711">
        <v>32</v>
      </c>
      <c r="I82711" s="1" t="s">
        <v>85337</v>
      </c>
    </row>
    <row r="82712" spans="1:9" x14ac:dyDescent="0.7">
      <c r="A82712">
        <v>58</v>
      </c>
      <c r="B82712" s="1" t="s">
        <v>14712</v>
      </c>
      <c r="C82712">
        <v>1228</v>
      </c>
      <c r="D82712" s="1" t="s">
        <v>66590</v>
      </c>
      <c r="E82712">
        <v>85</v>
      </c>
      <c r="F82712" s="1" t="s">
        <v>74997</v>
      </c>
      <c r="G82712">
        <v>27</v>
      </c>
      <c r="H82712">
        <v>30</v>
      </c>
      <c r="I82712" s="1" t="s">
        <v>85338</v>
      </c>
    </row>
    <row r="82713" spans="1:9" x14ac:dyDescent="0.7">
      <c r="A82713">
        <v>58</v>
      </c>
      <c r="B82713" s="1" t="s">
        <v>14712</v>
      </c>
      <c r="C82713">
        <v>1228</v>
      </c>
      <c r="D82713" s="1" t="s">
        <v>66590</v>
      </c>
      <c r="E82713">
        <v>1212</v>
      </c>
      <c r="F82713" s="1" t="s">
        <v>48962</v>
      </c>
      <c r="G82713">
        <v>37</v>
      </c>
      <c r="H82713">
        <v>37</v>
      </c>
      <c r="I82713" s="1" t="s">
        <v>85339</v>
      </c>
    </row>
    <row r="82714" spans="1:9" x14ac:dyDescent="0.7">
      <c r="A82714">
        <v>58</v>
      </c>
      <c r="B82714" s="1" t="s">
        <v>14712</v>
      </c>
      <c r="C82714">
        <v>1228</v>
      </c>
      <c r="D82714" s="1" t="s">
        <v>66590</v>
      </c>
      <c r="E82714">
        <v>147</v>
      </c>
      <c r="F82714" s="1" t="s">
        <v>28631</v>
      </c>
      <c r="G82714">
        <v>35</v>
      </c>
      <c r="H82714">
        <v>32</v>
      </c>
      <c r="I82714" s="1" t="s">
        <v>85340</v>
      </c>
    </row>
    <row r="82715" spans="1:9" x14ac:dyDescent="0.7">
      <c r="A82715">
        <v>58</v>
      </c>
      <c r="B82715" s="1" t="s">
        <v>14712</v>
      </c>
      <c r="C82715">
        <v>1228</v>
      </c>
      <c r="D82715" s="1" t="s">
        <v>66590</v>
      </c>
      <c r="E82715">
        <v>21</v>
      </c>
      <c r="F82715" s="1" t="s">
        <v>68507</v>
      </c>
      <c r="G82715">
        <v>39</v>
      </c>
      <c r="H82715">
        <v>33</v>
      </c>
      <c r="I82715" s="1" t="s">
        <v>85341</v>
      </c>
    </row>
    <row r="82716" spans="1:9" x14ac:dyDescent="0.7">
      <c r="A82716">
        <v>58</v>
      </c>
      <c r="B82716" s="1" t="s">
        <v>14712</v>
      </c>
      <c r="C82716">
        <v>1228</v>
      </c>
      <c r="D82716" s="1" t="s">
        <v>66590</v>
      </c>
      <c r="E82716">
        <v>21</v>
      </c>
      <c r="F82716" s="1" t="s">
        <v>68507</v>
      </c>
      <c r="G82716">
        <v>36</v>
      </c>
      <c r="H82716">
        <v>38</v>
      </c>
      <c r="I82716" s="1" t="s">
        <v>85342</v>
      </c>
    </row>
    <row r="82717" spans="1:9" x14ac:dyDescent="0.7">
      <c r="A82717">
        <v>58</v>
      </c>
      <c r="B82717" s="1" t="s">
        <v>14712</v>
      </c>
      <c r="C82717">
        <v>1228</v>
      </c>
      <c r="D82717" s="1" t="s">
        <v>66590</v>
      </c>
      <c r="E82717">
        <v>1200</v>
      </c>
      <c r="F82717" s="1" t="s">
        <v>64414</v>
      </c>
      <c r="G82717">
        <v>28</v>
      </c>
      <c r="H82717">
        <v>28</v>
      </c>
      <c r="I82717" s="1" t="s">
        <v>85343</v>
      </c>
    </row>
    <row r="82718" spans="1:9" x14ac:dyDescent="0.7">
      <c r="A82718">
        <v>58</v>
      </c>
      <c r="B82718" s="1" t="s">
        <v>14712</v>
      </c>
      <c r="C82718">
        <v>208</v>
      </c>
      <c r="D82718" s="1" t="s">
        <v>66291</v>
      </c>
      <c r="E82718">
        <v>21</v>
      </c>
      <c r="F82718" s="1" t="s">
        <v>68507</v>
      </c>
      <c r="G82718">
        <v>25</v>
      </c>
      <c r="H82718">
        <v>30</v>
      </c>
      <c r="I82718" s="1" t="s">
        <v>85344</v>
      </c>
    </row>
    <row r="82719" spans="1:9" x14ac:dyDescent="0.7">
      <c r="A82719">
        <v>58</v>
      </c>
      <c r="B82719" s="1" t="s">
        <v>14712</v>
      </c>
      <c r="C82719">
        <v>208</v>
      </c>
      <c r="D82719" s="1" t="s">
        <v>66291</v>
      </c>
      <c r="E82719">
        <v>120</v>
      </c>
      <c r="F82719" s="1" t="s">
        <v>68400</v>
      </c>
      <c r="G82719">
        <v>21</v>
      </c>
      <c r="H82719">
        <v>29</v>
      </c>
      <c r="I82719" s="1" t="s">
        <v>85345</v>
      </c>
    </row>
    <row r="82720" spans="1:9" x14ac:dyDescent="0.7">
      <c r="A82720">
        <v>58</v>
      </c>
      <c r="B82720" s="1" t="s">
        <v>14712</v>
      </c>
      <c r="C82720">
        <v>1228</v>
      </c>
      <c r="D82720" s="1" t="s">
        <v>66590</v>
      </c>
      <c r="E82720">
        <v>21</v>
      </c>
      <c r="F82720" s="1" t="s">
        <v>68507</v>
      </c>
      <c r="G82720">
        <v>36</v>
      </c>
      <c r="H82720">
        <v>32</v>
      </c>
      <c r="I82720" s="1" t="s">
        <v>85346</v>
      </c>
    </row>
    <row r="82721" spans="1:9" x14ac:dyDescent="0.7">
      <c r="A82721">
        <v>58</v>
      </c>
      <c r="B82721" s="1" t="s">
        <v>14712</v>
      </c>
      <c r="C82721">
        <v>1228</v>
      </c>
      <c r="D82721" s="1" t="s">
        <v>66590</v>
      </c>
      <c r="E82721">
        <v>23</v>
      </c>
      <c r="F82721" s="1" t="s">
        <v>74972</v>
      </c>
      <c r="G82721">
        <v>31</v>
      </c>
      <c r="H82721">
        <v>30</v>
      </c>
      <c r="I82721" s="1" t="s">
        <v>85347</v>
      </c>
    </row>
    <row r="82722" spans="1:9" x14ac:dyDescent="0.7">
      <c r="A82722">
        <v>58</v>
      </c>
      <c r="B82722" s="1" t="s">
        <v>14712</v>
      </c>
      <c r="C82722">
        <v>1200</v>
      </c>
      <c r="D82722" s="1" t="s">
        <v>64414</v>
      </c>
      <c r="E82722">
        <v>25</v>
      </c>
      <c r="F82722" s="1" t="s">
        <v>6601</v>
      </c>
      <c r="G82722">
        <v>53</v>
      </c>
      <c r="H82722">
        <v>42</v>
      </c>
      <c r="I82722" s="1" t="s">
        <v>85348</v>
      </c>
    </row>
    <row r="82723" spans="1:9" x14ac:dyDescent="0.7">
      <c r="A82723">
        <v>58</v>
      </c>
      <c r="B82723" s="1" t="s">
        <v>14712</v>
      </c>
      <c r="C82723">
        <v>1200</v>
      </c>
      <c r="D82723" s="1" t="s">
        <v>64414</v>
      </c>
      <c r="E82723">
        <v>120</v>
      </c>
      <c r="F82723" s="1" t="s">
        <v>68400</v>
      </c>
      <c r="G82723">
        <v>35</v>
      </c>
      <c r="H82723">
        <v>35</v>
      </c>
      <c r="I82723" s="1" t="s">
        <v>85349</v>
      </c>
    </row>
    <row r="82724" spans="1:9" x14ac:dyDescent="0.7">
      <c r="A82724">
        <v>58</v>
      </c>
      <c r="B82724" s="1" t="s">
        <v>14712</v>
      </c>
      <c r="C82724">
        <v>560</v>
      </c>
      <c r="D82724" s="1" t="s">
        <v>13622</v>
      </c>
      <c r="E82724">
        <v>208</v>
      </c>
      <c r="F82724" s="1" t="s">
        <v>66291</v>
      </c>
      <c r="G82724">
        <v>30</v>
      </c>
      <c r="H82724">
        <v>28</v>
      </c>
      <c r="I82724" s="1" t="s">
        <v>85350</v>
      </c>
    </row>
    <row r="82725" spans="1:9" x14ac:dyDescent="0.7">
      <c r="A82725">
        <v>58</v>
      </c>
      <c r="B82725" s="1" t="s">
        <v>14712</v>
      </c>
      <c r="C82725">
        <v>228</v>
      </c>
      <c r="D82725" s="1" t="s">
        <v>16138</v>
      </c>
      <c r="E82725">
        <v>21</v>
      </c>
      <c r="F82725" s="1" t="s">
        <v>68507</v>
      </c>
      <c r="G82725">
        <v>19</v>
      </c>
      <c r="H82725">
        <v>31</v>
      </c>
      <c r="I82725" s="1" t="s">
        <v>85351</v>
      </c>
    </row>
    <row r="82726" spans="1:9" x14ac:dyDescent="0.7">
      <c r="A82726">
        <v>58</v>
      </c>
      <c r="B82726" s="1" t="s">
        <v>14712</v>
      </c>
      <c r="C82726">
        <v>10</v>
      </c>
      <c r="D82726" s="1" t="s">
        <v>61867</v>
      </c>
      <c r="E82726">
        <v>21</v>
      </c>
      <c r="F82726" s="1" t="s">
        <v>68507</v>
      </c>
      <c r="G82726">
        <v>31</v>
      </c>
      <c r="H82726">
        <v>31</v>
      </c>
      <c r="I82726" s="1" t="s">
        <v>85352</v>
      </c>
    </row>
    <row r="82727" spans="1:9" x14ac:dyDescent="0.7">
      <c r="A82727">
        <v>58</v>
      </c>
      <c r="B82727" s="1" t="s">
        <v>14712</v>
      </c>
      <c r="C82727">
        <v>10</v>
      </c>
      <c r="D82727" s="1" t="s">
        <v>61867</v>
      </c>
      <c r="E82727">
        <v>1200</v>
      </c>
      <c r="F82727" s="1" t="s">
        <v>64414</v>
      </c>
      <c r="G82727">
        <v>27</v>
      </c>
      <c r="H82727">
        <v>29</v>
      </c>
      <c r="I82727" s="1" t="s">
        <v>85353</v>
      </c>
    </row>
    <row r="82728" spans="1:9" x14ac:dyDescent="0.7">
      <c r="A82728">
        <v>58</v>
      </c>
      <c r="B82728" s="1" t="s">
        <v>14712</v>
      </c>
      <c r="C82728">
        <v>21</v>
      </c>
      <c r="D82728" s="1" t="s">
        <v>68507</v>
      </c>
      <c r="E82728">
        <v>1200</v>
      </c>
      <c r="F82728" s="1" t="s">
        <v>64414</v>
      </c>
      <c r="G82728">
        <v>27</v>
      </c>
      <c r="H82728">
        <v>28</v>
      </c>
      <c r="I82728" s="1" t="s">
        <v>85354</v>
      </c>
    </row>
    <row r="82729" spans="1:9" x14ac:dyDescent="0.7">
      <c r="A82729">
        <v>58</v>
      </c>
      <c r="B82729" s="1" t="s">
        <v>14712</v>
      </c>
      <c r="C82729">
        <v>10</v>
      </c>
      <c r="D82729" s="1" t="s">
        <v>61867</v>
      </c>
      <c r="E82729">
        <v>16</v>
      </c>
      <c r="F82729" s="1" t="s">
        <v>42042</v>
      </c>
      <c r="G82729">
        <v>25</v>
      </c>
      <c r="H82729">
        <v>28</v>
      </c>
      <c r="I82729" s="1" t="s">
        <v>85355</v>
      </c>
    </row>
    <row r="82730" spans="1:9" x14ac:dyDescent="0.7">
      <c r="A82730">
        <v>58</v>
      </c>
      <c r="B82730" s="1" t="s">
        <v>14712</v>
      </c>
      <c r="C82730">
        <v>572</v>
      </c>
      <c r="D82730" s="1" t="s">
        <v>82603</v>
      </c>
      <c r="E82730">
        <v>1200</v>
      </c>
      <c r="F82730" s="1" t="s">
        <v>64414</v>
      </c>
      <c r="G82730">
        <v>30</v>
      </c>
      <c r="H82730">
        <v>30</v>
      </c>
      <c r="I82730" s="1" t="s">
        <v>85356</v>
      </c>
    </row>
    <row r="82731" spans="1:9" x14ac:dyDescent="0.7">
      <c r="A82731">
        <v>58</v>
      </c>
      <c r="B82731" s="1" t="s">
        <v>14712</v>
      </c>
      <c r="C82731">
        <v>1200</v>
      </c>
      <c r="D82731" s="1" t="s">
        <v>64414</v>
      </c>
      <c r="E82731">
        <v>21</v>
      </c>
      <c r="F82731" s="1" t="s">
        <v>68507</v>
      </c>
      <c r="G82731">
        <v>35</v>
      </c>
      <c r="H82731">
        <v>37</v>
      </c>
      <c r="I82731" s="1" t="s">
        <v>85357</v>
      </c>
    </row>
    <row r="82732" spans="1:9" x14ac:dyDescent="0.7">
      <c r="A82732">
        <v>58</v>
      </c>
      <c r="B82732" s="1" t="s">
        <v>14712</v>
      </c>
      <c r="C82732">
        <v>1200</v>
      </c>
      <c r="D82732" s="1" t="s">
        <v>64414</v>
      </c>
      <c r="E82732">
        <v>16</v>
      </c>
      <c r="F82732" s="1" t="s">
        <v>42042</v>
      </c>
      <c r="G82732">
        <v>31</v>
      </c>
      <c r="H82732">
        <v>31</v>
      </c>
      <c r="I82732" s="1" t="s">
        <v>85358</v>
      </c>
    </row>
    <row r="82733" spans="1:9" x14ac:dyDescent="0.7">
      <c r="A82733">
        <v>58</v>
      </c>
      <c r="B82733" s="1" t="s">
        <v>14712</v>
      </c>
      <c r="C82733">
        <v>10</v>
      </c>
      <c r="D82733" s="1" t="s">
        <v>61867</v>
      </c>
      <c r="E82733">
        <v>147</v>
      </c>
      <c r="F82733" s="1" t="s">
        <v>28631</v>
      </c>
      <c r="G82733">
        <v>28</v>
      </c>
      <c r="H82733">
        <v>29</v>
      </c>
      <c r="I82733" s="1" t="s">
        <v>85359</v>
      </c>
    </row>
    <row r="82734" spans="1:9" x14ac:dyDescent="0.7">
      <c r="A82734">
        <v>58</v>
      </c>
      <c r="B82734" s="1" t="s">
        <v>14712</v>
      </c>
      <c r="C82734">
        <v>1212</v>
      </c>
      <c r="D82734" s="1" t="s">
        <v>48962</v>
      </c>
      <c r="E82734">
        <v>1228</v>
      </c>
      <c r="F82734" s="1" t="s">
        <v>66590</v>
      </c>
      <c r="G82734">
        <v>19</v>
      </c>
      <c r="H82734">
        <v>22</v>
      </c>
      <c r="I82734" s="1" t="s">
        <v>85360</v>
      </c>
    </row>
    <row r="82735" spans="1:9" x14ac:dyDescent="0.7">
      <c r="A82735">
        <v>58</v>
      </c>
      <c r="B82735" s="1" t="s">
        <v>14712</v>
      </c>
      <c r="C82735">
        <v>1212</v>
      </c>
      <c r="D82735" s="1" t="s">
        <v>48962</v>
      </c>
      <c r="E82735">
        <v>21</v>
      </c>
      <c r="F82735" s="1" t="s">
        <v>68507</v>
      </c>
      <c r="G82735">
        <v>25</v>
      </c>
      <c r="H82735">
        <v>27</v>
      </c>
      <c r="I82735" s="1" t="s">
        <v>85361</v>
      </c>
    </row>
    <row r="82736" spans="1:9" x14ac:dyDescent="0.7">
      <c r="A82736">
        <v>58</v>
      </c>
      <c r="B82736" s="1" t="s">
        <v>14712</v>
      </c>
      <c r="C82736">
        <v>560</v>
      </c>
      <c r="D82736" s="1" t="s">
        <v>13622</v>
      </c>
      <c r="E82736">
        <v>1200</v>
      </c>
      <c r="F82736" s="1" t="s">
        <v>64414</v>
      </c>
      <c r="G82736">
        <v>20</v>
      </c>
      <c r="H82736">
        <v>24</v>
      </c>
      <c r="I82736" s="1" t="s">
        <v>85362</v>
      </c>
    </row>
    <row r="82737" spans="1:9" x14ac:dyDescent="0.7">
      <c r="A82737">
        <v>58</v>
      </c>
      <c r="B82737" s="1" t="s">
        <v>14712</v>
      </c>
      <c r="C82737">
        <v>1228</v>
      </c>
      <c r="D82737" s="1" t="s">
        <v>66590</v>
      </c>
      <c r="E82737">
        <v>21</v>
      </c>
      <c r="F82737" s="1" t="s">
        <v>68507</v>
      </c>
      <c r="G82737">
        <v>32</v>
      </c>
      <c r="H82737">
        <v>37</v>
      </c>
      <c r="I82737" s="1" t="s">
        <v>85363</v>
      </c>
    </row>
    <row r="82738" spans="1:9" x14ac:dyDescent="0.7">
      <c r="A82738">
        <v>58</v>
      </c>
      <c r="B82738" s="1" t="s">
        <v>14712</v>
      </c>
      <c r="C82738">
        <v>1228</v>
      </c>
      <c r="D82738" s="1" t="s">
        <v>66590</v>
      </c>
      <c r="E82738">
        <v>21</v>
      </c>
      <c r="F82738" s="1" t="s">
        <v>68507</v>
      </c>
      <c r="G82738">
        <v>42</v>
      </c>
      <c r="H82738">
        <v>33</v>
      </c>
      <c r="I82738" s="1" t="s">
        <v>85364</v>
      </c>
    </row>
    <row r="82739" spans="1:9" x14ac:dyDescent="0.7">
      <c r="A82739">
        <v>58</v>
      </c>
      <c r="B82739" s="1" t="s">
        <v>14712</v>
      </c>
      <c r="C82739">
        <v>227</v>
      </c>
      <c r="D82739" s="1" t="s">
        <v>25708</v>
      </c>
      <c r="E82739">
        <v>187</v>
      </c>
      <c r="F82739" s="1" t="s">
        <v>76377</v>
      </c>
      <c r="G82739">
        <v>21</v>
      </c>
      <c r="H82739">
        <v>22</v>
      </c>
      <c r="I82739" s="1" t="s">
        <v>85365</v>
      </c>
    </row>
    <row r="82740" spans="1:9" x14ac:dyDescent="0.7">
      <c r="A82740">
        <v>58</v>
      </c>
      <c r="B82740" s="1" t="s">
        <v>14712</v>
      </c>
      <c r="C82740">
        <v>228</v>
      </c>
      <c r="D82740" s="1" t="s">
        <v>16138</v>
      </c>
      <c r="E82740">
        <v>1212</v>
      </c>
      <c r="F82740" s="1" t="s">
        <v>48962</v>
      </c>
      <c r="G82740">
        <v>47</v>
      </c>
      <c r="H82740">
        <v>43</v>
      </c>
      <c r="I82740" s="1" t="s">
        <v>85366</v>
      </c>
    </row>
    <row r="82741" spans="1:9" x14ac:dyDescent="0.7">
      <c r="A82741">
        <v>58</v>
      </c>
      <c r="B82741" s="1" t="s">
        <v>14712</v>
      </c>
      <c r="C82741">
        <v>572</v>
      </c>
      <c r="D82741" s="1" t="s">
        <v>82603</v>
      </c>
      <c r="E82741">
        <v>1200</v>
      </c>
      <c r="F82741" s="1" t="s">
        <v>64414</v>
      </c>
      <c r="G82741">
        <v>30</v>
      </c>
      <c r="H82741">
        <v>32</v>
      </c>
      <c r="I82741" s="1" t="s">
        <v>85367</v>
      </c>
    </row>
    <row r="82742" spans="1:9" x14ac:dyDescent="0.7">
      <c r="A82742">
        <v>58</v>
      </c>
      <c r="B82742" s="1" t="s">
        <v>14712</v>
      </c>
      <c r="C82742">
        <v>21</v>
      </c>
      <c r="D82742" s="1" t="s">
        <v>68507</v>
      </c>
      <c r="E82742">
        <v>10</v>
      </c>
      <c r="F82742" s="1" t="s">
        <v>61867</v>
      </c>
      <c r="G82742">
        <v>28</v>
      </c>
      <c r="H82742">
        <v>31</v>
      </c>
      <c r="I82742" s="1" t="s">
        <v>85368</v>
      </c>
    </row>
    <row r="82743" spans="1:9" x14ac:dyDescent="0.7">
      <c r="A82743">
        <v>58</v>
      </c>
      <c r="B82743" s="1" t="s">
        <v>14712</v>
      </c>
      <c r="C82743">
        <v>1200</v>
      </c>
      <c r="D82743" s="1" t="s">
        <v>64414</v>
      </c>
      <c r="E82743">
        <v>23</v>
      </c>
      <c r="F82743" s="1" t="s">
        <v>74972</v>
      </c>
      <c r="G82743">
        <v>34</v>
      </c>
      <c r="H82743">
        <v>34</v>
      </c>
      <c r="I82743" s="1" t="s">
        <v>85369</v>
      </c>
    </row>
    <row r="82744" spans="1:9" x14ac:dyDescent="0.7">
      <c r="A82744">
        <v>58</v>
      </c>
      <c r="B82744" s="1" t="s">
        <v>14712</v>
      </c>
      <c r="C82744">
        <v>560</v>
      </c>
      <c r="D82744" s="1" t="s">
        <v>13622</v>
      </c>
      <c r="E82744">
        <v>1200</v>
      </c>
      <c r="F82744" s="1" t="s">
        <v>64414</v>
      </c>
      <c r="G82744">
        <v>20</v>
      </c>
      <c r="H82744">
        <v>28</v>
      </c>
      <c r="I82744" s="1" t="s">
        <v>85370</v>
      </c>
    </row>
    <row r="82745" spans="1:9" x14ac:dyDescent="0.7">
      <c r="A82745">
        <v>58</v>
      </c>
      <c r="B82745" s="1" t="s">
        <v>14712</v>
      </c>
      <c r="C82745">
        <v>1228</v>
      </c>
      <c r="D82745" s="1" t="s">
        <v>66590</v>
      </c>
      <c r="E82745">
        <v>1200</v>
      </c>
      <c r="F82745" s="1" t="s">
        <v>64414</v>
      </c>
      <c r="G82745">
        <v>27</v>
      </c>
      <c r="H82745">
        <v>27</v>
      </c>
      <c r="I82745" s="1" t="s">
        <v>85371</v>
      </c>
    </row>
    <row r="82746" spans="1:9" x14ac:dyDescent="0.7">
      <c r="A82746">
        <v>58</v>
      </c>
      <c r="B82746" s="1" t="s">
        <v>14712</v>
      </c>
      <c r="C82746">
        <v>1228</v>
      </c>
      <c r="D82746" s="1" t="s">
        <v>66590</v>
      </c>
      <c r="E82746">
        <v>21</v>
      </c>
      <c r="F82746" s="1" t="s">
        <v>68507</v>
      </c>
      <c r="G82746">
        <v>34</v>
      </c>
      <c r="H82746">
        <v>33</v>
      </c>
      <c r="I82746" s="1" t="s">
        <v>85372</v>
      </c>
    </row>
    <row r="82747" spans="1:9" x14ac:dyDescent="0.7">
      <c r="A82747">
        <v>58</v>
      </c>
      <c r="B82747" s="1" t="s">
        <v>14712</v>
      </c>
      <c r="C82747">
        <v>21</v>
      </c>
      <c r="D82747" s="1" t="s">
        <v>68507</v>
      </c>
      <c r="E82747">
        <v>10</v>
      </c>
      <c r="F82747" s="1" t="s">
        <v>61867</v>
      </c>
      <c r="G82747">
        <v>39</v>
      </c>
      <c r="H82747">
        <v>37</v>
      </c>
      <c r="I82747" s="1" t="s">
        <v>85373</v>
      </c>
    </row>
    <row r="82748" spans="1:9" x14ac:dyDescent="0.7">
      <c r="A82748">
        <v>58</v>
      </c>
      <c r="B82748" s="1" t="s">
        <v>14712</v>
      </c>
      <c r="C82748">
        <v>21</v>
      </c>
      <c r="D82748" s="1" t="s">
        <v>68507</v>
      </c>
      <c r="E82748">
        <v>1228</v>
      </c>
      <c r="F82748" s="1" t="s">
        <v>66590</v>
      </c>
      <c r="G82748">
        <v>30</v>
      </c>
      <c r="H82748">
        <v>32</v>
      </c>
      <c r="I82748" s="1" t="s">
        <v>85374</v>
      </c>
    </row>
    <row r="82749" spans="1:9" x14ac:dyDescent="0.7">
      <c r="A82749">
        <v>58</v>
      </c>
      <c r="B82749" s="1" t="s">
        <v>14712</v>
      </c>
      <c r="C82749">
        <v>1212</v>
      </c>
      <c r="D82749" s="1" t="s">
        <v>48962</v>
      </c>
      <c r="E82749">
        <v>21</v>
      </c>
      <c r="F82749" s="1" t="s">
        <v>68507</v>
      </c>
      <c r="G82749">
        <v>43</v>
      </c>
      <c r="H82749">
        <v>44</v>
      </c>
      <c r="I82749" s="1" t="s">
        <v>85375</v>
      </c>
    </row>
    <row r="82750" spans="1:9" x14ac:dyDescent="0.7">
      <c r="A82750">
        <v>58</v>
      </c>
      <c r="B82750" s="1" t="s">
        <v>14712</v>
      </c>
      <c r="C82750">
        <v>21</v>
      </c>
      <c r="D82750" s="1" t="s">
        <v>68507</v>
      </c>
      <c r="E82750">
        <v>564</v>
      </c>
      <c r="F82750" s="1" t="s">
        <v>82905</v>
      </c>
      <c r="G82750">
        <v>49</v>
      </c>
      <c r="H82750">
        <v>39</v>
      </c>
      <c r="I82750" s="1" t="s">
        <v>85376</v>
      </c>
    </row>
    <row r="82751" spans="1:9" x14ac:dyDescent="0.7">
      <c r="A82751">
        <v>58</v>
      </c>
      <c r="B82751" s="1" t="s">
        <v>14712</v>
      </c>
      <c r="C82751">
        <v>1228</v>
      </c>
      <c r="D82751" s="1" t="s">
        <v>66590</v>
      </c>
      <c r="E82751">
        <v>21</v>
      </c>
      <c r="F82751" s="1" t="s">
        <v>68507</v>
      </c>
      <c r="G82751">
        <v>34</v>
      </c>
      <c r="H82751">
        <v>36</v>
      </c>
      <c r="I82751" s="1" t="s">
        <v>85377</v>
      </c>
    </row>
    <row r="82752" spans="1:9" x14ac:dyDescent="0.7">
      <c r="A82752">
        <v>58</v>
      </c>
      <c r="B82752" s="1" t="s">
        <v>14712</v>
      </c>
      <c r="C82752">
        <v>1228</v>
      </c>
      <c r="D82752" s="1" t="s">
        <v>66590</v>
      </c>
      <c r="E82752">
        <v>21</v>
      </c>
      <c r="F82752" s="1" t="s">
        <v>68507</v>
      </c>
      <c r="G82752">
        <v>28</v>
      </c>
      <c r="H82752">
        <v>30</v>
      </c>
      <c r="I82752" s="1" t="s">
        <v>85378</v>
      </c>
    </row>
    <row r="82753" spans="1:9" x14ac:dyDescent="0.7">
      <c r="A82753">
        <v>58</v>
      </c>
      <c r="B82753" s="1" t="s">
        <v>14712</v>
      </c>
      <c r="C82753">
        <v>1171</v>
      </c>
      <c r="D82753" s="1" t="s">
        <v>28186</v>
      </c>
      <c r="E82753">
        <v>196</v>
      </c>
      <c r="F82753" s="1" t="s">
        <v>42802</v>
      </c>
      <c r="G82753">
        <v>29</v>
      </c>
      <c r="H82753">
        <v>27</v>
      </c>
      <c r="I82753" s="1" t="s">
        <v>85379</v>
      </c>
    </row>
    <row r="82754" spans="1:9" x14ac:dyDescent="0.7">
      <c r="A82754">
        <v>58</v>
      </c>
      <c r="B82754" s="1" t="s">
        <v>14712</v>
      </c>
      <c r="C82754">
        <v>1212</v>
      </c>
      <c r="D82754" s="1" t="s">
        <v>48962</v>
      </c>
      <c r="E82754">
        <v>1228</v>
      </c>
      <c r="F82754" s="1" t="s">
        <v>66590</v>
      </c>
      <c r="G82754">
        <v>27</v>
      </c>
      <c r="H82754">
        <v>32</v>
      </c>
      <c r="I82754" s="1" t="s">
        <v>85380</v>
      </c>
    </row>
    <row r="82755" spans="1:9" x14ac:dyDescent="0.7">
      <c r="A82755">
        <v>58</v>
      </c>
      <c r="B82755" s="1" t="s">
        <v>14712</v>
      </c>
      <c r="C82755">
        <v>21</v>
      </c>
      <c r="D82755" s="1" t="s">
        <v>68507</v>
      </c>
      <c r="E82755">
        <v>564</v>
      </c>
      <c r="F82755" s="1" t="s">
        <v>82905</v>
      </c>
      <c r="G82755">
        <v>46</v>
      </c>
      <c r="H82755">
        <v>33</v>
      </c>
      <c r="I82755" s="1" t="s">
        <v>85381</v>
      </c>
    </row>
    <row r="82756" spans="1:9" x14ac:dyDescent="0.7">
      <c r="A82756">
        <v>58</v>
      </c>
      <c r="B82756" s="1" t="s">
        <v>14712</v>
      </c>
      <c r="C82756">
        <v>1228</v>
      </c>
      <c r="D82756" s="1" t="s">
        <v>66590</v>
      </c>
      <c r="E82756">
        <v>21</v>
      </c>
      <c r="F82756" s="1" t="s">
        <v>68507</v>
      </c>
      <c r="G82756">
        <v>37</v>
      </c>
      <c r="H82756">
        <v>35</v>
      </c>
      <c r="I82756" s="1" t="s">
        <v>85382</v>
      </c>
    </row>
    <row r="82757" spans="1:9" x14ac:dyDescent="0.7">
      <c r="A82757">
        <v>58</v>
      </c>
      <c r="B82757" s="1" t="s">
        <v>14712</v>
      </c>
      <c r="C82757">
        <v>1212</v>
      </c>
      <c r="D82757" s="1" t="s">
        <v>48962</v>
      </c>
      <c r="E82757">
        <v>1200</v>
      </c>
      <c r="F82757" s="1" t="s">
        <v>64414</v>
      </c>
      <c r="G82757">
        <v>13</v>
      </c>
      <c r="H82757">
        <v>18</v>
      </c>
      <c r="I82757" s="1" t="s">
        <v>85383</v>
      </c>
    </row>
    <row r="82758" spans="1:9" x14ac:dyDescent="0.7">
      <c r="A82758">
        <v>58</v>
      </c>
      <c r="B82758" s="1" t="s">
        <v>14712</v>
      </c>
      <c r="C82758">
        <v>1201</v>
      </c>
      <c r="D82758" s="1" t="s">
        <v>44144</v>
      </c>
      <c r="E82758">
        <v>252</v>
      </c>
      <c r="F82758" s="1" t="s">
        <v>33116</v>
      </c>
      <c r="G82758">
        <v>32</v>
      </c>
      <c r="H82758">
        <v>37</v>
      </c>
      <c r="I82758" s="1" t="s">
        <v>85384</v>
      </c>
    </row>
    <row r="82759" spans="1:9" x14ac:dyDescent="0.7">
      <c r="A82759">
        <v>58</v>
      </c>
      <c r="B82759" s="1" t="s">
        <v>14712</v>
      </c>
      <c r="C82759">
        <v>200</v>
      </c>
      <c r="D82759" s="1" t="s">
        <v>6573</v>
      </c>
      <c r="E82759">
        <v>459</v>
      </c>
      <c r="F82759" s="1" t="s">
        <v>76674</v>
      </c>
      <c r="G82759">
        <v>22</v>
      </c>
      <c r="H82759">
        <v>18</v>
      </c>
      <c r="I82759" s="1" t="s">
        <v>85385</v>
      </c>
    </row>
    <row r="82760" spans="1:9" x14ac:dyDescent="0.7">
      <c r="A82760">
        <v>58</v>
      </c>
      <c r="B82760" s="1" t="s">
        <v>14712</v>
      </c>
      <c r="C82760">
        <v>181</v>
      </c>
      <c r="D82760" s="1" t="s">
        <v>80564</v>
      </c>
      <c r="E82760">
        <v>1194</v>
      </c>
      <c r="F82760" s="1" t="s">
        <v>66356</v>
      </c>
      <c r="G82760">
        <v>63</v>
      </c>
      <c r="H82760">
        <v>49</v>
      </c>
      <c r="I82760" s="1" t="s">
        <v>85386</v>
      </c>
    </row>
    <row r="82761" spans="1:9" x14ac:dyDescent="0.7">
      <c r="A82761">
        <v>58</v>
      </c>
      <c r="B82761" s="1" t="s">
        <v>14712</v>
      </c>
      <c r="C82761">
        <v>459</v>
      </c>
      <c r="D82761" s="1" t="s">
        <v>76674</v>
      </c>
      <c r="E82761">
        <v>150</v>
      </c>
      <c r="F82761" s="1" t="s">
        <v>33</v>
      </c>
      <c r="G82761">
        <v>50</v>
      </c>
      <c r="H82761">
        <v>26</v>
      </c>
      <c r="I82761" s="1" t="s">
        <v>85387</v>
      </c>
    </row>
    <row r="82762" spans="1:9" x14ac:dyDescent="0.7">
      <c r="A82762">
        <v>58</v>
      </c>
      <c r="B82762" s="1" t="s">
        <v>14712</v>
      </c>
      <c r="C82762">
        <v>564</v>
      </c>
      <c r="D82762" s="1" t="s">
        <v>82905</v>
      </c>
      <c r="E82762">
        <v>21</v>
      </c>
      <c r="F82762" s="1" t="s">
        <v>68507</v>
      </c>
      <c r="G82762">
        <v>21</v>
      </c>
      <c r="H82762">
        <v>30</v>
      </c>
      <c r="I82762" s="1" t="s">
        <v>85388</v>
      </c>
    </row>
    <row r="82763" spans="1:9" x14ac:dyDescent="0.7">
      <c r="A82763">
        <v>58</v>
      </c>
      <c r="B82763" s="1" t="s">
        <v>14712</v>
      </c>
      <c r="C82763">
        <v>208</v>
      </c>
      <c r="D82763" s="1" t="s">
        <v>66291</v>
      </c>
      <c r="E82763">
        <v>21</v>
      </c>
      <c r="F82763" s="1" t="s">
        <v>68507</v>
      </c>
      <c r="G82763">
        <v>32</v>
      </c>
      <c r="H82763">
        <v>29</v>
      </c>
      <c r="I82763" s="1" t="s">
        <v>85389</v>
      </c>
    </row>
    <row r="82764" spans="1:9" x14ac:dyDescent="0.7">
      <c r="A82764">
        <v>58</v>
      </c>
      <c r="B82764" s="1" t="s">
        <v>14712</v>
      </c>
      <c r="C82764">
        <v>564</v>
      </c>
      <c r="D82764" s="1" t="s">
        <v>82905</v>
      </c>
      <c r="E82764">
        <v>21</v>
      </c>
      <c r="F82764" s="1" t="s">
        <v>68507</v>
      </c>
      <c r="G82764">
        <v>19</v>
      </c>
      <c r="H82764">
        <v>23</v>
      </c>
      <c r="I82764" s="1" t="s">
        <v>85390</v>
      </c>
    </row>
    <row r="82765" spans="1:9" x14ac:dyDescent="0.7">
      <c r="A82765">
        <v>58</v>
      </c>
      <c r="B82765" s="1" t="s">
        <v>14712</v>
      </c>
      <c r="C82765">
        <v>208</v>
      </c>
      <c r="D82765" s="1" t="s">
        <v>66291</v>
      </c>
      <c r="E82765">
        <v>21</v>
      </c>
      <c r="F82765" s="1" t="s">
        <v>68507</v>
      </c>
      <c r="G82765">
        <v>36</v>
      </c>
      <c r="H82765">
        <v>33</v>
      </c>
      <c r="I82765" s="1" t="s">
        <v>85391</v>
      </c>
    </row>
    <row r="82766" spans="1:9" x14ac:dyDescent="0.7">
      <c r="A82766">
        <v>58</v>
      </c>
      <c r="B82766" s="1" t="s">
        <v>14712</v>
      </c>
      <c r="C82766">
        <v>181</v>
      </c>
      <c r="D82766" s="1" t="s">
        <v>80564</v>
      </c>
      <c r="E82766">
        <v>200</v>
      </c>
      <c r="F82766" s="1" t="s">
        <v>6573</v>
      </c>
      <c r="G82766">
        <v>22</v>
      </c>
      <c r="H82766">
        <v>29</v>
      </c>
      <c r="I82766" s="1" t="s">
        <v>85392</v>
      </c>
    </row>
    <row r="82767" spans="1:9" x14ac:dyDescent="0.7">
      <c r="A82767">
        <v>58</v>
      </c>
      <c r="B82767" s="1" t="s">
        <v>14712</v>
      </c>
      <c r="C82767">
        <v>1212</v>
      </c>
      <c r="D82767" s="1" t="s">
        <v>48962</v>
      </c>
      <c r="E82767">
        <v>21</v>
      </c>
      <c r="F82767" s="1" t="s">
        <v>68507</v>
      </c>
      <c r="G82767">
        <v>23</v>
      </c>
      <c r="H82767">
        <v>28</v>
      </c>
      <c r="I82767" s="1" t="s">
        <v>85393</v>
      </c>
    </row>
    <row r="82768" spans="1:9" x14ac:dyDescent="0.7">
      <c r="A82768">
        <v>58</v>
      </c>
      <c r="B82768" s="1" t="s">
        <v>14712</v>
      </c>
      <c r="C82768">
        <v>120</v>
      </c>
      <c r="D82768" s="1" t="s">
        <v>68400</v>
      </c>
      <c r="E82768">
        <v>1228</v>
      </c>
      <c r="F82768" s="1" t="s">
        <v>66590</v>
      </c>
      <c r="G82768">
        <v>22</v>
      </c>
      <c r="H82768">
        <v>25</v>
      </c>
      <c r="I82768" s="1" t="s">
        <v>85394</v>
      </c>
    </row>
    <row r="82769" spans="1:9" x14ac:dyDescent="0.7">
      <c r="A82769">
        <v>58</v>
      </c>
      <c r="B82769" s="1" t="s">
        <v>14712</v>
      </c>
      <c r="C82769">
        <v>147</v>
      </c>
      <c r="D82769" s="1" t="s">
        <v>28631</v>
      </c>
      <c r="E82769">
        <v>1228</v>
      </c>
      <c r="F82769" s="1" t="s">
        <v>66590</v>
      </c>
      <c r="G82769">
        <v>32</v>
      </c>
      <c r="H82769">
        <v>28</v>
      </c>
      <c r="I82769" s="1" t="s">
        <v>85395</v>
      </c>
    </row>
    <row r="82770" spans="1:9" x14ac:dyDescent="0.7">
      <c r="A82770">
        <v>58</v>
      </c>
      <c r="B82770" s="1" t="s">
        <v>14712</v>
      </c>
      <c r="C82770">
        <v>208</v>
      </c>
      <c r="D82770" s="1" t="s">
        <v>66291</v>
      </c>
      <c r="E82770">
        <v>21</v>
      </c>
      <c r="F82770" s="1" t="s">
        <v>68507</v>
      </c>
      <c r="G82770">
        <v>24</v>
      </c>
      <c r="H82770">
        <v>26</v>
      </c>
      <c r="I82770" s="1" t="s">
        <v>85396</v>
      </c>
    </row>
    <row r="82771" spans="1:9" x14ac:dyDescent="0.7">
      <c r="A82771">
        <v>58</v>
      </c>
      <c r="B82771" s="1" t="s">
        <v>14712</v>
      </c>
      <c r="C82771">
        <v>120</v>
      </c>
      <c r="D82771" s="1" t="s">
        <v>68400</v>
      </c>
      <c r="E82771">
        <v>1200</v>
      </c>
      <c r="F82771" s="1" t="s">
        <v>64414</v>
      </c>
      <c r="G82771">
        <v>22</v>
      </c>
      <c r="H82771">
        <v>24</v>
      </c>
      <c r="I82771" s="1" t="s">
        <v>85397</v>
      </c>
    </row>
    <row r="82772" spans="1:9" x14ac:dyDescent="0.7">
      <c r="A82772">
        <v>58</v>
      </c>
      <c r="B82772" s="1" t="s">
        <v>14712</v>
      </c>
      <c r="C82772">
        <v>459</v>
      </c>
      <c r="D82772" s="1" t="s">
        <v>76674</v>
      </c>
      <c r="E82772">
        <v>378</v>
      </c>
      <c r="F82772" s="1" t="s">
        <v>36635</v>
      </c>
      <c r="G82772">
        <v>38</v>
      </c>
      <c r="H82772">
        <v>55</v>
      </c>
      <c r="I82772" s="1" t="s">
        <v>85398</v>
      </c>
    </row>
    <row r="82773" spans="1:9" x14ac:dyDescent="0.7">
      <c r="A82773">
        <v>58</v>
      </c>
      <c r="B82773" s="1" t="s">
        <v>14712</v>
      </c>
      <c r="C82773">
        <v>1248</v>
      </c>
      <c r="D82773" s="1" t="s">
        <v>58662</v>
      </c>
      <c r="E82773">
        <v>459</v>
      </c>
      <c r="F82773" s="1" t="s">
        <v>76674</v>
      </c>
      <c r="G82773">
        <v>39</v>
      </c>
      <c r="H82773">
        <v>39</v>
      </c>
      <c r="I82773" s="1" t="s">
        <v>85399</v>
      </c>
    </row>
    <row r="82774" spans="1:9" x14ac:dyDescent="0.7">
      <c r="A82774">
        <v>58</v>
      </c>
      <c r="B82774" s="1" t="s">
        <v>14712</v>
      </c>
      <c r="C82774">
        <v>1248</v>
      </c>
      <c r="D82774" s="1" t="s">
        <v>58662</v>
      </c>
      <c r="E82774">
        <v>1234</v>
      </c>
      <c r="F82774" s="1" t="s">
        <v>66263</v>
      </c>
      <c r="G82774">
        <v>30</v>
      </c>
      <c r="H82774">
        <v>18</v>
      </c>
      <c r="I82774" s="1" t="s">
        <v>85400</v>
      </c>
    </row>
    <row r="82775" spans="1:9" x14ac:dyDescent="0.7">
      <c r="A82775">
        <v>58</v>
      </c>
      <c r="B82775" s="1" t="s">
        <v>14712</v>
      </c>
      <c r="C82775">
        <v>1248</v>
      </c>
      <c r="D82775" s="1" t="s">
        <v>58662</v>
      </c>
      <c r="E82775">
        <v>134</v>
      </c>
      <c r="F82775" s="1" t="s">
        <v>2270</v>
      </c>
      <c r="G82775">
        <v>26</v>
      </c>
      <c r="H82775">
        <v>26</v>
      </c>
      <c r="I82775" s="1" t="s">
        <v>85401</v>
      </c>
    </row>
    <row r="82776" spans="1:9" x14ac:dyDescent="0.7">
      <c r="A82776">
        <v>58</v>
      </c>
      <c r="B82776" s="1" t="s">
        <v>14712</v>
      </c>
      <c r="C82776">
        <v>198</v>
      </c>
      <c r="D82776" s="1" t="s">
        <v>6326</v>
      </c>
      <c r="E82776">
        <v>150</v>
      </c>
      <c r="F82776" s="1" t="s">
        <v>33</v>
      </c>
      <c r="G82776">
        <v>31</v>
      </c>
      <c r="H82776">
        <v>26</v>
      </c>
      <c r="I82776" s="1" t="s">
        <v>85402</v>
      </c>
    </row>
    <row r="82777" spans="1:9" x14ac:dyDescent="0.7">
      <c r="A82777">
        <v>58</v>
      </c>
      <c r="B82777" s="1" t="s">
        <v>14712</v>
      </c>
      <c r="C82777">
        <v>150</v>
      </c>
      <c r="D82777" s="1" t="s">
        <v>33</v>
      </c>
      <c r="E82777">
        <v>187</v>
      </c>
      <c r="F82777" s="1" t="s">
        <v>76377</v>
      </c>
      <c r="G82777">
        <v>18</v>
      </c>
      <c r="H82777">
        <v>26</v>
      </c>
      <c r="I82777" s="1" t="s">
        <v>85403</v>
      </c>
    </row>
    <row r="82778" spans="1:9" x14ac:dyDescent="0.7">
      <c r="A82778">
        <v>58</v>
      </c>
      <c r="B82778" s="1" t="s">
        <v>14712</v>
      </c>
      <c r="C82778">
        <v>1228</v>
      </c>
      <c r="D82778" s="1" t="s">
        <v>66590</v>
      </c>
      <c r="E82778">
        <v>78</v>
      </c>
      <c r="F82778" s="1" t="s">
        <v>74903</v>
      </c>
      <c r="G82778">
        <v>33</v>
      </c>
      <c r="H82778">
        <v>32</v>
      </c>
      <c r="I82778" s="1" t="s">
        <v>85404</v>
      </c>
    </row>
    <row r="82779" spans="1:9" x14ac:dyDescent="0.7">
      <c r="A82779">
        <v>58</v>
      </c>
      <c r="B82779" s="1" t="s">
        <v>14712</v>
      </c>
      <c r="C82779">
        <v>150</v>
      </c>
      <c r="D82779" s="1" t="s">
        <v>33</v>
      </c>
      <c r="E82779">
        <v>146</v>
      </c>
      <c r="F82779" s="1" t="s">
        <v>35738</v>
      </c>
      <c r="G82779">
        <v>21</v>
      </c>
      <c r="H82779">
        <v>32</v>
      </c>
      <c r="I82779" s="1" t="s">
        <v>85405</v>
      </c>
    </row>
    <row r="82780" spans="1:9" x14ac:dyDescent="0.7">
      <c r="A82780">
        <v>58</v>
      </c>
      <c r="B82780" s="1" t="s">
        <v>14712</v>
      </c>
      <c r="C82780">
        <v>1248</v>
      </c>
      <c r="D82780" s="1" t="s">
        <v>58662</v>
      </c>
      <c r="E82780">
        <v>1234</v>
      </c>
      <c r="F82780" s="1" t="s">
        <v>66263</v>
      </c>
      <c r="G82780">
        <v>35</v>
      </c>
      <c r="H82780">
        <v>23</v>
      </c>
      <c r="I82780" s="1" t="s">
        <v>85406</v>
      </c>
    </row>
    <row r="82781" spans="1:9" x14ac:dyDescent="0.7">
      <c r="A82781">
        <v>58</v>
      </c>
      <c r="B82781" s="1" t="s">
        <v>14712</v>
      </c>
      <c r="C82781">
        <v>150</v>
      </c>
      <c r="D82781" s="1" t="s">
        <v>33</v>
      </c>
      <c r="E82781">
        <v>200</v>
      </c>
      <c r="F82781" s="1" t="s">
        <v>6573</v>
      </c>
      <c r="G82781">
        <v>33</v>
      </c>
      <c r="H82781">
        <v>26</v>
      </c>
      <c r="I82781" s="1" t="s">
        <v>85407</v>
      </c>
    </row>
    <row r="82782" spans="1:9" x14ac:dyDescent="0.7">
      <c r="A82782">
        <v>58</v>
      </c>
      <c r="B82782" s="1" t="s">
        <v>14712</v>
      </c>
      <c r="C82782">
        <v>1248</v>
      </c>
      <c r="D82782" s="1" t="s">
        <v>58662</v>
      </c>
      <c r="E82782">
        <v>1171</v>
      </c>
      <c r="F82782" s="1" t="s">
        <v>28186</v>
      </c>
      <c r="G82782">
        <v>19</v>
      </c>
      <c r="H82782">
        <v>31</v>
      </c>
      <c r="I82782" s="1" t="s">
        <v>85408</v>
      </c>
    </row>
    <row r="82783" spans="1:9" x14ac:dyDescent="0.7">
      <c r="A82783">
        <v>58</v>
      </c>
      <c r="B82783" s="1" t="s">
        <v>14712</v>
      </c>
      <c r="C82783">
        <v>1228</v>
      </c>
      <c r="D82783" s="1" t="s">
        <v>66590</v>
      </c>
      <c r="E82783">
        <v>21</v>
      </c>
      <c r="F82783" s="1" t="s">
        <v>68507</v>
      </c>
      <c r="G82783">
        <v>33</v>
      </c>
      <c r="H82783">
        <v>29</v>
      </c>
      <c r="I82783" s="1" t="s">
        <v>85409</v>
      </c>
    </row>
    <row r="82784" spans="1:9" x14ac:dyDescent="0.7">
      <c r="A82784">
        <v>58</v>
      </c>
      <c r="B82784" s="1" t="s">
        <v>14712</v>
      </c>
      <c r="C82784">
        <v>1248</v>
      </c>
      <c r="D82784" s="1" t="s">
        <v>58662</v>
      </c>
      <c r="E82784">
        <v>1171</v>
      </c>
      <c r="F82784" s="1" t="s">
        <v>28186</v>
      </c>
      <c r="G82784">
        <v>14</v>
      </c>
      <c r="H82784">
        <v>12</v>
      </c>
      <c r="I82784" s="1" t="s">
        <v>85410</v>
      </c>
    </row>
    <row r="82785" spans="1:9" x14ac:dyDescent="0.7">
      <c r="A82785">
        <v>58</v>
      </c>
      <c r="B82785" s="1" t="s">
        <v>14712</v>
      </c>
      <c r="C82785">
        <v>1248</v>
      </c>
      <c r="D82785" s="1" t="s">
        <v>58662</v>
      </c>
      <c r="E82785">
        <v>1124</v>
      </c>
      <c r="F82785" s="1" t="s">
        <v>75315</v>
      </c>
      <c r="G82785">
        <v>36</v>
      </c>
      <c r="H82785">
        <v>31</v>
      </c>
      <c r="I82785" s="1" t="s">
        <v>85411</v>
      </c>
    </row>
    <row r="82786" spans="1:9" x14ac:dyDescent="0.7">
      <c r="A82786">
        <v>58</v>
      </c>
      <c r="B82786" s="1" t="s">
        <v>14712</v>
      </c>
      <c r="C82786">
        <v>1248</v>
      </c>
      <c r="D82786" s="1" t="s">
        <v>58662</v>
      </c>
      <c r="E82786">
        <v>134</v>
      </c>
      <c r="F82786" s="1" t="s">
        <v>2270</v>
      </c>
      <c r="G82786">
        <v>10</v>
      </c>
      <c r="H82786">
        <v>13</v>
      </c>
      <c r="I82786" s="1" t="s">
        <v>85412</v>
      </c>
    </row>
    <row r="82787" spans="1:9" x14ac:dyDescent="0.7">
      <c r="A82787">
        <v>58</v>
      </c>
      <c r="B82787" s="1" t="s">
        <v>14712</v>
      </c>
      <c r="C82787">
        <v>1249</v>
      </c>
      <c r="D82787" s="1" t="s">
        <v>55756</v>
      </c>
      <c r="E82787">
        <v>564</v>
      </c>
      <c r="F82787" s="1" t="s">
        <v>82905</v>
      </c>
      <c r="G82787">
        <v>31</v>
      </c>
      <c r="H82787">
        <v>29</v>
      </c>
      <c r="I82787" s="1" t="s">
        <v>85413</v>
      </c>
    </row>
    <row r="82788" spans="1:9" x14ac:dyDescent="0.7">
      <c r="A82788">
        <v>58</v>
      </c>
      <c r="B82788" s="1" t="s">
        <v>14712</v>
      </c>
      <c r="C82788">
        <v>564</v>
      </c>
      <c r="D82788" s="1" t="s">
        <v>82905</v>
      </c>
      <c r="E82788">
        <v>21</v>
      </c>
      <c r="F82788" s="1" t="s">
        <v>68507</v>
      </c>
      <c r="G82788">
        <v>29</v>
      </c>
      <c r="H82788">
        <v>31</v>
      </c>
      <c r="I82788" s="1" t="s">
        <v>85414</v>
      </c>
    </row>
    <row r="82789" spans="1:9" x14ac:dyDescent="0.7">
      <c r="A82789">
        <v>58</v>
      </c>
      <c r="B82789" s="1" t="s">
        <v>14712</v>
      </c>
      <c r="C82789">
        <v>1228</v>
      </c>
      <c r="D82789" s="1" t="s">
        <v>66590</v>
      </c>
      <c r="E82789">
        <v>21</v>
      </c>
      <c r="F82789" s="1" t="s">
        <v>68507</v>
      </c>
      <c r="G82789">
        <v>44</v>
      </c>
      <c r="H82789">
        <v>41</v>
      </c>
      <c r="I82789" s="1" t="s">
        <v>85415</v>
      </c>
    </row>
    <row r="82790" spans="1:9" x14ac:dyDescent="0.7">
      <c r="A82790">
        <v>58</v>
      </c>
      <c r="B82790" s="1" t="s">
        <v>14712</v>
      </c>
      <c r="C82790">
        <v>21</v>
      </c>
      <c r="D82790" s="1" t="s">
        <v>68507</v>
      </c>
      <c r="E82790">
        <v>1212</v>
      </c>
      <c r="F82790" s="1" t="s">
        <v>48962</v>
      </c>
      <c r="G82790">
        <v>36</v>
      </c>
      <c r="H82790">
        <v>36</v>
      </c>
      <c r="I82790" s="1" t="s">
        <v>85416</v>
      </c>
    </row>
    <row r="82791" spans="1:9" x14ac:dyDescent="0.7">
      <c r="A82791">
        <v>58</v>
      </c>
      <c r="B82791" s="1" t="s">
        <v>14712</v>
      </c>
      <c r="C82791">
        <v>1228</v>
      </c>
      <c r="D82791" s="1" t="s">
        <v>66590</v>
      </c>
      <c r="E82791">
        <v>21</v>
      </c>
      <c r="F82791" s="1" t="s">
        <v>68507</v>
      </c>
      <c r="G82791">
        <v>30</v>
      </c>
      <c r="H82791">
        <v>32</v>
      </c>
      <c r="I82791" s="1" t="s">
        <v>85417</v>
      </c>
    </row>
    <row r="82792" spans="1:9" x14ac:dyDescent="0.7">
      <c r="A82792">
        <v>58</v>
      </c>
      <c r="B82792" s="1" t="s">
        <v>14712</v>
      </c>
      <c r="C82792">
        <v>1212</v>
      </c>
      <c r="D82792" s="1" t="s">
        <v>48962</v>
      </c>
      <c r="E82792">
        <v>1228</v>
      </c>
      <c r="F82792" s="1" t="s">
        <v>66590</v>
      </c>
      <c r="G82792">
        <v>18</v>
      </c>
      <c r="H82792">
        <v>25</v>
      </c>
      <c r="I82792" s="1" t="s">
        <v>85418</v>
      </c>
    </row>
    <row r="82793" spans="1:9" x14ac:dyDescent="0.7">
      <c r="A82793">
        <v>58</v>
      </c>
      <c r="B82793" s="1" t="s">
        <v>14712</v>
      </c>
      <c r="C82793">
        <v>21</v>
      </c>
      <c r="D82793" s="1" t="s">
        <v>68507</v>
      </c>
      <c r="E82793">
        <v>147</v>
      </c>
      <c r="F82793" s="1" t="s">
        <v>28631</v>
      </c>
      <c r="G82793">
        <v>28</v>
      </c>
      <c r="H82793">
        <v>28</v>
      </c>
      <c r="I82793" s="1" t="s">
        <v>85419</v>
      </c>
    </row>
    <row r="82794" spans="1:9" x14ac:dyDescent="0.7">
      <c r="A82794">
        <v>58</v>
      </c>
      <c r="B82794" s="1" t="s">
        <v>14712</v>
      </c>
      <c r="C82794">
        <v>21</v>
      </c>
      <c r="D82794" s="1" t="s">
        <v>68507</v>
      </c>
      <c r="E82794">
        <v>1228</v>
      </c>
      <c r="F82794" s="1" t="s">
        <v>66590</v>
      </c>
      <c r="G82794">
        <v>30</v>
      </c>
      <c r="H82794">
        <v>34</v>
      </c>
      <c r="I82794" s="1" t="s">
        <v>85420</v>
      </c>
    </row>
    <row r="82795" spans="1:9" x14ac:dyDescent="0.7">
      <c r="A82795">
        <v>58</v>
      </c>
      <c r="B82795" s="1" t="s">
        <v>14712</v>
      </c>
      <c r="C82795">
        <v>150</v>
      </c>
      <c r="D82795" s="1" t="s">
        <v>33</v>
      </c>
      <c r="E82795">
        <v>877</v>
      </c>
      <c r="F82795" s="1" t="s">
        <v>74995</v>
      </c>
      <c r="G82795">
        <v>30</v>
      </c>
      <c r="H82795">
        <v>34</v>
      </c>
      <c r="I82795" s="1" t="s">
        <v>85421</v>
      </c>
    </row>
    <row r="82796" spans="1:9" x14ac:dyDescent="0.7">
      <c r="A82796">
        <v>58</v>
      </c>
      <c r="B82796" s="1" t="s">
        <v>14712</v>
      </c>
      <c r="C82796">
        <v>1228</v>
      </c>
      <c r="D82796" s="1" t="s">
        <v>66590</v>
      </c>
      <c r="E82796">
        <v>572</v>
      </c>
      <c r="F82796" s="1" t="s">
        <v>82603</v>
      </c>
      <c r="G82796">
        <v>21</v>
      </c>
      <c r="H82796">
        <v>26</v>
      </c>
      <c r="I82796" s="1" t="s">
        <v>85422</v>
      </c>
    </row>
    <row r="82797" spans="1:9" x14ac:dyDescent="0.7">
      <c r="A82797">
        <v>58</v>
      </c>
      <c r="B82797" s="1" t="s">
        <v>14712</v>
      </c>
      <c r="C82797">
        <v>21</v>
      </c>
      <c r="D82797" s="1" t="s">
        <v>68507</v>
      </c>
      <c r="E82797">
        <v>208</v>
      </c>
      <c r="F82797" s="1" t="s">
        <v>66291</v>
      </c>
      <c r="G82797">
        <v>36</v>
      </c>
      <c r="H82797">
        <v>35</v>
      </c>
      <c r="I82797" s="1" t="s">
        <v>85423</v>
      </c>
    </row>
    <row r="82798" spans="1:9" x14ac:dyDescent="0.7">
      <c r="A82798">
        <v>58</v>
      </c>
      <c r="B82798" s="1" t="s">
        <v>14712</v>
      </c>
      <c r="C82798">
        <v>1228</v>
      </c>
      <c r="D82798" s="1" t="s">
        <v>66590</v>
      </c>
      <c r="E82798">
        <v>1200</v>
      </c>
      <c r="F82798" s="1" t="s">
        <v>64414</v>
      </c>
      <c r="G82798">
        <v>29</v>
      </c>
      <c r="H82798">
        <v>29</v>
      </c>
      <c r="I82798" s="1" t="s">
        <v>85424</v>
      </c>
    </row>
    <row r="82799" spans="1:9" x14ac:dyDescent="0.7">
      <c r="A82799">
        <v>58</v>
      </c>
      <c r="B82799" s="1" t="s">
        <v>14712</v>
      </c>
      <c r="C82799">
        <v>147</v>
      </c>
      <c r="D82799" s="1" t="s">
        <v>28631</v>
      </c>
      <c r="E82799">
        <v>1200</v>
      </c>
      <c r="F82799" s="1" t="s">
        <v>64414</v>
      </c>
      <c r="G82799">
        <v>27</v>
      </c>
      <c r="H82799">
        <v>28</v>
      </c>
      <c r="I82799" s="1" t="s">
        <v>85425</v>
      </c>
    </row>
    <row r="82800" spans="1:9" x14ac:dyDescent="0.7">
      <c r="A82800">
        <v>58</v>
      </c>
      <c r="B82800" s="1" t="s">
        <v>14712</v>
      </c>
      <c r="C82800">
        <v>21</v>
      </c>
      <c r="D82800" s="1" t="s">
        <v>68507</v>
      </c>
      <c r="E82800">
        <v>1228</v>
      </c>
      <c r="F82800" s="1" t="s">
        <v>66590</v>
      </c>
      <c r="G82800">
        <v>19</v>
      </c>
      <c r="H82800">
        <v>22</v>
      </c>
      <c r="I82800" s="1" t="s">
        <v>85426</v>
      </c>
    </row>
    <row r="82801" spans="1:9" x14ac:dyDescent="0.7">
      <c r="A82801">
        <v>58</v>
      </c>
      <c r="B82801" s="1" t="s">
        <v>14712</v>
      </c>
      <c r="C82801">
        <v>208</v>
      </c>
      <c r="D82801" s="1" t="s">
        <v>66291</v>
      </c>
      <c r="E82801">
        <v>21</v>
      </c>
      <c r="F82801" s="1" t="s">
        <v>68507</v>
      </c>
      <c r="G82801">
        <v>29</v>
      </c>
      <c r="H82801">
        <v>31</v>
      </c>
      <c r="I82801" s="1" t="s">
        <v>85427</v>
      </c>
    </row>
    <row r="82802" spans="1:9" x14ac:dyDescent="0.7">
      <c r="A82802">
        <v>58</v>
      </c>
      <c r="B82802" s="1" t="s">
        <v>14712</v>
      </c>
      <c r="C82802">
        <v>1248</v>
      </c>
      <c r="D82802" s="1" t="s">
        <v>58662</v>
      </c>
      <c r="E82802">
        <v>1234</v>
      </c>
      <c r="F82802" s="1" t="s">
        <v>66263</v>
      </c>
      <c r="G82802">
        <v>35</v>
      </c>
      <c r="H82802">
        <v>28</v>
      </c>
      <c r="I82802" s="1" t="s">
        <v>85428</v>
      </c>
    </row>
    <row r="82803" spans="1:9" x14ac:dyDescent="0.7">
      <c r="A82803">
        <v>58</v>
      </c>
      <c r="B82803" s="1" t="s">
        <v>14712</v>
      </c>
      <c r="C82803">
        <v>1248</v>
      </c>
      <c r="D82803" s="1" t="s">
        <v>58662</v>
      </c>
      <c r="E82803">
        <v>1171</v>
      </c>
      <c r="F82803" s="1" t="s">
        <v>28186</v>
      </c>
      <c r="G82803">
        <v>45</v>
      </c>
      <c r="H82803">
        <v>26</v>
      </c>
      <c r="I82803" s="1" t="s">
        <v>85429</v>
      </c>
    </row>
    <row r="82804" spans="1:9" x14ac:dyDescent="0.7">
      <c r="A82804">
        <v>58</v>
      </c>
      <c r="B82804" s="1" t="s">
        <v>14712</v>
      </c>
      <c r="C82804">
        <v>1248</v>
      </c>
      <c r="D82804" s="1" t="s">
        <v>58662</v>
      </c>
      <c r="E82804">
        <v>1234</v>
      </c>
      <c r="F82804" s="1" t="s">
        <v>66263</v>
      </c>
      <c r="G82804">
        <v>37</v>
      </c>
      <c r="H82804">
        <v>35</v>
      </c>
      <c r="I82804" s="1" t="s">
        <v>85430</v>
      </c>
    </row>
    <row r="82805" spans="1:9" x14ac:dyDescent="0.7">
      <c r="A82805">
        <v>58</v>
      </c>
      <c r="B82805" s="1" t="s">
        <v>14712</v>
      </c>
      <c r="C82805">
        <v>1248</v>
      </c>
      <c r="D82805" s="1" t="s">
        <v>58662</v>
      </c>
      <c r="E82805">
        <v>134</v>
      </c>
      <c r="F82805" s="1" t="s">
        <v>2270</v>
      </c>
      <c r="G82805">
        <v>23</v>
      </c>
      <c r="H82805">
        <v>21</v>
      </c>
      <c r="I82805" s="1" t="s">
        <v>85431</v>
      </c>
    </row>
    <row r="82806" spans="1:9" x14ac:dyDescent="0.7">
      <c r="A82806">
        <v>58</v>
      </c>
      <c r="B82806" s="1" t="s">
        <v>14712</v>
      </c>
      <c r="C82806">
        <v>1248</v>
      </c>
      <c r="D82806" s="1" t="s">
        <v>58662</v>
      </c>
      <c r="E82806">
        <v>1171</v>
      </c>
      <c r="F82806" s="1" t="s">
        <v>28186</v>
      </c>
      <c r="G82806">
        <v>17</v>
      </c>
      <c r="H82806">
        <v>13</v>
      </c>
      <c r="I82806" s="1" t="s">
        <v>85432</v>
      </c>
    </row>
    <row r="82807" spans="1:9" x14ac:dyDescent="0.7">
      <c r="A82807">
        <v>58</v>
      </c>
      <c r="B82807" s="1" t="s">
        <v>14712</v>
      </c>
      <c r="C82807">
        <v>1228</v>
      </c>
      <c r="D82807" s="1" t="s">
        <v>66590</v>
      </c>
      <c r="E82807">
        <v>21</v>
      </c>
      <c r="F82807" s="1" t="s">
        <v>68507</v>
      </c>
      <c r="G82807">
        <v>30</v>
      </c>
      <c r="H82807">
        <v>30</v>
      </c>
      <c r="I82807" s="1" t="s">
        <v>85433</v>
      </c>
    </row>
    <row r="82808" spans="1:9" x14ac:dyDescent="0.7">
      <c r="A82808">
        <v>58</v>
      </c>
      <c r="B82808" s="1" t="s">
        <v>14712</v>
      </c>
      <c r="C82808">
        <v>198</v>
      </c>
      <c r="D82808" s="1" t="s">
        <v>6326</v>
      </c>
      <c r="E82808">
        <v>200</v>
      </c>
      <c r="F82808" s="1" t="s">
        <v>6573</v>
      </c>
      <c r="G82808">
        <v>52</v>
      </c>
      <c r="H82808">
        <v>31</v>
      </c>
      <c r="I82808" s="1" t="s">
        <v>85434</v>
      </c>
    </row>
    <row r="82809" spans="1:9" x14ac:dyDescent="0.7">
      <c r="A82809">
        <v>58</v>
      </c>
      <c r="B82809" s="1" t="s">
        <v>14712</v>
      </c>
      <c r="C82809">
        <v>198</v>
      </c>
      <c r="D82809" s="1" t="s">
        <v>6326</v>
      </c>
      <c r="E82809">
        <v>293</v>
      </c>
      <c r="F82809" s="1" t="s">
        <v>41584</v>
      </c>
      <c r="G82809">
        <v>43</v>
      </c>
      <c r="H82809">
        <v>37</v>
      </c>
      <c r="I82809" s="1" t="s">
        <v>85435</v>
      </c>
    </row>
    <row r="82810" spans="1:9" x14ac:dyDescent="0.7">
      <c r="A82810">
        <v>58</v>
      </c>
      <c r="B82810" s="1" t="s">
        <v>14712</v>
      </c>
      <c r="C82810">
        <v>1228</v>
      </c>
      <c r="D82810" s="1" t="s">
        <v>66590</v>
      </c>
      <c r="E82810">
        <v>1212</v>
      </c>
      <c r="F82810" s="1" t="s">
        <v>48962</v>
      </c>
      <c r="G82810">
        <v>39</v>
      </c>
      <c r="H82810">
        <v>36</v>
      </c>
      <c r="I82810" s="1" t="s">
        <v>85436</v>
      </c>
    </row>
    <row r="82811" spans="1:9" x14ac:dyDescent="0.7">
      <c r="A82811">
        <v>58</v>
      </c>
      <c r="B82811" s="1" t="s">
        <v>14712</v>
      </c>
      <c r="C82811">
        <v>147</v>
      </c>
      <c r="D82811" s="1" t="s">
        <v>28631</v>
      </c>
      <c r="E82811">
        <v>1228</v>
      </c>
      <c r="F82811" s="1" t="s">
        <v>66590</v>
      </c>
      <c r="G82811">
        <v>36</v>
      </c>
      <c r="H82811">
        <v>36</v>
      </c>
      <c r="I82811" s="1" t="s">
        <v>85437</v>
      </c>
    </row>
    <row r="82812" spans="1:9" x14ac:dyDescent="0.7">
      <c r="A82812">
        <v>58</v>
      </c>
      <c r="B82812" s="1" t="s">
        <v>14712</v>
      </c>
      <c r="C82812">
        <v>198</v>
      </c>
      <c r="D82812" s="1" t="s">
        <v>6326</v>
      </c>
      <c r="E82812">
        <v>1228</v>
      </c>
      <c r="F82812" s="1" t="s">
        <v>66590</v>
      </c>
      <c r="G82812">
        <v>16</v>
      </c>
      <c r="H82812">
        <v>25</v>
      </c>
      <c r="I82812" s="1" t="s">
        <v>85438</v>
      </c>
    </row>
    <row r="82813" spans="1:9" x14ac:dyDescent="0.7">
      <c r="A82813">
        <v>58</v>
      </c>
      <c r="B82813" s="1" t="s">
        <v>14712</v>
      </c>
      <c r="C82813">
        <v>208</v>
      </c>
      <c r="D82813" s="1" t="s">
        <v>66291</v>
      </c>
      <c r="E82813">
        <v>21</v>
      </c>
      <c r="F82813" s="1" t="s">
        <v>68507</v>
      </c>
      <c r="G82813">
        <v>22</v>
      </c>
      <c r="H82813">
        <v>24</v>
      </c>
      <c r="I82813" s="1" t="s">
        <v>85439</v>
      </c>
    </row>
    <row r="82814" spans="1:9" x14ac:dyDescent="0.7">
      <c r="A82814">
        <v>58</v>
      </c>
      <c r="B82814" s="1" t="s">
        <v>14712</v>
      </c>
      <c r="C82814">
        <v>564</v>
      </c>
      <c r="D82814" s="1" t="s">
        <v>82905</v>
      </c>
      <c r="E82814">
        <v>21</v>
      </c>
      <c r="F82814" s="1" t="s">
        <v>68507</v>
      </c>
      <c r="G82814">
        <v>9</v>
      </c>
      <c r="H82814">
        <v>17</v>
      </c>
      <c r="I82814" s="1" t="s">
        <v>85440</v>
      </c>
    </row>
    <row r="82815" spans="1:9" x14ac:dyDescent="0.7">
      <c r="A82815">
        <v>58</v>
      </c>
      <c r="B82815" s="1" t="s">
        <v>14712</v>
      </c>
      <c r="C82815">
        <v>10</v>
      </c>
      <c r="D82815" s="1" t="s">
        <v>61867</v>
      </c>
      <c r="E82815">
        <v>21</v>
      </c>
      <c r="F82815" s="1" t="s">
        <v>68507</v>
      </c>
      <c r="G82815">
        <v>30</v>
      </c>
      <c r="H82815">
        <v>30</v>
      </c>
      <c r="I82815" s="1" t="s">
        <v>85441</v>
      </c>
    </row>
    <row r="82816" spans="1:9" x14ac:dyDescent="0.7">
      <c r="A82816">
        <v>58</v>
      </c>
      <c r="B82816" s="1" t="s">
        <v>14712</v>
      </c>
      <c r="C82816">
        <v>128</v>
      </c>
      <c r="D82816" s="1" t="s">
        <v>65276</v>
      </c>
      <c r="E82816">
        <v>1234</v>
      </c>
      <c r="F82816" s="1" t="s">
        <v>66263</v>
      </c>
      <c r="G82816">
        <v>34</v>
      </c>
      <c r="H82816">
        <v>37</v>
      </c>
      <c r="I82816" s="1" t="s">
        <v>85442</v>
      </c>
    </row>
    <row r="82817" spans="1:9" x14ac:dyDescent="0.7">
      <c r="A82817">
        <v>58</v>
      </c>
      <c r="B82817" s="1" t="s">
        <v>14712</v>
      </c>
      <c r="C82817">
        <v>1248</v>
      </c>
      <c r="D82817" s="1" t="s">
        <v>58662</v>
      </c>
      <c r="E82817">
        <v>1234</v>
      </c>
      <c r="F82817" s="1" t="s">
        <v>66263</v>
      </c>
      <c r="G82817">
        <v>27</v>
      </c>
      <c r="H82817">
        <v>34</v>
      </c>
      <c r="I82817" s="1" t="s">
        <v>85443</v>
      </c>
    </row>
    <row r="82818" spans="1:9" x14ac:dyDescent="0.7">
      <c r="A82818">
        <v>58</v>
      </c>
      <c r="B82818" s="1" t="s">
        <v>14712</v>
      </c>
      <c r="C82818">
        <v>1248</v>
      </c>
      <c r="D82818" s="1" t="s">
        <v>58662</v>
      </c>
      <c r="E82818">
        <v>1234</v>
      </c>
      <c r="F82818" s="1" t="s">
        <v>66263</v>
      </c>
      <c r="G82818">
        <v>35</v>
      </c>
      <c r="H82818">
        <v>36</v>
      </c>
      <c r="I82818" s="1" t="s">
        <v>85444</v>
      </c>
    </row>
    <row r="82819" spans="1:9" x14ac:dyDescent="0.7">
      <c r="A82819">
        <v>58</v>
      </c>
      <c r="B82819" s="1" t="s">
        <v>14712</v>
      </c>
      <c r="C82819">
        <v>1248</v>
      </c>
      <c r="D82819" s="1" t="s">
        <v>58662</v>
      </c>
      <c r="E82819">
        <v>1234</v>
      </c>
      <c r="F82819" s="1" t="s">
        <v>66263</v>
      </c>
      <c r="G82819">
        <v>34</v>
      </c>
      <c r="H82819">
        <v>39</v>
      </c>
      <c r="I82819" s="1" t="s">
        <v>85445</v>
      </c>
    </row>
    <row r="82820" spans="1:9" x14ac:dyDescent="0.7">
      <c r="A82820">
        <v>58</v>
      </c>
      <c r="B82820" s="1" t="s">
        <v>14712</v>
      </c>
      <c r="C82820">
        <v>21</v>
      </c>
      <c r="D82820" s="1" t="s">
        <v>68507</v>
      </c>
      <c r="E82820">
        <v>120</v>
      </c>
      <c r="F82820" s="1" t="s">
        <v>68400</v>
      </c>
      <c r="G82820">
        <v>17</v>
      </c>
      <c r="H82820">
        <v>26</v>
      </c>
      <c r="I82820" s="1" t="s">
        <v>85446</v>
      </c>
    </row>
    <row r="82821" spans="1:9" x14ac:dyDescent="0.7">
      <c r="A82821">
        <v>58</v>
      </c>
      <c r="B82821" s="1" t="s">
        <v>14712</v>
      </c>
      <c r="C82821">
        <v>378</v>
      </c>
      <c r="D82821" s="1" t="s">
        <v>36635</v>
      </c>
      <c r="E82821">
        <v>83</v>
      </c>
      <c r="F82821" s="1" t="s">
        <v>46708</v>
      </c>
      <c r="G82821">
        <v>28</v>
      </c>
      <c r="H82821">
        <v>32</v>
      </c>
      <c r="I82821" s="1" t="s">
        <v>85447</v>
      </c>
    </row>
    <row r="82822" spans="1:9" x14ac:dyDescent="0.7">
      <c r="A82822">
        <v>58</v>
      </c>
      <c r="B82822" s="1" t="s">
        <v>14712</v>
      </c>
      <c r="C82822">
        <v>150</v>
      </c>
      <c r="D82822" s="1" t="s">
        <v>33</v>
      </c>
      <c r="E82822">
        <v>200</v>
      </c>
      <c r="F82822" s="1" t="s">
        <v>6573</v>
      </c>
      <c r="G82822">
        <v>28</v>
      </c>
      <c r="H82822">
        <v>28</v>
      </c>
      <c r="I82822" s="1" t="s">
        <v>85448</v>
      </c>
    </row>
    <row r="82823" spans="1:9" x14ac:dyDescent="0.7">
      <c r="A82823">
        <v>58</v>
      </c>
      <c r="B82823" s="1" t="s">
        <v>14712</v>
      </c>
      <c r="C82823">
        <v>1181</v>
      </c>
      <c r="D82823" s="1" t="s">
        <v>57904</v>
      </c>
      <c r="E82823">
        <v>235</v>
      </c>
      <c r="F82823" s="1" t="s">
        <v>1551</v>
      </c>
      <c r="G82823">
        <v>38</v>
      </c>
      <c r="H82823">
        <v>23</v>
      </c>
      <c r="I82823" s="1" t="s">
        <v>85449</v>
      </c>
    </row>
    <row r="82824" spans="1:9" x14ac:dyDescent="0.7">
      <c r="A82824">
        <v>58</v>
      </c>
      <c r="B82824" s="1" t="s">
        <v>14712</v>
      </c>
      <c r="C82824">
        <v>1228</v>
      </c>
      <c r="D82824" s="1" t="s">
        <v>66590</v>
      </c>
      <c r="E82824">
        <v>147</v>
      </c>
      <c r="F82824" s="1" t="s">
        <v>28631</v>
      </c>
      <c r="G82824">
        <v>31</v>
      </c>
      <c r="H82824">
        <v>33</v>
      </c>
      <c r="I82824" s="1" t="s">
        <v>85450</v>
      </c>
    </row>
    <row r="82825" spans="1:9" x14ac:dyDescent="0.7">
      <c r="A82825">
        <v>58</v>
      </c>
      <c r="B82825" s="1" t="s">
        <v>14712</v>
      </c>
      <c r="C82825">
        <v>378</v>
      </c>
      <c r="D82825" s="1" t="s">
        <v>36635</v>
      </c>
      <c r="E82825">
        <v>200</v>
      </c>
      <c r="F82825" s="1" t="s">
        <v>6573</v>
      </c>
      <c r="G82825">
        <v>36</v>
      </c>
      <c r="H82825">
        <v>45</v>
      </c>
      <c r="I82825" s="1" t="s">
        <v>85451</v>
      </c>
    </row>
    <row r="82826" spans="1:9" x14ac:dyDescent="0.7">
      <c r="A82826">
        <v>58</v>
      </c>
      <c r="B82826" s="1" t="s">
        <v>14712</v>
      </c>
      <c r="C82826">
        <v>1205</v>
      </c>
      <c r="D82826" s="1" t="s">
        <v>41212</v>
      </c>
      <c r="E82826">
        <v>235</v>
      </c>
      <c r="F82826" s="1" t="s">
        <v>1551</v>
      </c>
      <c r="G82826">
        <v>47</v>
      </c>
      <c r="H82826">
        <v>29</v>
      </c>
      <c r="I82826" s="1" t="s">
        <v>85452</v>
      </c>
    </row>
    <row r="82827" spans="1:9" x14ac:dyDescent="0.7">
      <c r="A82827">
        <v>58</v>
      </c>
      <c r="B82827" s="1" t="s">
        <v>14712</v>
      </c>
      <c r="C82827">
        <v>1228</v>
      </c>
      <c r="D82827" s="1" t="s">
        <v>66590</v>
      </c>
      <c r="E82827">
        <v>1249</v>
      </c>
      <c r="F82827" s="1" t="s">
        <v>55756</v>
      </c>
      <c r="G82827">
        <v>38</v>
      </c>
      <c r="H82827">
        <v>35</v>
      </c>
      <c r="I82827" s="1" t="s">
        <v>85453</v>
      </c>
    </row>
    <row r="82828" spans="1:9" x14ac:dyDescent="0.7">
      <c r="A82828">
        <v>58</v>
      </c>
      <c r="B82828" s="1" t="s">
        <v>14712</v>
      </c>
      <c r="C82828">
        <v>1248</v>
      </c>
      <c r="D82828" s="1" t="s">
        <v>58662</v>
      </c>
      <c r="E82828">
        <v>48</v>
      </c>
      <c r="F82828" s="1" t="s">
        <v>69256</v>
      </c>
      <c r="G82828">
        <v>43</v>
      </c>
      <c r="H82828">
        <v>24</v>
      </c>
      <c r="I82828" s="1" t="s">
        <v>85454</v>
      </c>
    </row>
    <row r="82829" spans="1:9" x14ac:dyDescent="0.7">
      <c r="A82829">
        <v>58</v>
      </c>
      <c r="B82829" s="1" t="s">
        <v>14712</v>
      </c>
      <c r="C82829">
        <v>563</v>
      </c>
      <c r="D82829" s="1" t="s">
        <v>82613</v>
      </c>
      <c r="E82829">
        <v>208</v>
      </c>
      <c r="F82829" s="1" t="s">
        <v>66291</v>
      </c>
      <c r="G82829">
        <v>18</v>
      </c>
      <c r="H82829">
        <v>23</v>
      </c>
      <c r="I82829" s="1" t="s">
        <v>85455</v>
      </c>
    </row>
    <row r="82830" spans="1:9" x14ac:dyDescent="0.7">
      <c r="A82830">
        <v>58</v>
      </c>
      <c r="B82830" s="1" t="s">
        <v>14712</v>
      </c>
      <c r="C82830">
        <v>1205</v>
      </c>
      <c r="D82830" s="1" t="s">
        <v>41212</v>
      </c>
      <c r="E82830">
        <v>134</v>
      </c>
      <c r="F82830" s="1" t="s">
        <v>2270</v>
      </c>
      <c r="G82830">
        <v>0</v>
      </c>
      <c r="H82830">
        <v>6</v>
      </c>
      <c r="I82830" s="1" t="s">
        <v>85456</v>
      </c>
    </row>
    <row r="82831" spans="1:9" x14ac:dyDescent="0.7">
      <c r="A82831">
        <v>58</v>
      </c>
      <c r="B82831" s="1" t="s">
        <v>14712</v>
      </c>
      <c r="C82831">
        <v>21</v>
      </c>
      <c r="D82831" s="1" t="s">
        <v>68507</v>
      </c>
      <c r="E82831">
        <v>511</v>
      </c>
      <c r="F82831" s="1" t="s">
        <v>82619</v>
      </c>
      <c r="G82831">
        <v>36</v>
      </c>
      <c r="H82831">
        <v>33</v>
      </c>
      <c r="I82831" s="1" t="s">
        <v>85457</v>
      </c>
    </row>
    <row r="82832" spans="1:9" x14ac:dyDescent="0.7">
      <c r="A82832">
        <v>58</v>
      </c>
      <c r="B82832" s="1" t="s">
        <v>14712</v>
      </c>
      <c r="C82832">
        <v>1205</v>
      </c>
      <c r="D82832" s="1" t="s">
        <v>41212</v>
      </c>
      <c r="E82832">
        <v>83</v>
      </c>
      <c r="F82832" s="1" t="s">
        <v>46708</v>
      </c>
      <c r="G82832">
        <v>38</v>
      </c>
      <c r="H82832">
        <v>28</v>
      </c>
      <c r="I82832" s="1" t="s">
        <v>85458</v>
      </c>
    </row>
    <row r="82833" spans="1:9" x14ac:dyDescent="0.7">
      <c r="A82833">
        <v>58</v>
      </c>
      <c r="B82833" s="1" t="s">
        <v>14712</v>
      </c>
      <c r="C82833">
        <v>1205</v>
      </c>
      <c r="D82833" s="1" t="s">
        <v>41212</v>
      </c>
      <c r="E82833">
        <v>1171</v>
      </c>
      <c r="F82833" s="1" t="s">
        <v>28186</v>
      </c>
      <c r="G82833">
        <v>12</v>
      </c>
      <c r="H82833">
        <v>11</v>
      </c>
      <c r="I82833" s="1" t="s">
        <v>85459</v>
      </c>
    </row>
    <row r="82834" spans="1:9" x14ac:dyDescent="0.7">
      <c r="A82834">
        <v>58</v>
      </c>
      <c r="B82834" s="1" t="s">
        <v>14712</v>
      </c>
      <c r="C82834">
        <v>511</v>
      </c>
      <c r="D82834" s="1" t="s">
        <v>82619</v>
      </c>
      <c r="E82834">
        <v>21</v>
      </c>
      <c r="F82834" s="1" t="s">
        <v>68507</v>
      </c>
      <c r="G82834">
        <v>27</v>
      </c>
      <c r="H82834">
        <v>28</v>
      </c>
      <c r="I82834" s="1" t="s">
        <v>85460</v>
      </c>
    </row>
    <row r="82835" spans="1:9" x14ac:dyDescent="0.7">
      <c r="A82835">
        <v>58</v>
      </c>
      <c r="B82835" s="1" t="s">
        <v>14712</v>
      </c>
      <c r="C82835">
        <v>208</v>
      </c>
      <c r="D82835" s="1" t="s">
        <v>66291</v>
      </c>
      <c r="E82835">
        <v>21</v>
      </c>
      <c r="F82835" s="1" t="s">
        <v>68507</v>
      </c>
      <c r="G82835">
        <v>29</v>
      </c>
      <c r="H82835">
        <v>30</v>
      </c>
      <c r="I82835" s="1" t="s">
        <v>85461</v>
      </c>
    </row>
    <row r="82836" spans="1:9" x14ac:dyDescent="0.7">
      <c r="A82836">
        <v>58</v>
      </c>
      <c r="B82836" s="1" t="s">
        <v>14712</v>
      </c>
      <c r="C82836">
        <v>1205</v>
      </c>
      <c r="D82836" s="1" t="s">
        <v>41212</v>
      </c>
      <c r="E82836">
        <v>293</v>
      </c>
      <c r="F82836" s="1" t="s">
        <v>41584</v>
      </c>
      <c r="G82836">
        <v>55</v>
      </c>
      <c r="H82836">
        <v>39</v>
      </c>
      <c r="I82836" s="1" t="s">
        <v>85462</v>
      </c>
    </row>
    <row r="82837" spans="1:9" x14ac:dyDescent="0.7">
      <c r="A82837">
        <v>58</v>
      </c>
      <c r="B82837" s="1" t="s">
        <v>14712</v>
      </c>
      <c r="C82837">
        <v>1205</v>
      </c>
      <c r="D82837" s="1" t="s">
        <v>41212</v>
      </c>
      <c r="E82837">
        <v>21</v>
      </c>
      <c r="F82837" s="1" t="s">
        <v>68507</v>
      </c>
      <c r="G82837">
        <v>10</v>
      </c>
      <c r="H82837">
        <v>15</v>
      </c>
      <c r="I82837" s="1" t="s">
        <v>85463</v>
      </c>
    </row>
    <row r="82838" spans="1:9" x14ac:dyDescent="0.7">
      <c r="A82838">
        <v>58</v>
      </c>
      <c r="B82838" s="1" t="s">
        <v>14712</v>
      </c>
      <c r="C82838">
        <v>1205</v>
      </c>
      <c r="D82838" s="1" t="s">
        <v>41212</v>
      </c>
      <c r="E82838">
        <v>48</v>
      </c>
      <c r="F82838" s="1" t="s">
        <v>69256</v>
      </c>
      <c r="G82838">
        <v>32</v>
      </c>
      <c r="H82838">
        <v>44</v>
      </c>
      <c r="I82838" s="1" t="s">
        <v>85464</v>
      </c>
    </row>
    <row r="82839" spans="1:9" x14ac:dyDescent="0.7">
      <c r="A82839">
        <v>58</v>
      </c>
      <c r="B82839" s="1" t="s">
        <v>14712</v>
      </c>
      <c r="C82839">
        <v>1205</v>
      </c>
      <c r="D82839" s="1" t="s">
        <v>41212</v>
      </c>
      <c r="E82839">
        <v>858</v>
      </c>
      <c r="F82839" s="1" t="s">
        <v>85465</v>
      </c>
      <c r="G82839">
        <v>19</v>
      </c>
      <c r="H82839">
        <v>36</v>
      </c>
      <c r="I82839" s="1" t="s">
        <v>85466</v>
      </c>
    </row>
    <row r="82840" spans="1:9" x14ac:dyDescent="0.7">
      <c r="A82840">
        <v>58</v>
      </c>
      <c r="B82840" s="1" t="s">
        <v>14712</v>
      </c>
      <c r="C82840">
        <v>147</v>
      </c>
      <c r="D82840" s="1" t="s">
        <v>28631</v>
      </c>
      <c r="E82840">
        <v>1228</v>
      </c>
      <c r="F82840" s="1" t="s">
        <v>66590</v>
      </c>
      <c r="G82840">
        <v>26</v>
      </c>
      <c r="H82840">
        <v>34</v>
      </c>
      <c r="I82840" s="1" t="s">
        <v>85467</v>
      </c>
    </row>
    <row r="82841" spans="1:9" x14ac:dyDescent="0.7">
      <c r="A82841">
        <v>58</v>
      </c>
      <c r="B82841" s="1" t="s">
        <v>14712</v>
      </c>
      <c r="C82841">
        <v>1205</v>
      </c>
      <c r="D82841" s="1" t="s">
        <v>41212</v>
      </c>
      <c r="E82841">
        <v>196</v>
      </c>
      <c r="F82841" s="1" t="s">
        <v>42802</v>
      </c>
      <c r="G82841">
        <v>15</v>
      </c>
      <c r="H82841">
        <v>24</v>
      </c>
      <c r="I82841" s="1" t="s">
        <v>85468</v>
      </c>
    </row>
    <row r="82842" spans="1:9" x14ac:dyDescent="0.7">
      <c r="A82842">
        <v>58</v>
      </c>
      <c r="B82842" s="1" t="s">
        <v>14712</v>
      </c>
      <c r="C82842">
        <v>1205</v>
      </c>
      <c r="D82842" s="1" t="s">
        <v>41212</v>
      </c>
      <c r="E82842">
        <v>227</v>
      </c>
      <c r="F82842" s="1" t="s">
        <v>25708</v>
      </c>
      <c r="G82842">
        <v>21</v>
      </c>
      <c r="H82842">
        <v>19</v>
      </c>
      <c r="I82842" s="1" t="s">
        <v>85469</v>
      </c>
    </row>
    <row r="82843" spans="1:9" x14ac:dyDescent="0.7">
      <c r="A82843">
        <v>58</v>
      </c>
      <c r="B82843" s="1" t="s">
        <v>14712</v>
      </c>
      <c r="C82843">
        <v>21</v>
      </c>
      <c r="D82843" s="1" t="s">
        <v>68507</v>
      </c>
      <c r="E82843">
        <v>1249</v>
      </c>
      <c r="F82843" s="1" t="s">
        <v>55756</v>
      </c>
      <c r="G82843">
        <v>38</v>
      </c>
      <c r="H82843">
        <v>35</v>
      </c>
      <c r="I82843" s="1" t="s">
        <v>85470</v>
      </c>
    </row>
    <row r="82844" spans="1:9" x14ac:dyDescent="0.7">
      <c r="A82844">
        <v>58</v>
      </c>
      <c r="B82844" s="1" t="s">
        <v>14712</v>
      </c>
      <c r="C82844">
        <v>21</v>
      </c>
      <c r="D82844" s="1" t="s">
        <v>68507</v>
      </c>
      <c r="E82844">
        <v>1228</v>
      </c>
      <c r="F82844" s="1" t="s">
        <v>66590</v>
      </c>
      <c r="G82844">
        <v>37</v>
      </c>
      <c r="H82844">
        <v>37</v>
      </c>
      <c r="I82844" s="1" t="s">
        <v>85471</v>
      </c>
    </row>
    <row r="82845" spans="1:9" x14ac:dyDescent="0.7">
      <c r="A82845">
        <v>58</v>
      </c>
      <c r="B82845" s="1" t="s">
        <v>14712</v>
      </c>
      <c r="C82845">
        <v>21</v>
      </c>
      <c r="D82845" s="1" t="s">
        <v>68507</v>
      </c>
      <c r="E82845">
        <v>511</v>
      </c>
      <c r="F82845" s="1" t="s">
        <v>82619</v>
      </c>
      <c r="G82845">
        <v>35</v>
      </c>
      <c r="H82845">
        <v>33</v>
      </c>
      <c r="I82845" s="1" t="s">
        <v>85472</v>
      </c>
    </row>
    <row r="82846" spans="1:9" x14ac:dyDescent="0.7">
      <c r="A82846">
        <v>58</v>
      </c>
      <c r="B82846" s="1" t="s">
        <v>14712</v>
      </c>
      <c r="C82846">
        <v>208</v>
      </c>
      <c r="D82846" s="1" t="s">
        <v>66291</v>
      </c>
      <c r="E82846">
        <v>21</v>
      </c>
      <c r="F82846" s="1" t="s">
        <v>68507</v>
      </c>
      <c r="G82846">
        <v>23</v>
      </c>
      <c r="H82846">
        <v>24</v>
      </c>
      <c r="I82846" s="1" t="s">
        <v>85473</v>
      </c>
    </row>
    <row r="82847" spans="1:9" x14ac:dyDescent="0.7">
      <c r="A82847">
        <v>58</v>
      </c>
      <c r="B82847" s="1" t="s">
        <v>14712</v>
      </c>
      <c r="C82847">
        <v>1228</v>
      </c>
      <c r="D82847" s="1" t="s">
        <v>66590</v>
      </c>
      <c r="E82847">
        <v>21</v>
      </c>
      <c r="F82847" s="1" t="s">
        <v>68507</v>
      </c>
      <c r="G82847">
        <v>25</v>
      </c>
      <c r="H82847">
        <v>24</v>
      </c>
      <c r="I82847" s="1" t="s">
        <v>85474</v>
      </c>
    </row>
    <row r="82848" spans="1:9" x14ac:dyDescent="0.7">
      <c r="A82848">
        <v>58</v>
      </c>
      <c r="B82848" s="1" t="s">
        <v>14712</v>
      </c>
      <c r="C82848">
        <v>21</v>
      </c>
      <c r="D82848" s="1" t="s">
        <v>68507</v>
      </c>
      <c r="E82848">
        <v>1228</v>
      </c>
      <c r="F82848" s="1" t="s">
        <v>66590</v>
      </c>
      <c r="G82848">
        <v>22</v>
      </c>
      <c r="H82848">
        <v>22</v>
      </c>
      <c r="I82848" s="1" t="s">
        <v>85475</v>
      </c>
    </row>
    <row r="82849" spans="1:9" x14ac:dyDescent="0.7">
      <c r="A82849">
        <v>58</v>
      </c>
      <c r="B82849" s="1" t="s">
        <v>14712</v>
      </c>
      <c r="C82849">
        <v>208</v>
      </c>
      <c r="D82849" s="1" t="s">
        <v>66291</v>
      </c>
      <c r="E82849">
        <v>21</v>
      </c>
      <c r="F82849" s="1" t="s">
        <v>68507</v>
      </c>
      <c r="G82849">
        <v>28</v>
      </c>
      <c r="H82849">
        <v>30</v>
      </c>
      <c r="I82849" s="1" t="s">
        <v>85476</v>
      </c>
    </row>
    <row r="82850" spans="1:9" x14ac:dyDescent="0.7">
      <c r="A82850">
        <v>58</v>
      </c>
      <c r="B82850" s="1" t="s">
        <v>14712</v>
      </c>
      <c r="C82850">
        <v>1248</v>
      </c>
      <c r="D82850" s="1" t="s">
        <v>58662</v>
      </c>
      <c r="E82850">
        <v>1193</v>
      </c>
      <c r="F82850" s="1" t="s">
        <v>43912</v>
      </c>
      <c r="G82850">
        <v>10</v>
      </c>
      <c r="H82850">
        <v>8</v>
      </c>
      <c r="I82850" s="1" t="s">
        <v>85477</v>
      </c>
    </row>
    <row r="82851" spans="1:9" x14ac:dyDescent="0.7">
      <c r="A82851">
        <v>58</v>
      </c>
      <c r="B82851" s="1" t="s">
        <v>14712</v>
      </c>
      <c r="C82851">
        <v>560</v>
      </c>
      <c r="D82851" s="1" t="s">
        <v>13622</v>
      </c>
      <c r="E82851">
        <v>21</v>
      </c>
      <c r="F82851" s="1" t="s">
        <v>68507</v>
      </c>
      <c r="G82851">
        <v>32</v>
      </c>
      <c r="H82851">
        <v>31</v>
      </c>
      <c r="I82851" s="1" t="s">
        <v>85478</v>
      </c>
    </row>
    <row r="82852" spans="1:9" x14ac:dyDescent="0.7">
      <c r="A82852">
        <v>58</v>
      </c>
      <c r="B82852" s="1" t="s">
        <v>14712</v>
      </c>
      <c r="C82852">
        <v>1201</v>
      </c>
      <c r="D82852" s="1" t="s">
        <v>44144</v>
      </c>
      <c r="E82852">
        <v>168</v>
      </c>
      <c r="F82852" s="1" t="s">
        <v>1512</v>
      </c>
      <c r="G82852">
        <v>29</v>
      </c>
      <c r="H82852">
        <v>30</v>
      </c>
      <c r="I82852" s="1" t="s">
        <v>85479</v>
      </c>
    </row>
    <row r="82853" spans="1:9" x14ac:dyDescent="0.7">
      <c r="A82853">
        <v>58</v>
      </c>
      <c r="B82853" s="1" t="s">
        <v>14712</v>
      </c>
      <c r="C82853">
        <v>208</v>
      </c>
      <c r="D82853" s="1" t="s">
        <v>66291</v>
      </c>
      <c r="E82853">
        <v>21</v>
      </c>
      <c r="F82853" s="1" t="s">
        <v>68507</v>
      </c>
      <c r="G82853">
        <v>35</v>
      </c>
      <c r="H82853">
        <v>32</v>
      </c>
      <c r="I82853" s="1" t="s">
        <v>85480</v>
      </c>
    </row>
    <row r="82854" spans="1:9" x14ac:dyDescent="0.7">
      <c r="A82854">
        <v>58</v>
      </c>
      <c r="B82854" s="1" t="s">
        <v>14712</v>
      </c>
      <c r="C82854">
        <v>208</v>
      </c>
      <c r="D82854" s="1" t="s">
        <v>66291</v>
      </c>
      <c r="E82854">
        <v>21</v>
      </c>
      <c r="F82854" s="1" t="s">
        <v>68507</v>
      </c>
      <c r="G82854">
        <v>31</v>
      </c>
      <c r="H82854">
        <v>32</v>
      </c>
      <c r="I82854" s="1" t="s">
        <v>85481</v>
      </c>
    </row>
    <row r="82855" spans="1:9" x14ac:dyDescent="0.7">
      <c r="A82855">
        <v>58</v>
      </c>
      <c r="B82855" s="1" t="s">
        <v>14712</v>
      </c>
      <c r="C82855">
        <v>134</v>
      </c>
      <c r="D82855" s="1" t="s">
        <v>2270</v>
      </c>
      <c r="E82855">
        <v>564</v>
      </c>
      <c r="F82855" s="1" t="s">
        <v>82905</v>
      </c>
      <c r="G82855">
        <v>37</v>
      </c>
      <c r="H82855">
        <v>36</v>
      </c>
      <c r="I82855" s="1" t="s">
        <v>85482</v>
      </c>
    </row>
    <row r="82856" spans="1:9" x14ac:dyDescent="0.7">
      <c r="A82856">
        <v>58</v>
      </c>
      <c r="B82856" s="1" t="s">
        <v>14712</v>
      </c>
      <c r="C82856">
        <v>21</v>
      </c>
      <c r="D82856" s="1" t="s">
        <v>68507</v>
      </c>
      <c r="E82856">
        <v>1228</v>
      </c>
      <c r="F82856" s="1" t="s">
        <v>66590</v>
      </c>
      <c r="G82856">
        <v>32</v>
      </c>
      <c r="H82856">
        <v>32</v>
      </c>
      <c r="I82856" s="1" t="s">
        <v>85483</v>
      </c>
    </row>
    <row r="82857" spans="1:9" x14ac:dyDescent="0.7">
      <c r="A82857">
        <v>58</v>
      </c>
      <c r="B82857" s="1" t="s">
        <v>14712</v>
      </c>
      <c r="C82857">
        <v>21</v>
      </c>
      <c r="D82857" s="1" t="s">
        <v>68507</v>
      </c>
      <c r="E82857">
        <v>564</v>
      </c>
      <c r="F82857" s="1" t="s">
        <v>82905</v>
      </c>
      <c r="G82857">
        <v>30</v>
      </c>
      <c r="H82857">
        <v>29</v>
      </c>
      <c r="I82857" s="1" t="s">
        <v>85484</v>
      </c>
    </row>
    <row r="82858" spans="1:9" x14ac:dyDescent="0.7">
      <c r="A82858">
        <v>58</v>
      </c>
      <c r="B82858" s="1" t="s">
        <v>14712</v>
      </c>
      <c r="C82858">
        <v>1228</v>
      </c>
      <c r="D82858" s="1" t="s">
        <v>66590</v>
      </c>
      <c r="E82858">
        <v>21</v>
      </c>
      <c r="F82858" s="1" t="s">
        <v>68507</v>
      </c>
      <c r="G82858">
        <v>32</v>
      </c>
      <c r="H82858">
        <v>34</v>
      </c>
      <c r="I82858" s="1" t="s">
        <v>85485</v>
      </c>
    </row>
    <row r="82859" spans="1:9" x14ac:dyDescent="0.7">
      <c r="A82859">
        <v>58</v>
      </c>
      <c r="B82859" s="1" t="s">
        <v>14712</v>
      </c>
      <c r="C82859">
        <v>1228</v>
      </c>
      <c r="D82859" s="1" t="s">
        <v>66590</v>
      </c>
      <c r="E82859">
        <v>21</v>
      </c>
      <c r="F82859" s="1" t="s">
        <v>68507</v>
      </c>
      <c r="G82859">
        <v>39</v>
      </c>
      <c r="H82859">
        <v>37</v>
      </c>
      <c r="I82859" s="1" t="s">
        <v>85486</v>
      </c>
    </row>
    <row r="82860" spans="1:9" x14ac:dyDescent="0.7">
      <c r="A82860">
        <v>58</v>
      </c>
      <c r="B82860" s="1" t="s">
        <v>14712</v>
      </c>
      <c r="C82860">
        <v>1228</v>
      </c>
      <c r="D82860" s="1" t="s">
        <v>66590</v>
      </c>
      <c r="E82860">
        <v>21</v>
      </c>
      <c r="F82860" s="1" t="s">
        <v>68507</v>
      </c>
      <c r="G82860">
        <v>33</v>
      </c>
      <c r="H82860">
        <v>34</v>
      </c>
      <c r="I82860" s="1" t="s">
        <v>85487</v>
      </c>
    </row>
    <row r="82861" spans="1:9" x14ac:dyDescent="0.7">
      <c r="A82861">
        <v>58</v>
      </c>
      <c r="B82861" s="1" t="s">
        <v>14712</v>
      </c>
      <c r="C82861">
        <v>1228</v>
      </c>
      <c r="D82861" s="1" t="s">
        <v>66590</v>
      </c>
      <c r="E82861">
        <v>21</v>
      </c>
      <c r="F82861" s="1" t="s">
        <v>68507</v>
      </c>
      <c r="G82861">
        <v>35</v>
      </c>
      <c r="H82861">
        <v>38</v>
      </c>
      <c r="I82861" s="1" t="s">
        <v>85488</v>
      </c>
    </row>
    <row r="82862" spans="1:9" x14ac:dyDescent="0.7">
      <c r="A82862">
        <v>58</v>
      </c>
      <c r="B82862" s="1" t="s">
        <v>14712</v>
      </c>
      <c r="C82862">
        <v>21</v>
      </c>
      <c r="D82862" s="1" t="s">
        <v>68507</v>
      </c>
      <c r="E82862">
        <v>1301</v>
      </c>
      <c r="F82862" s="1" t="s">
        <v>30140</v>
      </c>
      <c r="G82862">
        <v>34</v>
      </c>
      <c r="H82862">
        <v>34</v>
      </c>
      <c r="I82862" s="1" t="s">
        <v>85489</v>
      </c>
    </row>
    <row r="82863" spans="1:9" x14ac:dyDescent="0.7">
      <c r="A82863">
        <v>58</v>
      </c>
      <c r="B82863" s="1" t="s">
        <v>14712</v>
      </c>
      <c r="C82863">
        <v>181</v>
      </c>
      <c r="D82863" s="1" t="s">
        <v>80564</v>
      </c>
      <c r="E82863">
        <v>1124</v>
      </c>
      <c r="F82863" s="1" t="s">
        <v>75315</v>
      </c>
      <c r="G82863">
        <v>53</v>
      </c>
      <c r="H82863">
        <v>33</v>
      </c>
      <c r="I82863" s="1" t="s">
        <v>85490</v>
      </c>
    </row>
    <row r="82864" spans="1:9" x14ac:dyDescent="0.7">
      <c r="A82864">
        <v>58</v>
      </c>
      <c r="B82864" s="1" t="s">
        <v>14712</v>
      </c>
      <c r="C82864">
        <v>1181</v>
      </c>
      <c r="D82864" s="1" t="s">
        <v>57904</v>
      </c>
      <c r="E82864">
        <v>564</v>
      </c>
      <c r="F82864" s="1" t="s">
        <v>82905</v>
      </c>
      <c r="G82864">
        <v>23</v>
      </c>
      <c r="H82864">
        <v>22</v>
      </c>
      <c r="I82864" s="1" t="s">
        <v>85491</v>
      </c>
    </row>
    <row r="82865" spans="1:9" x14ac:dyDescent="0.7">
      <c r="A82865">
        <v>58</v>
      </c>
      <c r="B82865" s="1" t="s">
        <v>14712</v>
      </c>
      <c r="C82865">
        <v>1181</v>
      </c>
      <c r="D82865" s="1" t="s">
        <v>57904</v>
      </c>
      <c r="E82865">
        <v>200</v>
      </c>
      <c r="F82865" s="1" t="s">
        <v>6573</v>
      </c>
      <c r="G82865">
        <v>37</v>
      </c>
      <c r="H82865">
        <v>50</v>
      </c>
      <c r="I82865" s="1" t="s">
        <v>85492</v>
      </c>
    </row>
    <row r="82866" spans="1:9" x14ac:dyDescent="0.7">
      <c r="A82866">
        <v>58</v>
      </c>
      <c r="B82866" s="1" t="s">
        <v>14712</v>
      </c>
      <c r="C82866">
        <v>1181</v>
      </c>
      <c r="D82866" s="1" t="s">
        <v>57904</v>
      </c>
      <c r="E82866">
        <v>858</v>
      </c>
      <c r="F82866" s="1" t="s">
        <v>85465</v>
      </c>
      <c r="G82866">
        <v>32</v>
      </c>
      <c r="H82866">
        <v>46</v>
      </c>
      <c r="I82866" s="1" t="s">
        <v>85493</v>
      </c>
    </row>
    <row r="82867" spans="1:9" x14ac:dyDescent="0.7">
      <c r="A82867">
        <v>58</v>
      </c>
      <c r="B82867" s="1" t="s">
        <v>14712</v>
      </c>
      <c r="C82867">
        <v>83</v>
      </c>
      <c r="D82867" s="1" t="s">
        <v>46708</v>
      </c>
      <c r="E82867">
        <v>129</v>
      </c>
      <c r="F82867" s="1" t="s">
        <v>49085</v>
      </c>
      <c r="G82867">
        <v>45</v>
      </c>
      <c r="H82867">
        <v>42</v>
      </c>
      <c r="I82867" s="1" t="s">
        <v>85494</v>
      </c>
    </row>
    <row r="82868" spans="1:9" x14ac:dyDescent="0.7">
      <c r="A82868">
        <v>58</v>
      </c>
      <c r="B82868" s="1" t="s">
        <v>14712</v>
      </c>
      <c r="C82868">
        <v>120</v>
      </c>
      <c r="D82868" s="1" t="s">
        <v>68400</v>
      </c>
      <c r="E82868">
        <v>21</v>
      </c>
      <c r="F82868" s="1" t="s">
        <v>68507</v>
      </c>
      <c r="G82868">
        <v>32</v>
      </c>
      <c r="H82868">
        <v>33</v>
      </c>
      <c r="I82868" s="1" t="s">
        <v>85495</v>
      </c>
    </row>
    <row r="82869" spans="1:9" x14ac:dyDescent="0.7">
      <c r="A82869">
        <v>58</v>
      </c>
      <c r="B82869" s="1" t="s">
        <v>14712</v>
      </c>
      <c r="C82869">
        <v>1228</v>
      </c>
      <c r="D82869" s="1" t="s">
        <v>66590</v>
      </c>
      <c r="E82869">
        <v>21</v>
      </c>
      <c r="F82869" s="1" t="s">
        <v>68507</v>
      </c>
      <c r="G82869">
        <v>28</v>
      </c>
      <c r="H82869">
        <v>31</v>
      </c>
      <c r="I82869" s="1" t="s">
        <v>85496</v>
      </c>
    </row>
    <row r="82870" spans="1:9" x14ac:dyDescent="0.7">
      <c r="A82870">
        <v>58</v>
      </c>
      <c r="B82870" s="1" t="s">
        <v>14712</v>
      </c>
      <c r="C82870">
        <v>1228</v>
      </c>
      <c r="D82870" s="1" t="s">
        <v>66590</v>
      </c>
      <c r="E82870">
        <v>572</v>
      </c>
      <c r="F82870" s="1" t="s">
        <v>82603</v>
      </c>
      <c r="G82870">
        <v>37</v>
      </c>
      <c r="H82870">
        <v>34</v>
      </c>
      <c r="I82870" s="1" t="s">
        <v>85497</v>
      </c>
    </row>
    <row r="82871" spans="1:9" x14ac:dyDescent="0.7">
      <c r="A82871">
        <v>58</v>
      </c>
      <c r="B82871" s="1" t="s">
        <v>14712</v>
      </c>
      <c r="C82871">
        <v>21</v>
      </c>
      <c r="D82871" s="1" t="s">
        <v>68507</v>
      </c>
      <c r="E82871">
        <v>1228</v>
      </c>
      <c r="F82871" s="1" t="s">
        <v>66590</v>
      </c>
      <c r="G82871">
        <v>33</v>
      </c>
      <c r="H82871">
        <v>33</v>
      </c>
      <c r="I82871" s="1" t="s">
        <v>85498</v>
      </c>
    </row>
    <row r="82872" spans="1:9" x14ac:dyDescent="0.7">
      <c r="A82872">
        <v>58</v>
      </c>
      <c r="B82872" s="1" t="s">
        <v>14712</v>
      </c>
      <c r="C82872">
        <v>1228</v>
      </c>
      <c r="D82872" s="1" t="s">
        <v>66590</v>
      </c>
      <c r="E82872">
        <v>78</v>
      </c>
      <c r="F82872" s="1" t="s">
        <v>74903</v>
      </c>
      <c r="G82872">
        <v>39</v>
      </c>
      <c r="H82872">
        <v>42</v>
      </c>
      <c r="I82872" s="1" t="s">
        <v>85499</v>
      </c>
    </row>
    <row r="82873" spans="1:9" x14ac:dyDescent="0.7">
      <c r="A82873">
        <v>58</v>
      </c>
      <c r="B82873" s="1" t="s">
        <v>14712</v>
      </c>
      <c r="C82873">
        <v>21</v>
      </c>
      <c r="D82873" s="1" t="s">
        <v>68507</v>
      </c>
      <c r="E82873">
        <v>1228</v>
      </c>
      <c r="F82873" s="1" t="s">
        <v>66590</v>
      </c>
      <c r="G82873">
        <v>39</v>
      </c>
      <c r="H82873">
        <v>38</v>
      </c>
      <c r="I82873" s="1" t="s">
        <v>85500</v>
      </c>
    </row>
    <row r="82874" spans="1:9" x14ac:dyDescent="0.7">
      <c r="A82874">
        <v>58</v>
      </c>
      <c r="B82874" s="1" t="s">
        <v>14712</v>
      </c>
      <c r="C82874">
        <v>1228</v>
      </c>
      <c r="D82874" s="1" t="s">
        <v>66590</v>
      </c>
      <c r="E82874">
        <v>21</v>
      </c>
      <c r="F82874" s="1" t="s">
        <v>68507</v>
      </c>
      <c r="G82874">
        <v>34</v>
      </c>
      <c r="H82874">
        <v>35</v>
      </c>
      <c r="I82874" s="1" t="s">
        <v>85501</v>
      </c>
    </row>
    <row r="82875" spans="1:9" x14ac:dyDescent="0.7">
      <c r="A82875">
        <v>58</v>
      </c>
      <c r="B82875" s="1" t="s">
        <v>14712</v>
      </c>
      <c r="C82875">
        <v>564</v>
      </c>
      <c r="D82875" s="1" t="s">
        <v>82905</v>
      </c>
      <c r="E82875">
        <v>21</v>
      </c>
      <c r="F82875" s="1" t="s">
        <v>68507</v>
      </c>
      <c r="G82875">
        <v>17</v>
      </c>
      <c r="H82875">
        <v>27</v>
      </c>
      <c r="I82875" s="1" t="s">
        <v>85502</v>
      </c>
    </row>
    <row r="82876" spans="1:9" x14ac:dyDescent="0.7">
      <c r="A82876">
        <v>58</v>
      </c>
      <c r="B82876" s="1" t="s">
        <v>14712</v>
      </c>
      <c r="C82876">
        <v>1212</v>
      </c>
      <c r="D82876" s="1" t="s">
        <v>48962</v>
      </c>
      <c r="E82876">
        <v>21</v>
      </c>
      <c r="F82876" s="1" t="s">
        <v>68507</v>
      </c>
      <c r="G82876">
        <v>8</v>
      </c>
      <c r="H82876">
        <v>19</v>
      </c>
      <c r="I82876" s="1" t="s">
        <v>85503</v>
      </c>
    </row>
    <row r="82877" spans="1:9" x14ac:dyDescent="0.7">
      <c r="A82877">
        <v>58</v>
      </c>
      <c r="B82877" s="1" t="s">
        <v>14712</v>
      </c>
      <c r="C82877">
        <v>1181</v>
      </c>
      <c r="D82877" s="1" t="s">
        <v>57904</v>
      </c>
      <c r="E82877">
        <v>150</v>
      </c>
      <c r="F82877" s="1" t="s">
        <v>33</v>
      </c>
      <c r="G82877">
        <v>28</v>
      </c>
      <c r="H82877">
        <v>22</v>
      </c>
      <c r="I82877" s="1" t="s">
        <v>85504</v>
      </c>
    </row>
    <row r="82878" spans="1:9" x14ac:dyDescent="0.7">
      <c r="A82878">
        <v>58</v>
      </c>
      <c r="B82878" s="1" t="s">
        <v>14712</v>
      </c>
      <c r="C82878">
        <v>1181</v>
      </c>
      <c r="D82878" s="1" t="s">
        <v>57904</v>
      </c>
      <c r="E82878">
        <v>159</v>
      </c>
      <c r="F82878" s="1" t="s">
        <v>1635</v>
      </c>
      <c r="G82878">
        <v>42</v>
      </c>
      <c r="H82878">
        <v>22</v>
      </c>
      <c r="I82878" s="1" t="s">
        <v>85505</v>
      </c>
    </row>
    <row r="82879" spans="1:9" x14ac:dyDescent="0.7">
      <c r="A82879">
        <v>58</v>
      </c>
      <c r="B82879" s="1" t="s">
        <v>14712</v>
      </c>
      <c r="C82879">
        <v>208</v>
      </c>
      <c r="D82879" s="1" t="s">
        <v>66291</v>
      </c>
      <c r="E82879">
        <v>39</v>
      </c>
      <c r="F82879" s="1" t="s">
        <v>1643</v>
      </c>
      <c r="G82879">
        <v>50</v>
      </c>
      <c r="H82879">
        <v>35</v>
      </c>
      <c r="I82879" s="1" t="s">
        <v>85506</v>
      </c>
    </row>
    <row r="82880" spans="1:9" x14ac:dyDescent="0.7">
      <c r="A82880">
        <v>58</v>
      </c>
      <c r="B82880" s="1" t="s">
        <v>14712</v>
      </c>
      <c r="C82880">
        <v>1228</v>
      </c>
      <c r="D82880" s="1" t="s">
        <v>66590</v>
      </c>
      <c r="E82880">
        <v>29</v>
      </c>
      <c r="F82880" s="1" t="s">
        <v>825</v>
      </c>
      <c r="G82880">
        <v>30</v>
      </c>
      <c r="H82880">
        <v>35</v>
      </c>
      <c r="I82880" s="1" t="s">
        <v>85507</v>
      </c>
    </row>
    <row r="82881" spans="1:9" x14ac:dyDescent="0.7">
      <c r="A82881">
        <v>58</v>
      </c>
      <c r="B82881" s="1" t="s">
        <v>14712</v>
      </c>
      <c r="C82881">
        <v>134</v>
      </c>
      <c r="D82881" s="1" t="s">
        <v>2270</v>
      </c>
      <c r="E82881">
        <v>152</v>
      </c>
      <c r="F82881" s="1" t="s">
        <v>48763</v>
      </c>
      <c r="G82881">
        <v>21</v>
      </c>
      <c r="H82881">
        <v>22</v>
      </c>
      <c r="I82881" s="1" t="s">
        <v>85508</v>
      </c>
    </row>
    <row r="82882" spans="1:9" x14ac:dyDescent="0.7">
      <c r="A82882">
        <v>58</v>
      </c>
      <c r="B82882" s="1" t="s">
        <v>14712</v>
      </c>
      <c r="C82882">
        <v>21</v>
      </c>
      <c r="D82882" s="1" t="s">
        <v>68507</v>
      </c>
      <c r="E82882">
        <v>1301</v>
      </c>
      <c r="F82882" s="1" t="s">
        <v>30140</v>
      </c>
      <c r="G82882">
        <v>47</v>
      </c>
      <c r="H82882">
        <v>34</v>
      </c>
      <c r="I82882" s="1" t="s">
        <v>85509</v>
      </c>
    </row>
    <row r="82883" spans="1:9" x14ac:dyDescent="0.7">
      <c r="A82883">
        <v>58</v>
      </c>
      <c r="B82883" s="1" t="s">
        <v>14712</v>
      </c>
      <c r="C82883">
        <v>21</v>
      </c>
      <c r="D82883" s="1" t="s">
        <v>68507</v>
      </c>
      <c r="E82883">
        <v>1301</v>
      </c>
      <c r="F82883" s="1" t="s">
        <v>30140</v>
      </c>
      <c r="G82883">
        <v>20</v>
      </c>
      <c r="H82883">
        <v>22</v>
      </c>
      <c r="I82883" s="1" t="s">
        <v>85510</v>
      </c>
    </row>
    <row r="82884" spans="1:9" x14ac:dyDescent="0.7">
      <c r="A82884">
        <v>58</v>
      </c>
      <c r="B82884" s="1" t="s">
        <v>14712</v>
      </c>
      <c r="C82884">
        <v>21</v>
      </c>
      <c r="D82884" s="1" t="s">
        <v>68507</v>
      </c>
      <c r="E82884">
        <v>1301</v>
      </c>
      <c r="F82884" s="1" t="s">
        <v>30140</v>
      </c>
      <c r="G82884">
        <v>31</v>
      </c>
      <c r="H82884">
        <v>32</v>
      </c>
      <c r="I82884" s="1" t="s">
        <v>85511</v>
      </c>
    </row>
    <row r="82885" spans="1:9" x14ac:dyDescent="0.7">
      <c r="A82885">
        <v>58</v>
      </c>
      <c r="B82885" s="1" t="s">
        <v>14712</v>
      </c>
      <c r="C82885">
        <v>1171</v>
      </c>
      <c r="D82885" s="1" t="s">
        <v>28186</v>
      </c>
      <c r="E82885">
        <v>42</v>
      </c>
      <c r="F82885" s="1" t="s">
        <v>3558</v>
      </c>
      <c r="G82885">
        <v>41</v>
      </c>
      <c r="H82885">
        <v>31</v>
      </c>
      <c r="I82885" s="1" t="s">
        <v>85512</v>
      </c>
    </row>
    <row r="82886" spans="1:9" x14ac:dyDescent="0.7">
      <c r="A82886">
        <v>58</v>
      </c>
      <c r="B82886" s="1" t="s">
        <v>14712</v>
      </c>
      <c r="C82886">
        <v>21</v>
      </c>
      <c r="D82886" s="1" t="s">
        <v>68507</v>
      </c>
      <c r="E82886">
        <v>1301</v>
      </c>
      <c r="F82886" s="1" t="s">
        <v>30140</v>
      </c>
      <c r="G82886">
        <v>25</v>
      </c>
      <c r="H82886">
        <v>26</v>
      </c>
      <c r="I82886" s="1" t="s">
        <v>85513</v>
      </c>
    </row>
    <row r="82887" spans="1:9" x14ac:dyDescent="0.7">
      <c r="A82887">
        <v>58</v>
      </c>
      <c r="B82887" s="1" t="s">
        <v>14712</v>
      </c>
      <c r="C82887">
        <v>1301</v>
      </c>
      <c r="D82887" s="1" t="s">
        <v>30140</v>
      </c>
      <c r="E82887">
        <v>29</v>
      </c>
      <c r="F82887" s="1" t="s">
        <v>825</v>
      </c>
      <c r="G82887">
        <v>26</v>
      </c>
      <c r="H82887">
        <v>33</v>
      </c>
      <c r="I82887" s="1" t="s">
        <v>85514</v>
      </c>
    </row>
    <row r="82888" spans="1:9" x14ac:dyDescent="0.7">
      <c r="A82888">
        <v>58</v>
      </c>
      <c r="B82888" s="1" t="s">
        <v>14712</v>
      </c>
      <c r="C82888">
        <v>23</v>
      </c>
      <c r="D82888" s="1" t="s">
        <v>74972</v>
      </c>
      <c r="E82888">
        <v>16</v>
      </c>
      <c r="F82888" s="1" t="s">
        <v>42042</v>
      </c>
      <c r="G82888">
        <v>31</v>
      </c>
      <c r="H82888">
        <v>32</v>
      </c>
      <c r="I82888" s="1" t="s">
        <v>85515</v>
      </c>
    </row>
    <row r="82889" spans="1:9" x14ac:dyDescent="0.7">
      <c r="A82889">
        <v>58</v>
      </c>
      <c r="B82889" s="1" t="s">
        <v>14712</v>
      </c>
      <c r="C82889">
        <v>134</v>
      </c>
      <c r="D82889" s="1" t="s">
        <v>2270</v>
      </c>
      <c r="E82889">
        <v>42</v>
      </c>
      <c r="F82889" s="1" t="s">
        <v>3558</v>
      </c>
      <c r="G82889">
        <v>19</v>
      </c>
      <c r="H82889">
        <v>28</v>
      </c>
      <c r="I82889" s="1" t="s">
        <v>85516</v>
      </c>
    </row>
    <row r="82890" spans="1:9" x14ac:dyDescent="0.7">
      <c r="A82890">
        <v>58</v>
      </c>
      <c r="B82890" s="1" t="s">
        <v>14712</v>
      </c>
      <c r="C82890">
        <v>181</v>
      </c>
      <c r="D82890" s="1" t="s">
        <v>80564</v>
      </c>
      <c r="E82890">
        <v>83</v>
      </c>
      <c r="F82890" s="1" t="s">
        <v>46708</v>
      </c>
      <c r="G82890">
        <v>17</v>
      </c>
      <c r="H82890">
        <v>24</v>
      </c>
      <c r="I82890" s="1" t="s">
        <v>85517</v>
      </c>
    </row>
    <row r="82891" spans="1:9" x14ac:dyDescent="0.7">
      <c r="A82891">
        <v>58</v>
      </c>
      <c r="B82891" s="1" t="s">
        <v>14712</v>
      </c>
      <c r="C82891">
        <v>120</v>
      </c>
      <c r="D82891" s="1" t="s">
        <v>68400</v>
      </c>
      <c r="E82891">
        <v>21</v>
      </c>
      <c r="F82891" s="1" t="s">
        <v>68507</v>
      </c>
      <c r="G82891">
        <v>30</v>
      </c>
      <c r="H82891">
        <v>31</v>
      </c>
      <c r="I82891" s="1" t="s">
        <v>85518</v>
      </c>
    </row>
    <row r="82892" spans="1:9" x14ac:dyDescent="0.7">
      <c r="A82892">
        <v>58</v>
      </c>
      <c r="B82892" s="1" t="s">
        <v>14712</v>
      </c>
      <c r="C82892">
        <v>564</v>
      </c>
      <c r="D82892" s="1" t="s">
        <v>82905</v>
      </c>
      <c r="E82892">
        <v>21</v>
      </c>
      <c r="F82892" s="1" t="s">
        <v>68507</v>
      </c>
      <c r="G82892">
        <v>12</v>
      </c>
      <c r="H82892">
        <v>18</v>
      </c>
      <c r="I82892" s="1" t="s">
        <v>85519</v>
      </c>
    </row>
    <row r="82893" spans="1:9" x14ac:dyDescent="0.7">
      <c r="A82893">
        <v>58</v>
      </c>
      <c r="B82893" s="1" t="s">
        <v>14712</v>
      </c>
      <c r="C82893">
        <v>1228</v>
      </c>
      <c r="D82893" s="1" t="s">
        <v>66590</v>
      </c>
      <c r="E82893">
        <v>21</v>
      </c>
      <c r="F82893" s="1" t="s">
        <v>68507</v>
      </c>
      <c r="G82893">
        <v>29</v>
      </c>
      <c r="H82893">
        <v>35</v>
      </c>
      <c r="I82893" s="1" t="s">
        <v>85520</v>
      </c>
    </row>
    <row r="82894" spans="1:9" x14ac:dyDescent="0.7">
      <c r="A82894">
        <v>58</v>
      </c>
      <c r="B82894" s="1" t="s">
        <v>14712</v>
      </c>
      <c r="C82894">
        <v>1171</v>
      </c>
      <c r="D82894" s="1" t="s">
        <v>28186</v>
      </c>
      <c r="E82894">
        <v>200</v>
      </c>
      <c r="F82894" s="1" t="s">
        <v>6573</v>
      </c>
      <c r="G82894">
        <v>29</v>
      </c>
      <c r="H82894">
        <v>39</v>
      </c>
      <c r="I82894" s="1" t="s">
        <v>85521</v>
      </c>
    </row>
    <row r="82895" spans="1:9" x14ac:dyDescent="0.7">
      <c r="A82895">
        <v>58</v>
      </c>
      <c r="B82895" s="1" t="s">
        <v>14712</v>
      </c>
      <c r="C82895">
        <v>134</v>
      </c>
      <c r="D82895" s="1" t="s">
        <v>2270</v>
      </c>
      <c r="E82895">
        <v>200</v>
      </c>
      <c r="F82895" s="1" t="s">
        <v>6573</v>
      </c>
      <c r="G82895">
        <v>38</v>
      </c>
      <c r="H82895">
        <v>36</v>
      </c>
      <c r="I82895" s="1" t="s">
        <v>85522</v>
      </c>
    </row>
    <row r="82896" spans="1:9" x14ac:dyDescent="0.7">
      <c r="A82896">
        <v>58</v>
      </c>
      <c r="B82896" s="1" t="s">
        <v>14712</v>
      </c>
      <c r="C82896">
        <v>10</v>
      </c>
      <c r="D82896" s="1" t="s">
        <v>61867</v>
      </c>
      <c r="E82896">
        <v>23</v>
      </c>
      <c r="F82896" s="1" t="s">
        <v>74972</v>
      </c>
      <c r="G82896">
        <v>30</v>
      </c>
      <c r="H82896">
        <v>30</v>
      </c>
      <c r="I82896" s="1" t="s">
        <v>85523</v>
      </c>
    </row>
    <row r="82897" spans="1:9" x14ac:dyDescent="0.7">
      <c r="A82897">
        <v>58</v>
      </c>
      <c r="B82897" s="1" t="s">
        <v>14712</v>
      </c>
      <c r="C82897">
        <v>228</v>
      </c>
      <c r="D82897" s="1" t="s">
        <v>16138</v>
      </c>
      <c r="E82897">
        <v>1228</v>
      </c>
      <c r="F82897" s="1" t="s">
        <v>66590</v>
      </c>
      <c r="G82897">
        <v>6</v>
      </c>
      <c r="H82897">
        <v>19</v>
      </c>
      <c r="I82897" s="1" t="s">
        <v>85524</v>
      </c>
    </row>
    <row r="82898" spans="1:9" x14ac:dyDescent="0.7">
      <c r="A82898">
        <v>58</v>
      </c>
      <c r="B82898" s="1" t="s">
        <v>14712</v>
      </c>
      <c r="C82898">
        <v>10</v>
      </c>
      <c r="D82898" s="1" t="s">
        <v>61867</v>
      </c>
      <c r="E82898">
        <v>21</v>
      </c>
      <c r="F82898" s="1" t="s">
        <v>68507</v>
      </c>
      <c r="G82898">
        <v>29</v>
      </c>
      <c r="H82898">
        <v>29</v>
      </c>
      <c r="I82898" s="1" t="s">
        <v>85525</v>
      </c>
    </row>
    <row r="82899" spans="1:9" x14ac:dyDescent="0.7">
      <c r="A82899">
        <v>58</v>
      </c>
      <c r="B82899" s="1" t="s">
        <v>14712</v>
      </c>
      <c r="C82899">
        <v>1228</v>
      </c>
      <c r="D82899" s="1" t="s">
        <v>66590</v>
      </c>
      <c r="E82899">
        <v>21</v>
      </c>
      <c r="F82899" s="1" t="s">
        <v>68507</v>
      </c>
      <c r="G82899">
        <v>41</v>
      </c>
      <c r="H82899">
        <v>32</v>
      </c>
      <c r="I82899" s="1" t="s">
        <v>85526</v>
      </c>
    </row>
    <row r="82900" spans="1:9" x14ac:dyDescent="0.7">
      <c r="A82900">
        <v>58</v>
      </c>
      <c r="B82900" s="1" t="s">
        <v>14712</v>
      </c>
      <c r="C82900">
        <v>14</v>
      </c>
      <c r="D82900" s="1" t="s">
        <v>69</v>
      </c>
      <c r="E82900">
        <v>564</v>
      </c>
      <c r="F82900" s="1" t="s">
        <v>82905</v>
      </c>
      <c r="G82900">
        <v>64</v>
      </c>
      <c r="H82900">
        <v>39</v>
      </c>
      <c r="I82900" s="1" t="s">
        <v>85527</v>
      </c>
    </row>
    <row r="82901" spans="1:9" x14ac:dyDescent="0.7">
      <c r="A82901">
        <v>58</v>
      </c>
      <c r="B82901" s="1" t="s">
        <v>14712</v>
      </c>
      <c r="C82901">
        <v>21</v>
      </c>
      <c r="D82901" s="1" t="s">
        <v>68507</v>
      </c>
      <c r="E82901">
        <v>147</v>
      </c>
      <c r="F82901" s="1" t="s">
        <v>28631</v>
      </c>
      <c r="G82901">
        <v>32</v>
      </c>
      <c r="H82901">
        <v>33</v>
      </c>
      <c r="I82901" s="1" t="s">
        <v>85528</v>
      </c>
    </row>
    <row r="82902" spans="1:9" x14ac:dyDescent="0.7">
      <c r="A82902">
        <v>58</v>
      </c>
      <c r="B82902" s="1" t="s">
        <v>14712</v>
      </c>
      <c r="C82902">
        <v>21</v>
      </c>
      <c r="D82902" s="1" t="s">
        <v>68507</v>
      </c>
      <c r="E82902">
        <v>1228</v>
      </c>
      <c r="F82902" s="1" t="s">
        <v>66590</v>
      </c>
      <c r="G82902">
        <v>31</v>
      </c>
      <c r="H82902">
        <v>30</v>
      </c>
      <c r="I82902" s="1" t="s">
        <v>85529</v>
      </c>
    </row>
    <row r="82903" spans="1:9" x14ac:dyDescent="0.7">
      <c r="A82903">
        <v>58</v>
      </c>
      <c r="B82903" s="1" t="s">
        <v>14712</v>
      </c>
      <c r="C82903">
        <v>21</v>
      </c>
      <c r="D82903" s="1" t="s">
        <v>68507</v>
      </c>
      <c r="E82903">
        <v>1249</v>
      </c>
      <c r="F82903" s="1" t="s">
        <v>55756</v>
      </c>
      <c r="G82903">
        <v>31</v>
      </c>
      <c r="H82903">
        <v>28</v>
      </c>
      <c r="I82903" s="1" t="s">
        <v>85530</v>
      </c>
    </row>
    <row r="82904" spans="1:9" x14ac:dyDescent="0.7">
      <c r="A82904">
        <v>58</v>
      </c>
      <c r="B82904" s="1" t="s">
        <v>14712</v>
      </c>
      <c r="C82904">
        <v>1228</v>
      </c>
      <c r="D82904" s="1" t="s">
        <v>66590</v>
      </c>
      <c r="E82904">
        <v>120</v>
      </c>
      <c r="F82904" s="1" t="s">
        <v>68400</v>
      </c>
      <c r="G82904">
        <v>34</v>
      </c>
      <c r="H82904">
        <v>33</v>
      </c>
      <c r="I82904" s="1" t="s">
        <v>85531</v>
      </c>
    </row>
    <row r="82905" spans="1:9" x14ac:dyDescent="0.7">
      <c r="A82905">
        <v>58</v>
      </c>
      <c r="B82905" s="1" t="s">
        <v>14712</v>
      </c>
      <c r="C82905">
        <v>21</v>
      </c>
      <c r="D82905" s="1" t="s">
        <v>68507</v>
      </c>
      <c r="E82905">
        <v>147</v>
      </c>
      <c r="F82905" s="1" t="s">
        <v>28631</v>
      </c>
      <c r="G82905">
        <v>36</v>
      </c>
      <c r="H82905">
        <v>33</v>
      </c>
      <c r="I82905" s="1" t="s">
        <v>85532</v>
      </c>
    </row>
    <row r="82906" spans="1:9" x14ac:dyDescent="0.7">
      <c r="A82906">
        <v>58</v>
      </c>
      <c r="B82906" s="1" t="s">
        <v>14712</v>
      </c>
      <c r="C82906">
        <v>21</v>
      </c>
      <c r="D82906" s="1" t="s">
        <v>68507</v>
      </c>
      <c r="E82906">
        <v>147</v>
      </c>
      <c r="F82906" s="1" t="s">
        <v>28631</v>
      </c>
      <c r="G82906">
        <v>13</v>
      </c>
      <c r="H82906">
        <v>29</v>
      </c>
      <c r="I82906" s="1" t="s">
        <v>85533</v>
      </c>
    </row>
    <row r="82907" spans="1:9" x14ac:dyDescent="0.7">
      <c r="A82907">
        <v>58</v>
      </c>
      <c r="B82907" s="1" t="s">
        <v>14712</v>
      </c>
      <c r="C82907">
        <v>1228</v>
      </c>
      <c r="D82907" s="1" t="s">
        <v>66590</v>
      </c>
      <c r="E82907">
        <v>21</v>
      </c>
      <c r="F82907" s="1" t="s">
        <v>68507</v>
      </c>
      <c r="G82907">
        <v>34</v>
      </c>
      <c r="H82907">
        <v>33</v>
      </c>
      <c r="I82907" s="1" t="s">
        <v>85534</v>
      </c>
    </row>
    <row r="82908" spans="1:9" x14ac:dyDescent="0.7">
      <c r="A82908">
        <v>58</v>
      </c>
      <c r="B82908" s="1" t="s">
        <v>14712</v>
      </c>
      <c r="C82908">
        <v>511</v>
      </c>
      <c r="D82908" s="1" t="s">
        <v>82619</v>
      </c>
      <c r="E82908">
        <v>21</v>
      </c>
      <c r="F82908" s="1" t="s">
        <v>68507</v>
      </c>
      <c r="G82908">
        <v>27</v>
      </c>
      <c r="H82908">
        <v>29</v>
      </c>
      <c r="I82908" s="1" t="s">
        <v>85535</v>
      </c>
    </row>
    <row r="82909" spans="1:9" x14ac:dyDescent="0.7">
      <c r="A82909">
        <v>58</v>
      </c>
      <c r="B82909" s="1" t="s">
        <v>14712</v>
      </c>
      <c r="C82909">
        <v>21</v>
      </c>
      <c r="D82909" s="1" t="s">
        <v>68507</v>
      </c>
      <c r="E82909">
        <v>1228</v>
      </c>
      <c r="F82909" s="1" t="s">
        <v>66590</v>
      </c>
      <c r="G82909">
        <v>27</v>
      </c>
      <c r="H82909">
        <v>30</v>
      </c>
      <c r="I82909" s="1" t="s">
        <v>85536</v>
      </c>
    </row>
    <row r="82910" spans="1:9" x14ac:dyDescent="0.7">
      <c r="A82910">
        <v>58</v>
      </c>
      <c r="B82910" s="1" t="s">
        <v>14712</v>
      </c>
      <c r="C82910">
        <v>21</v>
      </c>
      <c r="D82910" s="1" t="s">
        <v>68507</v>
      </c>
      <c r="E82910">
        <v>564</v>
      </c>
      <c r="F82910" s="1" t="s">
        <v>82905</v>
      </c>
      <c r="G82910">
        <v>59</v>
      </c>
      <c r="H82910">
        <v>41</v>
      </c>
      <c r="I82910" s="1" t="s">
        <v>85537</v>
      </c>
    </row>
    <row r="82911" spans="1:9" x14ac:dyDescent="0.7">
      <c r="A82911">
        <v>58</v>
      </c>
      <c r="B82911" s="1" t="s">
        <v>14712</v>
      </c>
      <c r="C82911">
        <v>1228</v>
      </c>
      <c r="D82911" s="1" t="s">
        <v>66590</v>
      </c>
      <c r="E82911">
        <v>21</v>
      </c>
      <c r="F82911" s="1" t="s">
        <v>68507</v>
      </c>
      <c r="G82911">
        <v>38</v>
      </c>
      <c r="H82911">
        <v>29</v>
      </c>
      <c r="I82911" s="1" t="s">
        <v>85538</v>
      </c>
    </row>
    <row r="82912" spans="1:9" x14ac:dyDescent="0.7">
      <c r="A82912">
        <v>58</v>
      </c>
      <c r="B82912" s="1" t="s">
        <v>14712</v>
      </c>
      <c r="C82912">
        <v>1212</v>
      </c>
      <c r="D82912" s="1" t="s">
        <v>48962</v>
      </c>
      <c r="E82912">
        <v>1228</v>
      </c>
      <c r="F82912" s="1" t="s">
        <v>66590</v>
      </c>
      <c r="G82912">
        <v>19</v>
      </c>
      <c r="H82912">
        <v>21</v>
      </c>
      <c r="I82912" s="1" t="s">
        <v>85539</v>
      </c>
    </row>
    <row r="82913" spans="1:9" x14ac:dyDescent="0.7">
      <c r="A82913">
        <v>58</v>
      </c>
      <c r="B82913" s="1" t="s">
        <v>14712</v>
      </c>
      <c r="C82913">
        <v>1228</v>
      </c>
      <c r="D82913" s="1" t="s">
        <v>66590</v>
      </c>
      <c r="E82913">
        <v>21</v>
      </c>
      <c r="F82913" s="1" t="s">
        <v>68507</v>
      </c>
      <c r="G82913">
        <v>32</v>
      </c>
      <c r="H82913">
        <v>30</v>
      </c>
      <c r="I82913" s="1" t="s">
        <v>85540</v>
      </c>
    </row>
    <row r="82914" spans="1:9" x14ac:dyDescent="0.7">
      <c r="A82914">
        <v>58</v>
      </c>
      <c r="B82914" s="1" t="s">
        <v>14712</v>
      </c>
      <c r="C82914">
        <v>21</v>
      </c>
      <c r="D82914" s="1" t="s">
        <v>68507</v>
      </c>
      <c r="E82914">
        <v>1228</v>
      </c>
      <c r="F82914" s="1" t="s">
        <v>66590</v>
      </c>
      <c r="G82914">
        <v>26</v>
      </c>
      <c r="H82914">
        <v>23</v>
      </c>
      <c r="I82914" s="1" t="s">
        <v>85541</v>
      </c>
    </row>
    <row r="82915" spans="1:9" x14ac:dyDescent="0.7">
      <c r="A82915">
        <v>58</v>
      </c>
      <c r="B82915" s="1" t="s">
        <v>14712</v>
      </c>
      <c r="C82915">
        <v>1212</v>
      </c>
      <c r="D82915" s="1" t="s">
        <v>48962</v>
      </c>
      <c r="E82915">
        <v>21</v>
      </c>
      <c r="F82915" s="1" t="s">
        <v>68507</v>
      </c>
      <c r="G82915">
        <v>27</v>
      </c>
      <c r="H82915">
        <v>29</v>
      </c>
      <c r="I82915" s="1" t="s">
        <v>85542</v>
      </c>
    </row>
    <row r="82916" spans="1:9" x14ac:dyDescent="0.7">
      <c r="A82916">
        <v>58</v>
      </c>
      <c r="B82916" s="1" t="s">
        <v>14712</v>
      </c>
      <c r="C82916">
        <v>1228</v>
      </c>
      <c r="D82916" s="1" t="s">
        <v>66590</v>
      </c>
      <c r="E82916">
        <v>21</v>
      </c>
      <c r="F82916" s="1" t="s">
        <v>68507</v>
      </c>
      <c r="G82916">
        <v>30</v>
      </c>
      <c r="H82916">
        <v>30</v>
      </c>
      <c r="I82916" s="1" t="s">
        <v>85543</v>
      </c>
    </row>
    <row r="82917" spans="1:9" x14ac:dyDescent="0.7">
      <c r="A82917">
        <v>58</v>
      </c>
      <c r="B82917" s="1" t="s">
        <v>14712</v>
      </c>
      <c r="C82917">
        <v>1228</v>
      </c>
      <c r="D82917" s="1" t="s">
        <v>66590</v>
      </c>
      <c r="E82917">
        <v>21</v>
      </c>
      <c r="F82917" s="1" t="s">
        <v>68507</v>
      </c>
      <c r="G82917">
        <v>37</v>
      </c>
      <c r="H82917">
        <v>32</v>
      </c>
      <c r="I82917" s="1" t="s">
        <v>85544</v>
      </c>
    </row>
    <row r="82918" spans="1:9" x14ac:dyDescent="0.7">
      <c r="A82918">
        <v>58</v>
      </c>
      <c r="B82918" s="1" t="s">
        <v>14712</v>
      </c>
      <c r="C82918">
        <v>21</v>
      </c>
      <c r="D82918" s="1" t="s">
        <v>68507</v>
      </c>
      <c r="E82918">
        <v>564</v>
      </c>
      <c r="F82918" s="1" t="s">
        <v>82905</v>
      </c>
      <c r="G82918">
        <v>31</v>
      </c>
      <c r="H82918">
        <v>30</v>
      </c>
      <c r="I82918" s="1" t="s">
        <v>85545</v>
      </c>
    </row>
    <row r="82919" spans="1:9" x14ac:dyDescent="0.7">
      <c r="A82919">
        <v>58</v>
      </c>
      <c r="B82919" s="1" t="s">
        <v>14712</v>
      </c>
      <c r="C82919">
        <v>181</v>
      </c>
      <c r="D82919" s="1" t="s">
        <v>80564</v>
      </c>
      <c r="E82919">
        <v>198</v>
      </c>
      <c r="F82919" s="1" t="s">
        <v>6326</v>
      </c>
      <c r="G82919">
        <v>33</v>
      </c>
      <c r="H82919">
        <v>32</v>
      </c>
      <c r="I82919" s="1" t="s">
        <v>85546</v>
      </c>
    </row>
    <row r="82920" spans="1:9" x14ac:dyDescent="0.7">
      <c r="A82920">
        <v>58</v>
      </c>
      <c r="B82920" s="1" t="s">
        <v>14712</v>
      </c>
      <c r="C82920">
        <v>21</v>
      </c>
      <c r="D82920" s="1" t="s">
        <v>68507</v>
      </c>
      <c r="E82920">
        <v>564</v>
      </c>
      <c r="F82920" s="1" t="s">
        <v>82905</v>
      </c>
      <c r="G82920">
        <v>33</v>
      </c>
      <c r="H82920">
        <v>34</v>
      </c>
      <c r="I82920" s="1" t="s">
        <v>85547</v>
      </c>
    </row>
    <row r="82921" spans="1:9" x14ac:dyDescent="0.7">
      <c r="A82921">
        <v>58</v>
      </c>
      <c r="B82921" s="1" t="s">
        <v>14712</v>
      </c>
      <c r="C82921">
        <v>560</v>
      </c>
      <c r="D82921" s="1" t="s">
        <v>13622</v>
      </c>
      <c r="E82921">
        <v>1312</v>
      </c>
      <c r="F82921" s="1" t="s">
        <v>66502</v>
      </c>
      <c r="G82921">
        <v>22</v>
      </c>
      <c r="H82921">
        <v>25</v>
      </c>
      <c r="I82921" s="1" t="s">
        <v>85548</v>
      </c>
    </row>
    <row r="82922" spans="1:9" x14ac:dyDescent="0.7">
      <c r="A82922">
        <v>58</v>
      </c>
      <c r="B82922" s="1" t="s">
        <v>14712</v>
      </c>
      <c r="C82922">
        <v>21</v>
      </c>
      <c r="D82922" s="1" t="s">
        <v>68507</v>
      </c>
      <c r="E82922">
        <v>120</v>
      </c>
      <c r="F82922" s="1" t="s">
        <v>68400</v>
      </c>
      <c r="G82922">
        <v>24</v>
      </c>
      <c r="H82922">
        <v>27</v>
      </c>
      <c r="I82922" s="1" t="s">
        <v>85549</v>
      </c>
    </row>
    <row r="82923" spans="1:9" x14ac:dyDescent="0.7">
      <c r="A82923">
        <v>58</v>
      </c>
      <c r="B82923" s="1" t="s">
        <v>14712</v>
      </c>
      <c r="C82923">
        <v>21</v>
      </c>
      <c r="D82923" s="1" t="s">
        <v>68507</v>
      </c>
      <c r="E82923">
        <v>208</v>
      </c>
      <c r="F82923" s="1" t="s">
        <v>66291</v>
      </c>
      <c r="G82923">
        <v>34</v>
      </c>
      <c r="H82923">
        <v>33</v>
      </c>
      <c r="I82923" s="1" t="s">
        <v>85550</v>
      </c>
    </row>
    <row r="82924" spans="1:9" x14ac:dyDescent="0.7">
      <c r="A82924">
        <v>58</v>
      </c>
      <c r="B82924" s="1" t="s">
        <v>14712</v>
      </c>
      <c r="C82924">
        <v>10</v>
      </c>
      <c r="D82924" s="1" t="s">
        <v>61867</v>
      </c>
      <c r="E82924">
        <v>1228</v>
      </c>
      <c r="F82924" s="1" t="s">
        <v>66590</v>
      </c>
      <c r="G82924">
        <v>33</v>
      </c>
      <c r="H82924">
        <v>34</v>
      </c>
      <c r="I82924" s="1" t="s">
        <v>85551</v>
      </c>
    </row>
    <row r="82925" spans="1:9" x14ac:dyDescent="0.7">
      <c r="A82925">
        <v>58</v>
      </c>
      <c r="B82925" s="1" t="s">
        <v>14712</v>
      </c>
      <c r="C82925">
        <v>147</v>
      </c>
      <c r="D82925" s="1" t="s">
        <v>28631</v>
      </c>
      <c r="E82925">
        <v>1228</v>
      </c>
      <c r="F82925" s="1" t="s">
        <v>66590</v>
      </c>
      <c r="G82925">
        <v>32</v>
      </c>
      <c r="H82925">
        <v>34</v>
      </c>
      <c r="I82925" s="1" t="s">
        <v>85552</v>
      </c>
    </row>
    <row r="82926" spans="1:9" x14ac:dyDescent="0.7">
      <c r="A82926">
        <v>58</v>
      </c>
      <c r="B82926" s="1" t="s">
        <v>14712</v>
      </c>
      <c r="C82926">
        <v>168</v>
      </c>
      <c r="D82926" s="1" t="s">
        <v>1512</v>
      </c>
      <c r="E82926">
        <v>252</v>
      </c>
      <c r="F82926" s="1" t="s">
        <v>33116</v>
      </c>
      <c r="G82926">
        <v>4</v>
      </c>
      <c r="H82926">
        <v>19</v>
      </c>
      <c r="I82926" s="1" t="s">
        <v>85553</v>
      </c>
    </row>
    <row r="82927" spans="1:9" x14ac:dyDescent="0.7">
      <c r="A82927">
        <v>58</v>
      </c>
      <c r="B82927" s="1" t="s">
        <v>14712</v>
      </c>
      <c r="C82927">
        <v>1228</v>
      </c>
      <c r="D82927" s="1" t="s">
        <v>66590</v>
      </c>
      <c r="E82927">
        <v>21</v>
      </c>
      <c r="F82927" s="1" t="s">
        <v>68507</v>
      </c>
      <c r="G82927">
        <v>37</v>
      </c>
      <c r="H82927">
        <v>37</v>
      </c>
      <c r="I82927" s="1" t="s">
        <v>85554</v>
      </c>
    </row>
    <row r="82928" spans="1:9" x14ac:dyDescent="0.7">
      <c r="A82928">
        <v>58</v>
      </c>
      <c r="B82928" s="1" t="s">
        <v>14712</v>
      </c>
      <c r="C82928">
        <v>1171</v>
      </c>
      <c r="D82928" s="1" t="s">
        <v>28186</v>
      </c>
      <c r="E82928">
        <v>227</v>
      </c>
      <c r="F82928" s="1" t="s">
        <v>25708</v>
      </c>
      <c r="G82928">
        <v>16</v>
      </c>
      <c r="H82928">
        <v>26</v>
      </c>
      <c r="I82928" s="1" t="s">
        <v>85555</v>
      </c>
    </row>
    <row r="82929" spans="1:9" x14ac:dyDescent="0.7">
      <c r="A82929">
        <v>58</v>
      </c>
      <c r="B82929" s="1" t="s">
        <v>14712</v>
      </c>
      <c r="C82929">
        <v>21</v>
      </c>
      <c r="D82929" s="1" t="s">
        <v>68507</v>
      </c>
      <c r="E82929">
        <v>1228</v>
      </c>
      <c r="F82929" s="1" t="s">
        <v>66590</v>
      </c>
      <c r="G82929">
        <v>22</v>
      </c>
      <c r="H82929">
        <v>30</v>
      </c>
      <c r="I82929" s="1" t="s">
        <v>85556</v>
      </c>
    </row>
    <row r="82930" spans="1:9" x14ac:dyDescent="0.7">
      <c r="A82930">
        <v>58</v>
      </c>
      <c r="B82930" s="1" t="s">
        <v>14712</v>
      </c>
      <c r="C82930">
        <v>1228</v>
      </c>
      <c r="D82930" s="1" t="s">
        <v>66590</v>
      </c>
      <c r="E82930">
        <v>21</v>
      </c>
      <c r="F82930" s="1" t="s">
        <v>68507</v>
      </c>
      <c r="G82930">
        <v>40</v>
      </c>
      <c r="H82930">
        <v>35</v>
      </c>
      <c r="I82930" s="1" t="s">
        <v>85557</v>
      </c>
    </row>
    <row r="82931" spans="1:9" x14ac:dyDescent="0.7">
      <c r="A82931">
        <v>58</v>
      </c>
      <c r="B82931" s="1" t="s">
        <v>14712</v>
      </c>
      <c r="C82931">
        <v>1228</v>
      </c>
      <c r="D82931" s="1" t="s">
        <v>66590</v>
      </c>
      <c r="E82931">
        <v>21</v>
      </c>
      <c r="F82931" s="1" t="s">
        <v>68507</v>
      </c>
      <c r="G82931">
        <v>32</v>
      </c>
      <c r="H82931">
        <v>32</v>
      </c>
      <c r="I82931" s="1" t="s">
        <v>85558</v>
      </c>
    </row>
    <row r="82932" spans="1:9" x14ac:dyDescent="0.7">
      <c r="A82932">
        <v>58</v>
      </c>
      <c r="B82932" s="1" t="s">
        <v>14712</v>
      </c>
      <c r="C82932">
        <v>168</v>
      </c>
      <c r="D82932" s="1" t="s">
        <v>1512</v>
      </c>
      <c r="E82932">
        <v>146</v>
      </c>
      <c r="F82932" s="1" t="s">
        <v>35738</v>
      </c>
      <c r="G82932">
        <v>47</v>
      </c>
      <c r="H82932">
        <v>46</v>
      </c>
      <c r="I82932" s="1" t="s">
        <v>85559</v>
      </c>
    </row>
    <row r="82933" spans="1:9" x14ac:dyDescent="0.7">
      <c r="A82933">
        <v>58</v>
      </c>
      <c r="B82933" s="1" t="s">
        <v>14712</v>
      </c>
      <c r="C82933">
        <v>21</v>
      </c>
      <c r="D82933" s="1" t="s">
        <v>68507</v>
      </c>
      <c r="E82933">
        <v>564</v>
      </c>
      <c r="F82933" s="1" t="s">
        <v>82905</v>
      </c>
      <c r="G82933">
        <v>30</v>
      </c>
      <c r="H82933">
        <v>30</v>
      </c>
      <c r="I82933" s="1" t="s">
        <v>85560</v>
      </c>
    </row>
    <row r="82934" spans="1:9" x14ac:dyDescent="0.7">
      <c r="A82934">
        <v>58</v>
      </c>
      <c r="B82934" s="1" t="s">
        <v>14712</v>
      </c>
      <c r="C82934">
        <v>208</v>
      </c>
      <c r="D82934" s="1" t="s">
        <v>66291</v>
      </c>
      <c r="E82934">
        <v>21</v>
      </c>
      <c r="F82934" s="1" t="s">
        <v>68507</v>
      </c>
      <c r="G82934">
        <v>26</v>
      </c>
      <c r="H82934">
        <v>26</v>
      </c>
      <c r="I82934" s="1" t="s">
        <v>85561</v>
      </c>
    </row>
    <row r="82935" spans="1:9" x14ac:dyDescent="0.7">
      <c r="A82935">
        <v>58</v>
      </c>
      <c r="B82935" s="1" t="s">
        <v>14712</v>
      </c>
      <c r="C82935">
        <v>168</v>
      </c>
      <c r="D82935" s="1" t="s">
        <v>1512</v>
      </c>
      <c r="E82935">
        <v>1212</v>
      </c>
      <c r="F82935" s="1" t="s">
        <v>48962</v>
      </c>
      <c r="G82935">
        <v>7</v>
      </c>
      <c r="H82935">
        <v>19</v>
      </c>
      <c r="I82935" s="1" t="s">
        <v>85562</v>
      </c>
    </row>
    <row r="82936" spans="1:9" x14ac:dyDescent="0.7">
      <c r="A82936">
        <v>58</v>
      </c>
      <c r="B82936" s="1" t="s">
        <v>14712</v>
      </c>
      <c r="C82936">
        <v>1228</v>
      </c>
      <c r="D82936" s="1" t="s">
        <v>66590</v>
      </c>
      <c r="E82936">
        <v>1212</v>
      </c>
      <c r="F82936" s="1" t="s">
        <v>48962</v>
      </c>
      <c r="G82936">
        <v>40</v>
      </c>
      <c r="H82936">
        <v>38</v>
      </c>
      <c r="I82936" s="1" t="s">
        <v>85563</v>
      </c>
    </row>
    <row r="82937" spans="1:9" x14ac:dyDescent="0.7">
      <c r="A82937">
        <v>58</v>
      </c>
      <c r="B82937" s="1" t="s">
        <v>14712</v>
      </c>
      <c r="C82937">
        <v>120</v>
      </c>
      <c r="D82937" s="1" t="s">
        <v>68400</v>
      </c>
      <c r="E82937">
        <v>21</v>
      </c>
      <c r="F82937" s="1" t="s">
        <v>68507</v>
      </c>
      <c r="G82937">
        <v>18</v>
      </c>
      <c r="H82937">
        <v>13</v>
      </c>
      <c r="I82937" s="1" t="s">
        <v>85564</v>
      </c>
    </row>
    <row r="82938" spans="1:9" x14ac:dyDescent="0.7">
      <c r="A82938">
        <v>58</v>
      </c>
      <c r="B82938" s="1" t="s">
        <v>14712</v>
      </c>
      <c r="C82938">
        <v>1228</v>
      </c>
      <c r="D82938" s="1" t="s">
        <v>66590</v>
      </c>
      <c r="E82938">
        <v>120</v>
      </c>
      <c r="F82938" s="1" t="s">
        <v>68400</v>
      </c>
      <c r="G82938">
        <v>20</v>
      </c>
      <c r="H82938">
        <v>24</v>
      </c>
      <c r="I82938" s="1" t="s">
        <v>85565</v>
      </c>
    </row>
    <row r="82939" spans="1:9" x14ac:dyDescent="0.7">
      <c r="A82939">
        <v>58</v>
      </c>
      <c r="B82939" s="1" t="s">
        <v>14712</v>
      </c>
      <c r="C82939">
        <v>1228</v>
      </c>
      <c r="D82939" s="1" t="s">
        <v>66590</v>
      </c>
      <c r="E82939">
        <v>1200</v>
      </c>
      <c r="F82939" s="1" t="s">
        <v>64414</v>
      </c>
      <c r="G82939">
        <v>20</v>
      </c>
      <c r="H82939">
        <v>24</v>
      </c>
      <c r="I82939" s="1" t="s">
        <v>85566</v>
      </c>
    </row>
    <row r="82940" spans="1:9" x14ac:dyDescent="0.7">
      <c r="A82940">
        <v>58</v>
      </c>
      <c r="B82940" s="1" t="s">
        <v>14712</v>
      </c>
      <c r="C82940">
        <v>21</v>
      </c>
      <c r="D82940" s="1" t="s">
        <v>68507</v>
      </c>
      <c r="E82940">
        <v>564</v>
      </c>
      <c r="F82940" s="1" t="s">
        <v>82905</v>
      </c>
      <c r="G82940">
        <v>53</v>
      </c>
      <c r="H82940">
        <v>32</v>
      </c>
      <c r="I82940" s="1" t="s">
        <v>85567</v>
      </c>
    </row>
    <row r="82941" spans="1:9" x14ac:dyDescent="0.7">
      <c r="A82941">
        <v>58</v>
      </c>
      <c r="B82941" s="1" t="s">
        <v>14712</v>
      </c>
      <c r="C82941">
        <v>1228</v>
      </c>
      <c r="D82941" s="1" t="s">
        <v>66590</v>
      </c>
      <c r="E82941">
        <v>21</v>
      </c>
      <c r="F82941" s="1" t="s">
        <v>68507</v>
      </c>
      <c r="G82941">
        <v>40</v>
      </c>
      <c r="H82941">
        <v>31</v>
      </c>
      <c r="I82941" s="1" t="s">
        <v>85568</v>
      </c>
    </row>
    <row r="82942" spans="1:9" x14ac:dyDescent="0.7">
      <c r="A82942">
        <v>58</v>
      </c>
      <c r="B82942" s="1" t="s">
        <v>14712</v>
      </c>
      <c r="C82942">
        <v>120</v>
      </c>
      <c r="D82942" s="1" t="s">
        <v>68400</v>
      </c>
      <c r="E82942">
        <v>1200</v>
      </c>
      <c r="F82942" s="1" t="s">
        <v>64414</v>
      </c>
      <c r="G82942">
        <v>26</v>
      </c>
      <c r="H82942">
        <v>27</v>
      </c>
      <c r="I82942" s="1" t="s">
        <v>85569</v>
      </c>
    </row>
    <row r="82943" spans="1:9" x14ac:dyDescent="0.7">
      <c r="A82943">
        <v>58</v>
      </c>
      <c r="B82943" s="1" t="s">
        <v>14712</v>
      </c>
      <c r="C82943">
        <v>1228</v>
      </c>
      <c r="D82943" s="1" t="s">
        <v>66590</v>
      </c>
      <c r="E82943">
        <v>21</v>
      </c>
      <c r="F82943" s="1" t="s">
        <v>68507</v>
      </c>
      <c r="G82943">
        <v>33</v>
      </c>
      <c r="H82943">
        <v>38</v>
      </c>
      <c r="I82943" s="1" t="s">
        <v>85570</v>
      </c>
    </row>
    <row r="82944" spans="1:9" x14ac:dyDescent="0.7">
      <c r="A82944">
        <v>58</v>
      </c>
      <c r="B82944" s="1" t="s">
        <v>14712</v>
      </c>
      <c r="C82944">
        <v>1228</v>
      </c>
      <c r="D82944" s="1" t="s">
        <v>66590</v>
      </c>
      <c r="E82944">
        <v>23</v>
      </c>
      <c r="F82944" s="1" t="s">
        <v>74972</v>
      </c>
      <c r="G82944">
        <v>29</v>
      </c>
      <c r="H82944">
        <v>29</v>
      </c>
      <c r="I82944" s="1" t="s">
        <v>85571</v>
      </c>
    </row>
    <row r="82945" spans="1:9" x14ac:dyDescent="0.7">
      <c r="A82945">
        <v>58</v>
      </c>
      <c r="B82945" s="1" t="s">
        <v>14712</v>
      </c>
      <c r="C82945">
        <v>120</v>
      </c>
      <c r="D82945" s="1" t="s">
        <v>68400</v>
      </c>
      <c r="E82945">
        <v>1228</v>
      </c>
      <c r="F82945" s="1" t="s">
        <v>66590</v>
      </c>
      <c r="G82945">
        <v>27</v>
      </c>
      <c r="H82945">
        <v>32</v>
      </c>
      <c r="I82945" s="1" t="s">
        <v>85572</v>
      </c>
    </row>
    <row r="82946" spans="1:9" x14ac:dyDescent="0.7">
      <c r="A82946">
        <v>58</v>
      </c>
      <c r="B82946" s="1" t="s">
        <v>14712</v>
      </c>
      <c r="C82946">
        <v>1228</v>
      </c>
      <c r="D82946" s="1" t="s">
        <v>66590</v>
      </c>
      <c r="E82946">
        <v>572</v>
      </c>
      <c r="F82946" s="1" t="s">
        <v>82603</v>
      </c>
      <c r="G82946">
        <v>26</v>
      </c>
      <c r="H82946">
        <v>24</v>
      </c>
      <c r="I82946" s="1" t="s">
        <v>85573</v>
      </c>
    </row>
    <row r="82947" spans="1:9" x14ac:dyDescent="0.7">
      <c r="A82947">
        <v>58</v>
      </c>
      <c r="B82947" s="1" t="s">
        <v>14712</v>
      </c>
      <c r="C82947">
        <v>1248</v>
      </c>
      <c r="D82947" s="1" t="s">
        <v>58662</v>
      </c>
      <c r="E82947">
        <v>181</v>
      </c>
      <c r="F82947" s="1" t="s">
        <v>80564</v>
      </c>
      <c r="G82947">
        <v>29</v>
      </c>
      <c r="H82947">
        <v>37</v>
      </c>
      <c r="I82947" s="1" t="s">
        <v>85574</v>
      </c>
    </row>
    <row r="82948" spans="1:9" x14ac:dyDescent="0.7">
      <c r="A82948">
        <v>58</v>
      </c>
      <c r="B82948" s="1" t="s">
        <v>14712</v>
      </c>
      <c r="C82948">
        <v>1248</v>
      </c>
      <c r="D82948" s="1" t="s">
        <v>58662</v>
      </c>
      <c r="E82948">
        <v>21</v>
      </c>
      <c r="F82948" s="1" t="s">
        <v>68507</v>
      </c>
      <c r="G82948">
        <v>14</v>
      </c>
      <c r="H82948">
        <v>19</v>
      </c>
      <c r="I82948" s="1" t="s">
        <v>85575</v>
      </c>
    </row>
    <row r="82949" spans="1:9" x14ac:dyDescent="0.7">
      <c r="A82949">
        <v>58</v>
      </c>
      <c r="B82949" s="1" t="s">
        <v>14712</v>
      </c>
      <c r="C82949">
        <v>1248</v>
      </c>
      <c r="D82949" s="1" t="s">
        <v>58662</v>
      </c>
      <c r="E82949">
        <v>21</v>
      </c>
      <c r="F82949" s="1" t="s">
        <v>68507</v>
      </c>
      <c r="G82949">
        <v>15</v>
      </c>
      <c r="H82949">
        <v>12</v>
      </c>
      <c r="I82949" s="1" t="s">
        <v>85576</v>
      </c>
    </row>
    <row r="82950" spans="1:9" x14ac:dyDescent="0.7">
      <c r="A82950">
        <v>58</v>
      </c>
      <c r="B82950" s="1" t="s">
        <v>14712</v>
      </c>
      <c r="C82950">
        <v>1248</v>
      </c>
      <c r="D82950" s="1" t="s">
        <v>58662</v>
      </c>
      <c r="E82950">
        <v>200</v>
      </c>
      <c r="F82950" s="1" t="s">
        <v>6573</v>
      </c>
      <c r="G82950">
        <v>37</v>
      </c>
      <c r="H82950">
        <v>34</v>
      </c>
      <c r="I82950" s="1" t="s">
        <v>85577</v>
      </c>
    </row>
    <row r="82951" spans="1:9" x14ac:dyDescent="0.7">
      <c r="A82951">
        <v>58</v>
      </c>
      <c r="B82951" s="1" t="s">
        <v>14712</v>
      </c>
      <c r="C82951">
        <v>1248</v>
      </c>
      <c r="D82951" s="1" t="s">
        <v>58662</v>
      </c>
      <c r="E82951">
        <v>459</v>
      </c>
      <c r="F82951" s="1" t="s">
        <v>76674</v>
      </c>
      <c r="G82951">
        <v>37</v>
      </c>
      <c r="H82951">
        <v>42</v>
      </c>
      <c r="I82951" s="1" t="s">
        <v>85578</v>
      </c>
    </row>
    <row r="82952" spans="1:9" x14ac:dyDescent="0.7">
      <c r="A82952">
        <v>58</v>
      </c>
      <c r="B82952" s="1" t="s">
        <v>14712</v>
      </c>
      <c r="C82952">
        <v>1201</v>
      </c>
      <c r="D82952" s="1" t="s">
        <v>44144</v>
      </c>
      <c r="E82952">
        <v>208</v>
      </c>
      <c r="F82952" s="1" t="s">
        <v>66291</v>
      </c>
      <c r="G82952">
        <v>11</v>
      </c>
      <c r="H82952">
        <v>15</v>
      </c>
      <c r="I82952" s="1" t="s">
        <v>85579</v>
      </c>
    </row>
    <row r="82953" spans="1:9" x14ac:dyDescent="0.7">
      <c r="A82953">
        <v>58</v>
      </c>
      <c r="B82953" s="1" t="s">
        <v>14712</v>
      </c>
      <c r="C82953">
        <v>1181</v>
      </c>
      <c r="D82953" s="1" t="s">
        <v>57904</v>
      </c>
      <c r="E82953">
        <v>1171</v>
      </c>
      <c r="F82953" s="1" t="s">
        <v>28186</v>
      </c>
      <c r="G82953">
        <v>34</v>
      </c>
      <c r="H82953">
        <v>36</v>
      </c>
      <c r="I82953" s="1" t="s">
        <v>85580</v>
      </c>
    </row>
    <row r="82954" spans="1:9" x14ac:dyDescent="0.7">
      <c r="A82954">
        <v>58</v>
      </c>
      <c r="B82954" s="1" t="s">
        <v>14712</v>
      </c>
      <c r="C82954">
        <v>1181</v>
      </c>
      <c r="D82954" s="1" t="s">
        <v>57904</v>
      </c>
      <c r="E82954">
        <v>168</v>
      </c>
      <c r="F82954" s="1" t="s">
        <v>1512</v>
      </c>
      <c r="G82954">
        <v>27</v>
      </c>
      <c r="H82954">
        <v>28</v>
      </c>
      <c r="I82954" s="1" t="s">
        <v>85581</v>
      </c>
    </row>
    <row r="82955" spans="1:9" x14ac:dyDescent="0.7">
      <c r="A82955">
        <v>58</v>
      </c>
      <c r="B82955" s="1" t="s">
        <v>14712</v>
      </c>
      <c r="C82955">
        <v>1181</v>
      </c>
      <c r="D82955" s="1" t="s">
        <v>57904</v>
      </c>
      <c r="E82955">
        <v>564</v>
      </c>
      <c r="F82955" s="1" t="s">
        <v>82905</v>
      </c>
      <c r="G82955">
        <v>28</v>
      </c>
      <c r="H82955">
        <v>24</v>
      </c>
      <c r="I82955" s="1" t="s">
        <v>85582</v>
      </c>
    </row>
    <row r="82956" spans="1:9" x14ac:dyDescent="0.7">
      <c r="A82956">
        <v>58</v>
      </c>
      <c r="B82956" s="1" t="s">
        <v>14712</v>
      </c>
      <c r="C82956">
        <v>1181</v>
      </c>
      <c r="D82956" s="1" t="s">
        <v>57904</v>
      </c>
      <c r="E82956">
        <v>181</v>
      </c>
      <c r="F82956" s="1" t="s">
        <v>80564</v>
      </c>
      <c r="G82956">
        <v>14</v>
      </c>
      <c r="H82956">
        <v>26</v>
      </c>
      <c r="I82956" s="1" t="s">
        <v>85583</v>
      </c>
    </row>
    <row r="82957" spans="1:9" x14ac:dyDescent="0.7">
      <c r="A82957">
        <v>58</v>
      </c>
      <c r="B82957" s="1" t="s">
        <v>14712</v>
      </c>
      <c r="C82957">
        <v>378</v>
      </c>
      <c r="D82957" s="1" t="s">
        <v>36635</v>
      </c>
      <c r="E82957">
        <v>198</v>
      </c>
      <c r="F82957" s="1" t="s">
        <v>6326</v>
      </c>
      <c r="G82957">
        <v>22</v>
      </c>
      <c r="H82957">
        <v>27</v>
      </c>
      <c r="I82957" s="1" t="s">
        <v>85584</v>
      </c>
    </row>
    <row r="82958" spans="1:9" x14ac:dyDescent="0.7">
      <c r="A82958">
        <v>58</v>
      </c>
      <c r="B82958" s="1" t="s">
        <v>14712</v>
      </c>
      <c r="C82958">
        <v>1181</v>
      </c>
      <c r="D82958" s="1" t="s">
        <v>57904</v>
      </c>
      <c r="E82958">
        <v>83</v>
      </c>
      <c r="F82958" s="1" t="s">
        <v>46708</v>
      </c>
      <c r="G82958">
        <v>21</v>
      </c>
      <c r="H82958">
        <v>29</v>
      </c>
      <c r="I82958" s="1" t="s">
        <v>85585</v>
      </c>
    </row>
    <row r="82959" spans="1:9" x14ac:dyDescent="0.7">
      <c r="A82959">
        <v>58</v>
      </c>
      <c r="B82959" s="1" t="s">
        <v>14712</v>
      </c>
      <c r="C82959">
        <v>168</v>
      </c>
      <c r="D82959" s="1" t="s">
        <v>1512</v>
      </c>
      <c r="E82959">
        <v>196</v>
      </c>
      <c r="F82959" s="1" t="s">
        <v>42802</v>
      </c>
      <c r="G82959">
        <v>33</v>
      </c>
      <c r="H82959">
        <v>33</v>
      </c>
      <c r="I82959" s="1" t="s">
        <v>85586</v>
      </c>
    </row>
    <row r="82960" spans="1:9" x14ac:dyDescent="0.7">
      <c r="A82960">
        <v>58</v>
      </c>
      <c r="B82960" s="1" t="s">
        <v>14712</v>
      </c>
      <c r="C82960">
        <v>378</v>
      </c>
      <c r="D82960" s="1" t="s">
        <v>36635</v>
      </c>
      <c r="E82960">
        <v>181</v>
      </c>
      <c r="F82960" s="1" t="s">
        <v>80564</v>
      </c>
      <c r="G82960">
        <v>34</v>
      </c>
      <c r="H82960">
        <v>24</v>
      </c>
      <c r="I82960" s="1" t="s">
        <v>85587</v>
      </c>
    </row>
    <row r="82961" spans="1:9" x14ac:dyDescent="0.7">
      <c r="A82961">
        <v>58</v>
      </c>
      <c r="B82961" s="1" t="s">
        <v>14712</v>
      </c>
      <c r="C82961">
        <v>564</v>
      </c>
      <c r="D82961" s="1" t="s">
        <v>82905</v>
      </c>
      <c r="E82961">
        <v>21</v>
      </c>
      <c r="F82961" s="1" t="s">
        <v>68507</v>
      </c>
      <c r="G82961">
        <v>23</v>
      </c>
      <c r="H82961">
        <v>34</v>
      </c>
      <c r="I82961" s="1" t="s">
        <v>85588</v>
      </c>
    </row>
    <row r="82962" spans="1:9" x14ac:dyDescent="0.7">
      <c r="A82962">
        <v>58</v>
      </c>
      <c r="B82962" s="1" t="s">
        <v>14712</v>
      </c>
      <c r="C82962">
        <v>1205</v>
      </c>
      <c r="D82962" s="1" t="s">
        <v>41212</v>
      </c>
      <c r="E82962">
        <v>146</v>
      </c>
      <c r="F82962" s="1" t="s">
        <v>35738</v>
      </c>
      <c r="G82962">
        <v>13</v>
      </c>
      <c r="H82962">
        <v>26</v>
      </c>
      <c r="I82962" s="1" t="s">
        <v>85589</v>
      </c>
    </row>
    <row r="82963" spans="1:9" x14ac:dyDescent="0.7">
      <c r="A82963">
        <v>58</v>
      </c>
      <c r="B82963" s="1" t="s">
        <v>14712</v>
      </c>
      <c r="C82963">
        <v>1171</v>
      </c>
      <c r="D82963" s="1" t="s">
        <v>28186</v>
      </c>
      <c r="E82963">
        <v>181</v>
      </c>
      <c r="F82963" s="1" t="s">
        <v>80564</v>
      </c>
      <c r="G82963">
        <v>51</v>
      </c>
      <c r="H82963">
        <v>32</v>
      </c>
      <c r="I82963" s="1" t="s">
        <v>85590</v>
      </c>
    </row>
    <row r="82964" spans="1:9" x14ac:dyDescent="0.7">
      <c r="A82964">
        <v>58</v>
      </c>
      <c r="B82964" s="1" t="s">
        <v>14712</v>
      </c>
      <c r="C82964">
        <v>1171</v>
      </c>
      <c r="D82964" s="1" t="s">
        <v>28186</v>
      </c>
      <c r="E82964">
        <v>150</v>
      </c>
      <c r="F82964" s="1" t="s">
        <v>33</v>
      </c>
      <c r="G82964">
        <v>31</v>
      </c>
      <c r="H82964">
        <v>27</v>
      </c>
      <c r="I82964" s="1" t="s">
        <v>85591</v>
      </c>
    </row>
    <row r="82965" spans="1:9" x14ac:dyDescent="0.7">
      <c r="A82965">
        <v>58</v>
      </c>
      <c r="B82965" s="1" t="s">
        <v>14712</v>
      </c>
      <c r="C82965">
        <v>21</v>
      </c>
      <c r="D82965" s="1" t="s">
        <v>68507</v>
      </c>
      <c r="E82965">
        <v>511</v>
      </c>
      <c r="F82965" s="1" t="s">
        <v>82619</v>
      </c>
      <c r="G82965">
        <v>37</v>
      </c>
      <c r="H82965">
        <v>35</v>
      </c>
      <c r="I82965" s="1" t="s">
        <v>85592</v>
      </c>
    </row>
    <row r="82966" spans="1:9" x14ac:dyDescent="0.7">
      <c r="A82966">
        <v>58</v>
      </c>
      <c r="B82966" s="1" t="s">
        <v>14712</v>
      </c>
      <c r="C82966">
        <v>146</v>
      </c>
      <c r="D82966" s="1" t="s">
        <v>35738</v>
      </c>
      <c r="E82966">
        <v>83</v>
      </c>
      <c r="F82966" s="1" t="s">
        <v>46708</v>
      </c>
      <c r="G82966">
        <v>25</v>
      </c>
      <c r="H82966">
        <v>29</v>
      </c>
      <c r="I82966" s="1" t="s">
        <v>85593</v>
      </c>
    </row>
    <row r="82967" spans="1:9" x14ac:dyDescent="0.7">
      <c r="A82967">
        <v>58</v>
      </c>
      <c r="B82967" s="1" t="s">
        <v>14712</v>
      </c>
      <c r="C82967">
        <v>32</v>
      </c>
      <c r="D82967" s="1" t="s">
        <v>48802</v>
      </c>
      <c r="E82967">
        <v>134</v>
      </c>
      <c r="F82967" s="1" t="s">
        <v>2270</v>
      </c>
      <c r="G82967">
        <v>7</v>
      </c>
      <c r="H82967">
        <v>25</v>
      </c>
      <c r="I82967" s="1" t="s">
        <v>85594</v>
      </c>
    </row>
    <row r="82968" spans="1:9" x14ac:dyDescent="0.7">
      <c r="A82968">
        <v>58</v>
      </c>
      <c r="B82968" s="1" t="s">
        <v>14712</v>
      </c>
      <c r="C82968">
        <v>1181</v>
      </c>
      <c r="D82968" s="1" t="s">
        <v>57904</v>
      </c>
      <c r="E82968">
        <v>134</v>
      </c>
      <c r="F82968" s="1" t="s">
        <v>2270</v>
      </c>
      <c r="G82968">
        <v>43</v>
      </c>
      <c r="H82968">
        <v>38</v>
      </c>
      <c r="I82968" s="1" t="s">
        <v>85595</v>
      </c>
    </row>
    <row r="82969" spans="1:9" x14ac:dyDescent="0.7">
      <c r="A82969">
        <v>58</v>
      </c>
      <c r="B82969" s="1" t="s">
        <v>14712</v>
      </c>
      <c r="C82969">
        <v>1171</v>
      </c>
      <c r="D82969" s="1" t="s">
        <v>28186</v>
      </c>
      <c r="E82969">
        <v>150</v>
      </c>
      <c r="F82969" s="1" t="s">
        <v>33</v>
      </c>
      <c r="G82969">
        <v>24</v>
      </c>
      <c r="H82969">
        <v>40</v>
      </c>
      <c r="I82969" s="1" t="s">
        <v>85596</v>
      </c>
    </row>
    <row r="82970" spans="1:9" x14ac:dyDescent="0.7">
      <c r="A82970">
        <v>58</v>
      </c>
      <c r="B82970" s="1" t="s">
        <v>14712</v>
      </c>
      <c r="C82970">
        <v>564</v>
      </c>
      <c r="D82970" s="1" t="s">
        <v>82905</v>
      </c>
      <c r="E82970">
        <v>134</v>
      </c>
      <c r="F82970" s="1" t="s">
        <v>2270</v>
      </c>
      <c r="G82970">
        <v>30</v>
      </c>
      <c r="H82970">
        <v>28</v>
      </c>
      <c r="I82970" s="1" t="s">
        <v>85597</v>
      </c>
    </row>
    <row r="82971" spans="1:9" x14ac:dyDescent="0.7">
      <c r="A82971">
        <v>58</v>
      </c>
      <c r="B82971" s="1" t="s">
        <v>14712</v>
      </c>
      <c r="C82971">
        <v>120</v>
      </c>
      <c r="D82971" s="1" t="s">
        <v>68400</v>
      </c>
      <c r="E82971">
        <v>1228</v>
      </c>
      <c r="F82971" s="1" t="s">
        <v>66590</v>
      </c>
      <c r="G82971">
        <v>49</v>
      </c>
      <c r="H82971">
        <v>43</v>
      </c>
      <c r="I82971" s="1" t="s">
        <v>85598</v>
      </c>
    </row>
    <row r="82972" spans="1:9" x14ac:dyDescent="0.7">
      <c r="A82972">
        <v>58</v>
      </c>
      <c r="B82972" s="1" t="s">
        <v>14712</v>
      </c>
      <c r="C82972">
        <v>21</v>
      </c>
      <c r="D82972" s="1" t="s">
        <v>68507</v>
      </c>
      <c r="E82972">
        <v>1301</v>
      </c>
      <c r="F82972" s="1" t="s">
        <v>30140</v>
      </c>
      <c r="G82972">
        <v>31</v>
      </c>
      <c r="H82972">
        <v>24</v>
      </c>
      <c r="I82972" s="1" t="s">
        <v>85599</v>
      </c>
    </row>
    <row r="82973" spans="1:9" x14ac:dyDescent="0.7">
      <c r="A82973">
        <v>58</v>
      </c>
      <c r="B82973" s="1" t="s">
        <v>14712</v>
      </c>
      <c r="C82973">
        <v>1301</v>
      </c>
      <c r="D82973" s="1" t="s">
        <v>30140</v>
      </c>
      <c r="E82973">
        <v>252</v>
      </c>
      <c r="F82973" s="1" t="s">
        <v>33116</v>
      </c>
      <c r="G82973">
        <v>39</v>
      </c>
      <c r="H82973">
        <v>39</v>
      </c>
      <c r="I82973" s="1" t="s">
        <v>85600</v>
      </c>
    </row>
    <row r="82974" spans="1:9" x14ac:dyDescent="0.7">
      <c r="A82974">
        <v>58</v>
      </c>
      <c r="B82974" s="1" t="s">
        <v>14712</v>
      </c>
      <c r="C82974">
        <v>16</v>
      </c>
      <c r="D82974" s="1" t="s">
        <v>42042</v>
      </c>
      <c r="E82974">
        <v>1200</v>
      </c>
      <c r="F82974" s="1" t="s">
        <v>64414</v>
      </c>
      <c r="G82974">
        <v>35</v>
      </c>
      <c r="H82974">
        <v>35</v>
      </c>
      <c r="I82974" s="1" t="s">
        <v>85601</v>
      </c>
    </row>
    <row r="82975" spans="1:9" x14ac:dyDescent="0.7">
      <c r="A82975">
        <v>58</v>
      </c>
      <c r="B82975" s="1" t="s">
        <v>14712</v>
      </c>
      <c r="C82975">
        <v>147</v>
      </c>
      <c r="D82975" s="1" t="s">
        <v>28631</v>
      </c>
      <c r="E82975">
        <v>23</v>
      </c>
      <c r="F82975" s="1" t="s">
        <v>74972</v>
      </c>
      <c r="G82975">
        <v>34</v>
      </c>
      <c r="H82975">
        <v>35</v>
      </c>
      <c r="I82975" s="1" t="s">
        <v>85602</v>
      </c>
    </row>
    <row r="82976" spans="1:9" x14ac:dyDescent="0.7">
      <c r="A82976">
        <v>58</v>
      </c>
      <c r="B82976" s="1" t="s">
        <v>14712</v>
      </c>
      <c r="C82976">
        <v>1228</v>
      </c>
      <c r="D82976" s="1" t="s">
        <v>66590</v>
      </c>
      <c r="E82976">
        <v>23</v>
      </c>
      <c r="F82976" s="1" t="s">
        <v>74972</v>
      </c>
      <c r="G82976">
        <v>33</v>
      </c>
      <c r="H82976">
        <v>33</v>
      </c>
      <c r="I82976" s="1" t="s">
        <v>85603</v>
      </c>
    </row>
    <row r="82977" spans="1:9" x14ac:dyDescent="0.7">
      <c r="A82977">
        <v>58</v>
      </c>
      <c r="B82977" s="1" t="s">
        <v>14712</v>
      </c>
      <c r="C82977">
        <v>560</v>
      </c>
      <c r="D82977" s="1" t="s">
        <v>13622</v>
      </c>
      <c r="E82977">
        <v>1312</v>
      </c>
      <c r="F82977" s="1" t="s">
        <v>66502</v>
      </c>
      <c r="G82977">
        <v>31</v>
      </c>
      <c r="H82977">
        <v>31</v>
      </c>
      <c r="I82977" s="1" t="s">
        <v>85604</v>
      </c>
    </row>
    <row r="82978" spans="1:9" x14ac:dyDescent="0.7">
      <c r="A82978">
        <v>58</v>
      </c>
      <c r="B82978" s="1" t="s">
        <v>14712</v>
      </c>
      <c r="C82978">
        <v>1301</v>
      </c>
      <c r="D82978" s="1" t="s">
        <v>30140</v>
      </c>
      <c r="E82978">
        <v>21</v>
      </c>
      <c r="F82978" s="1" t="s">
        <v>68507</v>
      </c>
      <c r="G82978">
        <v>24</v>
      </c>
      <c r="H82978">
        <v>27</v>
      </c>
      <c r="I82978" s="1" t="s">
        <v>85605</v>
      </c>
    </row>
    <row r="82979" spans="1:9" x14ac:dyDescent="0.7">
      <c r="A82979">
        <v>58</v>
      </c>
      <c r="B82979" s="1" t="s">
        <v>14712</v>
      </c>
      <c r="C82979">
        <v>1171</v>
      </c>
      <c r="D82979" s="1" t="s">
        <v>28186</v>
      </c>
      <c r="E82979">
        <v>1212</v>
      </c>
      <c r="F82979" s="1" t="s">
        <v>48962</v>
      </c>
      <c r="G82979">
        <v>23</v>
      </c>
      <c r="H82979">
        <v>23</v>
      </c>
      <c r="I82979" s="1" t="s">
        <v>85606</v>
      </c>
    </row>
    <row r="82980" spans="1:9" x14ac:dyDescent="0.7">
      <c r="A82980">
        <v>58</v>
      </c>
      <c r="B82980" s="1" t="s">
        <v>14712</v>
      </c>
      <c r="C82980">
        <v>1228</v>
      </c>
      <c r="D82980" s="1" t="s">
        <v>66590</v>
      </c>
      <c r="E82980">
        <v>115</v>
      </c>
      <c r="F82980" s="1" t="s">
        <v>52288</v>
      </c>
      <c r="G82980">
        <v>29</v>
      </c>
      <c r="H82980">
        <v>30</v>
      </c>
      <c r="I82980" s="1" t="s">
        <v>85607</v>
      </c>
    </row>
    <row r="82981" spans="1:9" x14ac:dyDescent="0.7">
      <c r="A82981">
        <v>58</v>
      </c>
      <c r="B82981" s="1" t="s">
        <v>14712</v>
      </c>
      <c r="C82981">
        <v>10</v>
      </c>
      <c r="D82981" s="1" t="s">
        <v>61867</v>
      </c>
      <c r="E82981">
        <v>23</v>
      </c>
      <c r="F82981" s="1" t="s">
        <v>74972</v>
      </c>
      <c r="G82981">
        <v>32</v>
      </c>
      <c r="H82981">
        <v>32</v>
      </c>
      <c r="I82981" s="1" t="s">
        <v>85608</v>
      </c>
    </row>
    <row r="82982" spans="1:9" x14ac:dyDescent="0.7">
      <c r="A82982">
        <v>58</v>
      </c>
      <c r="B82982" s="1" t="s">
        <v>14712</v>
      </c>
      <c r="C82982">
        <v>21</v>
      </c>
      <c r="D82982" s="1" t="s">
        <v>68507</v>
      </c>
      <c r="E82982">
        <v>23</v>
      </c>
      <c r="F82982" s="1" t="s">
        <v>74972</v>
      </c>
      <c r="G82982">
        <v>31</v>
      </c>
      <c r="H82982">
        <v>31</v>
      </c>
      <c r="I82982" s="1" t="s">
        <v>85609</v>
      </c>
    </row>
    <row r="82983" spans="1:9" x14ac:dyDescent="0.7">
      <c r="A82983">
        <v>58</v>
      </c>
      <c r="B82983" s="1" t="s">
        <v>14712</v>
      </c>
      <c r="C82983">
        <v>21</v>
      </c>
      <c r="D82983" s="1" t="s">
        <v>68507</v>
      </c>
      <c r="E82983">
        <v>1228</v>
      </c>
      <c r="F82983" s="1" t="s">
        <v>66590</v>
      </c>
      <c r="G82983">
        <v>33</v>
      </c>
      <c r="H82983">
        <v>33</v>
      </c>
      <c r="I82983" s="1" t="s">
        <v>85610</v>
      </c>
    </row>
    <row r="82984" spans="1:9" x14ac:dyDescent="0.7">
      <c r="A82984">
        <v>58</v>
      </c>
      <c r="B82984" s="1" t="s">
        <v>14712</v>
      </c>
      <c r="C82984">
        <v>21</v>
      </c>
      <c r="D82984" s="1" t="s">
        <v>68507</v>
      </c>
      <c r="E82984">
        <v>1212</v>
      </c>
      <c r="F82984" s="1" t="s">
        <v>48962</v>
      </c>
      <c r="G82984">
        <v>32</v>
      </c>
      <c r="H82984">
        <v>29</v>
      </c>
      <c r="I82984" s="1" t="s">
        <v>85611</v>
      </c>
    </row>
    <row r="82985" spans="1:9" x14ac:dyDescent="0.7">
      <c r="A82985">
        <v>58</v>
      </c>
      <c r="B82985" s="1" t="s">
        <v>14712</v>
      </c>
      <c r="C82985">
        <v>1228</v>
      </c>
      <c r="D82985" s="1" t="s">
        <v>66590</v>
      </c>
      <c r="E82985">
        <v>115</v>
      </c>
      <c r="F82985" s="1" t="s">
        <v>52288</v>
      </c>
      <c r="G82985">
        <v>31</v>
      </c>
      <c r="H82985">
        <v>31</v>
      </c>
      <c r="I82985" s="1" t="s">
        <v>85612</v>
      </c>
    </row>
    <row r="82986" spans="1:9" x14ac:dyDescent="0.7">
      <c r="A82986">
        <v>58</v>
      </c>
      <c r="B82986" s="1" t="s">
        <v>14712</v>
      </c>
      <c r="C82986">
        <v>1228</v>
      </c>
      <c r="D82986" s="1" t="s">
        <v>66590</v>
      </c>
      <c r="E82986">
        <v>10</v>
      </c>
      <c r="F82986" s="1" t="s">
        <v>61867</v>
      </c>
      <c r="G82986">
        <v>25</v>
      </c>
      <c r="H82986">
        <v>26</v>
      </c>
      <c r="I82986" s="1" t="s">
        <v>85613</v>
      </c>
    </row>
    <row r="82987" spans="1:9" x14ac:dyDescent="0.7">
      <c r="A82987">
        <v>58</v>
      </c>
      <c r="B82987" s="1" t="s">
        <v>14712</v>
      </c>
      <c r="C82987">
        <v>1228</v>
      </c>
      <c r="D82987" s="1" t="s">
        <v>66590</v>
      </c>
      <c r="E82987">
        <v>1212</v>
      </c>
      <c r="F82987" s="1" t="s">
        <v>48962</v>
      </c>
      <c r="G82987">
        <v>40</v>
      </c>
      <c r="H82987">
        <v>37</v>
      </c>
      <c r="I82987" s="1" t="s">
        <v>85614</v>
      </c>
    </row>
    <row r="82988" spans="1:9" x14ac:dyDescent="0.7">
      <c r="A82988">
        <v>58</v>
      </c>
      <c r="B82988" s="1" t="s">
        <v>14712</v>
      </c>
      <c r="C82988">
        <v>120</v>
      </c>
      <c r="D82988" s="1" t="s">
        <v>68400</v>
      </c>
      <c r="E82988">
        <v>1212</v>
      </c>
      <c r="F82988" s="1" t="s">
        <v>48962</v>
      </c>
      <c r="G82988">
        <v>35</v>
      </c>
      <c r="H82988">
        <v>34</v>
      </c>
      <c r="I82988" s="1" t="s">
        <v>85615</v>
      </c>
    </row>
    <row r="82989" spans="1:9" x14ac:dyDescent="0.7">
      <c r="A82989">
        <v>58</v>
      </c>
      <c r="B82989" s="1" t="s">
        <v>14712</v>
      </c>
      <c r="C82989">
        <v>23</v>
      </c>
      <c r="D82989" s="1" t="s">
        <v>74972</v>
      </c>
      <c r="E82989">
        <v>21</v>
      </c>
      <c r="F82989" s="1" t="s">
        <v>68507</v>
      </c>
      <c r="G82989">
        <v>33</v>
      </c>
      <c r="H82989">
        <v>32</v>
      </c>
      <c r="I82989" s="1" t="s">
        <v>85616</v>
      </c>
    </row>
    <row r="82990" spans="1:9" x14ac:dyDescent="0.7">
      <c r="A82990">
        <v>58</v>
      </c>
      <c r="B82990" s="1" t="s">
        <v>14712</v>
      </c>
      <c r="C82990">
        <v>10</v>
      </c>
      <c r="D82990" s="1" t="s">
        <v>61867</v>
      </c>
      <c r="E82990">
        <v>23</v>
      </c>
      <c r="F82990" s="1" t="s">
        <v>74972</v>
      </c>
      <c r="G82990">
        <v>23</v>
      </c>
      <c r="H82990">
        <v>26</v>
      </c>
      <c r="I82990" s="1" t="s">
        <v>85617</v>
      </c>
    </row>
    <row r="82991" spans="1:9" x14ac:dyDescent="0.7">
      <c r="A82991">
        <v>58</v>
      </c>
      <c r="B82991" s="1" t="s">
        <v>14712</v>
      </c>
      <c r="C82991">
        <v>21</v>
      </c>
      <c r="D82991" s="1" t="s">
        <v>68507</v>
      </c>
      <c r="E82991">
        <v>511</v>
      </c>
      <c r="F82991" s="1" t="s">
        <v>82619</v>
      </c>
      <c r="G82991">
        <v>31</v>
      </c>
      <c r="H82991">
        <v>31</v>
      </c>
      <c r="I82991" s="1" t="s">
        <v>85618</v>
      </c>
    </row>
    <row r="82992" spans="1:9" x14ac:dyDescent="0.7">
      <c r="A82992">
        <v>58</v>
      </c>
      <c r="B82992" s="1" t="s">
        <v>14712</v>
      </c>
      <c r="C82992">
        <v>877</v>
      </c>
      <c r="D82992" s="1" t="s">
        <v>74995</v>
      </c>
      <c r="E82992">
        <v>293</v>
      </c>
      <c r="F82992" s="1" t="s">
        <v>41584</v>
      </c>
      <c r="G82992">
        <v>13</v>
      </c>
      <c r="H82992">
        <v>17</v>
      </c>
      <c r="I82992" s="1" t="s">
        <v>85619</v>
      </c>
    </row>
    <row r="82993" spans="1:9" x14ac:dyDescent="0.7">
      <c r="A82993">
        <v>58</v>
      </c>
      <c r="B82993" s="1" t="s">
        <v>14712</v>
      </c>
      <c r="C82993">
        <v>150</v>
      </c>
      <c r="D82993" s="1" t="s">
        <v>33</v>
      </c>
      <c r="E82993">
        <v>459</v>
      </c>
      <c r="F82993" s="1" t="s">
        <v>76674</v>
      </c>
      <c r="G82993">
        <v>30</v>
      </c>
      <c r="H82993">
        <v>23</v>
      </c>
      <c r="I82993" s="1" t="s">
        <v>85620</v>
      </c>
    </row>
    <row r="82994" spans="1:9" x14ac:dyDescent="0.7">
      <c r="A82994">
        <v>58</v>
      </c>
      <c r="B82994" s="1" t="s">
        <v>14712</v>
      </c>
      <c r="C82994">
        <v>21</v>
      </c>
      <c r="D82994" s="1" t="s">
        <v>68507</v>
      </c>
      <c r="E82994">
        <v>208</v>
      </c>
      <c r="F82994" s="1" t="s">
        <v>66291</v>
      </c>
      <c r="G82994">
        <v>42</v>
      </c>
      <c r="H82994">
        <v>39</v>
      </c>
      <c r="I82994" s="1" t="s">
        <v>85621</v>
      </c>
    </row>
    <row r="82995" spans="1:9" x14ac:dyDescent="0.7">
      <c r="A82995">
        <v>58</v>
      </c>
      <c r="B82995" s="1" t="s">
        <v>14712</v>
      </c>
      <c r="C82995">
        <v>1228</v>
      </c>
      <c r="D82995" s="1" t="s">
        <v>66590</v>
      </c>
      <c r="E82995">
        <v>147</v>
      </c>
      <c r="F82995" s="1" t="s">
        <v>28631</v>
      </c>
      <c r="G82995">
        <v>31</v>
      </c>
      <c r="H82995">
        <v>32</v>
      </c>
      <c r="I82995" s="1" t="s">
        <v>85622</v>
      </c>
    </row>
    <row r="82996" spans="1:9" x14ac:dyDescent="0.7">
      <c r="A82996">
        <v>58</v>
      </c>
      <c r="B82996" s="1" t="s">
        <v>14712</v>
      </c>
      <c r="C82996">
        <v>1301</v>
      </c>
      <c r="D82996" s="1" t="s">
        <v>30140</v>
      </c>
      <c r="E82996">
        <v>78</v>
      </c>
      <c r="F82996" s="1" t="s">
        <v>74903</v>
      </c>
      <c r="G82996">
        <v>29</v>
      </c>
      <c r="H82996">
        <v>30</v>
      </c>
      <c r="I82996" s="1" t="s">
        <v>85623</v>
      </c>
    </row>
    <row r="82997" spans="1:9" x14ac:dyDescent="0.7">
      <c r="A82997">
        <v>58</v>
      </c>
      <c r="B82997" s="1" t="s">
        <v>14712</v>
      </c>
      <c r="C82997">
        <v>1301</v>
      </c>
      <c r="D82997" s="1" t="s">
        <v>30140</v>
      </c>
      <c r="E82997">
        <v>252</v>
      </c>
      <c r="F82997" s="1" t="s">
        <v>33116</v>
      </c>
      <c r="G82997">
        <v>41</v>
      </c>
      <c r="H82997">
        <v>29</v>
      </c>
      <c r="I82997" s="1" t="s">
        <v>85624</v>
      </c>
    </row>
    <row r="82998" spans="1:9" x14ac:dyDescent="0.7">
      <c r="A82998">
        <v>58</v>
      </c>
      <c r="B82998" s="1" t="s">
        <v>14712</v>
      </c>
      <c r="C82998">
        <v>1181</v>
      </c>
      <c r="D82998" s="1" t="s">
        <v>57904</v>
      </c>
      <c r="E82998">
        <v>1205</v>
      </c>
      <c r="F82998" s="1" t="s">
        <v>41212</v>
      </c>
      <c r="G82998">
        <v>29</v>
      </c>
      <c r="H82998">
        <v>23</v>
      </c>
      <c r="I82998" s="1" t="s">
        <v>85625</v>
      </c>
    </row>
    <row r="82999" spans="1:9" x14ac:dyDescent="0.7">
      <c r="A82999">
        <v>58</v>
      </c>
      <c r="B82999" s="1" t="s">
        <v>14712</v>
      </c>
      <c r="C82999">
        <v>1248</v>
      </c>
      <c r="D82999" s="1" t="s">
        <v>58662</v>
      </c>
      <c r="E82999">
        <v>208</v>
      </c>
      <c r="F82999" s="1" t="s">
        <v>66291</v>
      </c>
      <c r="G82999">
        <v>16</v>
      </c>
      <c r="H82999">
        <v>15</v>
      </c>
      <c r="I82999" s="1" t="s">
        <v>85626</v>
      </c>
    </row>
    <row r="83000" spans="1:9" x14ac:dyDescent="0.7">
      <c r="A83000">
        <v>58</v>
      </c>
      <c r="B83000" s="1" t="s">
        <v>14712</v>
      </c>
      <c r="C83000">
        <v>21</v>
      </c>
      <c r="D83000" s="1" t="s">
        <v>68507</v>
      </c>
      <c r="E83000">
        <v>564</v>
      </c>
      <c r="F83000" s="1" t="s">
        <v>82905</v>
      </c>
      <c r="G83000">
        <v>40</v>
      </c>
      <c r="H83000">
        <v>40</v>
      </c>
      <c r="I83000" s="1" t="s">
        <v>85627</v>
      </c>
    </row>
    <row r="83001" spans="1:9" x14ac:dyDescent="0.7">
      <c r="A83001">
        <v>58</v>
      </c>
      <c r="B83001" s="1" t="s">
        <v>14712</v>
      </c>
      <c r="C83001">
        <v>1181</v>
      </c>
      <c r="D83001" s="1" t="s">
        <v>57904</v>
      </c>
      <c r="E83001">
        <v>1205</v>
      </c>
      <c r="F83001" s="1" t="s">
        <v>41212</v>
      </c>
      <c r="G83001">
        <v>43</v>
      </c>
      <c r="H83001">
        <v>34</v>
      </c>
      <c r="I83001" s="1" t="s">
        <v>85628</v>
      </c>
    </row>
    <row r="83002" spans="1:9" x14ac:dyDescent="0.7">
      <c r="A83002">
        <v>58</v>
      </c>
      <c r="B83002" s="1" t="s">
        <v>14712</v>
      </c>
      <c r="C83002">
        <v>1248</v>
      </c>
      <c r="D83002" s="1" t="s">
        <v>58662</v>
      </c>
      <c r="E83002">
        <v>1124</v>
      </c>
      <c r="F83002" s="1" t="s">
        <v>75315</v>
      </c>
      <c r="G83002">
        <v>48</v>
      </c>
      <c r="H83002">
        <v>28</v>
      </c>
      <c r="I83002" s="1" t="s">
        <v>85629</v>
      </c>
    </row>
    <row r="83003" spans="1:9" x14ac:dyDescent="0.7">
      <c r="A83003">
        <v>58</v>
      </c>
      <c r="B83003" s="1" t="s">
        <v>14712</v>
      </c>
      <c r="C83003">
        <v>1248</v>
      </c>
      <c r="D83003" s="1" t="s">
        <v>58662</v>
      </c>
      <c r="E83003">
        <v>1234</v>
      </c>
      <c r="F83003" s="1" t="s">
        <v>66263</v>
      </c>
      <c r="G83003">
        <v>26</v>
      </c>
      <c r="H83003">
        <v>30</v>
      </c>
      <c r="I83003" s="1" t="s">
        <v>85630</v>
      </c>
    </row>
    <row r="83004" spans="1:9" x14ac:dyDescent="0.7">
      <c r="A83004">
        <v>58</v>
      </c>
      <c r="B83004" s="1" t="s">
        <v>14712</v>
      </c>
      <c r="C83004">
        <v>1248</v>
      </c>
      <c r="D83004" s="1" t="s">
        <v>58662</v>
      </c>
      <c r="E83004">
        <v>1171</v>
      </c>
      <c r="F83004" s="1" t="s">
        <v>28186</v>
      </c>
      <c r="G83004">
        <v>15</v>
      </c>
      <c r="H83004">
        <v>20</v>
      </c>
      <c r="I83004" s="1" t="s">
        <v>85631</v>
      </c>
    </row>
    <row r="83005" spans="1:9" x14ac:dyDescent="0.7">
      <c r="A83005">
        <v>58</v>
      </c>
      <c r="B83005" s="1" t="s">
        <v>14712</v>
      </c>
      <c r="C83005">
        <v>10</v>
      </c>
      <c r="D83005" s="1" t="s">
        <v>61867</v>
      </c>
      <c r="E83005">
        <v>1228</v>
      </c>
      <c r="F83005" s="1" t="s">
        <v>66590</v>
      </c>
      <c r="G83005">
        <v>32</v>
      </c>
      <c r="H83005">
        <v>32</v>
      </c>
      <c r="I83005" s="1" t="s">
        <v>85632</v>
      </c>
    </row>
    <row r="83006" spans="1:9" x14ac:dyDescent="0.7">
      <c r="A83006">
        <v>58</v>
      </c>
      <c r="B83006" s="1" t="s">
        <v>14712</v>
      </c>
      <c r="C83006">
        <v>208</v>
      </c>
      <c r="D83006" s="1" t="s">
        <v>66291</v>
      </c>
      <c r="E83006">
        <v>1249</v>
      </c>
      <c r="F83006" s="1" t="s">
        <v>55756</v>
      </c>
      <c r="G83006">
        <v>21</v>
      </c>
      <c r="H83006">
        <v>27</v>
      </c>
      <c r="I83006" s="1" t="s">
        <v>85633</v>
      </c>
    </row>
    <row r="83007" spans="1:9" x14ac:dyDescent="0.7">
      <c r="A83007">
        <v>58</v>
      </c>
      <c r="B83007" s="1" t="s">
        <v>14712</v>
      </c>
      <c r="C83007">
        <v>1228</v>
      </c>
      <c r="D83007" s="1" t="s">
        <v>66590</v>
      </c>
      <c r="E83007">
        <v>21</v>
      </c>
      <c r="F83007" s="1" t="s">
        <v>68507</v>
      </c>
      <c r="G83007">
        <v>33</v>
      </c>
      <c r="H83007">
        <v>35</v>
      </c>
      <c r="I83007" s="1" t="s">
        <v>85634</v>
      </c>
    </row>
    <row r="83008" spans="1:9" x14ac:dyDescent="0.7">
      <c r="A83008">
        <v>58</v>
      </c>
      <c r="B83008" s="1" t="s">
        <v>14712</v>
      </c>
      <c r="C83008">
        <v>564</v>
      </c>
      <c r="D83008" s="1" t="s">
        <v>82905</v>
      </c>
      <c r="E83008">
        <v>21</v>
      </c>
      <c r="F83008" s="1" t="s">
        <v>68507</v>
      </c>
      <c r="G83008">
        <v>4</v>
      </c>
      <c r="H83008">
        <v>21</v>
      </c>
      <c r="I83008" s="1" t="s">
        <v>85635</v>
      </c>
    </row>
    <row r="83009" spans="1:9" x14ac:dyDescent="0.7">
      <c r="A83009">
        <v>58</v>
      </c>
      <c r="B83009" s="1" t="s">
        <v>14712</v>
      </c>
      <c r="C83009">
        <v>564</v>
      </c>
      <c r="D83009" s="1" t="s">
        <v>82905</v>
      </c>
      <c r="E83009">
        <v>21</v>
      </c>
      <c r="F83009" s="1" t="s">
        <v>68507</v>
      </c>
      <c r="G83009">
        <v>18</v>
      </c>
      <c r="H83009">
        <v>25</v>
      </c>
      <c r="I83009" s="1" t="s">
        <v>85636</v>
      </c>
    </row>
    <row r="83010" spans="1:9" x14ac:dyDescent="0.7">
      <c r="A83010">
        <v>58</v>
      </c>
      <c r="B83010" s="1" t="s">
        <v>14712</v>
      </c>
      <c r="C83010">
        <v>78</v>
      </c>
      <c r="D83010" s="1" t="s">
        <v>74903</v>
      </c>
      <c r="E83010">
        <v>21</v>
      </c>
      <c r="F83010" s="1" t="s">
        <v>68507</v>
      </c>
      <c r="G83010">
        <v>48</v>
      </c>
      <c r="H83010">
        <v>43</v>
      </c>
      <c r="I83010" s="1" t="s">
        <v>85637</v>
      </c>
    </row>
    <row r="83011" spans="1:9" x14ac:dyDescent="0.7">
      <c r="A83011">
        <v>58</v>
      </c>
      <c r="B83011" s="1" t="s">
        <v>14712</v>
      </c>
      <c r="C83011">
        <v>1228</v>
      </c>
      <c r="D83011" s="1" t="s">
        <v>66590</v>
      </c>
      <c r="E83011">
        <v>21</v>
      </c>
      <c r="F83011" s="1" t="s">
        <v>68507</v>
      </c>
      <c r="G83011">
        <v>38</v>
      </c>
      <c r="H83011">
        <v>36</v>
      </c>
      <c r="I83011" s="1" t="s">
        <v>85638</v>
      </c>
    </row>
    <row r="83012" spans="1:9" x14ac:dyDescent="0.7">
      <c r="A83012">
        <v>58</v>
      </c>
      <c r="B83012" s="1" t="s">
        <v>14712</v>
      </c>
      <c r="C83012">
        <v>208</v>
      </c>
      <c r="D83012" s="1" t="s">
        <v>66291</v>
      </c>
      <c r="E83012">
        <v>21</v>
      </c>
      <c r="F83012" s="1" t="s">
        <v>68507</v>
      </c>
      <c r="G83012">
        <v>26</v>
      </c>
      <c r="H83012">
        <v>27</v>
      </c>
      <c r="I83012" s="1" t="s">
        <v>85639</v>
      </c>
    </row>
    <row r="83013" spans="1:9" x14ac:dyDescent="0.7">
      <c r="A83013">
        <v>58</v>
      </c>
      <c r="B83013" s="1" t="s">
        <v>14712</v>
      </c>
      <c r="C83013">
        <v>208</v>
      </c>
      <c r="D83013" s="1" t="s">
        <v>66291</v>
      </c>
      <c r="E83013">
        <v>21</v>
      </c>
      <c r="F83013" s="1" t="s">
        <v>68507</v>
      </c>
      <c r="G83013">
        <v>27</v>
      </c>
      <c r="H83013">
        <v>24</v>
      </c>
      <c r="I83013" s="1" t="s">
        <v>85640</v>
      </c>
    </row>
    <row r="83014" spans="1:9" x14ac:dyDescent="0.7">
      <c r="A83014">
        <v>58</v>
      </c>
      <c r="B83014" s="1" t="s">
        <v>14712</v>
      </c>
      <c r="C83014">
        <v>1228</v>
      </c>
      <c r="D83014" s="1" t="s">
        <v>66590</v>
      </c>
      <c r="E83014">
        <v>21</v>
      </c>
      <c r="F83014" s="1" t="s">
        <v>68507</v>
      </c>
      <c r="G83014">
        <v>26</v>
      </c>
      <c r="H83014">
        <v>27</v>
      </c>
      <c r="I83014" s="1" t="s">
        <v>85641</v>
      </c>
    </row>
    <row r="83015" spans="1:9" x14ac:dyDescent="0.7">
      <c r="A83015">
        <v>58</v>
      </c>
      <c r="B83015" s="1" t="s">
        <v>14712</v>
      </c>
      <c r="C83015">
        <v>21</v>
      </c>
      <c r="D83015" s="1" t="s">
        <v>68507</v>
      </c>
      <c r="E83015">
        <v>1228</v>
      </c>
      <c r="F83015" s="1" t="s">
        <v>66590</v>
      </c>
      <c r="G83015">
        <v>29</v>
      </c>
      <c r="H83015">
        <v>32</v>
      </c>
      <c r="I83015" s="1" t="s">
        <v>85642</v>
      </c>
    </row>
    <row r="83016" spans="1:9" x14ac:dyDescent="0.7">
      <c r="A83016">
        <v>58</v>
      </c>
      <c r="B83016" s="1" t="s">
        <v>14712</v>
      </c>
      <c r="C83016">
        <v>208</v>
      </c>
      <c r="D83016" s="1" t="s">
        <v>66291</v>
      </c>
      <c r="E83016">
        <v>21</v>
      </c>
      <c r="F83016" s="1" t="s">
        <v>68507</v>
      </c>
      <c r="G83016">
        <v>26</v>
      </c>
      <c r="H83016">
        <v>29</v>
      </c>
      <c r="I83016" s="1" t="s">
        <v>85643</v>
      </c>
    </row>
    <row r="83017" spans="1:9" x14ac:dyDescent="0.7">
      <c r="A83017">
        <v>58</v>
      </c>
      <c r="B83017" s="1" t="s">
        <v>14712</v>
      </c>
      <c r="C83017">
        <v>1228</v>
      </c>
      <c r="D83017" s="1" t="s">
        <v>66590</v>
      </c>
      <c r="E83017">
        <v>1200</v>
      </c>
      <c r="F83017" s="1" t="s">
        <v>64414</v>
      </c>
      <c r="G83017">
        <v>29</v>
      </c>
      <c r="H83017">
        <v>29</v>
      </c>
      <c r="I83017" s="1" t="s">
        <v>85644</v>
      </c>
    </row>
    <row r="83018" spans="1:9" x14ac:dyDescent="0.7">
      <c r="A83018">
        <v>58</v>
      </c>
      <c r="B83018" s="1" t="s">
        <v>14712</v>
      </c>
      <c r="C83018">
        <v>78</v>
      </c>
      <c r="D83018" s="1" t="s">
        <v>74903</v>
      </c>
      <c r="E83018">
        <v>1228</v>
      </c>
      <c r="F83018" s="1" t="s">
        <v>66590</v>
      </c>
      <c r="G83018">
        <v>33</v>
      </c>
      <c r="H83018">
        <v>33</v>
      </c>
      <c r="I83018" s="1" t="s">
        <v>85645</v>
      </c>
    </row>
    <row r="83019" spans="1:9" x14ac:dyDescent="0.7">
      <c r="A83019">
        <v>58</v>
      </c>
      <c r="B83019" s="1" t="s">
        <v>14712</v>
      </c>
      <c r="C83019">
        <v>1228</v>
      </c>
      <c r="D83019" s="1" t="s">
        <v>66590</v>
      </c>
      <c r="E83019">
        <v>21</v>
      </c>
      <c r="F83019" s="1" t="s">
        <v>68507</v>
      </c>
      <c r="G83019">
        <v>37</v>
      </c>
      <c r="H83019">
        <v>36</v>
      </c>
      <c r="I83019" s="1" t="s">
        <v>85646</v>
      </c>
    </row>
    <row r="83020" spans="1:9" x14ac:dyDescent="0.7">
      <c r="A83020">
        <v>58</v>
      </c>
      <c r="B83020" s="1" t="s">
        <v>14712</v>
      </c>
      <c r="C83020">
        <v>208</v>
      </c>
      <c r="D83020" s="1" t="s">
        <v>66291</v>
      </c>
      <c r="E83020">
        <v>21</v>
      </c>
      <c r="F83020" s="1" t="s">
        <v>68507</v>
      </c>
      <c r="G83020">
        <v>25</v>
      </c>
      <c r="H83020">
        <v>25</v>
      </c>
      <c r="I83020" s="1" t="s">
        <v>85647</v>
      </c>
    </row>
    <row r="83021" spans="1:9" x14ac:dyDescent="0.7">
      <c r="A83021">
        <v>58</v>
      </c>
      <c r="B83021" s="1" t="s">
        <v>14712</v>
      </c>
      <c r="C83021">
        <v>1228</v>
      </c>
      <c r="D83021" s="1" t="s">
        <v>66590</v>
      </c>
      <c r="E83021">
        <v>21</v>
      </c>
      <c r="F83021" s="1" t="s">
        <v>68507</v>
      </c>
      <c r="G83021">
        <v>33</v>
      </c>
      <c r="H83021">
        <v>36</v>
      </c>
      <c r="I83021" s="1" t="s">
        <v>85648</v>
      </c>
    </row>
    <row r="83022" spans="1:9" x14ac:dyDescent="0.7">
      <c r="A83022">
        <v>58</v>
      </c>
      <c r="B83022" s="1" t="s">
        <v>14712</v>
      </c>
      <c r="C83022">
        <v>134</v>
      </c>
      <c r="D83022" s="1" t="s">
        <v>2270</v>
      </c>
      <c r="E83022">
        <v>1205</v>
      </c>
      <c r="F83022" s="1" t="s">
        <v>41212</v>
      </c>
      <c r="G83022">
        <v>57</v>
      </c>
      <c r="H83022">
        <v>48</v>
      </c>
      <c r="I83022" s="1" t="s">
        <v>85649</v>
      </c>
    </row>
    <row r="83023" spans="1:9" x14ac:dyDescent="0.7">
      <c r="A83023">
        <v>58</v>
      </c>
      <c r="B83023" s="1" t="s">
        <v>14712</v>
      </c>
      <c r="C83023">
        <v>168</v>
      </c>
      <c r="D83023" s="1" t="s">
        <v>1512</v>
      </c>
      <c r="E83023">
        <v>1249</v>
      </c>
      <c r="F83023" s="1" t="s">
        <v>55756</v>
      </c>
      <c r="G83023">
        <v>37</v>
      </c>
      <c r="H83023">
        <v>34</v>
      </c>
      <c r="I83023" s="1" t="s">
        <v>85650</v>
      </c>
    </row>
    <row r="83024" spans="1:9" x14ac:dyDescent="0.7">
      <c r="A83024">
        <v>58</v>
      </c>
      <c r="B83024" s="1" t="s">
        <v>14712</v>
      </c>
      <c r="C83024">
        <v>134</v>
      </c>
      <c r="D83024" s="1" t="s">
        <v>2270</v>
      </c>
      <c r="E83024">
        <v>1249</v>
      </c>
      <c r="F83024" s="1" t="s">
        <v>55756</v>
      </c>
      <c r="G83024">
        <v>23</v>
      </c>
      <c r="H83024">
        <v>45</v>
      </c>
      <c r="I83024" s="1" t="s">
        <v>85651</v>
      </c>
    </row>
    <row r="83025" spans="1:9" x14ac:dyDescent="0.7">
      <c r="A83025">
        <v>58</v>
      </c>
      <c r="B83025" s="1" t="s">
        <v>14712</v>
      </c>
      <c r="C83025">
        <v>208</v>
      </c>
      <c r="D83025" s="1" t="s">
        <v>66291</v>
      </c>
      <c r="E83025">
        <v>563</v>
      </c>
      <c r="F83025" s="1" t="s">
        <v>82613</v>
      </c>
      <c r="G83025">
        <v>27</v>
      </c>
      <c r="H83025">
        <v>29</v>
      </c>
      <c r="I83025" s="1" t="s">
        <v>85652</v>
      </c>
    </row>
    <row r="83026" spans="1:9" x14ac:dyDescent="0.7">
      <c r="A83026">
        <v>58</v>
      </c>
      <c r="B83026" s="1" t="s">
        <v>14712</v>
      </c>
      <c r="C83026">
        <v>208</v>
      </c>
      <c r="D83026" s="1" t="s">
        <v>66291</v>
      </c>
      <c r="E83026">
        <v>21</v>
      </c>
      <c r="F83026" s="1" t="s">
        <v>68507</v>
      </c>
      <c r="G83026">
        <v>28</v>
      </c>
      <c r="H83026">
        <v>34</v>
      </c>
      <c r="I83026" s="1" t="s">
        <v>85653</v>
      </c>
    </row>
    <row r="83027" spans="1:9" x14ac:dyDescent="0.7">
      <c r="A83027">
        <v>58</v>
      </c>
      <c r="B83027" s="1" t="s">
        <v>14712</v>
      </c>
      <c r="C83027">
        <v>21</v>
      </c>
      <c r="D83027" s="1" t="s">
        <v>68507</v>
      </c>
      <c r="E83027">
        <v>563</v>
      </c>
      <c r="F83027" s="1" t="s">
        <v>82613</v>
      </c>
      <c r="G83027">
        <v>27</v>
      </c>
      <c r="H83027">
        <v>27</v>
      </c>
      <c r="I83027" s="1" t="s">
        <v>85654</v>
      </c>
    </row>
    <row r="83028" spans="1:9" x14ac:dyDescent="0.7">
      <c r="A83028">
        <v>58</v>
      </c>
      <c r="B83028" s="1" t="s">
        <v>14712</v>
      </c>
      <c r="C83028">
        <v>120</v>
      </c>
      <c r="D83028" s="1" t="s">
        <v>68400</v>
      </c>
      <c r="E83028">
        <v>1228</v>
      </c>
      <c r="F83028" s="1" t="s">
        <v>66590</v>
      </c>
      <c r="G83028">
        <v>36</v>
      </c>
      <c r="H83028">
        <v>38</v>
      </c>
      <c r="I83028" s="1" t="s">
        <v>85655</v>
      </c>
    </row>
    <row r="83029" spans="1:9" x14ac:dyDescent="0.7">
      <c r="A83029">
        <v>58</v>
      </c>
      <c r="B83029" s="1" t="s">
        <v>14712</v>
      </c>
      <c r="C83029">
        <v>1228</v>
      </c>
      <c r="D83029" s="1" t="s">
        <v>66590</v>
      </c>
      <c r="E83029">
        <v>147</v>
      </c>
      <c r="F83029" s="1" t="s">
        <v>28631</v>
      </c>
      <c r="G83029">
        <v>35</v>
      </c>
      <c r="H83029">
        <v>33</v>
      </c>
      <c r="I83029" s="1" t="s">
        <v>85656</v>
      </c>
    </row>
    <row r="83030" spans="1:9" x14ac:dyDescent="0.7">
      <c r="A83030">
        <v>58</v>
      </c>
      <c r="B83030" s="1" t="s">
        <v>14712</v>
      </c>
      <c r="C83030">
        <v>563</v>
      </c>
      <c r="D83030" s="1" t="s">
        <v>82613</v>
      </c>
      <c r="E83030">
        <v>21</v>
      </c>
      <c r="F83030" s="1" t="s">
        <v>68507</v>
      </c>
      <c r="G83030">
        <v>23</v>
      </c>
      <c r="H83030">
        <v>34</v>
      </c>
      <c r="I83030" s="1" t="s">
        <v>85657</v>
      </c>
    </row>
    <row r="83031" spans="1:9" x14ac:dyDescent="0.7">
      <c r="A83031">
        <v>58</v>
      </c>
      <c r="B83031" s="1" t="s">
        <v>14712</v>
      </c>
      <c r="C83031">
        <v>1249</v>
      </c>
      <c r="D83031" s="1" t="s">
        <v>55756</v>
      </c>
      <c r="E83031">
        <v>168</v>
      </c>
      <c r="F83031" s="1" t="s">
        <v>1512</v>
      </c>
      <c r="G83031">
        <v>30</v>
      </c>
      <c r="H83031">
        <v>24</v>
      </c>
      <c r="I83031" s="1" t="s">
        <v>85658</v>
      </c>
    </row>
    <row r="83032" spans="1:9" x14ac:dyDescent="0.7">
      <c r="A83032">
        <v>58</v>
      </c>
      <c r="B83032" s="1" t="s">
        <v>14712</v>
      </c>
      <c r="C83032">
        <v>1205</v>
      </c>
      <c r="D83032" s="1" t="s">
        <v>41212</v>
      </c>
      <c r="E83032">
        <v>134</v>
      </c>
      <c r="F83032" s="1" t="s">
        <v>2270</v>
      </c>
      <c r="G83032">
        <v>28</v>
      </c>
      <c r="H83032">
        <v>18</v>
      </c>
      <c r="I83032" s="1" t="s">
        <v>85659</v>
      </c>
    </row>
    <row r="83033" spans="1:9" x14ac:dyDescent="0.7">
      <c r="A83033">
        <v>58</v>
      </c>
      <c r="B83033" s="1" t="s">
        <v>14712</v>
      </c>
      <c r="C83033">
        <v>1249</v>
      </c>
      <c r="D83033" s="1" t="s">
        <v>55756</v>
      </c>
      <c r="E83033">
        <v>21</v>
      </c>
      <c r="F83033" s="1" t="s">
        <v>68507</v>
      </c>
      <c r="G83033">
        <v>17</v>
      </c>
      <c r="H83033">
        <v>23</v>
      </c>
      <c r="I83033" s="1" t="s">
        <v>85660</v>
      </c>
    </row>
    <row r="83034" spans="1:9" x14ac:dyDescent="0.7">
      <c r="A83034">
        <v>58</v>
      </c>
      <c r="B83034" s="1" t="s">
        <v>14712</v>
      </c>
      <c r="C83034">
        <v>1249</v>
      </c>
      <c r="D83034" s="1" t="s">
        <v>55756</v>
      </c>
      <c r="E83034">
        <v>1212</v>
      </c>
      <c r="F83034" s="1" t="s">
        <v>48962</v>
      </c>
      <c r="G83034">
        <v>30</v>
      </c>
      <c r="H83034">
        <v>25</v>
      </c>
      <c r="I83034" s="1" t="s">
        <v>85661</v>
      </c>
    </row>
    <row r="83035" spans="1:9" x14ac:dyDescent="0.7">
      <c r="A83035">
        <v>58</v>
      </c>
      <c r="B83035" s="1" t="s">
        <v>14712</v>
      </c>
      <c r="C83035">
        <v>10</v>
      </c>
      <c r="D83035" s="1" t="s">
        <v>61867</v>
      </c>
      <c r="E83035">
        <v>1228</v>
      </c>
      <c r="F83035" s="1" t="s">
        <v>66590</v>
      </c>
      <c r="G83035">
        <v>30</v>
      </c>
      <c r="H83035">
        <v>33</v>
      </c>
      <c r="I83035" s="1" t="s">
        <v>85662</v>
      </c>
    </row>
    <row r="83036" spans="1:9" x14ac:dyDescent="0.7">
      <c r="A83036">
        <v>58</v>
      </c>
      <c r="B83036" s="1" t="s">
        <v>14712</v>
      </c>
      <c r="C83036">
        <v>563</v>
      </c>
      <c r="D83036" s="1" t="s">
        <v>82613</v>
      </c>
      <c r="E83036">
        <v>21</v>
      </c>
      <c r="F83036" s="1" t="s">
        <v>68507</v>
      </c>
      <c r="G83036">
        <v>34</v>
      </c>
      <c r="H83036">
        <v>34</v>
      </c>
      <c r="I83036" s="1" t="s">
        <v>85663</v>
      </c>
    </row>
    <row r="83037" spans="1:9" x14ac:dyDescent="0.7">
      <c r="A83037">
        <v>58</v>
      </c>
      <c r="B83037" s="1" t="s">
        <v>14712</v>
      </c>
      <c r="C83037">
        <v>21</v>
      </c>
      <c r="D83037" s="1" t="s">
        <v>68507</v>
      </c>
      <c r="E83037">
        <v>78</v>
      </c>
      <c r="F83037" s="1" t="s">
        <v>74903</v>
      </c>
      <c r="G83037">
        <v>19</v>
      </c>
      <c r="H83037">
        <v>27</v>
      </c>
      <c r="I83037" s="1" t="s">
        <v>85664</v>
      </c>
    </row>
    <row r="83038" spans="1:9" x14ac:dyDescent="0.7">
      <c r="A83038">
        <v>58</v>
      </c>
      <c r="B83038" s="1" t="s">
        <v>14712</v>
      </c>
      <c r="C83038">
        <v>1248</v>
      </c>
      <c r="D83038" s="1" t="s">
        <v>58662</v>
      </c>
      <c r="E83038">
        <v>134</v>
      </c>
      <c r="F83038" s="1" t="s">
        <v>2270</v>
      </c>
      <c r="G83038">
        <v>17</v>
      </c>
      <c r="H83038">
        <v>27</v>
      </c>
      <c r="I83038" s="1" t="s">
        <v>85665</v>
      </c>
    </row>
    <row r="83039" spans="1:9" x14ac:dyDescent="0.7">
      <c r="A83039">
        <v>58</v>
      </c>
      <c r="B83039" s="1" t="s">
        <v>14712</v>
      </c>
      <c r="C83039">
        <v>1249</v>
      </c>
      <c r="D83039" s="1" t="s">
        <v>55756</v>
      </c>
      <c r="E83039">
        <v>1212</v>
      </c>
      <c r="F83039" s="1" t="s">
        <v>48962</v>
      </c>
      <c r="G83039">
        <v>40</v>
      </c>
      <c r="H83039">
        <v>41</v>
      </c>
      <c r="I83039" s="1" t="s">
        <v>85666</v>
      </c>
    </row>
    <row r="83040" spans="1:9" x14ac:dyDescent="0.7">
      <c r="A83040">
        <v>58</v>
      </c>
      <c r="B83040" s="1" t="s">
        <v>14712</v>
      </c>
      <c r="C83040">
        <v>1249</v>
      </c>
      <c r="D83040" s="1" t="s">
        <v>55756</v>
      </c>
      <c r="E83040">
        <v>1212</v>
      </c>
      <c r="F83040" s="1" t="s">
        <v>48962</v>
      </c>
      <c r="G83040">
        <v>51</v>
      </c>
      <c r="H83040">
        <v>39</v>
      </c>
      <c r="I83040" s="1" t="s">
        <v>85667</v>
      </c>
    </row>
    <row r="83041" spans="1:9" x14ac:dyDescent="0.7">
      <c r="A83041">
        <v>58</v>
      </c>
      <c r="B83041" s="1" t="s">
        <v>14712</v>
      </c>
      <c r="C83041">
        <v>1248</v>
      </c>
      <c r="D83041" s="1" t="s">
        <v>58662</v>
      </c>
      <c r="E83041">
        <v>134</v>
      </c>
      <c r="F83041" s="1" t="s">
        <v>2270</v>
      </c>
      <c r="G83041">
        <v>13</v>
      </c>
      <c r="H83041">
        <v>8</v>
      </c>
      <c r="I83041" s="1" t="s">
        <v>85668</v>
      </c>
    </row>
    <row r="83042" spans="1:9" x14ac:dyDescent="0.7">
      <c r="A83042">
        <v>58</v>
      </c>
      <c r="B83042" s="1" t="s">
        <v>14712</v>
      </c>
      <c r="C83042">
        <v>1249</v>
      </c>
      <c r="D83042" s="1" t="s">
        <v>55756</v>
      </c>
      <c r="E83042">
        <v>78</v>
      </c>
      <c r="F83042" s="1" t="s">
        <v>74903</v>
      </c>
      <c r="G83042">
        <v>23</v>
      </c>
      <c r="H83042">
        <v>25</v>
      </c>
      <c r="I83042" s="1" t="s">
        <v>85669</v>
      </c>
    </row>
    <row r="83043" spans="1:9" x14ac:dyDescent="0.7">
      <c r="A83043">
        <v>58</v>
      </c>
      <c r="B83043" s="1" t="s">
        <v>14712</v>
      </c>
      <c r="C83043">
        <v>21</v>
      </c>
      <c r="D83043" s="1" t="s">
        <v>68507</v>
      </c>
      <c r="E83043">
        <v>78</v>
      </c>
      <c r="F83043" s="1" t="s">
        <v>74903</v>
      </c>
      <c r="G83043">
        <v>9</v>
      </c>
      <c r="H83043">
        <v>22</v>
      </c>
      <c r="I83043" s="1" t="s">
        <v>85670</v>
      </c>
    </row>
    <row r="83044" spans="1:9" x14ac:dyDescent="0.7">
      <c r="A83044">
        <v>58</v>
      </c>
      <c r="B83044" s="1" t="s">
        <v>14712</v>
      </c>
      <c r="C83044">
        <v>208</v>
      </c>
      <c r="D83044" s="1" t="s">
        <v>66291</v>
      </c>
      <c r="E83044">
        <v>21</v>
      </c>
      <c r="F83044" s="1" t="s">
        <v>68507</v>
      </c>
      <c r="G83044">
        <v>51</v>
      </c>
      <c r="H83044">
        <v>57</v>
      </c>
      <c r="I83044" s="1" t="s">
        <v>85671</v>
      </c>
    </row>
    <row r="83045" spans="1:9" x14ac:dyDescent="0.7">
      <c r="A83045">
        <v>58</v>
      </c>
      <c r="B83045" s="1" t="s">
        <v>14712</v>
      </c>
      <c r="C83045">
        <v>21</v>
      </c>
      <c r="D83045" s="1" t="s">
        <v>68507</v>
      </c>
      <c r="E83045">
        <v>78</v>
      </c>
      <c r="F83045" s="1" t="s">
        <v>74903</v>
      </c>
      <c r="G83045">
        <v>26</v>
      </c>
      <c r="H83045">
        <v>34</v>
      </c>
      <c r="I83045" s="1" t="s">
        <v>85672</v>
      </c>
    </row>
    <row r="83046" spans="1:9" x14ac:dyDescent="0.7">
      <c r="A83046">
        <v>58</v>
      </c>
      <c r="B83046" s="1" t="s">
        <v>14712</v>
      </c>
      <c r="C83046">
        <v>572</v>
      </c>
      <c r="D83046" s="1" t="s">
        <v>82603</v>
      </c>
      <c r="E83046">
        <v>1228</v>
      </c>
      <c r="F83046" s="1" t="s">
        <v>66590</v>
      </c>
      <c r="G83046">
        <v>25</v>
      </c>
      <c r="H83046">
        <v>33</v>
      </c>
      <c r="I83046" s="1" t="s">
        <v>85673</v>
      </c>
    </row>
    <row r="83047" spans="1:9" x14ac:dyDescent="0.7">
      <c r="A83047">
        <v>58</v>
      </c>
      <c r="B83047" s="1" t="s">
        <v>14712</v>
      </c>
      <c r="C83047">
        <v>78</v>
      </c>
      <c r="D83047" s="1" t="s">
        <v>74903</v>
      </c>
      <c r="E83047">
        <v>1228</v>
      </c>
      <c r="F83047" s="1" t="s">
        <v>66590</v>
      </c>
      <c r="G83047">
        <v>49</v>
      </c>
      <c r="H83047">
        <v>42</v>
      </c>
      <c r="I83047" s="1" t="s">
        <v>85674</v>
      </c>
    </row>
    <row r="83048" spans="1:9" x14ac:dyDescent="0.7">
      <c r="A83048">
        <v>58</v>
      </c>
      <c r="B83048" s="1" t="s">
        <v>14712</v>
      </c>
      <c r="C83048">
        <v>511</v>
      </c>
      <c r="D83048" s="1" t="s">
        <v>82619</v>
      </c>
      <c r="E83048">
        <v>257</v>
      </c>
      <c r="F83048" s="1" t="s">
        <v>68411</v>
      </c>
      <c r="G83048">
        <v>45</v>
      </c>
      <c r="H83048">
        <v>50</v>
      </c>
      <c r="I83048" s="1" t="s">
        <v>85675</v>
      </c>
    </row>
    <row r="83049" spans="1:9" x14ac:dyDescent="0.7">
      <c r="A83049">
        <v>58</v>
      </c>
      <c r="B83049" s="1" t="s">
        <v>14712</v>
      </c>
      <c r="C83049">
        <v>1228</v>
      </c>
      <c r="D83049" s="1" t="s">
        <v>66590</v>
      </c>
      <c r="E83049">
        <v>78</v>
      </c>
      <c r="F83049" s="1" t="s">
        <v>74903</v>
      </c>
      <c r="G83049">
        <v>35</v>
      </c>
      <c r="H83049">
        <v>39</v>
      </c>
      <c r="I83049" s="1" t="s">
        <v>85676</v>
      </c>
    </row>
    <row r="83050" spans="1:9" x14ac:dyDescent="0.7">
      <c r="A83050">
        <v>58</v>
      </c>
      <c r="B83050" s="1" t="s">
        <v>14712</v>
      </c>
      <c r="C83050">
        <v>21</v>
      </c>
      <c r="D83050" s="1" t="s">
        <v>68507</v>
      </c>
      <c r="E83050">
        <v>208</v>
      </c>
      <c r="F83050" s="1" t="s">
        <v>66291</v>
      </c>
      <c r="G83050">
        <v>39</v>
      </c>
      <c r="H83050">
        <v>39</v>
      </c>
      <c r="I83050" s="1" t="s">
        <v>85677</v>
      </c>
    </row>
    <row r="83051" spans="1:9" x14ac:dyDescent="0.7">
      <c r="A83051">
        <v>58</v>
      </c>
      <c r="B83051" s="1" t="s">
        <v>14712</v>
      </c>
      <c r="C83051">
        <v>563</v>
      </c>
      <c r="D83051" s="1" t="s">
        <v>82613</v>
      </c>
      <c r="E83051">
        <v>208</v>
      </c>
      <c r="F83051" s="1" t="s">
        <v>66291</v>
      </c>
      <c r="G83051">
        <v>33</v>
      </c>
      <c r="H83051">
        <v>45</v>
      </c>
      <c r="I83051" s="1" t="s">
        <v>85678</v>
      </c>
    </row>
    <row r="83052" spans="1:9" x14ac:dyDescent="0.7">
      <c r="A83052">
        <v>58</v>
      </c>
      <c r="B83052" s="1" t="s">
        <v>14712</v>
      </c>
      <c r="C83052">
        <v>21</v>
      </c>
      <c r="D83052" s="1" t="s">
        <v>68507</v>
      </c>
      <c r="E83052">
        <v>1249</v>
      </c>
      <c r="F83052" s="1" t="s">
        <v>55756</v>
      </c>
      <c r="G83052">
        <v>57</v>
      </c>
      <c r="H83052">
        <v>41</v>
      </c>
      <c r="I83052" s="1" t="s">
        <v>85679</v>
      </c>
    </row>
    <row r="83053" spans="1:9" x14ac:dyDescent="0.7">
      <c r="A83053">
        <v>58</v>
      </c>
      <c r="B83053" s="1" t="s">
        <v>14712</v>
      </c>
      <c r="C83053">
        <v>78</v>
      </c>
      <c r="D83053" s="1" t="s">
        <v>74903</v>
      </c>
      <c r="E83053">
        <v>1228</v>
      </c>
      <c r="F83053" s="1" t="s">
        <v>66590</v>
      </c>
      <c r="G83053">
        <v>38</v>
      </c>
      <c r="H83053">
        <v>38</v>
      </c>
      <c r="I83053" s="1" t="s">
        <v>85680</v>
      </c>
    </row>
    <row r="83054" spans="1:9" x14ac:dyDescent="0.7">
      <c r="A83054">
        <v>58</v>
      </c>
      <c r="B83054" s="1" t="s">
        <v>14712</v>
      </c>
      <c r="C83054">
        <v>200</v>
      </c>
      <c r="D83054" s="1" t="s">
        <v>6573</v>
      </c>
      <c r="E83054">
        <v>134</v>
      </c>
      <c r="F83054" s="1" t="s">
        <v>2270</v>
      </c>
      <c r="G83054">
        <v>55</v>
      </c>
      <c r="H83054">
        <v>49</v>
      </c>
      <c r="I83054" s="1" t="s">
        <v>85681</v>
      </c>
    </row>
    <row r="83055" spans="1:9" x14ac:dyDescent="0.7">
      <c r="A83055">
        <v>58</v>
      </c>
      <c r="B83055" s="1" t="s">
        <v>14712</v>
      </c>
      <c r="C83055">
        <v>1193</v>
      </c>
      <c r="D83055" s="1" t="s">
        <v>43912</v>
      </c>
      <c r="E83055">
        <v>1212</v>
      </c>
      <c r="F83055" s="1" t="s">
        <v>48962</v>
      </c>
      <c r="G83055">
        <v>51</v>
      </c>
      <c r="H83055">
        <v>45</v>
      </c>
      <c r="I83055" s="1" t="s">
        <v>85682</v>
      </c>
    </row>
    <row r="83056" spans="1:9" x14ac:dyDescent="0.7">
      <c r="A83056">
        <v>58</v>
      </c>
      <c r="B83056" s="1" t="s">
        <v>14712</v>
      </c>
      <c r="C83056">
        <v>21</v>
      </c>
      <c r="D83056" s="1" t="s">
        <v>68507</v>
      </c>
      <c r="E83056">
        <v>208</v>
      </c>
      <c r="F83056" s="1" t="s">
        <v>66291</v>
      </c>
      <c r="G83056">
        <v>34</v>
      </c>
      <c r="H83056">
        <v>37</v>
      </c>
      <c r="I83056" s="1" t="s">
        <v>85683</v>
      </c>
    </row>
    <row r="83057" spans="1:9" x14ac:dyDescent="0.7">
      <c r="A83057">
        <v>58</v>
      </c>
      <c r="B83057" s="1" t="s">
        <v>14712</v>
      </c>
      <c r="C83057">
        <v>1201</v>
      </c>
      <c r="D83057" s="1" t="s">
        <v>44144</v>
      </c>
      <c r="E83057">
        <v>1249</v>
      </c>
      <c r="F83057" s="1" t="s">
        <v>55756</v>
      </c>
      <c r="G83057">
        <v>37</v>
      </c>
      <c r="H83057">
        <v>46</v>
      </c>
      <c r="I83057" s="1" t="s">
        <v>85684</v>
      </c>
    </row>
    <row r="83058" spans="1:9" x14ac:dyDescent="0.7">
      <c r="A83058">
        <v>58</v>
      </c>
      <c r="B83058" s="1" t="s">
        <v>14712</v>
      </c>
      <c r="C83058">
        <v>21</v>
      </c>
      <c r="D83058" s="1" t="s">
        <v>68507</v>
      </c>
      <c r="E83058">
        <v>1249</v>
      </c>
      <c r="F83058" s="1" t="s">
        <v>55756</v>
      </c>
      <c r="G83058">
        <v>35</v>
      </c>
      <c r="H83058">
        <v>32</v>
      </c>
      <c r="I83058" s="1" t="s">
        <v>85685</v>
      </c>
    </row>
    <row r="83059" spans="1:9" x14ac:dyDescent="0.7">
      <c r="A83059">
        <v>58</v>
      </c>
      <c r="B83059" s="1" t="s">
        <v>14712</v>
      </c>
      <c r="C83059">
        <v>21</v>
      </c>
      <c r="D83059" s="1" t="s">
        <v>68507</v>
      </c>
      <c r="E83059">
        <v>1249</v>
      </c>
      <c r="F83059" s="1" t="s">
        <v>55756</v>
      </c>
      <c r="G83059">
        <v>44</v>
      </c>
      <c r="H83059">
        <v>44</v>
      </c>
      <c r="I83059" s="1" t="s">
        <v>85686</v>
      </c>
    </row>
    <row r="83060" spans="1:9" x14ac:dyDescent="0.7">
      <c r="A83060">
        <v>58</v>
      </c>
      <c r="B83060" s="1" t="s">
        <v>14712</v>
      </c>
      <c r="C83060">
        <v>1228</v>
      </c>
      <c r="D83060" s="1" t="s">
        <v>66590</v>
      </c>
      <c r="E83060">
        <v>21</v>
      </c>
      <c r="F83060" s="1" t="s">
        <v>68507</v>
      </c>
      <c r="G83060">
        <v>35</v>
      </c>
      <c r="H83060">
        <v>37</v>
      </c>
      <c r="I83060" s="1" t="s">
        <v>85687</v>
      </c>
    </row>
    <row r="83061" spans="1:9" x14ac:dyDescent="0.7">
      <c r="A83061">
        <v>58</v>
      </c>
      <c r="B83061" s="1" t="s">
        <v>14712</v>
      </c>
      <c r="C83061">
        <v>560</v>
      </c>
      <c r="D83061" s="1" t="s">
        <v>13622</v>
      </c>
      <c r="E83061">
        <v>78</v>
      </c>
      <c r="F83061" s="1" t="s">
        <v>74903</v>
      </c>
      <c r="G83061">
        <v>29</v>
      </c>
      <c r="H83061">
        <v>29</v>
      </c>
      <c r="I83061" s="1" t="s">
        <v>85688</v>
      </c>
    </row>
    <row r="83062" spans="1:9" x14ac:dyDescent="0.7">
      <c r="A83062">
        <v>58</v>
      </c>
      <c r="B83062" s="1" t="s">
        <v>14712</v>
      </c>
      <c r="C83062">
        <v>1212</v>
      </c>
      <c r="D83062" s="1" t="s">
        <v>48962</v>
      </c>
      <c r="E83062">
        <v>1249</v>
      </c>
      <c r="F83062" s="1" t="s">
        <v>55756</v>
      </c>
      <c r="G83062">
        <v>43</v>
      </c>
      <c r="H83062">
        <v>49</v>
      </c>
      <c r="I83062" s="1" t="s">
        <v>85689</v>
      </c>
    </row>
    <row r="83063" spans="1:9" x14ac:dyDescent="0.7">
      <c r="A83063">
        <v>58</v>
      </c>
      <c r="B83063" s="1" t="s">
        <v>14712</v>
      </c>
      <c r="C83063">
        <v>1212</v>
      </c>
      <c r="D83063" s="1" t="s">
        <v>48962</v>
      </c>
      <c r="E83063">
        <v>1249</v>
      </c>
      <c r="F83063" s="1" t="s">
        <v>55756</v>
      </c>
      <c r="G83063">
        <v>25</v>
      </c>
      <c r="H83063">
        <v>21</v>
      </c>
      <c r="I83063" s="1" t="s">
        <v>85690</v>
      </c>
    </row>
    <row r="83064" spans="1:9" x14ac:dyDescent="0.7">
      <c r="A83064">
        <v>58</v>
      </c>
      <c r="B83064" s="1" t="s">
        <v>14712</v>
      </c>
      <c r="C83064">
        <v>1228</v>
      </c>
      <c r="D83064" s="1" t="s">
        <v>66590</v>
      </c>
      <c r="E83064">
        <v>208</v>
      </c>
      <c r="F83064" s="1" t="s">
        <v>66291</v>
      </c>
      <c r="G83064">
        <v>50</v>
      </c>
      <c r="H83064">
        <v>47</v>
      </c>
      <c r="I83064" s="1" t="s">
        <v>85691</v>
      </c>
    </row>
    <row r="83065" spans="1:9" x14ac:dyDescent="0.7">
      <c r="A83065">
        <v>58</v>
      </c>
      <c r="B83065" s="1" t="s">
        <v>14712</v>
      </c>
      <c r="C83065">
        <v>1193</v>
      </c>
      <c r="D83065" s="1" t="s">
        <v>43912</v>
      </c>
      <c r="E83065">
        <v>208</v>
      </c>
      <c r="F83065" s="1" t="s">
        <v>66291</v>
      </c>
      <c r="G83065">
        <v>48</v>
      </c>
      <c r="H83065">
        <v>45</v>
      </c>
      <c r="I83065" s="1" t="s">
        <v>85692</v>
      </c>
    </row>
    <row r="83066" spans="1:9" x14ac:dyDescent="0.7">
      <c r="A83066">
        <v>58</v>
      </c>
      <c r="B83066" s="1" t="s">
        <v>14712</v>
      </c>
      <c r="C83066">
        <v>1249</v>
      </c>
      <c r="D83066" s="1" t="s">
        <v>55756</v>
      </c>
      <c r="E83066">
        <v>1212</v>
      </c>
      <c r="F83066" s="1" t="s">
        <v>48962</v>
      </c>
      <c r="G83066">
        <v>31</v>
      </c>
      <c r="H83066">
        <v>32</v>
      </c>
      <c r="I83066" s="1" t="s">
        <v>85693</v>
      </c>
    </row>
    <row r="83067" spans="1:9" x14ac:dyDescent="0.7">
      <c r="A83067">
        <v>58</v>
      </c>
      <c r="B83067" s="1" t="s">
        <v>14712</v>
      </c>
      <c r="C83067">
        <v>21</v>
      </c>
      <c r="D83067" s="1" t="s">
        <v>68507</v>
      </c>
      <c r="E83067">
        <v>78</v>
      </c>
      <c r="F83067" s="1" t="s">
        <v>74903</v>
      </c>
      <c r="G83067">
        <v>15</v>
      </c>
      <c r="H83067">
        <v>24</v>
      </c>
      <c r="I83067" s="1" t="s">
        <v>85694</v>
      </c>
    </row>
    <row r="83068" spans="1:9" x14ac:dyDescent="0.7">
      <c r="A83068">
        <v>58</v>
      </c>
      <c r="B83068" s="1" t="s">
        <v>14712</v>
      </c>
      <c r="C83068">
        <v>78</v>
      </c>
      <c r="D83068" s="1" t="s">
        <v>74903</v>
      </c>
      <c r="E83068">
        <v>21</v>
      </c>
      <c r="F83068" s="1" t="s">
        <v>68507</v>
      </c>
      <c r="G83068">
        <v>41</v>
      </c>
      <c r="H83068">
        <v>40</v>
      </c>
      <c r="I83068" s="1" t="s">
        <v>85695</v>
      </c>
    </row>
    <row r="83069" spans="1:9" x14ac:dyDescent="0.7">
      <c r="A83069">
        <v>58</v>
      </c>
      <c r="B83069" s="1" t="s">
        <v>14712</v>
      </c>
      <c r="C83069">
        <v>1193</v>
      </c>
      <c r="D83069" s="1" t="s">
        <v>43912</v>
      </c>
      <c r="E83069">
        <v>78</v>
      </c>
      <c r="F83069" s="1" t="s">
        <v>74903</v>
      </c>
      <c r="G83069">
        <v>33</v>
      </c>
      <c r="H83069">
        <v>35</v>
      </c>
      <c r="I83069" s="1" t="s">
        <v>85696</v>
      </c>
    </row>
    <row r="83070" spans="1:9" x14ac:dyDescent="0.7">
      <c r="A83070">
        <v>58</v>
      </c>
      <c r="B83070" s="1" t="s">
        <v>14712</v>
      </c>
      <c r="C83070">
        <v>1228</v>
      </c>
      <c r="D83070" s="1" t="s">
        <v>66590</v>
      </c>
      <c r="E83070">
        <v>78</v>
      </c>
      <c r="F83070" s="1" t="s">
        <v>74903</v>
      </c>
      <c r="G83070">
        <v>28</v>
      </c>
      <c r="H83070">
        <v>30</v>
      </c>
      <c r="I83070" s="1" t="s">
        <v>85697</v>
      </c>
    </row>
    <row r="83071" spans="1:9" x14ac:dyDescent="0.7">
      <c r="A83071">
        <v>58</v>
      </c>
      <c r="B83071" s="1" t="s">
        <v>14712</v>
      </c>
      <c r="C83071">
        <v>115</v>
      </c>
      <c r="D83071" s="1" t="s">
        <v>52288</v>
      </c>
      <c r="E83071">
        <v>78</v>
      </c>
      <c r="F83071" s="1" t="s">
        <v>74903</v>
      </c>
      <c r="G83071">
        <v>28</v>
      </c>
      <c r="H83071">
        <v>28</v>
      </c>
      <c r="I83071" s="1" t="s">
        <v>85698</v>
      </c>
    </row>
    <row r="83072" spans="1:9" x14ac:dyDescent="0.7">
      <c r="A83072">
        <v>58</v>
      </c>
      <c r="B83072" s="1" t="s">
        <v>14712</v>
      </c>
      <c r="C83072">
        <v>563</v>
      </c>
      <c r="D83072" s="1" t="s">
        <v>82613</v>
      </c>
      <c r="E83072">
        <v>21</v>
      </c>
      <c r="F83072" s="1" t="s">
        <v>68507</v>
      </c>
      <c r="G83072">
        <v>31</v>
      </c>
      <c r="H83072">
        <v>27</v>
      </c>
      <c r="I83072" s="1" t="s">
        <v>85699</v>
      </c>
    </row>
    <row r="83073" spans="1:9" x14ac:dyDescent="0.7">
      <c r="A83073">
        <v>58</v>
      </c>
      <c r="B83073" s="1" t="s">
        <v>14712</v>
      </c>
      <c r="C83073">
        <v>21</v>
      </c>
      <c r="D83073" s="1" t="s">
        <v>68507</v>
      </c>
      <c r="E83073">
        <v>1249</v>
      </c>
      <c r="F83073" s="1" t="s">
        <v>55756</v>
      </c>
      <c r="G83073">
        <v>34</v>
      </c>
      <c r="H83073">
        <v>41</v>
      </c>
      <c r="I83073" s="1" t="s">
        <v>85700</v>
      </c>
    </row>
    <row r="83074" spans="1:9" x14ac:dyDescent="0.7">
      <c r="A83074">
        <v>58</v>
      </c>
      <c r="B83074" s="1" t="s">
        <v>14712</v>
      </c>
      <c r="C83074">
        <v>21</v>
      </c>
      <c r="D83074" s="1" t="s">
        <v>68507</v>
      </c>
      <c r="E83074">
        <v>208</v>
      </c>
      <c r="F83074" s="1" t="s">
        <v>66291</v>
      </c>
      <c r="G83074">
        <v>46</v>
      </c>
      <c r="H83074">
        <v>41</v>
      </c>
      <c r="I83074" s="1" t="s">
        <v>85701</v>
      </c>
    </row>
    <row r="83075" spans="1:9" x14ac:dyDescent="0.7">
      <c r="A83075">
        <v>58</v>
      </c>
      <c r="B83075" s="1" t="s">
        <v>14712</v>
      </c>
      <c r="C83075">
        <v>78</v>
      </c>
      <c r="D83075" s="1" t="s">
        <v>74903</v>
      </c>
      <c r="E83075">
        <v>21</v>
      </c>
      <c r="F83075" s="1" t="s">
        <v>68507</v>
      </c>
      <c r="G83075">
        <v>26</v>
      </c>
      <c r="H83075">
        <v>30</v>
      </c>
      <c r="I83075" s="1" t="s">
        <v>85702</v>
      </c>
    </row>
    <row r="83076" spans="1:9" x14ac:dyDescent="0.7">
      <c r="A83076">
        <v>58</v>
      </c>
      <c r="B83076" s="1" t="s">
        <v>14712</v>
      </c>
      <c r="C83076">
        <v>1228</v>
      </c>
      <c r="D83076" s="1" t="s">
        <v>66590</v>
      </c>
      <c r="E83076">
        <v>21</v>
      </c>
      <c r="F83076" s="1" t="s">
        <v>68507</v>
      </c>
      <c r="G83076">
        <v>39</v>
      </c>
      <c r="H83076">
        <v>38</v>
      </c>
      <c r="I83076" s="1" t="s">
        <v>85703</v>
      </c>
    </row>
    <row r="83077" spans="1:9" x14ac:dyDescent="0.7">
      <c r="A83077">
        <v>58</v>
      </c>
      <c r="B83077" s="1" t="s">
        <v>14712</v>
      </c>
      <c r="C83077">
        <v>57</v>
      </c>
      <c r="D83077" s="1" t="s">
        <v>83232</v>
      </c>
      <c r="E83077">
        <v>1249</v>
      </c>
      <c r="F83077" s="1" t="s">
        <v>55756</v>
      </c>
      <c r="G83077">
        <v>31</v>
      </c>
      <c r="H83077">
        <v>39</v>
      </c>
      <c r="I83077" s="1" t="s">
        <v>85704</v>
      </c>
    </row>
    <row r="83078" spans="1:9" x14ac:dyDescent="0.7">
      <c r="A83078">
        <v>14</v>
      </c>
      <c r="B83078" s="1" t="s">
        <v>22921</v>
      </c>
      <c r="C83078">
        <v>39</v>
      </c>
      <c r="D83078" s="1" t="s">
        <v>1643</v>
      </c>
      <c r="E83078">
        <v>100</v>
      </c>
      <c r="F83078" s="1" t="s">
        <v>363</v>
      </c>
      <c r="G83078">
        <v>29</v>
      </c>
      <c r="H83078">
        <v>32</v>
      </c>
      <c r="I83078" s="1" t="s">
        <v>85705</v>
      </c>
    </row>
    <row r="83079" spans="1:9" x14ac:dyDescent="0.7">
      <c r="A83079">
        <v>14</v>
      </c>
      <c r="B83079" s="1" t="s">
        <v>22921</v>
      </c>
      <c r="C83079">
        <v>39</v>
      </c>
      <c r="D83079" s="1" t="s">
        <v>1643</v>
      </c>
      <c r="E83079">
        <v>145</v>
      </c>
      <c r="F83079" s="1" t="s">
        <v>8470</v>
      </c>
      <c r="G83079">
        <v>34</v>
      </c>
      <c r="H83079">
        <v>25</v>
      </c>
      <c r="I83079" s="1" t="s">
        <v>85706</v>
      </c>
    </row>
    <row r="83080" spans="1:9" x14ac:dyDescent="0.7">
      <c r="A83080">
        <v>14</v>
      </c>
      <c r="B83080" s="1" t="s">
        <v>22921</v>
      </c>
      <c r="C83080">
        <v>39</v>
      </c>
      <c r="D83080" s="1" t="s">
        <v>1643</v>
      </c>
      <c r="E83080">
        <v>95</v>
      </c>
      <c r="F83080" s="1" t="s">
        <v>8936</v>
      </c>
      <c r="G83080">
        <v>46</v>
      </c>
      <c r="H83080">
        <v>39</v>
      </c>
      <c r="I83080" s="1" t="s">
        <v>85707</v>
      </c>
    </row>
    <row r="83081" spans="1:9" x14ac:dyDescent="0.7">
      <c r="A83081">
        <v>14</v>
      </c>
      <c r="B83081" s="1" t="s">
        <v>22921</v>
      </c>
      <c r="C83081">
        <v>39</v>
      </c>
      <c r="D83081" s="1" t="s">
        <v>1643</v>
      </c>
      <c r="E83081">
        <v>159</v>
      </c>
      <c r="F83081" s="1" t="s">
        <v>1635</v>
      </c>
      <c r="G83081">
        <v>44</v>
      </c>
      <c r="H83081">
        <v>43</v>
      </c>
      <c r="I83081" s="1" t="s">
        <v>85708</v>
      </c>
    </row>
    <row r="83082" spans="1:9" x14ac:dyDescent="0.7">
      <c r="A83082">
        <v>14</v>
      </c>
      <c r="B83082" s="1" t="s">
        <v>22921</v>
      </c>
      <c r="C83082">
        <v>159</v>
      </c>
      <c r="D83082" s="1" t="s">
        <v>1635</v>
      </c>
      <c r="E83082">
        <v>39</v>
      </c>
      <c r="F83082" s="1" t="s">
        <v>1643</v>
      </c>
      <c r="G83082">
        <v>30</v>
      </c>
      <c r="H83082">
        <v>28</v>
      </c>
      <c r="I83082" s="1" t="s">
        <v>85709</v>
      </c>
    </row>
    <row r="83083" spans="1:9" x14ac:dyDescent="0.7">
      <c r="A83083">
        <v>14</v>
      </c>
      <c r="B83083" s="1" t="s">
        <v>22921</v>
      </c>
      <c r="C83083">
        <v>39</v>
      </c>
      <c r="D83083" s="1" t="s">
        <v>1643</v>
      </c>
      <c r="E83083">
        <v>100</v>
      </c>
      <c r="F83083" s="1" t="s">
        <v>363</v>
      </c>
      <c r="G83083">
        <v>26</v>
      </c>
      <c r="H83083">
        <v>52</v>
      </c>
      <c r="I83083" s="1" t="s">
        <v>85710</v>
      </c>
    </row>
    <row r="83084" spans="1:9" x14ac:dyDescent="0.7">
      <c r="A83084">
        <v>14</v>
      </c>
      <c r="B83084" s="1" t="s">
        <v>22921</v>
      </c>
      <c r="C83084">
        <v>195</v>
      </c>
      <c r="D83084" s="1" t="s">
        <v>29</v>
      </c>
      <c r="E83084">
        <v>39</v>
      </c>
      <c r="F83084" s="1" t="s">
        <v>1643</v>
      </c>
      <c r="G83084">
        <v>27</v>
      </c>
      <c r="H83084">
        <v>28</v>
      </c>
      <c r="I83084" s="1" t="s">
        <v>85711</v>
      </c>
    </row>
    <row r="83085" spans="1:9" x14ac:dyDescent="0.7">
      <c r="A83085">
        <v>8</v>
      </c>
      <c r="B83085" s="1" t="s">
        <v>3493</v>
      </c>
      <c r="C83085">
        <v>169</v>
      </c>
      <c r="D83085" s="1" t="s">
        <v>3272</v>
      </c>
      <c r="E83085">
        <v>170</v>
      </c>
      <c r="F83085" s="1" t="s">
        <v>47582</v>
      </c>
      <c r="G83085">
        <v>40</v>
      </c>
      <c r="H83085">
        <v>40</v>
      </c>
      <c r="I83085" s="1" t="s">
        <v>85712</v>
      </c>
    </row>
    <row r="83086" spans="1:9" x14ac:dyDescent="0.7">
      <c r="A83086">
        <v>8</v>
      </c>
      <c r="B83086" s="1" t="s">
        <v>3493</v>
      </c>
      <c r="C83086">
        <v>6</v>
      </c>
      <c r="D83086" s="1" t="s">
        <v>1471</v>
      </c>
      <c r="E83086">
        <v>130</v>
      </c>
      <c r="F83086" s="1" t="s">
        <v>5956</v>
      </c>
      <c r="G83086">
        <v>42</v>
      </c>
      <c r="H83086">
        <v>30</v>
      </c>
      <c r="I83086" s="1" t="s">
        <v>85713</v>
      </c>
    </row>
    <row r="83087" spans="1:9" x14ac:dyDescent="0.7">
      <c r="A83087">
        <v>8</v>
      </c>
      <c r="B83087" s="1" t="s">
        <v>3493</v>
      </c>
      <c r="C83087">
        <v>319</v>
      </c>
      <c r="D83087" s="1" t="s">
        <v>6347</v>
      </c>
      <c r="E83087">
        <v>169</v>
      </c>
      <c r="F83087" s="1" t="s">
        <v>3272</v>
      </c>
      <c r="G83087">
        <v>15</v>
      </c>
      <c r="H83087">
        <v>24</v>
      </c>
      <c r="I83087" s="1" t="s">
        <v>85714</v>
      </c>
    </row>
    <row r="83088" spans="1:9" x14ac:dyDescent="0.7">
      <c r="A83088">
        <v>8</v>
      </c>
      <c r="B83088" s="1" t="s">
        <v>3493</v>
      </c>
      <c r="C83088">
        <v>1165</v>
      </c>
      <c r="D83088" s="1" t="s">
        <v>82270</v>
      </c>
      <c r="E83088">
        <v>56</v>
      </c>
      <c r="F83088" s="1" t="s">
        <v>81762</v>
      </c>
      <c r="G83088">
        <v>20</v>
      </c>
      <c r="H83088">
        <v>25</v>
      </c>
      <c r="I83088" s="1" t="s">
        <v>85715</v>
      </c>
    </row>
    <row r="83089" spans="1:9" x14ac:dyDescent="0.7">
      <c r="A83089">
        <v>8</v>
      </c>
      <c r="B83089" s="1" t="s">
        <v>3493</v>
      </c>
      <c r="C83089">
        <v>614</v>
      </c>
      <c r="D83089" s="1" t="s">
        <v>74216</v>
      </c>
      <c r="E83089">
        <v>1165</v>
      </c>
      <c r="F83089" s="1" t="s">
        <v>82270</v>
      </c>
      <c r="G83089">
        <v>30</v>
      </c>
      <c r="H83089">
        <v>35</v>
      </c>
      <c r="I83089" s="1" t="s">
        <v>85716</v>
      </c>
    </row>
    <row r="83090" spans="1:9" x14ac:dyDescent="0.7">
      <c r="A83090">
        <v>8</v>
      </c>
      <c r="B83090" s="1" t="s">
        <v>3493</v>
      </c>
      <c r="C83090">
        <v>92</v>
      </c>
      <c r="D83090" s="1" t="s">
        <v>3816</v>
      </c>
      <c r="E83090">
        <v>130</v>
      </c>
      <c r="F83090" s="1" t="s">
        <v>5956</v>
      </c>
      <c r="G83090">
        <v>34</v>
      </c>
      <c r="H83090">
        <v>33</v>
      </c>
      <c r="I83090" s="1" t="s">
        <v>85717</v>
      </c>
    </row>
    <row r="83091" spans="1:9" x14ac:dyDescent="0.7">
      <c r="A83091">
        <v>8</v>
      </c>
      <c r="B83091" s="1" t="s">
        <v>3493</v>
      </c>
      <c r="C83091">
        <v>92</v>
      </c>
      <c r="D83091" s="1" t="s">
        <v>3816</v>
      </c>
      <c r="E83091">
        <v>6</v>
      </c>
      <c r="F83091" s="1" t="s">
        <v>1471</v>
      </c>
      <c r="G83091">
        <v>37</v>
      </c>
      <c r="H83091">
        <v>33</v>
      </c>
      <c r="I83091" s="1" t="s">
        <v>85718</v>
      </c>
    </row>
    <row r="83092" spans="1:9" x14ac:dyDescent="0.7">
      <c r="A83092">
        <v>8</v>
      </c>
      <c r="B83092" s="1" t="s">
        <v>3493</v>
      </c>
      <c r="C83092">
        <v>6</v>
      </c>
      <c r="D83092" s="1" t="s">
        <v>1471</v>
      </c>
      <c r="E83092">
        <v>197</v>
      </c>
      <c r="F83092" s="1" t="s">
        <v>6017</v>
      </c>
      <c r="G83092">
        <v>51</v>
      </c>
      <c r="H83092">
        <v>48</v>
      </c>
      <c r="I83092" s="1" t="s">
        <v>85719</v>
      </c>
    </row>
    <row r="83093" spans="1:9" x14ac:dyDescent="0.7">
      <c r="A83093">
        <v>8</v>
      </c>
      <c r="B83093" s="1" t="s">
        <v>3493</v>
      </c>
      <c r="C83093">
        <v>1242</v>
      </c>
      <c r="D83093" s="1" t="s">
        <v>57607</v>
      </c>
      <c r="E83093">
        <v>197</v>
      </c>
      <c r="F83093" s="1" t="s">
        <v>6017</v>
      </c>
      <c r="G83093">
        <v>42</v>
      </c>
      <c r="H83093">
        <v>33</v>
      </c>
      <c r="I83093" s="1" t="s">
        <v>85720</v>
      </c>
    </row>
    <row r="83094" spans="1:9" x14ac:dyDescent="0.7">
      <c r="A83094">
        <v>8</v>
      </c>
      <c r="B83094" s="1" t="s">
        <v>3493</v>
      </c>
      <c r="C83094">
        <v>170</v>
      </c>
      <c r="D83094" s="1" t="s">
        <v>47582</v>
      </c>
      <c r="E83094">
        <v>197</v>
      </c>
      <c r="F83094" s="1" t="s">
        <v>6017</v>
      </c>
      <c r="G83094">
        <v>37</v>
      </c>
      <c r="H83094">
        <v>28</v>
      </c>
      <c r="I83094" s="1" t="s">
        <v>85721</v>
      </c>
    </row>
    <row r="83095" spans="1:9" x14ac:dyDescent="0.7">
      <c r="A83095">
        <v>8</v>
      </c>
      <c r="B83095" s="1" t="s">
        <v>3493</v>
      </c>
      <c r="C83095">
        <v>952</v>
      </c>
      <c r="D83095" s="1" t="s">
        <v>53387</v>
      </c>
      <c r="E83095">
        <v>1236</v>
      </c>
      <c r="F83095" s="1" t="s">
        <v>82266</v>
      </c>
      <c r="G83095">
        <v>28</v>
      </c>
      <c r="H83095">
        <v>42</v>
      </c>
      <c r="I83095" s="1" t="s">
        <v>85722</v>
      </c>
    </row>
    <row r="83096" spans="1:9" x14ac:dyDescent="0.7">
      <c r="A83096">
        <v>8</v>
      </c>
      <c r="B83096" s="1" t="s">
        <v>3493</v>
      </c>
      <c r="C83096">
        <v>952</v>
      </c>
      <c r="D83096" s="1" t="s">
        <v>53387</v>
      </c>
      <c r="E83096">
        <v>638</v>
      </c>
      <c r="F83096" s="1" t="s">
        <v>57573</v>
      </c>
      <c r="G83096">
        <v>20</v>
      </c>
      <c r="H83096">
        <v>23</v>
      </c>
      <c r="I83096" s="1" t="s">
        <v>85723</v>
      </c>
    </row>
    <row r="83097" spans="1:9" x14ac:dyDescent="0.7">
      <c r="A83097">
        <v>8</v>
      </c>
      <c r="B83097" s="1" t="s">
        <v>3493</v>
      </c>
      <c r="C83097">
        <v>169</v>
      </c>
      <c r="D83097" s="1" t="s">
        <v>3272</v>
      </c>
      <c r="E83097">
        <v>197</v>
      </c>
      <c r="F83097" s="1" t="s">
        <v>6017</v>
      </c>
      <c r="G83097">
        <v>28</v>
      </c>
      <c r="H83097">
        <v>29</v>
      </c>
      <c r="I83097" s="1" t="s">
        <v>85724</v>
      </c>
    </row>
    <row r="83098" spans="1:9" x14ac:dyDescent="0.7">
      <c r="A83098">
        <v>8</v>
      </c>
      <c r="B83098" s="1" t="s">
        <v>3493</v>
      </c>
      <c r="C83098">
        <v>56</v>
      </c>
      <c r="D83098" s="1" t="s">
        <v>81762</v>
      </c>
      <c r="E83098">
        <v>160</v>
      </c>
      <c r="F83098" s="1" t="s">
        <v>17179</v>
      </c>
      <c r="G83098">
        <v>33</v>
      </c>
      <c r="H83098">
        <v>41</v>
      </c>
      <c r="I83098" s="1" t="s">
        <v>85725</v>
      </c>
    </row>
    <row r="83099" spans="1:9" x14ac:dyDescent="0.7">
      <c r="A83099">
        <v>8</v>
      </c>
      <c r="B83099" s="1" t="s">
        <v>3493</v>
      </c>
      <c r="C83099">
        <v>56</v>
      </c>
      <c r="D83099" s="1" t="s">
        <v>81762</v>
      </c>
      <c r="E83099">
        <v>169</v>
      </c>
      <c r="F83099" s="1" t="s">
        <v>3272</v>
      </c>
      <c r="G83099">
        <v>25</v>
      </c>
      <c r="H83099">
        <v>22</v>
      </c>
      <c r="I83099" s="1" t="s">
        <v>85726</v>
      </c>
    </row>
    <row r="83100" spans="1:9" x14ac:dyDescent="0.7">
      <c r="A83100">
        <v>8</v>
      </c>
      <c r="B83100" s="1" t="s">
        <v>3493</v>
      </c>
      <c r="C83100">
        <v>818</v>
      </c>
      <c r="D83100" s="1" t="s">
        <v>65801</v>
      </c>
      <c r="E83100">
        <v>6</v>
      </c>
      <c r="F83100" s="1" t="s">
        <v>1471</v>
      </c>
      <c r="G83100">
        <v>17</v>
      </c>
      <c r="H83100">
        <v>17</v>
      </c>
      <c r="I83100" s="1" t="s">
        <v>85727</v>
      </c>
    </row>
    <row r="83101" spans="1:9" x14ac:dyDescent="0.7">
      <c r="A83101">
        <v>8</v>
      </c>
      <c r="B83101" s="1" t="s">
        <v>3493</v>
      </c>
      <c r="C83101">
        <v>1122</v>
      </c>
      <c r="D83101" s="1" t="s">
        <v>10264</v>
      </c>
      <c r="E83101">
        <v>295</v>
      </c>
      <c r="F83101" s="1" t="s">
        <v>54221</v>
      </c>
      <c r="G83101">
        <v>24</v>
      </c>
      <c r="H83101">
        <v>20</v>
      </c>
      <c r="I83101" s="1" t="s">
        <v>85728</v>
      </c>
    </row>
    <row r="83102" spans="1:9" x14ac:dyDescent="0.7">
      <c r="A83102">
        <v>8</v>
      </c>
      <c r="B83102" s="1" t="s">
        <v>3493</v>
      </c>
      <c r="C83102">
        <v>952</v>
      </c>
      <c r="D83102" s="1" t="s">
        <v>53387</v>
      </c>
      <c r="E83102">
        <v>580</v>
      </c>
      <c r="F83102" s="1" t="s">
        <v>54389</v>
      </c>
      <c r="G83102">
        <v>31</v>
      </c>
      <c r="H83102">
        <v>43</v>
      </c>
      <c r="I83102" s="1" t="s">
        <v>85729</v>
      </c>
    </row>
    <row r="83103" spans="1:9" x14ac:dyDescent="0.7">
      <c r="A83103">
        <v>8</v>
      </c>
      <c r="B83103" s="1" t="s">
        <v>3493</v>
      </c>
      <c r="C83103">
        <v>80</v>
      </c>
      <c r="D83103" s="1" t="s">
        <v>5964</v>
      </c>
      <c r="E83103">
        <v>29</v>
      </c>
      <c r="F83103" s="1" t="s">
        <v>825</v>
      </c>
      <c r="G83103">
        <v>44</v>
      </c>
      <c r="H83103">
        <v>38</v>
      </c>
      <c r="I83103" s="1" t="s">
        <v>85730</v>
      </c>
    </row>
    <row r="83104" spans="1:9" x14ac:dyDescent="0.7">
      <c r="A83104">
        <v>8</v>
      </c>
      <c r="B83104" s="1" t="s">
        <v>3493</v>
      </c>
      <c r="C83104">
        <v>169</v>
      </c>
      <c r="D83104" s="1" t="s">
        <v>3272</v>
      </c>
      <c r="E83104">
        <v>107</v>
      </c>
      <c r="F83104" s="1" t="s">
        <v>5974</v>
      </c>
      <c r="G83104">
        <v>35</v>
      </c>
      <c r="H83104">
        <v>35</v>
      </c>
      <c r="I83104" s="1" t="s">
        <v>85731</v>
      </c>
    </row>
    <row r="83105" spans="1:9" x14ac:dyDescent="0.7">
      <c r="A83105">
        <v>8</v>
      </c>
      <c r="B83105" s="1" t="s">
        <v>3493</v>
      </c>
      <c r="C83105">
        <v>1256</v>
      </c>
      <c r="D83105" s="1" t="s">
        <v>85732</v>
      </c>
      <c r="E83105">
        <v>580</v>
      </c>
      <c r="F83105" s="1" t="s">
        <v>54389</v>
      </c>
      <c r="G83105">
        <v>27</v>
      </c>
      <c r="H83105">
        <v>29</v>
      </c>
      <c r="I83105" s="1" t="s">
        <v>85733</v>
      </c>
    </row>
    <row r="83106" spans="1:9" x14ac:dyDescent="0.7">
      <c r="A83106">
        <v>8</v>
      </c>
      <c r="B83106" s="1" t="s">
        <v>3493</v>
      </c>
      <c r="C83106">
        <v>1256</v>
      </c>
      <c r="D83106" s="1" t="s">
        <v>85732</v>
      </c>
      <c r="E83106">
        <v>198</v>
      </c>
      <c r="F83106" s="1" t="s">
        <v>6326</v>
      </c>
      <c r="G83106">
        <v>25</v>
      </c>
      <c r="H83106">
        <v>24</v>
      </c>
      <c r="I83106" s="1" t="s">
        <v>85734</v>
      </c>
    </row>
    <row r="83107" spans="1:9" x14ac:dyDescent="0.7">
      <c r="A83107">
        <v>8</v>
      </c>
      <c r="B83107" s="1" t="s">
        <v>3493</v>
      </c>
      <c r="C83107">
        <v>169</v>
      </c>
      <c r="D83107" s="1" t="s">
        <v>3272</v>
      </c>
      <c r="E83107">
        <v>580</v>
      </c>
      <c r="F83107" s="1" t="s">
        <v>54389</v>
      </c>
      <c r="G83107">
        <v>46</v>
      </c>
      <c r="H83107">
        <v>42</v>
      </c>
      <c r="I83107" s="1" t="s">
        <v>85735</v>
      </c>
    </row>
    <row r="83108" spans="1:9" x14ac:dyDescent="0.7">
      <c r="A83108">
        <v>8</v>
      </c>
      <c r="B83108" s="1" t="s">
        <v>3493</v>
      </c>
      <c r="C83108">
        <v>56</v>
      </c>
      <c r="D83108" s="1" t="s">
        <v>81762</v>
      </c>
      <c r="E83108">
        <v>92</v>
      </c>
      <c r="F83108" s="1" t="s">
        <v>3816</v>
      </c>
      <c r="G83108">
        <v>38</v>
      </c>
      <c r="H83108">
        <v>39</v>
      </c>
      <c r="I83108" s="1" t="s">
        <v>85736</v>
      </c>
    </row>
    <row r="83109" spans="1:9" x14ac:dyDescent="0.7">
      <c r="A83109">
        <v>8</v>
      </c>
      <c r="B83109" s="1" t="s">
        <v>3493</v>
      </c>
      <c r="C83109">
        <v>96</v>
      </c>
      <c r="D83109" s="1" t="s">
        <v>642</v>
      </c>
      <c r="E83109">
        <v>615</v>
      </c>
      <c r="F83109" s="1" t="s">
        <v>73973</v>
      </c>
      <c r="G83109">
        <v>50</v>
      </c>
      <c r="H83109">
        <v>39</v>
      </c>
      <c r="I83109" s="1" t="s">
        <v>85737</v>
      </c>
    </row>
    <row r="83110" spans="1:9" x14ac:dyDescent="0.7">
      <c r="A83110">
        <v>8</v>
      </c>
      <c r="B83110" s="1" t="s">
        <v>3493</v>
      </c>
      <c r="C83110">
        <v>1242</v>
      </c>
      <c r="D83110" s="1" t="s">
        <v>57607</v>
      </c>
      <c r="E83110">
        <v>1218</v>
      </c>
      <c r="F83110" s="1" t="s">
        <v>54383</v>
      </c>
      <c r="G83110">
        <v>39</v>
      </c>
      <c r="H83110">
        <v>44</v>
      </c>
      <c r="I83110" s="1" t="s">
        <v>85738</v>
      </c>
    </row>
    <row r="83111" spans="1:9" x14ac:dyDescent="0.7">
      <c r="A83111">
        <v>8</v>
      </c>
      <c r="B83111" s="1" t="s">
        <v>3493</v>
      </c>
      <c r="C83111">
        <v>1242</v>
      </c>
      <c r="D83111" s="1" t="s">
        <v>57607</v>
      </c>
      <c r="E83111">
        <v>198</v>
      </c>
      <c r="F83111" s="1" t="s">
        <v>6326</v>
      </c>
      <c r="G83111">
        <v>28</v>
      </c>
      <c r="H83111">
        <v>35</v>
      </c>
      <c r="I83111" s="1" t="s">
        <v>85739</v>
      </c>
    </row>
    <row r="83112" spans="1:9" x14ac:dyDescent="0.7">
      <c r="A83112">
        <v>8</v>
      </c>
      <c r="B83112" s="1" t="s">
        <v>3493</v>
      </c>
      <c r="C83112">
        <v>1242</v>
      </c>
      <c r="D83112" s="1" t="s">
        <v>57607</v>
      </c>
      <c r="E83112">
        <v>1173</v>
      </c>
      <c r="F83112" s="1" t="s">
        <v>11808</v>
      </c>
      <c r="G83112">
        <v>26</v>
      </c>
      <c r="H83112">
        <v>34</v>
      </c>
      <c r="I83112" s="1" t="s">
        <v>85740</v>
      </c>
    </row>
    <row r="83113" spans="1:9" x14ac:dyDescent="0.7">
      <c r="A83113">
        <v>8</v>
      </c>
      <c r="B83113" s="1" t="s">
        <v>3493</v>
      </c>
      <c r="C83113">
        <v>107</v>
      </c>
      <c r="D83113" s="1" t="s">
        <v>5974</v>
      </c>
      <c r="E83113">
        <v>96</v>
      </c>
      <c r="F83113" s="1" t="s">
        <v>642</v>
      </c>
      <c r="G83113">
        <v>22</v>
      </c>
      <c r="H83113">
        <v>25</v>
      </c>
      <c r="I83113" s="1" t="s">
        <v>85741</v>
      </c>
    </row>
    <row r="83114" spans="1:9" x14ac:dyDescent="0.7">
      <c r="A83114">
        <v>8</v>
      </c>
      <c r="B83114" s="1" t="s">
        <v>3493</v>
      </c>
      <c r="C83114">
        <v>92</v>
      </c>
      <c r="D83114" s="1" t="s">
        <v>3816</v>
      </c>
      <c r="E83114">
        <v>96</v>
      </c>
      <c r="F83114" s="1" t="s">
        <v>642</v>
      </c>
      <c r="G83114">
        <v>48</v>
      </c>
      <c r="H83114">
        <v>35</v>
      </c>
      <c r="I83114" s="1" t="s">
        <v>85742</v>
      </c>
    </row>
    <row r="83115" spans="1:9" x14ac:dyDescent="0.7">
      <c r="A83115">
        <v>8</v>
      </c>
      <c r="B83115" s="1" t="s">
        <v>3493</v>
      </c>
      <c r="C83115">
        <v>96</v>
      </c>
      <c r="D83115" s="1" t="s">
        <v>642</v>
      </c>
      <c r="E83115">
        <v>375</v>
      </c>
      <c r="F83115" s="1" t="s">
        <v>17202</v>
      </c>
      <c r="G83115">
        <v>36</v>
      </c>
      <c r="H83115">
        <v>40</v>
      </c>
      <c r="I83115" s="1" t="s">
        <v>85743</v>
      </c>
    </row>
    <row r="83116" spans="1:9" x14ac:dyDescent="0.7">
      <c r="A83116">
        <v>8</v>
      </c>
      <c r="B83116" s="1" t="s">
        <v>3493</v>
      </c>
      <c r="C83116">
        <v>198</v>
      </c>
      <c r="D83116" s="1" t="s">
        <v>6326</v>
      </c>
      <c r="E83116">
        <v>1174</v>
      </c>
      <c r="F83116" s="1" t="s">
        <v>8032</v>
      </c>
      <c r="G83116">
        <v>47</v>
      </c>
      <c r="H83116">
        <v>31</v>
      </c>
      <c r="I83116" s="1" t="s">
        <v>85744</v>
      </c>
    </row>
    <row r="83117" spans="1:9" x14ac:dyDescent="0.7">
      <c r="A83117">
        <v>8</v>
      </c>
      <c r="B83117" s="1" t="s">
        <v>3493</v>
      </c>
      <c r="C83117">
        <v>1173</v>
      </c>
      <c r="D83117" s="1" t="s">
        <v>11808</v>
      </c>
      <c r="E83117">
        <v>580</v>
      </c>
      <c r="F83117" s="1" t="s">
        <v>54389</v>
      </c>
      <c r="G83117">
        <v>42</v>
      </c>
      <c r="H83117">
        <v>31</v>
      </c>
      <c r="I83117" s="1" t="s">
        <v>85745</v>
      </c>
    </row>
    <row r="83118" spans="1:9" x14ac:dyDescent="0.7">
      <c r="A83118">
        <v>8</v>
      </c>
      <c r="B83118" s="1" t="s">
        <v>3493</v>
      </c>
      <c r="C83118">
        <v>817</v>
      </c>
      <c r="D83118" s="1" t="s">
        <v>65806</v>
      </c>
      <c r="E83118">
        <v>580</v>
      </c>
      <c r="F83118" s="1" t="s">
        <v>54389</v>
      </c>
      <c r="G83118">
        <v>29</v>
      </c>
      <c r="H83118">
        <v>30</v>
      </c>
      <c r="I83118" s="1" t="s">
        <v>85746</v>
      </c>
    </row>
    <row r="83119" spans="1:9" x14ac:dyDescent="0.7">
      <c r="A83119">
        <v>8</v>
      </c>
      <c r="B83119" s="1" t="s">
        <v>3493</v>
      </c>
      <c r="C83119">
        <v>6</v>
      </c>
      <c r="D83119" s="1" t="s">
        <v>1471</v>
      </c>
      <c r="E83119">
        <v>817</v>
      </c>
      <c r="F83119" s="1" t="s">
        <v>65806</v>
      </c>
      <c r="G83119">
        <v>38</v>
      </c>
      <c r="H83119">
        <v>31</v>
      </c>
      <c r="I83119" s="1" t="s">
        <v>85747</v>
      </c>
    </row>
    <row r="83120" spans="1:9" x14ac:dyDescent="0.7">
      <c r="A83120">
        <v>8</v>
      </c>
      <c r="B83120" s="1" t="s">
        <v>3493</v>
      </c>
      <c r="C83120">
        <v>29</v>
      </c>
      <c r="D83120" s="1" t="s">
        <v>825</v>
      </c>
      <c r="E83120">
        <v>319</v>
      </c>
      <c r="F83120" s="1" t="s">
        <v>6347</v>
      </c>
      <c r="G83120">
        <v>23</v>
      </c>
      <c r="H83120">
        <v>26</v>
      </c>
      <c r="I83120" s="1" t="s">
        <v>85748</v>
      </c>
    </row>
    <row r="83121" spans="1:9" x14ac:dyDescent="0.7">
      <c r="A83121">
        <v>8</v>
      </c>
      <c r="B83121" s="1" t="s">
        <v>3493</v>
      </c>
      <c r="C83121">
        <v>1260</v>
      </c>
      <c r="D83121" s="1" t="s">
        <v>85749</v>
      </c>
      <c r="E83121">
        <v>580</v>
      </c>
      <c r="F83121" s="1" t="s">
        <v>54389</v>
      </c>
      <c r="G83121">
        <v>10</v>
      </c>
      <c r="H83121">
        <v>21</v>
      </c>
      <c r="I83121" s="1" t="s">
        <v>85750</v>
      </c>
    </row>
    <row r="83122" spans="1:9" x14ac:dyDescent="0.7">
      <c r="A83122">
        <v>8</v>
      </c>
      <c r="B83122" s="1" t="s">
        <v>3493</v>
      </c>
      <c r="C83122">
        <v>580</v>
      </c>
      <c r="D83122" s="1" t="s">
        <v>54389</v>
      </c>
      <c r="E83122">
        <v>160</v>
      </c>
      <c r="F83122" s="1" t="s">
        <v>17179</v>
      </c>
      <c r="G83122">
        <v>19</v>
      </c>
      <c r="H83122">
        <v>28</v>
      </c>
      <c r="I83122" s="1" t="s">
        <v>85751</v>
      </c>
    </row>
    <row r="83123" spans="1:9" x14ac:dyDescent="0.7">
      <c r="A83123">
        <v>8</v>
      </c>
      <c r="B83123" s="1" t="s">
        <v>3493</v>
      </c>
      <c r="C83123">
        <v>580</v>
      </c>
      <c r="D83123" s="1" t="s">
        <v>54389</v>
      </c>
      <c r="E83123">
        <v>270</v>
      </c>
      <c r="F83123" s="1" t="s">
        <v>2883</v>
      </c>
      <c r="G83123">
        <v>42</v>
      </c>
      <c r="H83123">
        <v>44</v>
      </c>
      <c r="I83123" s="1" t="s">
        <v>85752</v>
      </c>
    </row>
    <row r="83124" spans="1:9" x14ac:dyDescent="0.7">
      <c r="A83124">
        <v>8</v>
      </c>
      <c r="B83124" s="1" t="s">
        <v>3493</v>
      </c>
      <c r="C83124">
        <v>580</v>
      </c>
      <c r="D83124" s="1" t="s">
        <v>54389</v>
      </c>
      <c r="E83124">
        <v>198</v>
      </c>
      <c r="F83124" s="1" t="s">
        <v>6326</v>
      </c>
      <c r="G83124">
        <v>32</v>
      </c>
      <c r="H83124">
        <v>25</v>
      </c>
      <c r="I83124" s="1" t="s">
        <v>85753</v>
      </c>
    </row>
    <row r="83125" spans="1:9" x14ac:dyDescent="0.7">
      <c r="A83125">
        <v>8</v>
      </c>
      <c r="B83125" s="1" t="s">
        <v>3493</v>
      </c>
      <c r="C83125">
        <v>1187</v>
      </c>
      <c r="D83125" s="1" t="s">
        <v>47504</v>
      </c>
      <c r="E83125">
        <v>1242</v>
      </c>
      <c r="F83125" s="1" t="s">
        <v>57607</v>
      </c>
      <c r="G83125">
        <v>19</v>
      </c>
      <c r="H83125">
        <v>23</v>
      </c>
      <c r="I83125" s="1" t="s">
        <v>85754</v>
      </c>
    </row>
    <row r="83126" spans="1:9" x14ac:dyDescent="0.7">
      <c r="A83126">
        <v>8</v>
      </c>
      <c r="B83126" s="1" t="s">
        <v>3493</v>
      </c>
      <c r="C83126">
        <v>295</v>
      </c>
      <c r="D83126" s="1" t="s">
        <v>54221</v>
      </c>
      <c r="E83126">
        <v>160</v>
      </c>
      <c r="F83126" s="1" t="s">
        <v>17179</v>
      </c>
      <c r="G83126">
        <v>16</v>
      </c>
      <c r="H83126">
        <v>27</v>
      </c>
      <c r="I83126" s="1" t="s">
        <v>85755</v>
      </c>
    </row>
    <row r="83127" spans="1:9" x14ac:dyDescent="0.7">
      <c r="A83127">
        <v>3</v>
      </c>
      <c r="B83127" s="1" t="s">
        <v>52127</v>
      </c>
      <c r="C83127">
        <v>1837</v>
      </c>
      <c r="D83127" s="1" t="s">
        <v>43573</v>
      </c>
      <c r="E83127">
        <v>235</v>
      </c>
      <c r="F83127" s="1" t="s">
        <v>1551</v>
      </c>
      <c r="G83127">
        <v>24</v>
      </c>
      <c r="H83127">
        <v>24</v>
      </c>
      <c r="I83127" s="1" t="s">
        <v>85756</v>
      </c>
    </row>
    <row r="83128" spans="1:9" x14ac:dyDescent="0.7">
      <c r="A83128">
        <v>3</v>
      </c>
      <c r="B83128" s="1" t="s">
        <v>52127</v>
      </c>
      <c r="C83128">
        <v>43</v>
      </c>
      <c r="D83128" s="1" t="s">
        <v>63932</v>
      </c>
      <c r="E83128">
        <v>235</v>
      </c>
      <c r="F83128" s="1" t="s">
        <v>1551</v>
      </c>
      <c r="G83128">
        <v>37</v>
      </c>
      <c r="H83128">
        <v>54</v>
      </c>
      <c r="I83128" s="1" t="s">
        <v>85757</v>
      </c>
    </row>
    <row r="83129" spans="1:9" x14ac:dyDescent="0.7">
      <c r="A83129">
        <v>3</v>
      </c>
      <c r="B83129" s="1" t="s">
        <v>52127</v>
      </c>
      <c r="C83129">
        <v>1198</v>
      </c>
      <c r="D83129" s="1" t="s">
        <v>81154</v>
      </c>
      <c r="E83129">
        <v>43</v>
      </c>
      <c r="F83129" s="1" t="s">
        <v>63932</v>
      </c>
      <c r="G83129">
        <v>12</v>
      </c>
      <c r="H83129">
        <v>35</v>
      </c>
      <c r="I83129" s="1" t="s">
        <v>85758</v>
      </c>
    </row>
    <row r="83130" spans="1:9" x14ac:dyDescent="0.7">
      <c r="A83130">
        <v>3</v>
      </c>
      <c r="B83130" s="1" t="s">
        <v>52127</v>
      </c>
      <c r="C83130">
        <v>43</v>
      </c>
      <c r="D83130" s="1" t="s">
        <v>63932</v>
      </c>
      <c r="E83130">
        <v>189</v>
      </c>
      <c r="F83130" s="1" t="s">
        <v>1549</v>
      </c>
      <c r="G83130">
        <v>38</v>
      </c>
      <c r="H83130">
        <v>23</v>
      </c>
      <c r="I83130" s="1" t="s">
        <v>85759</v>
      </c>
    </row>
    <row r="83131" spans="1:9" x14ac:dyDescent="0.7">
      <c r="A83131">
        <v>3</v>
      </c>
      <c r="B83131" s="1" t="s">
        <v>52127</v>
      </c>
      <c r="C83131">
        <v>235</v>
      </c>
      <c r="D83131" s="1" t="s">
        <v>1551</v>
      </c>
      <c r="E83131">
        <v>1198</v>
      </c>
      <c r="F83131" s="1" t="s">
        <v>81154</v>
      </c>
      <c r="G83131">
        <v>25</v>
      </c>
      <c r="H83131">
        <v>43</v>
      </c>
      <c r="I83131" s="1" t="s">
        <v>85760</v>
      </c>
    </row>
    <row r="83132" spans="1:9" x14ac:dyDescent="0.7">
      <c r="A83132">
        <v>3</v>
      </c>
      <c r="B83132" s="1" t="s">
        <v>52127</v>
      </c>
      <c r="C83132">
        <v>0</v>
      </c>
      <c r="D83132" s="1" t="s">
        <v>8602</v>
      </c>
      <c r="E83132">
        <v>1837</v>
      </c>
      <c r="F83132" s="1" t="s">
        <v>43573</v>
      </c>
      <c r="G83132">
        <v>34</v>
      </c>
      <c r="H83132">
        <v>33</v>
      </c>
      <c r="I83132" s="1" t="s">
        <v>85761</v>
      </c>
    </row>
    <row r="83133" spans="1:9" x14ac:dyDescent="0.7">
      <c r="A83133">
        <v>3</v>
      </c>
      <c r="B83133" s="1" t="s">
        <v>52127</v>
      </c>
      <c r="C83133">
        <v>189</v>
      </c>
      <c r="D83133" s="1" t="s">
        <v>1549</v>
      </c>
      <c r="E83133">
        <v>235</v>
      </c>
      <c r="F83133" s="1" t="s">
        <v>1551</v>
      </c>
      <c r="G83133">
        <v>28</v>
      </c>
      <c r="H83133">
        <v>30</v>
      </c>
      <c r="I83133" s="1" t="s">
        <v>85762</v>
      </c>
    </row>
    <row r="83134" spans="1:9" x14ac:dyDescent="0.7">
      <c r="A83134">
        <v>3</v>
      </c>
      <c r="B83134" s="1" t="s">
        <v>52127</v>
      </c>
      <c r="C83134">
        <v>235</v>
      </c>
      <c r="D83134" s="1" t="s">
        <v>1551</v>
      </c>
      <c r="E83134">
        <v>106</v>
      </c>
      <c r="F83134" s="1" t="s">
        <v>6078</v>
      </c>
      <c r="G83134">
        <v>25</v>
      </c>
      <c r="H83134">
        <v>28</v>
      </c>
      <c r="I83134" s="1" t="s">
        <v>85763</v>
      </c>
    </row>
    <row r="83135" spans="1:9" x14ac:dyDescent="0.7">
      <c r="A83135">
        <v>3</v>
      </c>
      <c r="B83135" s="1" t="s">
        <v>52127</v>
      </c>
      <c r="C83135">
        <v>189</v>
      </c>
      <c r="D83135" s="1" t="s">
        <v>1549</v>
      </c>
      <c r="E83135">
        <v>106</v>
      </c>
      <c r="F83135" s="1" t="s">
        <v>6078</v>
      </c>
      <c r="G83135">
        <v>26</v>
      </c>
      <c r="H83135">
        <v>24</v>
      </c>
      <c r="I83135" s="1" t="s">
        <v>85764</v>
      </c>
    </row>
    <row r="83136" spans="1:9" x14ac:dyDescent="0.7">
      <c r="A83136">
        <v>3</v>
      </c>
      <c r="B83136" s="1" t="s">
        <v>52127</v>
      </c>
      <c r="C83136">
        <v>106</v>
      </c>
      <c r="D83136" s="1" t="s">
        <v>6078</v>
      </c>
      <c r="E83136">
        <v>43</v>
      </c>
      <c r="F83136" s="1" t="s">
        <v>63932</v>
      </c>
      <c r="G83136">
        <v>56</v>
      </c>
      <c r="H83136">
        <v>40</v>
      </c>
      <c r="I83136" s="1" t="s">
        <v>85765</v>
      </c>
    </row>
    <row r="83137" spans="1:9" x14ac:dyDescent="0.7">
      <c r="A83137">
        <v>113</v>
      </c>
      <c r="B83137" s="1" t="s">
        <v>3545</v>
      </c>
      <c r="C83137">
        <v>95</v>
      </c>
      <c r="D83137" s="1" t="s">
        <v>8936</v>
      </c>
      <c r="E83137">
        <v>1184</v>
      </c>
      <c r="F83137" s="1" t="s">
        <v>85766</v>
      </c>
      <c r="G83137">
        <v>63</v>
      </c>
      <c r="H83137">
        <v>64</v>
      </c>
      <c r="I83137" s="1" t="s">
        <v>85767</v>
      </c>
    </row>
    <row r="83138" spans="1:9" x14ac:dyDescent="0.7">
      <c r="A83138">
        <v>113</v>
      </c>
      <c r="B83138" s="1" t="s">
        <v>3545</v>
      </c>
      <c r="C83138">
        <v>95</v>
      </c>
      <c r="D83138" s="1" t="s">
        <v>8936</v>
      </c>
      <c r="E83138">
        <v>1183</v>
      </c>
      <c r="F83138" s="1" t="s">
        <v>488</v>
      </c>
      <c r="G83138">
        <v>49</v>
      </c>
      <c r="H83138">
        <v>42</v>
      </c>
      <c r="I83138" s="1" t="s">
        <v>85768</v>
      </c>
    </row>
    <row r="83139" spans="1:9" x14ac:dyDescent="0.7">
      <c r="A83139">
        <v>113</v>
      </c>
      <c r="B83139" s="1" t="s">
        <v>3545</v>
      </c>
      <c r="C83139">
        <v>77</v>
      </c>
      <c r="D83139" s="1" t="s">
        <v>15151</v>
      </c>
      <c r="E83139">
        <v>1184</v>
      </c>
      <c r="F83139" s="1" t="s">
        <v>85766</v>
      </c>
      <c r="G83139">
        <v>52</v>
      </c>
      <c r="H83139">
        <v>57</v>
      </c>
      <c r="I83139" s="1" t="s">
        <v>85769</v>
      </c>
    </row>
    <row r="83140" spans="1:9" x14ac:dyDescent="0.7">
      <c r="A83140">
        <v>113</v>
      </c>
      <c r="B83140" s="1" t="s">
        <v>3545</v>
      </c>
      <c r="C83140">
        <v>1184</v>
      </c>
      <c r="D83140" s="1" t="s">
        <v>85766</v>
      </c>
      <c r="E83140">
        <v>214</v>
      </c>
      <c r="F83140" s="1" t="s">
        <v>359</v>
      </c>
      <c r="G83140">
        <v>1</v>
      </c>
      <c r="H83140">
        <v>4</v>
      </c>
      <c r="I83140" s="1" t="s">
        <v>85770</v>
      </c>
    </row>
    <row r="83141" spans="1:9" x14ac:dyDescent="0.7">
      <c r="A83141">
        <v>113</v>
      </c>
      <c r="B83141" s="1" t="s">
        <v>3545</v>
      </c>
      <c r="C83141">
        <v>77</v>
      </c>
      <c r="D83141" s="1" t="s">
        <v>15151</v>
      </c>
      <c r="E83141">
        <v>1183</v>
      </c>
      <c r="F83141" s="1" t="s">
        <v>488</v>
      </c>
      <c r="G83141">
        <v>50</v>
      </c>
      <c r="H83141">
        <v>62</v>
      </c>
      <c r="I83141" s="1" t="s">
        <v>85771</v>
      </c>
    </row>
    <row r="83142" spans="1:9" x14ac:dyDescent="0.7">
      <c r="A83142">
        <v>113</v>
      </c>
      <c r="B83142" s="1" t="s">
        <v>3545</v>
      </c>
      <c r="C83142">
        <v>77</v>
      </c>
      <c r="D83142" s="1" t="s">
        <v>15151</v>
      </c>
      <c r="E83142">
        <v>195</v>
      </c>
      <c r="F83142" s="1" t="s">
        <v>29</v>
      </c>
      <c r="G83142">
        <v>29</v>
      </c>
      <c r="H83142">
        <v>28</v>
      </c>
      <c r="I83142" s="1" t="s">
        <v>85772</v>
      </c>
    </row>
    <row r="83143" spans="1:9" x14ac:dyDescent="0.7">
      <c r="A83143">
        <v>113</v>
      </c>
      <c r="B83143" s="1" t="s">
        <v>3545</v>
      </c>
      <c r="C83143">
        <v>100</v>
      </c>
      <c r="D83143" s="1" t="s">
        <v>363</v>
      </c>
      <c r="E83143">
        <v>149</v>
      </c>
      <c r="F83143" s="1" t="s">
        <v>1569</v>
      </c>
      <c r="G83143">
        <v>30</v>
      </c>
      <c r="H83143">
        <v>34</v>
      </c>
      <c r="I83143" s="1" t="s">
        <v>85773</v>
      </c>
    </row>
    <row r="83144" spans="1:9" x14ac:dyDescent="0.7">
      <c r="A83144">
        <v>113</v>
      </c>
      <c r="B83144" s="1" t="s">
        <v>3545</v>
      </c>
      <c r="C83144">
        <v>100</v>
      </c>
      <c r="D83144" s="1" t="s">
        <v>363</v>
      </c>
      <c r="E83144">
        <v>195</v>
      </c>
      <c r="F83144" s="1" t="s">
        <v>29</v>
      </c>
      <c r="G83144">
        <v>20</v>
      </c>
      <c r="H83144">
        <v>25</v>
      </c>
      <c r="I83144" s="1" t="s">
        <v>85774</v>
      </c>
    </row>
    <row r="83145" spans="1:9" x14ac:dyDescent="0.7">
      <c r="A83145">
        <v>113</v>
      </c>
      <c r="B83145" s="1" t="s">
        <v>3545</v>
      </c>
      <c r="C83145">
        <v>100</v>
      </c>
      <c r="D83145" s="1" t="s">
        <v>363</v>
      </c>
      <c r="E83145">
        <v>77</v>
      </c>
      <c r="F83145" s="1" t="s">
        <v>15151</v>
      </c>
      <c r="G83145">
        <v>25</v>
      </c>
      <c r="H83145">
        <v>38</v>
      </c>
      <c r="I83145" s="1" t="s">
        <v>85775</v>
      </c>
    </row>
    <row r="83146" spans="1:9" x14ac:dyDescent="0.7">
      <c r="A83146">
        <v>113</v>
      </c>
      <c r="B83146" s="1" t="s">
        <v>3545</v>
      </c>
      <c r="C83146">
        <v>640</v>
      </c>
      <c r="D83146" s="1" t="s">
        <v>85776</v>
      </c>
      <c r="E83146">
        <v>77</v>
      </c>
      <c r="F83146" s="1" t="s">
        <v>15151</v>
      </c>
      <c r="G83146">
        <v>8</v>
      </c>
      <c r="H83146">
        <v>26</v>
      </c>
      <c r="I83146" s="1" t="s">
        <v>85777</v>
      </c>
    </row>
    <row r="83147" spans="1:9" x14ac:dyDescent="0.7">
      <c r="A83147">
        <v>113</v>
      </c>
      <c r="B83147" s="1" t="s">
        <v>3545</v>
      </c>
      <c r="C83147">
        <v>640</v>
      </c>
      <c r="D83147" s="1" t="s">
        <v>85776</v>
      </c>
      <c r="E83147">
        <v>1184</v>
      </c>
      <c r="F83147" s="1" t="s">
        <v>85766</v>
      </c>
      <c r="G83147">
        <v>34</v>
      </c>
      <c r="H83147">
        <v>41</v>
      </c>
      <c r="I83147" s="1" t="s">
        <v>85778</v>
      </c>
    </row>
    <row r="83148" spans="1:9" x14ac:dyDescent="0.7">
      <c r="A83148">
        <v>113</v>
      </c>
      <c r="B83148" s="1" t="s">
        <v>3545</v>
      </c>
      <c r="C83148">
        <v>640</v>
      </c>
      <c r="D83148" s="1" t="s">
        <v>85776</v>
      </c>
      <c r="E83148">
        <v>195</v>
      </c>
      <c r="F83148" s="1" t="s">
        <v>29</v>
      </c>
      <c r="G83148">
        <v>3</v>
      </c>
      <c r="H83148">
        <v>4</v>
      </c>
      <c r="I83148" s="1" t="s">
        <v>85779</v>
      </c>
    </row>
    <row r="83149" spans="1:9" x14ac:dyDescent="0.7">
      <c r="A83149">
        <v>113</v>
      </c>
      <c r="B83149" s="1" t="s">
        <v>3545</v>
      </c>
      <c r="C83149">
        <v>1184</v>
      </c>
      <c r="D83149" s="1" t="s">
        <v>85766</v>
      </c>
      <c r="E83149">
        <v>378</v>
      </c>
      <c r="F83149" s="1" t="s">
        <v>36635</v>
      </c>
      <c r="G83149">
        <v>13</v>
      </c>
      <c r="H83149">
        <v>5</v>
      </c>
      <c r="I83149" s="1" t="s">
        <v>85780</v>
      </c>
    </row>
    <row r="83150" spans="1:9" x14ac:dyDescent="0.7">
      <c r="A83150">
        <v>113</v>
      </c>
      <c r="B83150" s="1" t="s">
        <v>3545</v>
      </c>
      <c r="C83150">
        <v>214</v>
      </c>
      <c r="D83150" s="1" t="s">
        <v>359</v>
      </c>
      <c r="E83150">
        <v>149</v>
      </c>
      <c r="F83150" s="1" t="s">
        <v>1569</v>
      </c>
      <c r="G83150">
        <v>20</v>
      </c>
      <c r="H83150">
        <v>16</v>
      </c>
      <c r="I83150" s="1" t="s">
        <v>85781</v>
      </c>
    </row>
    <row r="83151" spans="1:9" x14ac:dyDescent="0.7">
      <c r="A83151">
        <v>113</v>
      </c>
      <c r="B83151" s="1" t="s">
        <v>3545</v>
      </c>
      <c r="C83151">
        <v>149</v>
      </c>
      <c r="D83151" s="1" t="s">
        <v>1569</v>
      </c>
      <c r="E83151">
        <v>95</v>
      </c>
      <c r="F83151" s="1" t="s">
        <v>8936</v>
      </c>
      <c r="G83151">
        <v>37</v>
      </c>
      <c r="H83151">
        <v>50</v>
      </c>
      <c r="I83151" s="1" t="s">
        <v>85782</v>
      </c>
    </row>
    <row r="83152" spans="1:9" x14ac:dyDescent="0.7">
      <c r="A83152">
        <v>113</v>
      </c>
      <c r="B83152" s="1" t="s">
        <v>3545</v>
      </c>
      <c r="C83152">
        <v>149</v>
      </c>
      <c r="D83152" s="1" t="s">
        <v>1569</v>
      </c>
      <c r="E83152">
        <v>378</v>
      </c>
      <c r="F83152" s="1" t="s">
        <v>36635</v>
      </c>
      <c r="G83152">
        <v>43</v>
      </c>
      <c r="H83152">
        <v>45</v>
      </c>
      <c r="I83152" s="1" t="s">
        <v>85783</v>
      </c>
    </row>
    <row r="83153" spans="1:9" x14ac:dyDescent="0.7">
      <c r="A83153">
        <v>113</v>
      </c>
      <c r="B83153" s="1" t="s">
        <v>3545</v>
      </c>
      <c r="C83153">
        <v>95</v>
      </c>
      <c r="D83153" s="1" t="s">
        <v>8936</v>
      </c>
      <c r="E83153">
        <v>100</v>
      </c>
      <c r="F83153" s="1" t="s">
        <v>363</v>
      </c>
      <c r="G83153">
        <v>31</v>
      </c>
      <c r="H83153">
        <v>32</v>
      </c>
      <c r="I83153" s="1" t="s">
        <v>85784</v>
      </c>
    </row>
    <row r="83154" spans="1:9" x14ac:dyDescent="0.7">
      <c r="A83154">
        <v>113</v>
      </c>
      <c r="B83154" s="1" t="s">
        <v>3545</v>
      </c>
      <c r="C83154">
        <v>640</v>
      </c>
      <c r="D83154" s="1" t="s">
        <v>85776</v>
      </c>
      <c r="E83154">
        <v>95</v>
      </c>
      <c r="F83154" s="1" t="s">
        <v>8936</v>
      </c>
      <c r="G83154">
        <v>18</v>
      </c>
      <c r="H83154">
        <v>18</v>
      </c>
      <c r="I83154" s="1" t="s">
        <v>85785</v>
      </c>
    </row>
    <row r="83155" spans="1:9" x14ac:dyDescent="0.7">
      <c r="A83155">
        <v>113</v>
      </c>
      <c r="B83155" s="1" t="s">
        <v>3545</v>
      </c>
      <c r="C83155">
        <v>195</v>
      </c>
      <c r="D83155" s="1" t="s">
        <v>29</v>
      </c>
      <c r="E83155">
        <v>149</v>
      </c>
      <c r="F83155" s="1" t="s">
        <v>1569</v>
      </c>
      <c r="G83155">
        <v>33</v>
      </c>
      <c r="H83155">
        <v>32</v>
      </c>
      <c r="I83155" s="1" t="s">
        <v>85786</v>
      </c>
    </row>
    <row r="83156" spans="1:9" x14ac:dyDescent="0.7">
      <c r="A83156">
        <v>113</v>
      </c>
      <c r="B83156" s="1" t="s">
        <v>3545</v>
      </c>
      <c r="C83156">
        <v>195</v>
      </c>
      <c r="D83156" s="1" t="s">
        <v>29</v>
      </c>
      <c r="E83156">
        <v>214</v>
      </c>
      <c r="F83156" s="1" t="s">
        <v>359</v>
      </c>
      <c r="G83156">
        <v>50</v>
      </c>
      <c r="H83156">
        <v>38</v>
      </c>
      <c r="I83156" s="1" t="s">
        <v>85787</v>
      </c>
    </row>
    <row r="83157" spans="1:9" x14ac:dyDescent="0.7">
      <c r="A83157">
        <v>113</v>
      </c>
      <c r="B83157" s="1" t="s">
        <v>3545</v>
      </c>
      <c r="C83157">
        <v>195</v>
      </c>
      <c r="D83157" s="1" t="s">
        <v>29</v>
      </c>
      <c r="E83157">
        <v>95</v>
      </c>
      <c r="F83157" s="1" t="s">
        <v>8936</v>
      </c>
      <c r="G83157">
        <v>50</v>
      </c>
      <c r="H83157">
        <v>39</v>
      </c>
      <c r="I83157" s="1" t="s">
        <v>85788</v>
      </c>
    </row>
    <row r="83158" spans="1:9" x14ac:dyDescent="0.7">
      <c r="A83158">
        <v>113</v>
      </c>
      <c r="B83158" s="1" t="s">
        <v>3545</v>
      </c>
      <c r="C83158">
        <v>195</v>
      </c>
      <c r="D83158" s="1" t="s">
        <v>29</v>
      </c>
      <c r="E83158">
        <v>378</v>
      </c>
      <c r="F83158" s="1" t="s">
        <v>36635</v>
      </c>
      <c r="G83158">
        <v>48</v>
      </c>
      <c r="H83158">
        <v>46</v>
      </c>
      <c r="I83158" s="1" t="s">
        <v>85789</v>
      </c>
    </row>
    <row r="83159" spans="1:9" x14ac:dyDescent="0.7">
      <c r="A83159">
        <v>42</v>
      </c>
      <c r="B83159" s="1" t="s">
        <v>72059</v>
      </c>
      <c r="C83159">
        <v>523</v>
      </c>
      <c r="D83159" s="1" t="s">
        <v>72955</v>
      </c>
      <c r="E83159">
        <v>828</v>
      </c>
      <c r="F83159" s="1" t="s">
        <v>85790</v>
      </c>
      <c r="G83159">
        <v>45</v>
      </c>
      <c r="H83159">
        <v>36</v>
      </c>
      <c r="I83159" s="1" t="s">
        <v>85791</v>
      </c>
    </row>
    <row r="83160" spans="1:9" x14ac:dyDescent="0.7">
      <c r="A83160">
        <v>42</v>
      </c>
      <c r="B83160" s="1" t="s">
        <v>72059</v>
      </c>
      <c r="C83160">
        <v>60</v>
      </c>
      <c r="D83160" s="1" t="s">
        <v>46628</v>
      </c>
      <c r="E83160">
        <v>282</v>
      </c>
      <c r="F83160" s="1" t="s">
        <v>29559</v>
      </c>
      <c r="G83160">
        <v>40</v>
      </c>
      <c r="H83160">
        <v>59</v>
      </c>
      <c r="I83160" s="1" t="s">
        <v>85792</v>
      </c>
    </row>
    <row r="83161" spans="1:9" x14ac:dyDescent="0.7">
      <c r="A83161">
        <v>42</v>
      </c>
      <c r="B83161" s="1" t="s">
        <v>72059</v>
      </c>
      <c r="C83161">
        <v>523</v>
      </c>
      <c r="D83161" s="1" t="s">
        <v>72955</v>
      </c>
      <c r="E83161">
        <v>282</v>
      </c>
      <c r="F83161" s="1" t="s">
        <v>29559</v>
      </c>
      <c r="G83161">
        <v>36</v>
      </c>
      <c r="H83161">
        <v>26</v>
      </c>
      <c r="I83161" s="1" t="s">
        <v>85793</v>
      </c>
    </row>
    <row r="83162" spans="1:9" x14ac:dyDescent="0.7">
      <c r="A83162">
        <v>42</v>
      </c>
      <c r="B83162" s="1" t="s">
        <v>72059</v>
      </c>
      <c r="C83162">
        <v>60</v>
      </c>
      <c r="D83162" s="1" t="s">
        <v>46628</v>
      </c>
      <c r="E83162">
        <v>329</v>
      </c>
      <c r="F83162" s="1" t="s">
        <v>20102</v>
      </c>
      <c r="G83162">
        <v>50</v>
      </c>
      <c r="H83162">
        <v>51</v>
      </c>
      <c r="I83162" s="1" t="s">
        <v>85794</v>
      </c>
    </row>
    <row r="83163" spans="1:9" x14ac:dyDescent="0.7">
      <c r="A83163">
        <v>42</v>
      </c>
      <c r="B83163" s="1" t="s">
        <v>72059</v>
      </c>
      <c r="C83163">
        <v>60</v>
      </c>
      <c r="D83163" s="1" t="s">
        <v>46628</v>
      </c>
      <c r="E83163">
        <v>26</v>
      </c>
      <c r="F83163" s="1" t="s">
        <v>12841</v>
      </c>
      <c r="G83163">
        <v>35</v>
      </c>
      <c r="H83163">
        <v>34</v>
      </c>
      <c r="I83163" s="1" t="s">
        <v>85795</v>
      </c>
    </row>
    <row r="83164" spans="1:9" x14ac:dyDescent="0.7">
      <c r="A83164">
        <v>42</v>
      </c>
      <c r="B83164" s="1" t="s">
        <v>72059</v>
      </c>
      <c r="C83164">
        <v>26</v>
      </c>
      <c r="D83164" s="1" t="s">
        <v>12841</v>
      </c>
      <c r="E83164">
        <v>282</v>
      </c>
      <c r="F83164" s="1" t="s">
        <v>29559</v>
      </c>
      <c r="G83164">
        <v>58</v>
      </c>
      <c r="H83164">
        <v>63</v>
      </c>
      <c r="I83164" s="1" t="s">
        <v>85796</v>
      </c>
    </row>
    <row r="83165" spans="1:9" x14ac:dyDescent="0.7">
      <c r="A83165">
        <v>42</v>
      </c>
      <c r="B83165" s="1" t="s">
        <v>72059</v>
      </c>
      <c r="C83165">
        <v>139</v>
      </c>
      <c r="D83165" s="1" t="s">
        <v>27616</v>
      </c>
      <c r="E83165">
        <v>13</v>
      </c>
      <c r="F83165" s="1" t="s">
        <v>1555</v>
      </c>
      <c r="G83165">
        <v>42</v>
      </c>
      <c r="H83165">
        <v>29</v>
      </c>
      <c r="I83165" s="1" t="s">
        <v>85797</v>
      </c>
    </row>
    <row r="83166" spans="1:9" x14ac:dyDescent="0.7">
      <c r="A83166">
        <v>42</v>
      </c>
      <c r="B83166" s="1" t="s">
        <v>72059</v>
      </c>
      <c r="C83166">
        <v>139</v>
      </c>
      <c r="D83166" s="1" t="s">
        <v>27616</v>
      </c>
      <c r="E83166">
        <v>828</v>
      </c>
      <c r="F83166" s="1" t="s">
        <v>85790</v>
      </c>
      <c r="G83166">
        <v>24</v>
      </c>
      <c r="H83166">
        <v>40</v>
      </c>
      <c r="I83166" s="1" t="s">
        <v>85798</v>
      </c>
    </row>
    <row r="83167" spans="1:9" x14ac:dyDescent="0.7">
      <c r="A83167">
        <v>42</v>
      </c>
      <c r="B83167" s="1" t="s">
        <v>72059</v>
      </c>
      <c r="C83167">
        <v>1</v>
      </c>
      <c r="D83167" s="1" t="s">
        <v>70</v>
      </c>
      <c r="E83167">
        <v>828</v>
      </c>
      <c r="F83167" s="1" t="s">
        <v>85790</v>
      </c>
      <c r="G83167">
        <v>50</v>
      </c>
      <c r="H83167">
        <v>54</v>
      </c>
      <c r="I83167" s="1" t="s">
        <v>85799</v>
      </c>
    </row>
    <row r="83168" spans="1:9" x14ac:dyDescent="0.7">
      <c r="A83168">
        <v>42</v>
      </c>
      <c r="B83168" s="1" t="s">
        <v>72059</v>
      </c>
      <c r="C83168">
        <v>1</v>
      </c>
      <c r="D83168" s="1" t="s">
        <v>70</v>
      </c>
      <c r="E83168">
        <v>329</v>
      </c>
      <c r="F83168" s="1" t="s">
        <v>20102</v>
      </c>
      <c r="G83168">
        <v>55</v>
      </c>
      <c r="H83168">
        <v>51</v>
      </c>
      <c r="I83168" s="1" t="s">
        <v>85800</v>
      </c>
    </row>
    <row r="83169" spans="1:9" x14ac:dyDescent="0.7">
      <c r="A83169">
        <v>42</v>
      </c>
      <c r="B83169" s="1" t="s">
        <v>72059</v>
      </c>
      <c r="C83169">
        <v>139</v>
      </c>
      <c r="D83169" s="1" t="s">
        <v>27616</v>
      </c>
      <c r="E83169">
        <v>329</v>
      </c>
      <c r="F83169" s="1" t="s">
        <v>20102</v>
      </c>
      <c r="G83169">
        <v>44</v>
      </c>
      <c r="H83169">
        <v>42</v>
      </c>
      <c r="I83169" s="1" t="s">
        <v>85801</v>
      </c>
    </row>
    <row r="83170" spans="1:9" x14ac:dyDescent="0.7">
      <c r="A83170">
        <v>42</v>
      </c>
      <c r="B83170" s="1" t="s">
        <v>72059</v>
      </c>
      <c r="C83170">
        <v>4</v>
      </c>
      <c r="D83170" s="1" t="s">
        <v>564</v>
      </c>
      <c r="E83170">
        <v>329</v>
      </c>
      <c r="F83170" s="1" t="s">
        <v>20102</v>
      </c>
      <c r="G83170">
        <v>20</v>
      </c>
      <c r="H83170">
        <v>31</v>
      </c>
      <c r="I83170" s="1" t="s">
        <v>85802</v>
      </c>
    </row>
    <row r="83171" spans="1:9" x14ac:dyDescent="0.7">
      <c r="A83171">
        <v>42</v>
      </c>
      <c r="B83171" s="1" t="s">
        <v>72059</v>
      </c>
      <c r="C83171">
        <v>4</v>
      </c>
      <c r="D83171" s="1" t="s">
        <v>564</v>
      </c>
      <c r="E83171">
        <v>282</v>
      </c>
      <c r="F83171" s="1" t="s">
        <v>29559</v>
      </c>
      <c r="G83171">
        <v>50</v>
      </c>
      <c r="H83171">
        <v>55</v>
      </c>
      <c r="I83171" s="1" t="s">
        <v>85803</v>
      </c>
    </row>
    <row r="83172" spans="1:9" x14ac:dyDescent="0.7">
      <c r="A83172">
        <v>42</v>
      </c>
      <c r="B83172" s="1" t="s">
        <v>72059</v>
      </c>
      <c r="C83172">
        <v>60</v>
      </c>
      <c r="D83172" s="1" t="s">
        <v>46628</v>
      </c>
      <c r="E83172">
        <v>308</v>
      </c>
      <c r="F83172" s="1" t="s">
        <v>41406</v>
      </c>
      <c r="G83172">
        <v>28</v>
      </c>
      <c r="H83172">
        <v>32</v>
      </c>
      <c r="I83172" s="1" t="s">
        <v>85804</v>
      </c>
    </row>
    <row r="83173" spans="1:9" x14ac:dyDescent="0.7">
      <c r="A83173">
        <v>42</v>
      </c>
      <c r="B83173" s="1" t="s">
        <v>72059</v>
      </c>
      <c r="C83173">
        <v>13</v>
      </c>
      <c r="D83173" s="1" t="s">
        <v>1555</v>
      </c>
      <c r="E83173">
        <v>282</v>
      </c>
      <c r="F83173" s="1" t="s">
        <v>29559</v>
      </c>
      <c r="G83173">
        <v>45</v>
      </c>
      <c r="H83173">
        <v>57</v>
      </c>
      <c r="I83173" s="1" t="s">
        <v>85805</v>
      </c>
    </row>
    <row r="83174" spans="1:9" x14ac:dyDescent="0.7">
      <c r="A83174">
        <v>42</v>
      </c>
      <c r="B83174" s="1" t="s">
        <v>72059</v>
      </c>
      <c r="C83174">
        <v>1158</v>
      </c>
      <c r="D83174" s="1" t="s">
        <v>72068</v>
      </c>
      <c r="E83174">
        <v>329</v>
      </c>
      <c r="F83174" s="1" t="s">
        <v>20102</v>
      </c>
      <c r="G83174">
        <v>17</v>
      </c>
      <c r="H83174">
        <v>19</v>
      </c>
      <c r="I83174" s="1" t="s">
        <v>85806</v>
      </c>
    </row>
    <row r="83175" spans="1:9" x14ac:dyDescent="0.7">
      <c r="A83175">
        <v>42</v>
      </c>
      <c r="B83175" s="1" t="s">
        <v>72059</v>
      </c>
      <c r="C83175">
        <v>13</v>
      </c>
      <c r="D83175" s="1" t="s">
        <v>1555</v>
      </c>
      <c r="E83175">
        <v>26</v>
      </c>
      <c r="F83175" s="1" t="s">
        <v>12841</v>
      </c>
      <c r="G83175">
        <v>24</v>
      </c>
      <c r="H83175">
        <v>29</v>
      </c>
      <c r="I83175" s="1" t="s">
        <v>85807</v>
      </c>
    </row>
    <row r="83176" spans="1:9" x14ac:dyDescent="0.7">
      <c r="A83176">
        <v>42</v>
      </c>
      <c r="B83176" s="1" t="s">
        <v>72059</v>
      </c>
      <c r="C83176">
        <v>282</v>
      </c>
      <c r="D83176" s="1" t="s">
        <v>29559</v>
      </c>
      <c r="E83176">
        <v>828</v>
      </c>
      <c r="F83176" s="1" t="s">
        <v>85790</v>
      </c>
      <c r="G83176">
        <v>30</v>
      </c>
      <c r="H83176">
        <v>44</v>
      </c>
      <c r="I83176" s="1" t="s">
        <v>85808</v>
      </c>
    </row>
    <row r="83177" spans="1:9" x14ac:dyDescent="0.7">
      <c r="A83177">
        <v>42</v>
      </c>
      <c r="B83177" s="1" t="s">
        <v>72059</v>
      </c>
      <c r="C83177">
        <v>329</v>
      </c>
      <c r="D83177" s="1" t="s">
        <v>20102</v>
      </c>
      <c r="E83177">
        <v>828</v>
      </c>
      <c r="F83177" s="1" t="s">
        <v>85790</v>
      </c>
      <c r="G83177">
        <v>47</v>
      </c>
      <c r="H83177">
        <v>46</v>
      </c>
      <c r="I83177" s="1" t="s">
        <v>85809</v>
      </c>
    </row>
    <row r="83178" spans="1:9" x14ac:dyDescent="0.7">
      <c r="A83178">
        <v>42</v>
      </c>
      <c r="B83178" s="1" t="s">
        <v>72059</v>
      </c>
      <c r="C83178">
        <v>1158</v>
      </c>
      <c r="D83178" s="1" t="s">
        <v>72068</v>
      </c>
      <c r="E83178">
        <v>828</v>
      </c>
      <c r="F83178" s="1" t="s">
        <v>85790</v>
      </c>
      <c r="G83178">
        <v>19</v>
      </c>
      <c r="H83178">
        <v>35</v>
      </c>
      <c r="I83178" s="1" t="s">
        <v>85810</v>
      </c>
    </row>
    <row r="83179" spans="1:9" x14ac:dyDescent="0.7">
      <c r="A83179">
        <v>42</v>
      </c>
      <c r="B83179" s="1" t="s">
        <v>72059</v>
      </c>
      <c r="C83179">
        <v>308</v>
      </c>
      <c r="D83179" s="1" t="s">
        <v>41406</v>
      </c>
      <c r="E83179">
        <v>282</v>
      </c>
      <c r="F83179" s="1" t="s">
        <v>29559</v>
      </c>
      <c r="G83179">
        <v>45</v>
      </c>
      <c r="H83179">
        <v>49</v>
      </c>
      <c r="I83179" s="1" t="s">
        <v>85811</v>
      </c>
    </row>
    <row r="83180" spans="1:9" x14ac:dyDescent="0.7">
      <c r="A83180">
        <v>42</v>
      </c>
      <c r="B83180" s="1" t="s">
        <v>72059</v>
      </c>
      <c r="C83180">
        <v>828</v>
      </c>
      <c r="D83180" s="1" t="s">
        <v>85790</v>
      </c>
      <c r="E83180">
        <v>308</v>
      </c>
      <c r="F83180" s="1" t="s">
        <v>41406</v>
      </c>
      <c r="G83180">
        <v>8</v>
      </c>
      <c r="H83180">
        <v>8</v>
      </c>
      <c r="I83180" s="1" t="s">
        <v>85812</v>
      </c>
    </row>
    <row r="83181" spans="1:9" x14ac:dyDescent="0.7">
      <c r="A83181">
        <v>42</v>
      </c>
      <c r="B83181" s="1" t="s">
        <v>72059</v>
      </c>
      <c r="C83181">
        <v>828</v>
      </c>
      <c r="D83181" s="1" t="s">
        <v>85790</v>
      </c>
      <c r="E83181">
        <v>26</v>
      </c>
      <c r="F83181" s="1" t="s">
        <v>12841</v>
      </c>
      <c r="G83181">
        <v>0</v>
      </c>
      <c r="H83181">
        <v>0</v>
      </c>
      <c r="I83181" s="1" t="s">
        <v>85813</v>
      </c>
    </row>
    <row r="83182" spans="1:9" x14ac:dyDescent="0.7">
      <c r="A83182">
        <v>42</v>
      </c>
      <c r="B83182" s="1" t="s">
        <v>72059</v>
      </c>
      <c r="C83182">
        <v>1158</v>
      </c>
      <c r="D83182" s="1" t="s">
        <v>72068</v>
      </c>
      <c r="E83182">
        <v>1</v>
      </c>
      <c r="F83182" s="1" t="s">
        <v>70</v>
      </c>
      <c r="G83182">
        <v>10</v>
      </c>
      <c r="H83182">
        <v>30</v>
      </c>
      <c r="I83182" s="1" t="s">
        <v>85814</v>
      </c>
    </row>
    <row r="83183" spans="1:9" x14ac:dyDescent="0.7">
      <c r="A83183">
        <v>42</v>
      </c>
      <c r="B83183" s="1" t="s">
        <v>72059</v>
      </c>
      <c r="C83183">
        <v>1</v>
      </c>
      <c r="D83183" s="1" t="s">
        <v>70</v>
      </c>
      <c r="E83183">
        <v>13</v>
      </c>
      <c r="F83183" s="1" t="s">
        <v>1555</v>
      </c>
      <c r="G83183">
        <v>33</v>
      </c>
      <c r="H83183">
        <v>24</v>
      </c>
      <c r="I83183" s="1" t="s">
        <v>85815</v>
      </c>
    </row>
    <row r="83184" spans="1:9" x14ac:dyDescent="0.7">
      <c r="A83184">
        <v>42</v>
      </c>
      <c r="B83184" s="1" t="s">
        <v>72059</v>
      </c>
      <c r="C83184">
        <v>60</v>
      </c>
      <c r="D83184" s="1" t="s">
        <v>46628</v>
      </c>
      <c r="E83184">
        <v>4</v>
      </c>
      <c r="F83184" s="1" t="s">
        <v>564</v>
      </c>
      <c r="G83184">
        <v>35</v>
      </c>
      <c r="H83184">
        <v>41</v>
      </c>
      <c r="I83184" s="1" t="s">
        <v>85816</v>
      </c>
    </row>
    <row r="83185" spans="1:9" x14ac:dyDescent="0.7">
      <c r="A83185">
        <v>42</v>
      </c>
      <c r="B83185" s="1" t="s">
        <v>72059</v>
      </c>
      <c r="C83185">
        <v>4</v>
      </c>
      <c r="D83185" s="1" t="s">
        <v>564</v>
      </c>
      <c r="E83185">
        <v>1158</v>
      </c>
      <c r="F83185" s="1" t="s">
        <v>72068</v>
      </c>
      <c r="G83185">
        <v>56</v>
      </c>
      <c r="H83185">
        <v>41</v>
      </c>
      <c r="I83185" s="1" t="s">
        <v>85817</v>
      </c>
    </row>
    <row r="83186" spans="1:9" x14ac:dyDescent="0.7">
      <c r="A83186">
        <v>42</v>
      </c>
      <c r="B83186" s="1" t="s">
        <v>72059</v>
      </c>
      <c r="C83186">
        <v>60</v>
      </c>
      <c r="D83186" s="1" t="s">
        <v>46628</v>
      </c>
      <c r="E83186">
        <v>139</v>
      </c>
      <c r="F83186" s="1" t="s">
        <v>27616</v>
      </c>
      <c r="G83186">
        <v>36</v>
      </c>
      <c r="H83186">
        <v>45</v>
      </c>
      <c r="I83186" s="1" t="s">
        <v>85818</v>
      </c>
    </row>
    <row r="83187" spans="1:9" x14ac:dyDescent="0.7">
      <c r="A83187">
        <v>42</v>
      </c>
      <c r="B83187" s="1" t="s">
        <v>72059</v>
      </c>
      <c r="C83187">
        <v>282</v>
      </c>
      <c r="D83187" s="1" t="s">
        <v>29559</v>
      </c>
      <c r="E83187">
        <v>1</v>
      </c>
      <c r="F83187" s="1" t="s">
        <v>70</v>
      </c>
      <c r="G83187">
        <v>10</v>
      </c>
      <c r="H83187">
        <v>5</v>
      </c>
      <c r="I83187" s="1" t="s">
        <v>85819</v>
      </c>
    </row>
    <row r="83188" spans="1:9" x14ac:dyDescent="0.7">
      <c r="A83188">
        <v>42</v>
      </c>
      <c r="B83188" s="1" t="s">
        <v>72059</v>
      </c>
      <c r="C83188">
        <v>329</v>
      </c>
      <c r="D83188" s="1" t="s">
        <v>20102</v>
      </c>
      <c r="E83188">
        <v>13</v>
      </c>
      <c r="F83188" s="1" t="s">
        <v>1555</v>
      </c>
      <c r="G83188">
        <v>34</v>
      </c>
      <c r="H83188">
        <v>36</v>
      </c>
      <c r="I83188" s="1" t="s">
        <v>85820</v>
      </c>
    </row>
    <row r="83189" spans="1:9" x14ac:dyDescent="0.7">
      <c r="A83189">
        <v>42</v>
      </c>
      <c r="B83189" s="1" t="s">
        <v>72059</v>
      </c>
      <c r="C83189">
        <v>329</v>
      </c>
      <c r="D83189" s="1" t="s">
        <v>20102</v>
      </c>
      <c r="E83189">
        <v>26</v>
      </c>
      <c r="F83189" s="1" t="s">
        <v>12841</v>
      </c>
      <c r="G83189">
        <v>29</v>
      </c>
      <c r="H83189">
        <v>35</v>
      </c>
      <c r="I83189" s="1" t="s">
        <v>85821</v>
      </c>
    </row>
    <row r="83190" spans="1:9" x14ac:dyDescent="0.7">
      <c r="A83190">
        <v>42</v>
      </c>
      <c r="B83190" s="1" t="s">
        <v>72059</v>
      </c>
      <c r="C83190">
        <v>329</v>
      </c>
      <c r="D83190" s="1" t="s">
        <v>20102</v>
      </c>
      <c r="E83190">
        <v>60</v>
      </c>
      <c r="F83190" s="1" t="s">
        <v>46628</v>
      </c>
      <c r="G83190">
        <v>25</v>
      </c>
      <c r="H83190">
        <v>42</v>
      </c>
      <c r="I83190" s="1" t="s">
        <v>85822</v>
      </c>
    </row>
    <row r="83191" spans="1:9" x14ac:dyDescent="0.7">
      <c r="A83191">
        <v>42</v>
      </c>
      <c r="B83191" s="1" t="s">
        <v>72059</v>
      </c>
      <c r="C83191">
        <v>1158</v>
      </c>
      <c r="D83191" s="1" t="s">
        <v>72068</v>
      </c>
      <c r="E83191">
        <v>13</v>
      </c>
      <c r="F83191" s="1" t="s">
        <v>1555</v>
      </c>
      <c r="G83191">
        <v>24</v>
      </c>
      <c r="H83191">
        <v>23</v>
      </c>
      <c r="I83191" s="1" t="s">
        <v>85823</v>
      </c>
    </row>
    <row r="83192" spans="1:9" x14ac:dyDescent="0.7">
      <c r="A83192">
        <v>42</v>
      </c>
      <c r="B83192" s="1" t="s">
        <v>72059</v>
      </c>
      <c r="C83192">
        <v>1158</v>
      </c>
      <c r="D83192" s="1" t="s">
        <v>72068</v>
      </c>
      <c r="E83192">
        <v>523</v>
      </c>
      <c r="F83192" s="1" t="s">
        <v>72955</v>
      </c>
      <c r="G83192">
        <v>33</v>
      </c>
      <c r="H83192">
        <v>32</v>
      </c>
      <c r="I83192" s="1" t="s">
        <v>85824</v>
      </c>
    </row>
    <row r="83193" spans="1:9" x14ac:dyDescent="0.7">
      <c r="A83193">
        <v>42</v>
      </c>
      <c r="B83193" s="1" t="s">
        <v>72059</v>
      </c>
      <c r="C83193">
        <v>329</v>
      </c>
      <c r="D83193" s="1" t="s">
        <v>20102</v>
      </c>
      <c r="E83193">
        <v>60</v>
      </c>
      <c r="F83193" s="1" t="s">
        <v>46628</v>
      </c>
      <c r="G83193">
        <v>22</v>
      </c>
      <c r="H83193">
        <v>25</v>
      </c>
      <c r="I83193" s="1" t="s">
        <v>85825</v>
      </c>
    </row>
    <row r="83194" spans="1:9" x14ac:dyDescent="0.7">
      <c r="A83194">
        <v>42</v>
      </c>
      <c r="B83194" s="1" t="s">
        <v>72059</v>
      </c>
      <c r="C83194">
        <v>329</v>
      </c>
      <c r="D83194" s="1" t="s">
        <v>20102</v>
      </c>
      <c r="E83194">
        <v>308</v>
      </c>
      <c r="F83194" s="1" t="s">
        <v>41406</v>
      </c>
      <c r="G83194">
        <v>47</v>
      </c>
      <c r="H83194">
        <v>36</v>
      </c>
      <c r="I83194" s="1" t="s">
        <v>85826</v>
      </c>
    </row>
    <row r="83195" spans="1:9" x14ac:dyDescent="0.7">
      <c r="A83195">
        <v>42</v>
      </c>
      <c r="B83195" s="1" t="s">
        <v>72059</v>
      </c>
      <c r="C83195">
        <v>13</v>
      </c>
      <c r="D83195" s="1" t="s">
        <v>1555</v>
      </c>
      <c r="E83195">
        <v>308</v>
      </c>
      <c r="F83195" s="1" t="s">
        <v>41406</v>
      </c>
      <c r="G83195">
        <v>47</v>
      </c>
      <c r="H83195">
        <v>28</v>
      </c>
      <c r="I83195" s="1" t="s">
        <v>85827</v>
      </c>
    </row>
    <row r="83196" spans="1:9" x14ac:dyDescent="0.7">
      <c r="A83196">
        <v>42</v>
      </c>
      <c r="B83196" s="1" t="s">
        <v>72059</v>
      </c>
      <c r="C83196">
        <v>308</v>
      </c>
      <c r="D83196" s="1" t="s">
        <v>41406</v>
      </c>
      <c r="E83196">
        <v>523</v>
      </c>
      <c r="F83196" s="1" t="s">
        <v>72955</v>
      </c>
      <c r="G83196">
        <v>9</v>
      </c>
      <c r="H83196">
        <v>9</v>
      </c>
      <c r="I83196" s="1" t="s">
        <v>85828</v>
      </c>
    </row>
    <row r="83197" spans="1:9" x14ac:dyDescent="0.7">
      <c r="A83197">
        <v>42</v>
      </c>
      <c r="B83197" s="1" t="s">
        <v>72059</v>
      </c>
      <c r="C83197">
        <v>308</v>
      </c>
      <c r="D83197" s="1" t="s">
        <v>41406</v>
      </c>
      <c r="E83197">
        <v>4</v>
      </c>
      <c r="F83197" s="1" t="s">
        <v>564</v>
      </c>
      <c r="G83197">
        <v>13</v>
      </c>
      <c r="H83197">
        <v>36</v>
      </c>
      <c r="I83197" s="1" t="s">
        <v>85829</v>
      </c>
    </row>
    <row r="83198" spans="1:9" x14ac:dyDescent="0.7">
      <c r="A83198">
        <v>42</v>
      </c>
      <c r="B83198" s="1" t="s">
        <v>72059</v>
      </c>
      <c r="C83198">
        <v>60</v>
      </c>
      <c r="D83198" s="1" t="s">
        <v>46628</v>
      </c>
      <c r="E83198">
        <v>523</v>
      </c>
      <c r="F83198" s="1" t="s">
        <v>72955</v>
      </c>
      <c r="G83198">
        <v>39</v>
      </c>
      <c r="H83198">
        <v>29</v>
      </c>
      <c r="I83198" s="1" t="s">
        <v>85830</v>
      </c>
    </row>
    <row r="83199" spans="1:9" x14ac:dyDescent="0.7">
      <c r="A83199">
        <v>42</v>
      </c>
      <c r="B83199" s="1" t="s">
        <v>72059</v>
      </c>
      <c r="C83199">
        <v>308</v>
      </c>
      <c r="D83199" s="1" t="s">
        <v>41406</v>
      </c>
      <c r="E83199">
        <v>26</v>
      </c>
      <c r="F83199" s="1" t="s">
        <v>12841</v>
      </c>
      <c r="G83199">
        <v>25</v>
      </c>
      <c r="H83199">
        <v>41</v>
      </c>
      <c r="I83199" s="1" t="s">
        <v>85831</v>
      </c>
    </row>
    <row r="83200" spans="1:9" x14ac:dyDescent="0.7">
      <c r="A83200">
        <v>42</v>
      </c>
      <c r="B83200" s="1" t="s">
        <v>72059</v>
      </c>
      <c r="C83200">
        <v>308</v>
      </c>
      <c r="D83200" s="1" t="s">
        <v>41406</v>
      </c>
      <c r="E83200">
        <v>1158</v>
      </c>
      <c r="F83200" s="1" t="s">
        <v>72068</v>
      </c>
      <c r="G83200">
        <v>45</v>
      </c>
      <c r="H83200">
        <v>41</v>
      </c>
      <c r="I83200" s="1" t="s">
        <v>85832</v>
      </c>
    </row>
    <row r="83201" spans="1:9" x14ac:dyDescent="0.7">
      <c r="A83201">
        <v>42</v>
      </c>
      <c r="B83201" s="1" t="s">
        <v>72059</v>
      </c>
      <c r="C83201">
        <v>308</v>
      </c>
      <c r="D83201" s="1" t="s">
        <v>41406</v>
      </c>
      <c r="E83201">
        <v>139</v>
      </c>
      <c r="F83201" s="1" t="s">
        <v>27616</v>
      </c>
      <c r="G83201">
        <v>29</v>
      </c>
      <c r="H83201">
        <v>23</v>
      </c>
      <c r="I83201" s="1" t="s">
        <v>85833</v>
      </c>
    </row>
    <row r="83202" spans="1:9" x14ac:dyDescent="0.7">
      <c r="A83202">
        <v>42</v>
      </c>
      <c r="B83202" s="1" t="s">
        <v>72059</v>
      </c>
      <c r="C83202">
        <v>4</v>
      </c>
      <c r="D83202" s="1" t="s">
        <v>564</v>
      </c>
      <c r="E83202">
        <v>1</v>
      </c>
      <c r="F83202" s="1" t="s">
        <v>70</v>
      </c>
      <c r="G83202">
        <v>8</v>
      </c>
      <c r="H83202">
        <v>18</v>
      </c>
      <c r="I83202" s="1" t="s">
        <v>85834</v>
      </c>
    </row>
    <row r="83203" spans="1:9" x14ac:dyDescent="0.7">
      <c r="A83203">
        <v>42</v>
      </c>
      <c r="B83203" s="1" t="s">
        <v>72059</v>
      </c>
      <c r="C83203">
        <v>139</v>
      </c>
      <c r="D83203" s="1" t="s">
        <v>27616</v>
      </c>
      <c r="E83203">
        <v>1158</v>
      </c>
      <c r="F83203" s="1" t="s">
        <v>72068</v>
      </c>
      <c r="G83203">
        <v>53</v>
      </c>
      <c r="H83203">
        <v>42</v>
      </c>
      <c r="I83203" s="1" t="s">
        <v>85835</v>
      </c>
    </row>
    <row r="83204" spans="1:9" x14ac:dyDescent="0.7">
      <c r="A83204">
        <v>42</v>
      </c>
      <c r="B83204" s="1" t="s">
        <v>72059</v>
      </c>
      <c r="C83204">
        <v>26</v>
      </c>
      <c r="D83204" s="1" t="s">
        <v>12841</v>
      </c>
      <c r="E83204">
        <v>1158</v>
      </c>
      <c r="F83204" s="1" t="s">
        <v>72068</v>
      </c>
      <c r="G83204">
        <v>41</v>
      </c>
      <c r="H83204">
        <v>31</v>
      </c>
      <c r="I83204" s="1" t="s">
        <v>85836</v>
      </c>
    </row>
    <row r="83205" spans="1:9" x14ac:dyDescent="0.7">
      <c r="A83205">
        <v>42</v>
      </c>
      <c r="B83205" s="1" t="s">
        <v>72059</v>
      </c>
      <c r="C83205">
        <v>26</v>
      </c>
      <c r="D83205" s="1" t="s">
        <v>12841</v>
      </c>
      <c r="E83205">
        <v>139</v>
      </c>
      <c r="F83205" s="1" t="s">
        <v>27616</v>
      </c>
      <c r="G83205">
        <v>36</v>
      </c>
      <c r="H83205">
        <v>38</v>
      </c>
      <c r="I83205" s="1" t="s">
        <v>85837</v>
      </c>
    </row>
    <row r="83206" spans="1:9" x14ac:dyDescent="0.7">
      <c r="A83206">
        <v>42</v>
      </c>
      <c r="B83206" s="1" t="s">
        <v>72059</v>
      </c>
      <c r="C83206">
        <v>26</v>
      </c>
      <c r="D83206" s="1" t="s">
        <v>12841</v>
      </c>
      <c r="E83206">
        <v>1</v>
      </c>
      <c r="F83206" s="1" t="s">
        <v>70</v>
      </c>
      <c r="G83206">
        <v>26</v>
      </c>
      <c r="H83206">
        <v>48</v>
      </c>
      <c r="I83206" s="1" t="s">
        <v>85838</v>
      </c>
    </row>
    <row r="83207" spans="1:9" x14ac:dyDescent="0.7">
      <c r="A83207">
        <v>42</v>
      </c>
      <c r="B83207" s="1" t="s">
        <v>72059</v>
      </c>
      <c r="C83207">
        <v>26</v>
      </c>
      <c r="D83207" s="1" t="s">
        <v>12841</v>
      </c>
      <c r="E83207">
        <v>523</v>
      </c>
      <c r="F83207" s="1" t="s">
        <v>72955</v>
      </c>
      <c r="G83207">
        <v>44</v>
      </c>
      <c r="H83207">
        <v>38</v>
      </c>
      <c r="I83207" s="1" t="s">
        <v>85839</v>
      </c>
    </row>
    <row r="83208" spans="1:9" x14ac:dyDescent="0.7">
      <c r="A83208">
        <v>42</v>
      </c>
      <c r="B83208" s="1" t="s">
        <v>72059</v>
      </c>
      <c r="C83208">
        <v>26</v>
      </c>
      <c r="D83208" s="1" t="s">
        <v>12841</v>
      </c>
      <c r="E83208">
        <v>1</v>
      </c>
      <c r="F83208" s="1" t="s">
        <v>70</v>
      </c>
      <c r="G83208">
        <v>30</v>
      </c>
      <c r="H83208">
        <v>32</v>
      </c>
      <c r="I83208" s="1" t="s">
        <v>85840</v>
      </c>
    </row>
    <row r="83209" spans="1:9" x14ac:dyDescent="0.7">
      <c r="A83209">
        <v>42</v>
      </c>
      <c r="B83209" s="1" t="s">
        <v>72059</v>
      </c>
      <c r="C83209">
        <v>523</v>
      </c>
      <c r="D83209" s="1" t="s">
        <v>72955</v>
      </c>
      <c r="E83209">
        <v>4</v>
      </c>
      <c r="F83209" s="1" t="s">
        <v>564</v>
      </c>
      <c r="G83209">
        <v>11</v>
      </c>
      <c r="H83209">
        <v>21</v>
      </c>
      <c r="I83209" s="1" t="s">
        <v>85841</v>
      </c>
    </row>
    <row r="83210" spans="1:9" x14ac:dyDescent="0.7">
      <c r="A83210">
        <v>42</v>
      </c>
      <c r="B83210" s="1" t="s">
        <v>72059</v>
      </c>
      <c r="C83210">
        <v>523</v>
      </c>
      <c r="D83210" s="1" t="s">
        <v>72955</v>
      </c>
      <c r="E83210">
        <v>139</v>
      </c>
      <c r="F83210" s="1" t="s">
        <v>27616</v>
      </c>
      <c r="G83210">
        <v>29</v>
      </c>
      <c r="H83210">
        <v>33</v>
      </c>
      <c r="I83210" s="1" t="s">
        <v>85842</v>
      </c>
    </row>
    <row r="83211" spans="1:9" x14ac:dyDescent="0.7">
      <c r="A83211">
        <v>42</v>
      </c>
      <c r="B83211" s="1" t="s">
        <v>72059</v>
      </c>
      <c r="C83211">
        <v>523</v>
      </c>
      <c r="D83211" s="1" t="s">
        <v>72955</v>
      </c>
      <c r="E83211">
        <v>329</v>
      </c>
      <c r="F83211" s="1" t="s">
        <v>20102</v>
      </c>
      <c r="G83211">
        <v>14</v>
      </c>
      <c r="H83211">
        <v>30</v>
      </c>
      <c r="I83211" s="1" t="s">
        <v>85843</v>
      </c>
    </row>
    <row r="83212" spans="1:9" x14ac:dyDescent="0.7">
      <c r="A83212">
        <v>42</v>
      </c>
      <c r="B83212" s="1" t="s">
        <v>72059</v>
      </c>
      <c r="C83212">
        <v>1</v>
      </c>
      <c r="D83212" s="1" t="s">
        <v>70</v>
      </c>
      <c r="E83212">
        <v>26</v>
      </c>
      <c r="F83212" s="1" t="s">
        <v>12841</v>
      </c>
      <c r="G83212">
        <v>40</v>
      </c>
      <c r="H83212">
        <v>36</v>
      </c>
      <c r="I83212" s="1" t="s">
        <v>85844</v>
      </c>
    </row>
    <row r="83213" spans="1:9" x14ac:dyDescent="0.7">
      <c r="A83213">
        <v>42</v>
      </c>
      <c r="B83213" s="1" t="s">
        <v>72059</v>
      </c>
      <c r="C83213">
        <v>1</v>
      </c>
      <c r="D83213" s="1" t="s">
        <v>70</v>
      </c>
      <c r="E83213">
        <v>523</v>
      </c>
      <c r="F83213" s="1" t="s">
        <v>72955</v>
      </c>
      <c r="G83213">
        <v>41</v>
      </c>
      <c r="H83213">
        <v>43</v>
      </c>
      <c r="I83213" s="1" t="s">
        <v>85845</v>
      </c>
    </row>
    <row r="83214" spans="1:9" x14ac:dyDescent="0.7">
      <c r="A83214">
        <v>42</v>
      </c>
      <c r="B83214" s="1" t="s">
        <v>72059</v>
      </c>
      <c r="C83214">
        <v>1</v>
      </c>
      <c r="D83214" s="1" t="s">
        <v>70</v>
      </c>
      <c r="E83214">
        <v>308</v>
      </c>
      <c r="F83214" s="1" t="s">
        <v>41406</v>
      </c>
      <c r="G83214">
        <v>42</v>
      </c>
      <c r="H83214">
        <v>29</v>
      </c>
      <c r="I83214" s="1" t="s">
        <v>85846</v>
      </c>
    </row>
    <row r="83215" spans="1:9" x14ac:dyDescent="0.7">
      <c r="A83215">
        <v>42</v>
      </c>
      <c r="B83215" s="1" t="s">
        <v>72059</v>
      </c>
      <c r="C83215">
        <v>523</v>
      </c>
      <c r="D83215" s="1" t="s">
        <v>72955</v>
      </c>
      <c r="E83215">
        <v>13</v>
      </c>
      <c r="F83215" s="1" t="s">
        <v>1555</v>
      </c>
      <c r="G83215">
        <v>31</v>
      </c>
      <c r="H83215">
        <v>23</v>
      </c>
      <c r="I83215" s="1" t="s">
        <v>85847</v>
      </c>
    </row>
    <row r="83216" spans="1:9" x14ac:dyDescent="0.7">
      <c r="A83216">
        <v>42</v>
      </c>
      <c r="B83216" s="1" t="s">
        <v>72059</v>
      </c>
      <c r="C83216">
        <v>139</v>
      </c>
      <c r="D83216" s="1" t="s">
        <v>27616</v>
      </c>
      <c r="E83216">
        <v>1</v>
      </c>
      <c r="F83216" s="1" t="s">
        <v>70</v>
      </c>
      <c r="G83216">
        <v>17</v>
      </c>
      <c r="H83216">
        <v>23</v>
      </c>
      <c r="I83216" s="1" t="s">
        <v>85848</v>
      </c>
    </row>
    <row r="83217" spans="1:9" x14ac:dyDescent="0.7">
      <c r="A83217">
        <v>42</v>
      </c>
      <c r="B83217" s="1" t="s">
        <v>72059</v>
      </c>
      <c r="C83217">
        <v>828</v>
      </c>
      <c r="D83217" s="1" t="s">
        <v>85790</v>
      </c>
      <c r="E83217">
        <v>13</v>
      </c>
      <c r="F83217" s="1" t="s">
        <v>1555</v>
      </c>
      <c r="G83217">
        <v>16</v>
      </c>
      <c r="H83217">
        <v>12</v>
      </c>
      <c r="I83217" s="1" t="s">
        <v>85849</v>
      </c>
    </row>
    <row r="83218" spans="1:9" x14ac:dyDescent="0.7">
      <c r="A83218">
        <v>42</v>
      </c>
      <c r="B83218" s="1" t="s">
        <v>72059</v>
      </c>
      <c r="C83218">
        <v>828</v>
      </c>
      <c r="D83218" s="1" t="s">
        <v>85790</v>
      </c>
      <c r="E83218">
        <v>4</v>
      </c>
      <c r="F83218" s="1" t="s">
        <v>564</v>
      </c>
      <c r="G83218">
        <v>18</v>
      </c>
      <c r="H83218">
        <v>14</v>
      </c>
      <c r="I83218" s="1" t="s">
        <v>85850</v>
      </c>
    </row>
    <row r="83219" spans="1:9" x14ac:dyDescent="0.7">
      <c r="A83219">
        <v>42</v>
      </c>
      <c r="B83219" s="1" t="s">
        <v>72059</v>
      </c>
      <c r="C83219">
        <v>282</v>
      </c>
      <c r="D83219" s="1" t="s">
        <v>29559</v>
      </c>
      <c r="E83219">
        <v>329</v>
      </c>
      <c r="F83219" s="1" t="s">
        <v>20102</v>
      </c>
      <c r="G83219">
        <v>13</v>
      </c>
      <c r="H83219">
        <v>27</v>
      </c>
      <c r="I83219" s="1" t="s">
        <v>85851</v>
      </c>
    </row>
    <row r="83220" spans="1:9" x14ac:dyDescent="0.7">
      <c r="A83220">
        <v>42</v>
      </c>
      <c r="B83220" s="1" t="s">
        <v>72059</v>
      </c>
      <c r="C83220">
        <v>13</v>
      </c>
      <c r="D83220" s="1" t="s">
        <v>1555</v>
      </c>
      <c r="E83220">
        <v>60</v>
      </c>
      <c r="F83220" s="1" t="s">
        <v>46628</v>
      </c>
      <c r="G83220">
        <v>17</v>
      </c>
      <c r="H83220">
        <v>32</v>
      </c>
      <c r="I83220" s="1" t="s">
        <v>85852</v>
      </c>
    </row>
    <row r="83221" spans="1:9" x14ac:dyDescent="0.7">
      <c r="A83221">
        <v>42</v>
      </c>
      <c r="B83221" s="1" t="s">
        <v>72059</v>
      </c>
      <c r="C83221">
        <v>1</v>
      </c>
      <c r="D83221" s="1" t="s">
        <v>70</v>
      </c>
      <c r="E83221">
        <v>60</v>
      </c>
      <c r="F83221" s="1" t="s">
        <v>46628</v>
      </c>
      <c r="G83221">
        <v>37</v>
      </c>
      <c r="H83221">
        <v>39</v>
      </c>
      <c r="I83221" s="1" t="s">
        <v>85853</v>
      </c>
    </row>
    <row r="83222" spans="1:9" x14ac:dyDescent="0.7">
      <c r="A83222">
        <v>42</v>
      </c>
      <c r="B83222" s="1" t="s">
        <v>72059</v>
      </c>
      <c r="C83222">
        <v>282</v>
      </c>
      <c r="D83222" s="1" t="s">
        <v>29559</v>
      </c>
      <c r="E83222">
        <v>139</v>
      </c>
      <c r="F83222" s="1" t="s">
        <v>27616</v>
      </c>
      <c r="G83222">
        <v>10</v>
      </c>
      <c r="H83222">
        <v>19</v>
      </c>
      <c r="I83222" s="1" t="s">
        <v>85854</v>
      </c>
    </row>
    <row r="83223" spans="1:9" x14ac:dyDescent="0.7">
      <c r="A83223">
        <v>42</v>
      </c>
      <c r="B83223" s="1" t="s">
        <v>72059</v>
      </c>
      <c r="C83223">
        <v>1158</v>
      </c>
      <c r="D83223" s="1" t="s">
        <v>72068</v>
      </c>
      <c r="E83223">
        <v>60</v>
      </c>
      <c r="F83223" s="1" t="s">
        <v>46628</v>
      </c>
      <c r="G83223">
        <v>19</v>
      </c>
      <c r="H83223">
        <v>20</v>
      </c>
      <c r="I83223" s="1" t="s">
        <v>85855</v>
      </c>
    </row>
    <row r="83224" spans="1:9" x14ac:dyDescent="0.7">
      <c r="A83224">
        <v>42</v>
      </c>
      <c r="B83224" s="1" t="s">
        <v>72059</v>
      </c>
      <c r="C83224">
        <v>4</v>
      </c>
      <c r="D83224" s="1" t="s">
        <v>564</v>
      </c>
      <c r="E83224">
        <v>139</v>
      </c>
      <c r="F83224" s="1" t="s">
        <v>27616</v>
      </c>
      <c r="G83224">
        <v>36</v>
      </c>
      <c r="H83224">
        <v>34</v>
      </c>
      <c r="I83224" s="1" t="s">
        <v>85856</v>
      </c>
    </row>
    <row r="83225" spans="1:9" x14ac:dyDescent="0.7">
      <c r="A83225">
        <v>42</v>
      </c>
      <c r="B83225" s="1" t="s">
        <v>72059</v>
      </c>
      <c r="C83225">
        <v>26</v>
      </c>
      <c r="D83225" s="1" t="s">
        <v>12841</v>
      </c>
      <c r="E83225">
        <v>4</v>
      </c>
      <c r="F83225" s="1" t="s">
        <v>564</v>
      </c>
      <c r="G83225">
        <v>50</v>
      </c>
      <c r="H83225">
        <v>43</v>
      </c>
      <c r="I83225" s="1" t="s">
        <v>85857</v>
      </c>
    </row>
    <row r="83226" spans="1:9" x14ac:dyDescent="0.7">
      <c r="A83226">
        <v>42</v>
      </c>
      <c r="B83226" s="1" t="s">
        <v>72059</v>
      </c>
      <c r="C83226">
        <v>13</v>
      </c>
      <c r="D83226" s="1" t="s">
        <v>1555</v>
      </c>
      <c r="E83226">
        <v>4</v>
      </c>
      <c r="F83226" s="1" t="s">
        <v>564</v>
      </c>
      <c r="G83226">
        <v>35</v>
      </c>
      <c r="H83226">
        <v>31</v>
      </c>
      <c r="I83226" s="1" t="s">
        <v>85858</v>
      </c>
    </row>
    <row r="83227" spans="1:9" x14ac:dyDescent="0.7">
      <c r="A83227">
        <v>17</v>
      </c>
      <c r="B83227" s="1" t="s">
        <v>743</v>
      </c>
      <c r="C83227">
        <v>60</v>
      </c>
      <c r="D83227" s="1" t="s">
        <v>46628</v>
      </c>
      <c r="E83227">
        <v>387</v>
      </c>
      <c r="F83227" s="1" t="s">
        <v>40816</v>
      </c>
      <c r="G83227">
        <v>31</v>
      </c>
      <c r="H83227">
        <v>41</v>
      </c>
      <c r="I83227" s="1" t="s">
        <v>85859</v>
      </c>
    </row>
    <row r="83228" spans="1:9" x14ac:dyDescent="0.7">
      <c r="A83228">
        <v>17</v>
      </c>
      <c r="B83228" s="1" t="s">
        <v>743</v>
      </c>
      <c r="C83228">
        <v>5</v>
      </c>
      <c r="D83228" s="1" t="s">
        <v>28299</v>
      </c>
      <c r="E83228">
        <v>26</v>
      </c>
      <c r="F83228" s="1" t="s">
        <v>12841</v>
      </c>
      <c r="G83228">
        <v>57</v>
      </c>
      <c r="H83228">
        <v>56</v>
      </c>
      <c r="I83228" s="1" t="s">
        <v>85860</v>
      </c>
    </row>
    <row r="83229" spans="1:9" x14ac:dyDescent="0.7">
      <c r="A83229">
        <v>17</v>
      </c>
      <c r="B83229" s="1" t="s">
        <v>743</v>
      </c>
      <c r="C83229">
        <v>1</v>
      </c>
      <c r="D83229" s="1" t="s">
        <v>70</v>
      </c>
      <c r="E83229">
        <v>88</v>
      </c>
      <c r="F83229" s="1" t="s">
        <v>2871</v>
      </c>
      <c r="G83229">
        <v>27</v>
      </c>
      <c r="H83229">
        <v>38</v>
      </c>
      <c r="I83229" s="1" t="s">
        <v>85861</v>
      </c>
    </row>
    <row r="83230" spans="1:9" x14ac:dyDescent="0.7">
      <c r="A83230">
        <v>17</v>
      </c>
      <c r="B83230" s="1" t="s">
        <v>743</v>
      </c>
      <c r="C83230">
        <v>1</v>
      </c>
      <c r="D83230" s="1" t="s">
        <v>70</v>
      </c>
      <c r="E83230">
        <v>5</v>
      </c>
      <c r="F83230" s="1" t="s">
        <v>28299</v>
      </c>
      <c r="G83230">
        <v>31</v>
      </c>
      <c r="H83230">
        <v>31</v>
      </c>
      <c r="I83230" s="1" t="s">
        <v>85862</v>
      </c>
    </row>
    <row r="83231" spans="1:9" x14ac:dyDescent="0.7">
      <c r="A83231">
        <v>17</v>
      </c>
      <c r="B83231" s="1" t="s">
        <v>743</v>
      </c>
      <c r="C83231">
        <v>26</v>
      </c>
      <c r="D83231" s="1" t="s">
        <v>12841</v>
      </c>
      <c r="E83231">
        <v>88</v>
      </c>
      <c r="F83231" s="1" t="s">
        <v>2871</v>
      </c>
      <c r="G83231">
        <v>31</v>
      </c>
      <c r="H83231">
        <v>21</v>
      </c>
      <c r="I83231" s="1" t="s">
        <v>85863</v>
      </c>
    </row>
    <row r="83232" spans="1:9" x14ac:dyDescent="0.7">
      <c r="A83232">
        <v>17</v>
      </c>
      <c r="B83232" s="1" t="s">
        <v>743</v>
      </c>
      <c r="C83232">
        <v>88</v>
      </c>
      <c r="D83232" s="1" t="s">
        <v>2871</v>
      </c>
      <c r="E83232">
        <v>5</v>
      </c>
      <c r="F83232" s="1" t="s">
        <v>28299</v>
      </c>
      <c r="G83232">
        <v>33</v>
      </c>
      <c r="H83232">
        <v>30</v>
      </c>
      <c r="I83232" s="1" t="s">
        <v>85864</v>
      </c>
    </row>
    <row r="83233" spans="1:9" x14ac:dyDescent="0.7">
      <c r="A83233">
        <v>17</v>
      </c>
      <c r="B83233" s="1" t="s">
        <v>743</v>
      </c>
      <c r="C83233">
        <v>2</v>
      </c>
      <c r="D83233" s="1" t="s">
        <v>57014</v>
      </c>
      <c r="E83233">
        <v>5</v>
      </c>
      <c r="F83233" s="1" t="s">
        <v>28299</v>
      </c>
      <c r="G83233">
        <v>25</v>
      </c>
      <c r="H83233">
        <v>25</v>
      </c>
      <c r="I83233" s="1" t="s">
        <v>85865</v>
      </c>
    </row>
    <row r="83234" spans="1:9" x14ac:dyDescent="0.7">
      <c r="A83234">
        <v>17</v>
      </c>
      <c r="B83234" s="1" t="s">
        <v>743</v>
      </c>
      <c r="C83234">
        <v>2</v>
      </c>
      <c r="D83234" s="1" t="s">
        <v>57014</v>
      </c>
      <c r="E83234">
        <v>5</v>
      </c>
      <c r="F83234" s="1" t="s">
        <v>28299</v>
      </c>
      <c r="G83234">
        <v>33</v>
      </c>
      <c r="H83234">
        <v>40</v>
      </c>
      <c r="I83234" s="1" t="s">
        <v>85866</v>
      </c>
    </row>
    <row r="83235" spans="1:9" x14ac:dyDescent="0.7">
      <c r="A83235">
        <v>17</v>
      </c>
      <c r="B83235" s="1" t="s">
        <v>743</v>
      </c>
      <c r="C83235">
        <v>2</v>
      </c>
      <c r="D83235" s="1" t="s">
        <v>57014</v>
      </c>
      <c r="E83235">
        <v>387</v>
      </c>
      <c r="F83235" s="1" t="s">
        <v>40816</v>
      </c>
      <c r="G83235">
        <v>44</v>
      </c>
      <c r="H83235">
        <v>38</v>
      </c>
      <c r="I83235" s="1" t="s">
        <v>85867</v>
      </c>
    </row>
    <row r="83236" spans="1:9" x14ac:dyDescent="0.7">
      <c r="A83236">
        <v>17</v>
      </c>
      <c r="B83236" s="1" t="s">
        <v>743</v>
      </c>
      <c r="C83236">
        <v>4</v>
      </c>
      <c r="D83236" s="1" t="s">
        <v>564</v>
      </c>
      <c r="E83236">
        <v>88</v>
      </c>
      <c r="F83236" s="1" t="s">
        <v>2871</v>
      </c>
      <c r="G83236">
        <v>46</v>
      </c>
      <c r="H83236">
        <v>36</v>
      </c>
      <c r="I83236" s="1" t="s">
        <v>85868</v>
      </c>
    </row>
    <row r="83237" spans="1:9" x14ac:dyDescent="0.7">
      <c r="A83237">
        <v>17</v>
      </c>
      <c r="B83237" s="1" t="s">
        <v>743</v>
      </c>
      <c r="C83237">
        <v>387</v>
      </c>
      <c r="D83237" s="1" t="s">
        <v>40816</v>
      </c>
      <c r="E83237">
        <v>5</v>
      </c>
      <c r="F83237" s="1" t="s">
        <v>28299</v>
      </c>
      <c r="G83237">
        <v>9</v>
      </c>
      <c r="H83237">
        <v>25</v>
      </c>
      <c r="I83237" s="1" t="s">
        <v>85869</v>
      </c>
    </row>
    <row r="83238" spans="1:9" x14ac:dyDescent="0.7">
      <c r="A83238">
        <v>17</v>
      </c>
      <c r="B83238" s="1" t="s">
        <v>743</v>
      </c>
      <c r="C83238">
        <v>26</v>
      </c>
      <c r="D83238" s="1" t="s">
        <v>12841</v>
      </c>
      <c r="E83238">
        <v>60</v>
      </c>
      <c r="F83238" s="1" t="s">
        <v>46628</v>
      </c>
      <c r="G83238">
        <v>35</v>
      </c>
      <c r="H83238">
        <v>40</v>
      </c>
      <c r="I83238" s="1" t="s">
        <v>85870</v>
      </c>
    </row>
    <row r="83239" spans="1:9" x14ac:dyDescent="0.7">
      <c r="A83239">
        <v>17</v>
      </c>
      <c r="B83239" s="1" t="s">
        <v>743</v>
      </c>
      <c r="C83239">
        <v>26</v>
      </c>
      <c r="D83239" s="1" t="s">
        <v>12841</v>
      </c>
      <c r="E83239">
        <v>5</v>
      </c>
      <c r="F83239" s="1" t="s">
        <v>28299</v>
      </c>
      <c r="G83239">
        <v>7</v>
      </c>
      <c r="H83239">
        <v>15</v>
      </c>
      <c r="I83239" s="1" t="s">
        <v>85871</v>
      </c>
    </row>
    <row r="83240" spans="1:9" x14ac:dyDescent="0.7">
      <c r="A83240">
        <v>17</v>
      </c>
      <c r="B83240" s="1" t="s">
        <v>743</v>
      </c>
      <c r="C83240">
        <v>88</v>
      </c>
      <c r="D83240" s="1" t="s">
        <v>2871</v>
      </c>
      <c r="E83240">
        <v>60</v>
      </c>
      <c r="F83240" s="1" t="s">
        <v>46628</v>
      </c>
      <c r="G83240">
        <v>18</v>
      </c>
      <c r="H83240">
        <v>25</v>
      </c>
      <c r="I83240" s="1" t="s">
        <v>85872</v>
      </c>
    </row>
    <row r="83241" spans="1:9" x14ac:dyDescent="0.7">
      <c r="A83241">
        <v>17</v>
      </c>
      <c r="B83241" s="1" t="s">
        <v>743</v>
      </c>
      <c r="C83241">
        <v>13</v>
      </c>
      <c r="D83241" s="1" t="s">
        <v>1555</v>
      </c>
      <c r="E83241">
        <v>88</v>
      </c>
      <c r="F83241" s="1" t="s">
        <v>2871</v>
      </c>
      <c r="G83241">
        <v>35</v>
      </c>
      <c r="H83241">
        <v>40</v>
      </c>
      <c r="I83241" s="1" t="s">
        <v>85873</v>
      </c>
    </row>
    <row r="83242" spans="1:9" x14ac:dyDescent="0.7">
      <c r="A83242">
        <v>17</v>
      </c>
      <c r="B83242" s="1" t="s">
        <v>743</v>
      </c>
      <c r="C83242">
        <v>14</v>
      </c>
      <c r="D83242" s="1" t="s">
        <v>69</v>
      </c>
      <c r="E83242">
        <v>26</v>
      </c>
      <c r="F83242" s="1" t="s">
        <v>12841</v>
      </c>
      <c r="G83242">
        <v>30</v>
      </c>
      <c r="H83242">
        <v>29</v>
      </c>
      <c r="I83242" s="1" t="s">
        <v>85874</v>
      </c>
    </row>
    <row r="83243" spans="1:9" x14ac:dyDescent="0.7">
      <c r="A83243">
        <v>17</v>
      </c>
      <c r="B83243" s="1" t="s">
        <v>743</v>
      </c>
      <c r="C83243">
        <v>88</v>
      </c>
      <c r="D83243" s="1" t="s">
        <v>2871</v>
      </c>
      <c r="E83243">
        <v>387</v>
      </c>
      <c r="F83243" s="1" t="s">
        <v>40816</v>
      </c>
      <c r="G83243">
        <v>45</v>
      </c>
      <c r="H83243">
        <v>47</v>
      </c>
      <c r="I83243" s="1" t="s">
        <v>85875</v>
      </c>
    </row>
    <row r="83244" spans="1:9" x14ac:dyDescent="0.7">
      <c r="A83244">
        <v>17</v>
      </c>
      <c r="B83244" s="1" t="s">
        <v>743</v>
      </c>
      <c r="C83244">
        <v>13</v>
      </c>
      <c r="D83244" s="1" t="s">
        <v>1555</v>
      </c>
      <c r="E83244">
        <v>387</v>
      </c>
      <c r="F83244" s="1" t="s">
        <v>40816</v>
      </c>
      <c r="G83244">
        <v>43</v>
      </c>
      <c r="H83244">
        <v>48</v>
      </c>
      <c r="I83244" s="1" t="s">
        <v>85876</v>
      </c>
    </row>
    <row r="83245" spans="1:9" x14ac:dyDescent="0.7">
      <c r="A83245">
        <v>17</v>
      </c>
      <c r="B83245" s="1" t="s">
        <v>743</v>
      </c>
      <c r="C83245">
        <v>60</v>
      </c>
      <c r="D83245" s="1" t="s">
        <v>46628</v>
      </c>
      <c r="E83245">
        <v>5</v>
      </c>
      <c r="F83245" s="1" t="s">
        <v>28299</v>
      </c>
      <c r="G83245">
        <v>8</v>
      </c>
      <c r="H83245">
        <v>19</v>
      </c>
      <c r="I83245" s="1" t="s">
        <v>85877</v>
      </c>
    </row>
    <row r="83246" spans="1:9" x14ac:dyDescent="0.7">
      <c r="A83246">
        <v>17</v>
      </c>
      <c r="B83246" s="1" t="s">
        <v>743</v>
      </c>
      <c r="C83246">
        <v>5</v>
      </c>
      <c r="D83246" s="1" t="s">
        <v>28299</v>
      </c>
      <c r="E83246">
        <v>2</v>
      </c>
      <c r="F83246" s="1" t="s">
        <v>57014</v>
      </c>
      <c r="G83246">
        <v>44</v>
      </c>
      <c r="H83246">
        <v>33</v>
      </c>
      <c r="I83246" s="1" t="s">
        <v>85878</v>
      </c>
    </row>
    <row r="83247" spans="1:9" x14ac:dyDescent="0.7">
      <c r="A83247">
        <v>17</v>
      </c>
      <c r="B83247" s="1" t="s">
        <v>743</v>
      </c>
      <c r="C83247">
        <v>88</v>
      </c>
      <c r="D83247" s="1" t="s">
        <v>2871</v>
      </c>
      <c r="E83247">
        <v>2</v>
      </c>
      <c r="F83247" s="1" t="s">
        <v>57014</v>
      </c>
      <c r="G83247">
        <v>18</v>
      </c>
      <c r="H83247">
        <v>29</v>
      </c>
      <c r="I83247" s="1" t="s">
        <v>85879</v>
      </c>
    </row>
    <row r="83248" spans="1:9" x14ac:dyDescent="0.7">
      <c r="A83248">
        <v>17</v>
      </c>
      <c r="B83248" s="1" t="s">
        <v>743</v>
      </c>
      <c r="C83248">
        <v>60</v>
      </c>
      <c r="D83248" s="1" t="s">
        <v>46628</v>
      </c>
      <c r="E83248">
        <v>4</v>
      </c>
      <c r="F83248" s="1" t="s">
        <v>564</v>
      </c>
      <c r="G83248">
        <v>43</v>
      </c>
      <c r="H83248">
        <v>45</v>
      </c>
      <c r="I83248" s="1" t="s">
        <v>85880</v>
      </c>
    </row>
    <row r="83249" spans="1:9" x14ac:dyDescent="0.7">
      <c r="A83249">
        <v>17</v>
      </c>
      <c r="B83249" s="1" t="s">
        <v>743</v>
      </c>
      <c r="C83249">
        <v>5</v>
      </c>
      <c r="D83249" s="1" t="s">
        <v>28299</v>
      </c>
      <c r="E83249">
        <v>14</v>
      </c>
      <c r="F83249" s="1" t="s">
        <v>69</v>
      </c>
      <c r="G83249">
        <v>33</v>
      </c>
      <c r="H83249">
        <v>31</v>
      </c>
      <c r="I83249" s="1" t="s">
        <v>85881</v>
      </c>
    </row>
    <row r="83250" spans="1:9" x14ac:dyDescent="0.7">
      <c r="A83250">
        <v>17</v>
      </c>
      <c r="B83250" s="1" t="s">
        <v>743</v>
      </c>
      <c r="C83250">
        <v>5</v>
      </c>
      <c r="D83250" s="1" t="s">
        <v>28299</v>
      </c>
      <c r="E83250">
        <v>26</v>
      </c>
      <c r="F83250" s="1" t="s">
        <v>12841</v>
      </c>
      <c r="G83250">
        <v>45</v>
      </c>
      <c r="H83250">
        <v>47</v>
      </c>
      <c r="I83250" s="1" t="s">
        <v>85882</v>
      </c>
    </row>
    <row r="83251" spans="1:9" x14ac:dyDescent="0.7">
      <c r="A83251">
        <v>17</v>
      </c>
      <c r="B83251" s="1" t="s">
        <v>743</v>
      </c>
      <c r="C83251">
        <v>4</v>
      </c>
      <c r="D83251" s="1" t="s">
        <v>564</v>
      </c>
      <c r="E83251">
        <v>26</v>
      </c>
      <c r="F83251" s="1" t="s">
        <v>12841</v>
      </c>
      <c r="G83251">
        <v>27</v>
      </c>
      <c r="H83251">
        <v>31</v>
      </c>
      <c r="I83251" s="1" t="s">
        <v>85883</v>
      </c>
    </row>
    <row r="83252" spans="1:9" x14ac:dyDescent="0.7">
      <c r="A83252">
        <v>17</v>
      </c>
      <c r="B83252" s="1" t="s">
        <v>743</v>
      </c>
      <c r="C83252">
        <v>5</v>
      </c>
      <c r="D83252" s="1" t="s">
        <v>28299</v>
      </c>
      <c r="E83252">
        <v>4</v>
      </c>
      <c r="F83252" s="1" t="s">
        <v>564</v>
      </c>
      <c r="G83252">
        <v>21</v>
      </c>
      <c r="H83252">
        <v>31</v>
      </c>
      <c r="I83252" s="1" t="s">
        <v>85884</v>
      </c>
    </row>
    <row r="83253" spans="1:9" x14ac:dyDescent="0.7">
      <c r="A83253">
        <v>17</v>
      </c>
      <c r="B83253" s="1" t="s">
        <v>743</v>
      </c>
      <c r="C83253">
        <v>5</v>
      </c>
      <c r="D83253" s="1" t="s">
        <v>28299</v>
      </c>
      <c r="E83253">
        <v>13</v>
      </c>
      <c r="F83253" s="1" t="s">
        <v>1555</v>
      </c>
      <c r="G83253">
        <v>34</v>
      </c>
      <c r="H83253">
        <v>32</v>
      </c>
      <c r="I83253" s="1" t="s">
        <v>85885</v>
      </c>
    </row>
    <row r="83254" spans="1:9" x14ac:dyDescent="0.7">
      <c r="A83254">
        <v>17</v>
      </c>
      <c r="B83254" s="1" t="s">
        <v>743</v>
      </c>
      <c r="C83254">
        <v>14</v>
      </c>
      <c r="D83254" s="1" t="s">
        <v>69</v>
      </c>
      <c r="E83254">
        <v>13</v>
      </c>
      <c r="F83254" s="1" t="s">
        <v>1555</v>
      </c>
      <c r="G83254">
        <v>23</v>
      </c>
      <c r="H83254">
        <v>33</v>
      </c>
      <c r="I83254" s="1" t="s">
        <v>85886</v>
      </c>
    </row>
    <row r="83255" spans="1:9" x14ac:dyDescent="0.7">
      <c r="A83255">
        <v>17</v>
      </c>
      <c r="B83255" s="1" t="s">
        <v>743</v>
      </c>
      <c r="C83255">
        <v>14</v>
      </c>
      <c r="D83255" s="1" t="s">
        <v>69</v>
      </c>
      <c r="E83255">
        <v>88</v>
      </c>
      <c r="F83255" s="1" t="s">
        <v>2871</v>
      </c>
      <c r="G83255">
        <v>31</v>
      </c>
      <c r="H83255">
        <v>37</v>
      </c>
      <c r="I83255" s="1" t="s">
        <v>85887</v>
      </c>
    </row>
    <row r="83256" spans="1:9" x14ac:dyDescent="0.7">
      <c r="A83256">
        <v>17</v>
      </c>
      <c r="B83256" s="1" t="s">
        <v>743</v>
      </c>
      <c r="C83256">
        <v>14</v>
      </c>
      <c r="D83256" s="1" t="s">
        <v>69</v>
      </c>
      <c r="E83256">
        <v>4</v>
      </c>
      <c r="F83256" s="1" t="s">
        <v>564</v>
      </c>
      <c r="G83256">
        <v>24</v>
      </c>
      <c r="H83256">
        <v>39</v>
      </c>
      <c r="I83256" s="1" t="s">
        <v>85888</v>
      </c>
    </row>
    <row r="83257" spans="1:9" x14ac:dyDescent="0.7">
      <c r="A83257">
        <v>17</v>
      </c>
      <c r="B83257" s="1" t="s">
        <v>743</v>
      </c>
      <c r="C83257">
        <v>60</v>
      </c>
      <c r="D83257" s="1" t="s">
        <v>46628</v>
      </c>
      <c r="E83257">
        <v>14</v>
      </c>
      <c r="F83257" s="1" t="s">
        <v>69</v>
      </c>
      <c r="G83257">
        <v>30</v>
      </c>
      <c r="H83257">
        <v>36</v>
      </c>
      <c r="I83257" s="1" t="s">
        <v>85889</v>
      </c>
    </row>
    <row r="83258" spans="1:9" x14ac:dyDescent="0.7">
      <c r="A83258">
        <v>17</v>
      </c>
      <c r="B83258" s="1" t="s">
        <v>743</v>
      </c>
      <c r="C83258">
        <v>26</v>
      </c>
      <c r="D83258" s="1" t="s">
        <v>12841</v>
      </c>
      <c r="E83258">
        <v>1</v>
      </c>
      <c r="F83258" s="1" t="s">
        <v>70</v>
      </c>
      <c r="G83258">
        <v>40</v>
      </c>
      <c r="H83258">
        <v>40</v>
      </c>
      <c r="I83258" s="1" t="s">
        <v>85890</v>
      </c>
    </row>
    <row r="83259" spans="1:9" x14ac:dyDescent="0.7">
      <c r="A83259">
        <v>17</v>
      </c>
      <c r="B83259" s="1" t="s">
        <v>743</v>
      </c>
      <c r="C83259">
        <v>1</v>
      </c>
      <c r="D83259" s="1" t="s">
        <v>70</v>
      </c>
      <c r="E83259">
        <v>14</v>
      </c>
      <c r="F83259" s="1" t="s">
        <v>69</v>
      </c>
      <c r="G83259">
        <v>47</v>
      </c>
      <c r="H83259">
        <v>49</v>
      </c>
      <c r="I83259" s="1" t="s">
        <v>85891</v>
      </c>
    </row>
    <row r="83260" spans="1:9" x14ac:dyDescent="0.7">
      <c r="A83260">
        <v>17</v>
      </c>
      <c r="B83260" s="1" t="s">
        <v>743</v>
      </c>
      <c r="C83260">
        <v>1</v>
      </c>
      <c r="D83260" s="1" t="s">
        <v>70</v>
      </c>
      <c r="E83260">
        <v>26</v>
      </c>
      <c r="F83260" s="1" t="s">
        <v>12841</v>
      </c>
      <c r="G83260">
        <v>27</v>
      </c>
      <c r="H83260">
        <v>36</v>
      </c>
      <c r="I83260" s="1" t="s">
        <v>85892</v>
      </c>
    </row>
    <row r="83261" spans="1:9" x14ac:dyDescent="0.7">
      <c r="A83261">
        <v>17</v>
      </c>
      <c r="B83261" s="1" t="s">
        <v>743</v>
      </c>
      <c r="C83261">
        <v>387</v>
      </c>
      <c r="D83261" s="1" t="s">
        <v>40816</v>
      </c>
      <c r="E83261">
        <v>14</v>
      </c>
      <c r="F83261" s="1" t="s">
        <v>69</v>
      </c>
      <c r="G83261">
        <v>31</v>
      </c>
      <c r="H83261">
        <v>19</v>
      </c>
      <c r="I83261" s="1" t="s">
        <v>85893</v>
      </c>
    </row>
    <row r="83262" spans="1:9" x14ac:dyDescent="0.7">
      <c r="A83262">
        <v>17</v>
      </c>
      <c r="B83262" s="1" t="s">
        <v>743</v>
      </c>
      <c r="C83262">
        <v>2</v>
      </c>
      <c r="D83262" s="1" t="s">
        <v>57014</v>
      </c>
      <c r="E83262">
        <v>14</v>
      </c>
      <c r="F83262" s="1" t="s">
        <v>69</v>
      </c>
      <c r="G83262">
        <v>37</v>
      </c>
      <c r="H83262">
        <v>40</v>
      </c>
      <c r="I83262" s="1" t="s">
        <v>85894</v>
      </c>
    </row>
    <row r="83263" spans="1:9" x14ac:dyDescent="0.7">
      <c r="A83263">
        <v>17</v>
      </c>
      <c r="B83263" s="1" t="s">
        <v>743</v>
      </c>
      <c r="C83263">
        <v>4</v>
      </c>
      <c r="D83263" s="1" t="s">
        <v>564</v>
      </c>
      <c r="E83263">
        <v>2</v>
      </c>
      <c r="F83263" s="1" t="s">
        <v>57014</v>
      </c>
      <c r="G83263">
        <v>45</v>
      </c>
      <c r="H83263">
        <v>38</v>
      </c>
      <c r="I83263" s="1" t="s">
        <v>85895</v>
      </c>
    </row>
    <row r="83264" spans="1:9" x14ac:dyDescent="0.7">
      <c r="A83264">
        <v>17</v>
      </c>
      <c r="B83264" s="1" t="s">
        <v>743</v>
      </c>
      <c r="C83264">
        <v>13</v>
      </c>
      <c r="D83264" s="1" t="s">
        <v>1555</v>
      </c>
      <c r="E83264">
        <v>2</v>
      </c>
      <c r="F83264" s="1" t="s">
        <v>57014</v>
      </c>
      <c r="G83264">
        <v>30</v>
      </c>
      <c r="H83264">
        <v>31</v>
      </c>
      <c r="I83264" s="1" t="s">
        <v>85896</v>
      </c>
    </row>
    <row r="83265" spans="1:9" x14ac:dyDescent="0.7">
      <c r="A83265">
        <v>17</v>
      </c>
      <c r="B83265" s="1" t="s">
        <v>743</v>
      </c>
      <c r="C83265">
        <v>1</v>
      </c>
      <c r="D83265" s="1" t="s">
        <v>70</v>
      </c>
      <c r="E83265">
        <v>2</v>
      </c>
      <c r="F83265" s="1" t="s">
        <v>57014</v>
      </c>
      <c r="G83265">
        <v>43</v>
      </c>
      <c r="H83265">
        <v>41</v>
      </c>
      <c r="I83265" s="1" t="s">
        <v>85897</v>
      </c>
    </row>
    <row r="83266" spans="1:9" x14ac:dyDescent="0.7">
      <c r="A83266">
        <v>17</v>
      </c>
      <c r="B83266" s="1" t="s">
        <v>743</v>
      </c>
      <c r="C83266">
        <v>1</v>
      </c>
      <c r="D83266" s="1" t="s">
        <v>70</v>
      </c>
      <c r="E83266">
        <v>2</v>
      </c>
      <c r="F83266" s="1" t="s">
        <v>57014</v>
      </c>
      <c r="G83266">
        <v>15</v>
      </c>
      <c r="H83266">
        <v>39</v>
      </c>
      <c r="I83266" s="1" t="s">
        <v>85898</v>
      </c>
    </row>
    <row r="83267" spans="1:9" x14ac:dyDescent="0.7">
      <c r="A83267">
        <v>17</v>
      </c>
      <c r="B83267" s="1" t="s">
        <v>743</v>
      </c>
      <c r="C83267">
        <v>1</v>
      </c>
      <c r="D83267" s="1" t="s">
        <v>70</v>
      </c>
      <c r="E83267">
        <v>4</v>
      </c>
      <c r="F83267" s="1" t="s">
        <v>564</v>
      </c>
      <c r="G83267">
        <v>53</v>
      </c>
      <c r="H83267">
        <v>28</v>
      </c>
      <c r="I83267" s="1" t="s">
        <v>85899</v>
      </c>
    </row>
    <row r="83268" spans="1:9" x14ac:dyDescent="0.7">
      <c r="A83268">
        <v>17</v>
      </c>
      <c r="B83268" s="1" t="s">
        <v>743</v>
      </c>
      <c r="C83268">
        <v>26</v>
      </c>
      <c r="D83268" s="1" t="s">
        <v>12841</v>
      </c>
      <c r="E83268">
        <v>2</v>
      </c>
      <c r="F83268" s="1" t="s">
        <v>57014</v>
      </c>
      <c r="G83268">
        <v>45</v>
      </c>
      <c r="H83268">
        <v>26</v>
      </c>
      <c r="I83268" s="1" t="s">
        <v>85900</v>
      </c>
    </row>
    <row r="83269" spans="1:9" x14ac:dyDescent="0.7">
      <c r="A83269">
        <v>17</v>
      </c>
      <c r="B83269" s="1" t="s">
        <v>743</v>
      </c>
      <c r="C83269">
        <v>387</v>
      </c>
      <c r="D83269" s="1" t="s">
        <v>40816</v>
      </c>
      <c r="E83269">
        <v>26</v>
      </c>
      <c r="F83269" s="1" t="s">
        <v>12841</v>
      </c>
      <c r="G83269">
        <v>13</v>
      </c>
      <c r="H83269">
        <v>28</v>
      </c>
      <c r="I83269" s="1" t="s">
        <v>85901</v>
      </c>
    </row>
    <row r="83270" spans="1:9" x14ac:dyDescent="0.7">
      <c r="A83270">
        <v>17</v>
      </c>
      <c r="B83270" s="1" t="s">
        <v>743</v>
      </c>
      <c r="C83270">
        <v>13</v>
      </c>
      <c r="D83270" s="1" t="s">
        <v>1555</v>
      </c>
      <c r="E83270">
        <v>60</v>
      </c>
      <c r="F83270" s="1" t="s">
        <v>46628</v>
      </c>
      <c r="G83270">
        <v>29</v>
      </c>
      <c r="H83270">
        <v>27</v>
      </c>
      <c r="I83270" s="1" t="s">
        <v>85902</v>
      </c>
    </row>
    <row r="83271" spans="1:9" x14ac:dyDescent="0.7">
      <c r="A83271">
        <v>17</v>
      </c>
      <c r="B83271" s="1" t="s">
        <v>743</v>
      </c>
      <c r="C83271">
        <v>4</v>
      </c>
      <c r="D83271" s="1" t="s">
        <v>564</v>
      </c>
      <c r="E83271">
        <v>13</v>
      </c>
      <c r="F83271" s="1" t="s">
        <v>1555</v>
      </c>
      <c r="G83271">
        <v>20</v>
      </c>
      <c r="H83271">
        <v>28</v>
      </c>
      <c r="I83271" s="1" t="s">
        <v>85903</v>
      </c>
    </row>
    <row r="83272" spans="1:9" x14ac:dyDescent="0.7">
      <c r="A83272">
        <v>17</v>
      </c>
      <c r="B83272" s="1" t="s">
        <v>743</v>
      </c>
      <c r="C83272">
        <v>13</v>
      </c>
      <c r="D83272" s="1" t="s">
        <v>1555</v>
      </c>
      <c r="E83272">
        <v>1</v>
      </c>
      <c r="F83272" s="1" t="s">
        <v>70</v>
      </c>
      <c r="G83272">
        <v>26</v>
      </c>
      <c r="H83272">
        <v>27</v>
      </c>
      <c r="I83272" s="1" t="s">
        <v>85904</v>
      </c>
    </row>
    <row r="83273" spans="1:9" x14ac:dyDescent="0.7">
      <c r="A83273">
        <v>17</v>
      </c>
      <c r="B83273" s="1" t="s">
        <v>743</v>
      </c>
      <c r="C83273">
        <v>26</v>
      </c>
      <c r="D83273" s="1" t="s">
        <v>12841</v>
      </c>
      <c r="E83273">
        <v>13</v>
      </c>
      <c r="F83273" s="1" t="s">
        <v>1555</v>
      </c>
      <c r="G83273">
        <v>37</v>
      </c>
      <c r="H83273">
        <v>36</v>
      </c>
      <c r="I83273" s="1" t="s">
        <v>85905</v>
      </c>
    </row>
    <row r="83274" spans="1:9" x14ac:dyDescent="0.7">
      <c r="A83274">
        <v>17</v>
      </c>
      <c r="B83274" s="1" t="s">
        <v>743</v>
      </c>
      <c r="C83274">
        <v>26</v>
      </c>
      <c r="D83274" s="1" t="s">
        <v>12841</v>
      </c>
      <c r="E83274">
        <v>1</v>
      </c>
      <c r="F83274" s="1" t="s">
        <v>70</v>
      </c>
      <c r="G83274">
        <v>28</v>
      </c>
      <c r="H83274">
        <v>26</v>
      </c>
      <c r="I83274" s="1" t="s">
        <v>85906</v>
      </c>
    </row>
    <row r="83275" spans="1:9" x14ac:dyDescent="0.7">
      <c r="A83275">
        <v>17</v>
      </c>
      <c r="B83275" s="1" t="s">
        <v>743</v>
      </c>
      <c r="C83275">
        <v>387</v>
      </c>
      <c r="D83275" s="1" t="s">
        <v>40816</v>
      </c>
      <c r="E83275">
        <v>1</v>
      </c>
      <c r="F83275" s="1" t="s">
        <v>70</v>
      </c>
      <c r="G83275">
        <v>22</v>
      </c>
      <c r="H83275">
        <v>32</v>
      </c>
      <c r="I83275" s="1" t="s">
        <v>85907</v>
      </c>
    </row>
    <row r="83276" spans="1:9" x14ac:dyDescent="0.7">
      <c r="A83276">
        <v>17</v>
      </c>
      <c r="B83276" s="1" t="s">
        <v>743</v>
      </c>
      <c r="C83276">
        <v>60</v>
      </c>
      <c r="D83276" s="1" t="s">
        <v>46628</v>
      </c>
      <c r="E83276">
        <v>1</v>
      </c>
      <c r="F83276" s="1" t="s">
        <v>70</v>
      </c>
      <c r="G83276">
        <v>18</v>
      </c>
      <c r="H83276">
        <v>22</v>
      </c>
      <c r="I83276" s="1" t="s">
        <v>85908</v>
      </c>
    </row>
    <row r="83277" spans="1:9" x14ac:dyDescent="0.7">
      <c r="A83277">
        <v>17</v>
      </c>
      <c r="B83277" s="1" t="s">
        <v>743</v>
      </c>
      <c r="C83277">
        <v>2</v>
      </c>
      <c r="D83277" s="1" t="s">
        <v>57014</v>
      </c>
      <c r="E83277">
        <v>60</v>
      </c>
      <c r="F83277" s="1" t="s">
        <v>46628</v>
      </c>
      <c r="G83277">
        <v>29</v>
      </c>
      <c r="H83277">
        <v>34</v>
      </c>
      <c r="I83277" s="1" t="s">
        <v>85909</v>
      </c>
    </row>
    <row r="83278" spans="1:9" x14ac:dyDescent="0.7">
      <c r="A83278">
        <v>17</v>
      </c>
      <c r="B83278" s="1" t="s">
        <v>743</v>
      </c>
      <c r="C83278">
        <v>2</v>
      </c>
      <c r="D83278" s="1" t="s">
        <v>57014</v>
      </c>
      <c r="E83278">
        <v>1</v>
      </c>
      <c r="F83278" s="1" t="s">
        <v>70</v>
      </c>
      <c r="G83278">
        <v>19</v>
      </c>
      <c r="H83278">
        <v>35</v>
      </c>
      <c r="I83278" s="1" t="s">
        <v>85910</v>
      </c>
    </row>
    <row r="83279" spans="1:9" x14ac:dyDescent="0.7">
      <c r="A83279">
        <v>17</v>
      </c>
      <c r="B83279" s="1" t="s">
        <v>743</v>
      </c>
      <c r="C83279">
        <v>387</v>
      </c>
      <c r="D83279" s="1" t="s">
        <v>40816</v>
      </c>
      <c r="E83279">
        <v>4</v>
      </c>
      <c r="F83279" s="1" t="s">
        <v>564</v>
      </c>
      <c r="G83279">
        <v>50</v>
      </c>
      <c r="H83279">
        <v>29</v>
      </c>
      <c r="I83279" s="1" t="s">
        <v>85911</v>
      </c>
    </row>
    <row r="83280" spans="1:9" x14ac:dyDescent="0.7">
      <c r="A83280">
        <v>17</v>
      </c>
      <c r="B83280" s="1" t="s">
        <v>743</v>
      </c>
      <c r="C83280">
        <v>2</v>
      </c>
      <c r="D83280" s="1" t="s">
        <v>57014</v>
      </c>
      <c r="E83280">
        <v>1</v>
      </c>
      <c r="F83280" s="1" t="s">
        <v>70</v>
      </c>
      <c r="G83280">
        <v>33</v>
      </c>
      <c r="H83280">
        <v>31</v>
      </c>
      <c r="I83280" s="1" t="s">
        <v>85912</v>
      </c>
    </row>
    <row r="83281" spans="1:9" x14ac:dyDescent="0.7">
      <c r="A83281">
        <v>62</v>
      </c>
      <c r="B83281" s="1" t="s">
        <v>46257</v>
      </c>
      <c r="C83281">
        <v>523</v>
      </c>
      <c r="D83281" s="1" t="s">
        <v>72955</v>
      </c>
      <c r="E83281">
        <v>1179</v>
      </c>
      <c r="F83281" s="1" t="s">
        <v>38096</v>
      </c>
      <c r="G83281">
        <v>49</v>
      </c>
      <c r="H83281">
        <v>32</v>
      </c>
      <c r="I83281" s="1" t="s">
        <v>85913</v>
      </c>
    </row>
    <row r="83282" spans="1:9" x14ac:dyDescent="0.7">
      <c r="A83282">
        <v>62</v>
      </c>
      <c r="B83282" s="1" t="s">
        <v>46257</v>
      </c>
      <c r="C83282">
        <v>523</v>
      </c>
      <c r="D83282" s="1" t="s">
        <v>72955</v>
      </c>
      <c r="E83282">
        <v>1180</v>
      </c>
      <c r="F83282" s="1" t="s">
        <v>12908</v>
      </c>
      <c r="G83282">
        <v>35</v>
      </c>
      <c r="H83282">
        <v>58</v>
      </c>
      <c r="I83282" s="1" t="s">
        <v>85914</v>
      </c>
    </row>
    <row r="83283" spans="1:9" x14ac:dyDescent="0.7">
      <c r="A83283">
        <v>62</v>
      </c>
      <c r="B83283" s="1" t="s">
        <v>46257</v>
      </c>
      <c r="C83283">
        <v>523</v>
      </c>
      <c r="D83283" s="1" t="s">
        <v>72955</v>
      </c>
      <c r="E83283">
        <v>194</v>
      </c>
      <c r="F83283" s="1" t="s">
        <v>17245</v>
      </c>
      <c r="G83283">
        <v>24</v>
      </c>
      <c r="H83283">
        <v>19</v>
      </c>
      <c r="I83283" s="1" t="s">
        <v>85915</v>
      </c>
    </row>
    <row r="83284" spans="1:9" x14ac:dyDescent="0.7">
      <c r="A83284">
        <v>62</v>
      </c>
      <c r="B83284" s="1" t="s">
        <v>46257</v>
      </c>
      <c r="C83284">
        <v>364</v>
      </c>
      <c r="D83284" s="1" t="s">
        <v>85916</v>
      </c>
      <c r="E83284">
        <v>329</v>
      </c>
      <c r="F83284" s="1" t="s">
        <v>20102</v>
      </c>
      <c r="G83284">
        <v>19</v>
      </c>
      <c r="H83284">
        <v>15</v>
      </c>
      <c r="I83284" s="1" t="s">
        <v>85917</v>
      </c>
    </row>
    <row r="83285" spans="1:9" x14ac:dyDescent="0.7">
      <c r="A83285">
        <v>62</v>
      </c>
      <c r="B83285" s="1" t="s">
        <v>46257</v>
      </c>
      <c r="C83285">
        <v>364</v>
      </c>
      <c r="D83285" s="1" t="s">
        <v>85916</v>
      </c>
      <c r="E83285">
        <v>91</v>
      </c>
      <c r="F83285" s="1" t="s">
        <v>64610</v>
      </c>
      <c r="G83285">
        <v>11</v>
      </c>
      <c r="H83285">
        <v>11</v>
      </c>
      <c r="I83285" s="1" t="s">
        <v>85918</v>
      </c>
    </row>
    <row r="83286" spans="1:9" x14ac:dyDescent="0.7">
      <c r="A83286">
        <v>62</v>
      </c>
      <c r="B83286" s="1" t="s">
        <v>46257</v>
      </c>
      <c r="C83286">
        <v>4</v>
      </c>
      <c r="D83286" s="1" t="s">
        <v>564</v>
      </c>
      <c r="E83286">
        <v>1180</v>
      </c>
      <c r="F83286" s="1" t="s">
        <v>12908</v>
      </c>
      <c r="G83286">
        <v>64</v>
      </c>
      <c r="H83286">
        <v>64</v>
      </c>
      <c r="I83286" s="1" t="s">
        <v>85919</v>
      </c>
    </row>
    <row r="83287" spans="1:9" x14ac:dyDescent="0.7">
      <c r="A83287">
        <v>62</v>
      </c>
      <c r="B83287" s="1" t="s">
        <v>46257</v>
      </c>
      <c r="C83287">
        <v>387</v>
      </c>
      <c r="D83287" s="1" t="s">
        <v>40816</v>
      </c>
      <c r="E83287">
        <v>1179</v>
      </c>
      <c r="F83287" s="1" t="s">
        <v>38096</v>
      </c>
      <c r="G83287">
        <v>40</v>
      </c>
      <c r="H83287">
        <v>49</v>
      </c>
      <c r="I83287" s="1" t="s">
        <v>85920</v>
      </c>
    </row>
    <row r="83288" spans="1:9" x14ac:dyDescent="0.7">
      <c r="A83288">
        <v>62</v>
      </c>
      <c r="B83288" s="1" t="s">
        <v>46257</v>
      </c>
      <c r="C83288">
        <v>139</v>
      </c>
      <c r="D83288" s="1" t="s">
        <v>27616</v>
      </c>
      <c r="E83288">
        <v>91</v>
      </c>
      <c r="F83288" s="1" t="s">
        <v>64610</v>
      </c>
      <c r="G83288">
        <v>52</v>
      </c>
      <c r="H83288">
        <v>30</v>
      </c>
      <c r="I83288" s="1" t="s">
        <v>85921</v>
      </c>
    </row>
    <row r="83289" spans="1:9" x14ac:dyDescent="0.7">
      <c r="A83289">
        <v>62</v>
      </c>
      <c r="B83289" s="1" t="s">
        <v>46257</v>
      </c>
      <c r="C83289">
        <v>91</v>
      </c>
      <c r="D83289" s="1" t="s">
        <v>64610</v>
      </c>
      <c r="E83289">
        <v>37</v>
      </c>
      <c r="F83289" s="1" t="s">
        <v>56843</v>
      </c>
      <c r="G83289">
        <v>18</v>
      </c>
      <c r="H83289">
        <v>32</v>
      </c>
      <c r="I83289" s="1" t="s">
        <v>85922</v>
      </c>
    </row>
    <row r="83290" spans="1:9" x14ac:dyDescent="0.7">
      <c r="A83290">
        <v>62</v>
      </c>
      <c r="B83290" s="1" t="s">
        <v>46257</v>
      </c>
      <c r="C83290">
        <v>34</v>
      </c>
      <c r="D83290" s="1" t="s">
        <v>53614</v>
      </c>
      <c r="E83290">
        <v>364</v>
      </c>
      <c r="F83290" s="1" t="s">
        <v>85916</v>
      </c>
      <c r="G83290">
        <v>46</v>
      </c>
      <c r="H83290">
        <v>40</v>
      </c>
      <c r="I83290" s="1" t="s">
        <v>85923</v>
      </c>
    </row>
    <row r="83291" spans="1:9" x14ac:dyDescent="0.7">
      <c r="A83291">
        <v>62</v>
      </c>
      <c r="B83291" s="1" t="s">
        <v>46257</v>
      </c>
      <c r="C83291">
        <v>225</v>
      </c>
      <c r="D83291" s="1" t="s">
        <v>43810</v>
      </c>
      <c r="E83291">
        <v>37</v>
      </c>
      <c r="F83291" s="1" t="s">
        <v>56843</v>
      </c>
      <c r="G83291">
        <v>53</v>
      </c>
      <c r="H83291">
        <v>30</v>
      </c>
      <c r="I83291" s="1" t="s">
        <v>85924</v>
      </c>
    </row>
    <row r="83292" spans="1:9" x14ac:dyDescent="0.7">
      <c r="A83292">
        <v>62</v>
      </c>
      <c r="B83292" s="1" t="s">
        <v>46257</v>
      </c>
      <c r="C83292">
        <v>4</v>
      </c>
      <c r="D83292" s="1" t="s">
        <v>564</v>
      </c>
      <c r="E83292">
        <v>766</v>
      </c>
      <c r="F83292" s="1" t="s">
        <v>41271</v>
      </c>
      <c r="G83292">
        <v>52</v>
      </c>
      <c r="H83292">
        <v>59</v>
      </c>
      <c r="I83292" s="1" t="s">
        <v>85925</v>
      </c>
    </row>
    <row r="83293" spans="1:9" x14ac:dyDescent="0.7">
      <c r="A83293">
        <v>62</v>
      </c>
      <c r="B83293" s="1" t="s">
        <v>46257</v>
      </c>
      <c r="C83293">
        <v>216</v>
      </c>
      <c r="D83293" s="1" t="s">
        <v>64742</v>
      </c>
      <c r="E83293">
        <v>387</v>
      </c>
      <c r="F83293" s="1" t="s">
        <v>40816</v>
      </c>
      <c r="G83293">
        <v>39</v>
      </c>
      <c r="H83293">
        <v>42</v>
      </c>
      <c r="I83293" s="1" t="s">
        <v>85926</v>
      </c>
    </row>
    <row r="83294" spans="1:9" x14ac:dyDescent="0.7">
      <c r="A83294">
        <v>62</v>
      </c>
      <c r="B83294" s="1" t="s">
        <v>46257</v>
      </c>
      <c r="C83294">
        <v>37</v>
      </c>
      <c r="D83294" s="1" t="s">
        <v>56843</v>
      </c>
      <c r="E83294">
        <v>387</v>
      </c>
      <c r="F83294" s="1" t="s">
        <v>40816</v>
      </c>
      <c r="G83294">
        <v>33</v>
      </c>
      <c r="H83294">
        <v>22</v>
      </c>
      <c r="I83294" s="1" t="s">
        <v>85927</v>
      </c>
    </row>
    <row r="83295" spans="1:9" x14ac:dyDescent="0.7">
      <c r="A83295">
        <v>62</v>
      </c>
      <c r="B83295" s="1" t="s">
        <v>46257</v>
      </c>
      <c r="C83295">
        <v>34</v>
      </c>
      <c r="D83295" s="1" t="s">
        <v>53614</v>
      </c>
      <c r="E83295">
        <v>387</v>
      </c>
      <c r="F83295" s="1" t="s">
        <v>40816</v>
      </c>
      <c r="G83295">
        <v>11</v>
      </c>
      <c r="H83295">
        <v>30</v>
      </c>
      <c r="I83295" s="1" t="s">
        <v>85928</v>
      </c>
    </row>
    <row r="83296" spans="1:9" x14ac:dyDescent="0.7">
      <c r="A83296">
        <v>62</v>
      </c>
      <c r="B83296" s="1" t="s">
        <v>46257</v>
      </c>
      <c r="C83296">
        <v>194</v>
      </c>
      <c r="D83296" s="1" t="s">
        <v>17245</v>
      </c>
      <c r="E83296">
        <v>225</v>
      </c>
      <c r="F83296" s="1" t="s">
        <v>43810</v>
      </c>
      <c r="G83296">
        <v>45</v>
      </c>
      <c r="H83296">
        <v>43</v>
      </c>
      <c r="I83296" s="1" t="s">
        <v>85929</v>
      </c>
    </row>
    <row r="83297" spans="1:9" x14ac:dyDescent="0.7">
      <c r="A83297">
        <v>62</v>
      </c>
      <c r="B83297" s="1" t="s">
        <v>46257</v>
      </c>
      <c r="C83297">
        <v>2</v>
      </c>
      <c r="D83297" s="1" t="s">
        <v>57014</v>
      </c>
      <c r="E83297">
        <v>766</v>
      </c>
      <c r="F83297" s="1" t="s">
        <v>41271</v>
      </c>
      <c r="G83297">
        <v>62</v>
      </c>
      <c r="H83297">
        <v>64</v>
      </c>
      <c r="I83297" s="1" t="s">
        <v>85930</v>
      </c>
    </row>
    <row r="83298" spans="1:9" x14ac:dyDescent="0.7">
      <c r="A83298">
        <v>62</v>
      </c>
      <c r="B83298" s="1" t="s">
        <v>46257</v>
      </c>
      <c r="C83298">
        <v>2</v>
      </c>
      <c r="D83298" s="1" t="s">
        <v>57014</v>
      </c>
      <c r="E83298">
        <v>5</v>
      </c>
      <c r="F83298" s="1" t="s">
        <v>28299</v>
      </c>
      <c r="G83298">
        <v>17</v>
      </c>
      <c r="H83298">
        <v>19</v>
      </c>
      <c r="I83298" s="1" t="s">
        <v>85931</v>
      </c>
    </row>
    <row r="83299" spans="1:9" x14ac:dyDescent="0.7">
      <c r="A83299">
        <v>62</v>
      </c>
      <c r="B83299" s="1" t="s">
        <v>46257</v>
      </c>
      <c r="C83299">
        <v>2</v>
      </c>
      <c r="D83299" s="1" t="s">
        <v>57014</v>
      </c>
      <c r="E83299">
        <v>5</v>
      </c>
      <c r="F83299" s="1" t="s">
        <v>28299</v>
      </c>
      <c r="G83299">
        <v>44</v>
      </c>
      <c r="H83299">
        <v>29</v>
      </c>
      <c r="I83299" s="1" t="s">
        <v>85932</v>
      </c>
    </row>
    <row r="83300" spans="1:9" x14ac:dyDescent="0.7">
      <c r="A83300">
        <v>62</v>
      </c>
      <c r="B83300" s="1" t="s">
        <v>46257</v>
      </c>
      <c r="C83300">
        <v>466</v>
      </c>
      <c r="D83300" s="1" t="s">
        <v>37471</v>
      </c>
      <c r="E83300">
        <v>225</v>
      </c>
      <c r="F83300" s="1" t="s">
        <v>43810</v>
      </c>
      <c r="G83300">
        <v>39</v>
      </c>
      <c r="H83300">
        <v>26</v>
      </c>
      <c r="I83300" s="1" t="s">
        <v>85933</v>
      </c>
    </row>
    <row r="83301" spans="1:9" x14ac:dyDescent="0.7">
      <c r="A83301">
        <v>62</v>
      </c>
      <c r="B83301" s="1" t="s">
        <v>46257</v>
      </c>
      <c r="C83301">
        <v>766</v>
      </c>
      <c r="D83301" s="1" t="s">
        <v>41271</v>
      </c>
      <c r="E83301">
        <v>225</v>
      </c>
      <c r="F83301" s="1" t="s">
        <v>43810</v>
      </c>
      <c r="G83301">
        <v>21</v>
      </c>
      <c r="H83301">
        <v>37</v>
      </c>
      <c r="I83301" s="1" t="s">
        <v>85934</v>
      </c>
    </row>
    <row r="83302" spans="1:9" x14ac:dyDescent="0.7">
      <c r="A83302">
        <v>62</v>
      </c>
      <c r="B83302" s="1" t="s">
        <v>46257</v>
      </c>
      <c r="C83302">
        <v>466</v>
      </c>
      <c r="D83302" s="1" t="s">
        <v>37471</v>
      </c>
      <c r="E83302">
        <v>37</v>
      </c>
      <c r="F83302" s="1" t="s">
        <v>56843</v>
      </c>
      <c r="G83302">
        <v>48</v>
      </c>
      <c r="H83302">
        <v>32</v>
      </c>
      <c r="I83302" s="1" t="s">
        <v>85935</v>
      </c>
    </row>
    <row r="83303" spans="1:9" x14ac:dyDescent="0.7">
      <c r="A83303">
        <v>62</v>
      </c>
      <c r="B83303" s="1" t="s">
        <v>46257</v>
      </c>
      <c r="C83303">
        <v>2</v>
      </c>
      <c r="D83303" s="1" t="s">
        <v>57014</v>
      </c>
      <c r="E83303">
        <v>216</v>
      </c>
      <c r="F83303" s="1" t="s">
        <v>64742</v>
      </c>
      <c r="G83303">
        <v>52</v>
      </c>
      <c r="H83303">
        <v>46</v>
      </c>
      <c r="I83303" s="1" t="s">
        <v>85936</v>
      </c>
    </row>
    <row r="83304" spans="1:9" x14ac:dyDescent="0.7">
      <c r="A83304">
        <v>62</v>
      </c>
      <c r="B83304" s="1" t="s">
        <v>46257</v>
      </c>
      <c r="C83304">
        <v>387</v>
      </c>
      <c r="D83304" s="1" t="s">
        <v>40816</v>
      </c>
      <c r="E83304">
        <v>194</v>
      </c>
      <c r="F83304" s="1" t="s">
        <v>17245</v>
      </c>
      <c r="G83304">
        <v>39</v>
      </c>
      <c r="H83304">
        <v>31</v>
      </c>
      <c r="I83304" s="1" t="s">
        <v>85937</v>
      </c>
    </row>
    <row r="83305" spans="1:9" x14ac:dyDescent="0.7">
      <c r="A83305">
        <v>62</v>
      </c>
      <c r="B83305" s="1" t="s">
        <v>46257</v>
      </c>
      <c r="C83305">
        <v>387</v>
      </c>
      <c r="D83305" s="1" t="s">
        <v>40816</v>
      </c>
      <c r="E83305">
        <v>329</v>
      </c>
      <c r="F83305" s="1" t="s">
        <v>20102</v>
      </c>
      <c r="G83305">
        <v>17</v>
      </c>
      <c r="H83305">
        <v>34</v>
      </c>
      <c r="I83305" s="1" t="s">
        <v>85938</v>
      </c>
    </row>
    <row r="83306" spans="1:9" x14ac:dyDescent="0.7">
      <c r="A83306">
        <v>62</v>
      </c>
      <c r="B83306" s="1" t="s">
        <v>46257</v>
      </c>
      <c r="C83306">
        <v>26</v>
      </c>
      <c r="D83306" s="1" t="s">
        <v>12841</v>
      </c>
      <c r="E83306">
        <v>329</v>
      </c>
      <c r="F83306" s="1" t="s">
        <v>20102</v>
      </c>
      <c r="G83306">
        <v>19</v>
      </c>
      <c r="H83306">
        <v>34</v>
      </c>
      <c r="I83306" s="1" t="s">
        <v>85939</v>
      </c>
    </row>
    <row r="83307" spans="1:9" x14ac:dyDescent="0.7">
      <c r="A83307">
        <v>62</v>
      </c>
      <c r="B83307" s="1" t="s">
        <v>46257</v>
      </c>
      <c r="C83307">
        <v>26</v>
      </c>
      <c r="D83307" s="1" t="s">
        <v>12841</v>
      </c>
      <c r="E83307">
        <v>194</v>
      </c>
      <c r="F83307" s="1" t="s">
        <v>17245</v>
      </c>
      <c r="G83307">
        <v>36</v>
      </c>
      <c r="H83307">
        <v>26</v>
      </c>
      <c r="I83307" s="1" t="s">
        <v>85940</v>
      </c>
    </row>
    <row r="83308" spans="1:9" x14ac:dyDescent="0.7">
      <c r="A83308">
        <v>62</v>
      </c>
      <c r="B83308" s="1" t="s">
        <v>46257</v>
      </c>
      <c r="C83308">
        <v>466</v>
      </c>
      <c r="D83308" s="1" t="s">
        <v>37471</v>
      </c>
      <c r="E83308">
        <v>329</v>
      </c>
      <c r="F83308" s="1" t="s">
        <v>20102</v>
      </c>
      <c r="G83308">
        <v>38</v>
      </c>
      <c r="H83308">
        <v>30</v>
      </c>
      <c r="I83308" s="1" t="s">
        <v>85941</v>
      </c>
    </row>
    <row r="83309" spans="1:9" x14ac:dyDescent="0.7">
      <c r="A83309">
        <v>62</v>
      </c>
      <c r="B83309" s="1" t="s">
        <v>46257</v>
      </c>
      <c r="C83309">
        <v>879</v>
      </c>
      <c r="D83309" s="1" t="s">
        <v>81563</v>
      </c>
      <c r="E83309">
        <v>404</v>
      </c>
      <c r="F83309" s="1" t="s">
        <v>37415</v>
      </c>
      <c r="G83309">
        <v>29</v>
      </c>
      <c r="H83309">
        <v>48</v>
      </c>
      <c r="I83309" s="1" t="s">
        <v>85942</v>
      </c>
    </row>
    <row r="83310" spans="1:9" x14ac:dyDescent="0.7">
      <c r="A83310">
        <v>62</v>
      </c>
      <c r="B83310" s="1" t="s">
        <v>46257</v>
      </c>
      <c r="C83310">
        <v>404</v>
      </c>
      <c r="D83310" s="1" t="s">
        <v>37415</v>
      </c>
      <c r="E83310">
        <v>364</v>
      </c>
      <c r="F83310" s="1" t="s">
        <v>85916</v>
      </c>
      <c r="G83310">
        <v>38</v>
      </c>
      <c r="H83310">
        <v>40</v>
      </c>
      <c r="I83310" s="1" t="s">
        <v>85943</v>
      </c>
    </row>
    <row r="83311" spans="1:9" x14ac:dyDescent="0.7">
      <c r="A83311">
        <v>62</v>
      </c>
      <c r="B83311" s="1" t="s">
        <v>46257</v>
      </c>
      <c r="C83311">
        <v>14</v>
      </c>
      <c r="D83311" s="1" t="s">
        <v>69</v>
      </c>
      <c r="E83311">
        <v>5</v>
      </c>
      <c r="F83311" s="1" t="s">
        <v>28299</v>
      </c>
      <c r="G83311">
        <v>42</v>
      </c>
      <c r="H83311">
        <v>26</v>
      </c>
      <c r="I83311" s="1" t="s">
        <v>85944</v>
      </c>
    </row>
    <row r="83312" spans="1:9" x14ac:dyDescent="0.7">
      <c r="A83312">
        <v>62</v>
      </c>
      <c r="B83312" s="1" t="s">
        <v>46257</v>
      </c>
      <c r="C83312">
        <v>329</v>
      </c>
      <c r="D83312" s="1" t="s">
        <v>20102</v>
      </c>
      <c r="E83312">
        <v>5</v>
      </c>
      <c r="F83312" s="1" t="s">
        <v>28299</v>
      </c>
      <c r="G83312">
        <v>26</v>
      </c>
      <c r="H83312">
        <v>28</v>
      </c>
      <c r="I83312" s="1" t="s">
        <v>85945</v>
      </c>
    </row>
    <row r="83313" spans="1:9" x14ac:dyDescent="0.7">
      <c r="A83313">
        <v>62</v>
      </c>
      <c r="B83313" s="1" t="s">
        <v>46257</v>
      </c>
      <c r="C83313">
        <v>1180</v>
      </c>
      <c r="D83313" s="1" t="s">
        <v>12908</v>
      </c>
      <c r="E83313">
        <v>364</v>
      </c>
      <c r="F83313" s="1" t="s">
        <v>85916</v>
      </c>
      <c r="G83313">
        <v>23</v>
      </c>
      <c r="H83313">
        <v>26</v>
      </c>
      <c r="I83313" s="1" t="s">
        <v>85946</v>
      </c>
    </row>
    <row r="83314" spans="1:9" x14ac:dyDescent="0.7">
      <c r="A83314">
        <v>62</v>
      </c>
      <c r="B83314" s="1" t="s">
        <v>46257</v>
      </c>
      <c r="C83314">
        <v>879</v>
      </c>
      <c r="D83314" s="1" t="s">
        <v>81563</v>
      </c>
      <c r="E83314">
        <v>194</v>
      </c>
      <c r="F83314" s="1" t="s">
        <v>17245</v>
      </c>
      <c r="G83314">
        <v>16</v>
      </c>
      <c r="H83314">
        <v>23</v>
      </c>
      <c r="I83314" s="1" t="s">
        <v>85947</v>
      </c>
    </row>
    <row r="83315" spans="1:9" x14ac:dyDescent="0.7">
      <c r="A83315">
        <v>62</v>
      </c>
      <c r="B83315" s="1" t="s">
        <v>46257</v>
      </c>
      <c r="C83315">
        <v>99</v>
      </c>
      <c r="D83315" s="1" t="s">
        <v>24893</v>
      </c>
      <c r="E83315">
        <v>194</v>
      </c>
      <c r="F83315" s="1" t="s">
        <v>17245</v>
      </c>
      <c r="G83315">
        <v>63</v>
      </c>
      <c r="H83315">
        <v>52</v>
      </c>
      <c r="I83315" s="1" t="s">
        <v>85948</v>
      </c>
    </row>
    <row r="83316" spans="1:9" x14ac:dyDescent="0.7">
      <c r="A83316">
        <v>62</v>
      </c>
      <c r="B83316" s="1" t="s">
        <v>46257</v>
      </c>
      <c r="C83316">
        <v>14</v>
      </c>
      <c r="D83316" s="1" t="s">
        <v>69</v>
      </c>
      <c r="E83316">
        <v>26</v>
      </c>
      <c r="F83316" s="1" t="s">
        <v>12841</v>
      </c>
      <c r="G83316">
        <v>33</v>
      </c>
      <c r="H83316">
        <v>34</v>
      </c>
      <c r="I83316" s="1" t="s">
        <v>85949</v>
      </c>
    </row>
    <row r="83317" spans="1:9" x14ac:dyDescent="0.7">
      <c r="A83317">
        <v>62</v>
      </c>
      <c r="B83317" s="1" t="s">
        <v>46257</v>
      </c>
      <c r="C83317">
        <v>1132</v>
      </c>
      <c r="D83317" s="1" t="s">
        <v>37707</v>
      </c>
      <c r="E83317">
        <v>37</v>
      </c>
      <c r="F83317" s="1" t="s">
        <v>56843</v>
      </c>
      <c r="G83317">
        <v>10</v>
      </c>
      <c r="H83317">
        <v>0</v>
      </c>
      <c r="I83317" s="1" t="s">
        <v>85950</v>
      </c>
    </row>
    <row r="83318" spans="1:9" x14ac:dyDescent="0.7">
      <c r="A83318">
        <v>62</v>
      </c>
      <c r="B83318" s="1" t="s">
        <v>46257</v>
      </c>
      <c r="C83318">
        <v>99</v>
      </c>
      <c r="D83318" s="1" t="s">
        <v>24893</v>
      </c>
      <c r="E83318">
        <v>26</v>
      </c>
      <c r="F83318" s="1" t="s">
        <v>12841</v>
      </c>
      <c r="G83318">
        <v>34</v>
      </c>
      <c r="H83318">
        <v>40</v>
      </c>
      <c r="I83318" s="1" t="s">
        <v>85951</v>
      </c>
    </row>
    <row r="83319" spans="1:9" x14ac:dyDescent="0.7">
      <c r="A83319">
        <v>62</v>
      </c>
      <c r="B83319" s="1" t="s">
        <v>46257</v>
      </c>
      <c r="C83319">
        <v>99</v>
      </c>
      <c r="D83319" s="1" t="s">
        <v>24893</v>
      </c>
      <c r="E83319">
        <v>225</v>
      </c>
      <c r="F83319" s="1" t="s">
        <v>43810</v>
      </c>
      <c r="G83319">
        <v>37</v>
      </c>
      <c r="H83319">
        <v>46</v>
      </c>
      <c r="I83319" s="1" t="s">
        <v>85952</v>
      </c>
    </row>
    <row r="83320" spans="1:9" x14ac:dyDescent="0.7">
      <c r="A83320">
        <v>62</v>
      </c>
      <c r="B83320" s="1" t="s">
        <v>46257</v>
      </c>
      <c r="C83320">
        <v>1179</v>
      </c>
      <c r="D83320" s="1" t="s">
        <v>38096</v>
      </c>
      <c r="E83320">
        <v>364</v>
      </c>
      <c r="F83320" s="1" t="s">
        <v>85916</v>
      </c>
      <c r="G83320">
        <v>46</v>
      </c>
      <c r="H83320">
        <v>48</v>
      </c>
      <c r="I83320" s="1" t="s">
        <v>85953</v>
      </c>
    </row>
    <row r="83321" spans="1:9" x14ac:dyDescent="0.7">
      <c r="A83321">
        <v>62</v>
      </c>
      <c r="B83321" s="1" t="s">
        <v>46257</v>
      </c>
      <c r="C83321">
        <v>26</v>
      </c>
      <c r="D83321" s="1" t="s">
        <v>12841</v>
      </c>
      <c r="E83321">
        <v>225</v>
      </c>
      <c r="F83321" s="1" t="s">
        <v>43810</v>
      </c>
      <c r="G83321">
        <v>16</v>
      </c>
      <c r="H83321">
        <v>18</v>
      </c>
      <c r="I83321" s="1" t="s">
        <v>85954</v>
      </c>
    </row>
    <row r="83322" spans="1:9" x14ac:dyDescent="0.7">
      <c r="A83322">
        <v>62</v>
      </c>
      <c r="B83322" s="1" t="s">
        <v>46257</v>
      </c>
      <c r="C83322">
        <v>404</v>
      </c>
      <c r="D83322" s="1" t="s">
        <v>37415</v>
      </c>
      <c r="E83322">
        <v>766</v>
      </c>
      <c r="F83322" s="1" t="s">
        <v>41271</v>
      </c>
      <c r="G83322">
        <v>34</v>
      </c>
      <c r="H83322">
        <v>35</v>
      </c>
      <c r="I83322" s="1" t="s">
        <v>85955</v>
      </c>
    </row>
    <row r="83323" spans="1:9" x14ac:dyDescent="0.7">
      <c r="A83323">
        <v>62</v>
      </c>
      <c r="B83323" s="1" t="s">
        <v>46257</v>
      </c>
      <c r="C83323">
        <v>404</v>
      </c>
      <c r="D83323" s="1" t="s">
        <v>37415</v>
      </c>
      <c r="E83323">
        <v>26</v>
      </c>
      <c r="F83323" s="1" t="s">
        <v>12841</v>
      </c>
      <c r="G83323">
        <v>1</v>
      </c>
      <c r="H83323">
        <v>19</v>
      </c>
      <c r="I83323" s="1" t="s">
        <v>85956</v>
      </c>
    </row>
    <row r="83324" spans="1:9" x14ac:dyDescent="0.7">
      <c r="A83324">
        <v>62</v>
      </c>
      <c r="B83324" s="1" t="s">
        <v>46257</v>
      </c>
      <c r="C83324">
        <v>404</v>
      </c>
      <c r="D83324" s="1" t="s">
        <v>37415</v>
      </c>
      <c r="E83324">
        <v>14</v>
      </c>
      <c r="F83324" s="1" t="s">
        <v>69</v>
      </c>
      <c r="G83324">
        <v>16</v>
      </c>
      <c r="H83324">
        <v>17</v>
      </c>
      <c r="I83324" s="1" t="s">
        <v>85957</v>
      </c>
    </row>
    <row r="83325" spans="1:9" x14ac:dyDescent="0.7">
      <c r="A83325">
        <v>62</v>
      </c>
      <c r="B83325" s="1" t="s">
        <v>46257</v>
      </c>
      <c r="C83325">
        <v>404</v>
      </c>
      <c r="D83325" s="1" t="s">
        <v>37415</v>
      </c>
      <c r="E83325">
        <v>523</v>
      </c>
      <c r="F83325" s="1" t="s">
        <v>72955</v>
      </c>
      <c r="G83325">
        <v>30</v>
      </c>
      <c r="H83325">
        <v>38</v>
      </c>
      <c r="I83325" s="1" t="s">
        <v>85958</v>
      </c>
    </row>
    <row r="83326" spans="1:9" x14ac:dyDescent="0.7">
      <c r="A83326">
        <v>62</v>
      </c>
      <c r="B83326" s="1" t="s">
        <v>46257</v>
      </c>
      <c r="C83326">
        <v>1132</v>
      </c>
      <c r="D83326" s="1" t="s">
        <v>37707</v>
      </c>
      <c r="E83326">
        <v>404</v>
      </c>
      <c r="F83326" s="1" t="s">
        <v>37415</v>
      </c>
      <c r="G83326">
        <v>24</v>
      </c>
      <c r="H83326">
        <v>52</v>
      </c>
      <c r="I83326" s="1" t="s">
        <v>85959</v>
      </c>
    </row>
    <row r="83327" spans="1:9" x14ac:dyDescent="0.7">
      <c r="A83327">
        <v>62</v>
      </c>
      <c r="B83327" s="1" t="s">
        <v>46257</v>
      </c>
      <c r="C83327">
        <v>4</v>
      </c>
      <c r="D83327" s="1" t="s">
        <v>564</v>
      </c>
      <c r="E83327">
        <v>26</v>
      </c>
      <c r="F83327" s="1" t="s">
        <v>12841</v>
      </c>
      <c r="G83327">
        <v>24</v>
      </c>
      <c r="H83327">
        <v>34</v>
      </c>
      <c r="I83327" s="1" t="s">
        <v>85960</v>
      </c>
    </row>
    <row r="83328" spans="1:9" x14ac:dyDescent="0.7">
      <c r="A83328">
        <v>62</v>
      </c>
      <c r="B83328" s="1" t="s">
        <v>46257</v>
      </c>
      <c r="C83328">
        <v>879</v>
      </c>
      <c r="D83328" s="1" t="s">
        <v>81563</v>
      </c>
      <c r="E83328">
        <v>34</v>
      </c>
      <c r="F83328" s="1" t="s">
        <v>53614</v>
      </c>
      <c r="G83328">
        <v>8</v>
      </c>
      <c r="H83328">
        <v>4</v>
      </c>
      <c r="I83328" s="1" t="s">
        <v>85961</v>
      </c>
    </row>
    <row r="83329" spans="1:9" x14ac:dyDescent="0.7">
      <c r="A83329">
        <v>62</v>
      </c>
      <c r="B83329" s="1" t="s">
        <v>46257</v>
      </c>
      <c r="C83329">
        <v>37</v>
      </c>
      <c r="D83329" s="1" t="s">
        <v>56843</v>
      </c>
      <c r="E83329">
        <v>99</v>
      </c>
      <c r="F83329" s="1" t="s">
        <v>24893</v>
      </c>
      <c r="G83329">
        <v>26</v>
      </c>
      <c r="H83329">
        <v>38</v>
      </c>
      <c r="I83329" s="1" t="s">
        <v>85962</v>
      </c>
    </row>
    <row r="83330" spans="1:9" x14ac:dyDescent="0.7">
      <c r="A83330">
        <v>62</v>
      </c>
      <c r="B83330" s="1" t="s">
        <v>46257</v>
      </c>
      <c r="C83330">
        <v>37</v>
      </c>
      <c r="D83330" s="1" t="s">
        <v>56843</v>
      </c>
      <c r="E83330">
        <v>2</v>
      </c>
      <c r="F83330" s="1" t="s">
        <v>57014</v>
      </c>
      <c r="G83330">
        <v>31</v>
      </c>
      <c r="H83330">
        <v>25</v>
      </c>
      <c r="I83330" s="1" t="s">
        <v>85963</v>
      </c>
    </row>
    <row r="83331" spans="1:9" x14ac:dyDescent="0.7">
      <c r="A83331">
        <v>62</v>
      </c>
      <c r="B83331" s="1" t="s">
        <v>46257</v>
      </c>
      <c r="C83331">
        <v>37</v>
      </c>
      <c r="D83331" s="1" t="s">
        <v>56843</v>
      </c>
      <c r="E83331">
        <v>523</v>
      </c>
      <c r="F83331" s="1" t="s">
        <v>72955</v>
      </c>
      <c r="G83331">
        <v>48</v>
      </c>
      <c r="H83331">
        <v>42</v>
      </c>
      <c r="I83331" s="1" t="s">
        <v>85964</v>
      </c>
    </row>
    <row r="83332" spans="1:9" x14ac:dyDescent="0.7">
      <c r="A83332">
        <v>62</v>
      </c>
      <c r="B83332" s="1" t="s">
        <v>46257</v>
      </c>
      <c r="C83332">
        <v>329</v>
      </c>
      <c r="D83332" s="1" t="s">
        <v>20102</v>
      </c>
      <c r="E83332">
        <v>34</v>
      </c>
      <c r="F83332" s="1" t="s">
        <v>53614</v>
      </c>
      <c r="G83332">
        <v>39</v>
      </c>
      <c r="H83332">
        <v>33</v>
      </c>
      <c r="I83332" s="1" t="s">
        <v>85965</v>
      </c>
    </row>
    <row r="83333" spans="1:9" x14ac:dyDescent="0.7">
      <c r="A83333">
        <v>62</v>
      </c>
      <c r="B83333" s="1" t="s">
        <v>46257</v>
      </c>
      <c r="C83333">
        <v>329</v>
      </c>
      <c r="D83333" s="1" t="s">
        <v>20102</v>
      </c>
      <c r="E83333">
        <v>4</v>
      </c>
      <c r="F83333" s="1" t="s">
        <v>564</v>
      </c>
      <c r="G83333">
        <v>6</v>
      </c>
      <c r="H83333">
        <v>15</v>
      </c>
      <c r="I83333" s="1" t="s">
        <v>85966</v>
      </c>
    </row>
    <row r="83334" spans="1:9" x14ac:dyDescent="0.7">
      <c r="A83334">
        <v>62</v>
      </c>
      <c r="B83334" s="1" t="s">
        <v>46257</v>
      </c>
      <c r="C83334">
        <v>329</v>
      </c>
      <c r="D83334" s="1" t="s">
        <v>20102</v>
      </c>
      <c r="E83334">
        <v>14</v>
      </c>
      <c r="F83334" s="1" t="s">
        <v>69</v>
      </c>
      <c r="G83334">
        <v>5</v>
      </c>
      <c r="H83334">
        <v>22</v>
      </c>
      <c r="I83334" s="1" t="s">
        <v>85967</v>
      </c>
    </row>
    <row r="83335" spans="1:9" x14ac:dyDescent="0.7">
      <c r="A83335">
        <v>62</v>
      </c>
      <c r="B83335" s="1" t="s">
        <v>46257</v>
      </c>
      <c r="C83335">
        <v>329</v>
      </c>
      <c r="D83335" s="1" t="s">
        <v>20102</v>
      </c>
      <c r="E83335">
        <v>2</v>
      </c>
      <c r="F83335" s="1" t="s">
        <v>57014</v>
      </c>
      <c r="G83335">
        <v>13</v>
      </c>
      <c r="H83335">
        <v>24</v>
      </c>
      <c r="I83335" s="1" t="s">
        <v>85968</v>
      </c>
    </row>
    <row r="83336" spans="1:9" x14ac:dyDescent="0.7">
      <c r="A83336">
        <v>62</v>
      </c>
      <c r="B83336" s="1" t="s">
        <v>46257</v>
      </c>
      <c r="C83336">
        <v>329</v>
      </c>
      <c r="D83336" s="1" t="s">
        <v>20102</v>
      </c>
      <c r="E83336">
        <v>99</v>
      </c>
      <c r="F83336" s="1" t="s">
        <v>24893</v>
      </c>
      <c r="G83336">
        <v>14</v>
      </c>
      <c r="H83336">
        <v>38</v>
      </c>
      <c r="I83336" s="1" t="s">
        <v>85969</v>
      </c>
    </row>
    <row r="83337" spans="1:9" x14ac:dyDescent="0.7">
      <c r="A83337">
        <v>62</v>
      </c>
      <c r="B83337" s="1" t="s">
        <v>46257</v>
      </c>
      <c r="C83337">
        <v>14</v>
      </c>
      <c r="D83337" s="1" t="s">
        <v>69</v>
      </c>
      <c r="E83337">
        <v>2</v>
      </c>
      <c r="F83337" s="1" t="s">
        <v>57014</v>
      </c>
      <c r="G83337">
        <v>18</v>
      </c>
      <c r="H83337">
        <v>23</v>
      </c>
      <c r="I83337" s="1" t="s">
        <v>85970</v>
      </c>
    </row>
    <row r="83338" spans="1:9" x14ac:dyDescent="0.7">
      <c r="A83338">
        <v>62</v>
      </c>
      <c r="B83338" s="1" t="s">
        <v>46257</v>
      </c>
      <c r="C83338">
        <v>14</v>
      </c>
      <c r="D83338" s="1" t="s">
        <v>69</v>
      </c>
      <c r="E83338">
        <v>99</v>
      </c>
      <c r="F83338" s="1" t="s">
        <v>24893</v>
      </c>
      <c r="G83338">
        <v>39</v>
      </c>
      <c r="H83338">
        <v>40</v>
      </c>
      <c r="I83338" s="1" t="s">
        <v>85971</v>
      </c>
    </row>
    <row r="83339" spans="1:9" x14ac:dyDescent="0.7">
      <c r="A83339">
        <v>62</v>
      </c>
      <c r="B83339" s="1" t="s">
        <v>46257</v>
      </c>
      <c r="C83339">
        <v>37</v>
      </c>
      <c r="D83339" s="1" t="s">
        <v>56843</v>
      </c>
      <c r="E83339">
        <v>216</v>
      </c>
      <c r="F83339" s="1" t="s">
        <v>64742</v>
      </c>
      <c r="G83339">
        <v>32</v>
      </c>
      <c r="H83339">
        <v>26</v>
      </c>
      <c r="I83339" s="1" t="s">
        <v>85972</v>
      </c>
    </row>
    <row r="83340" spans="1:9" x14ac:dyDescent="0.7">
      <c r="A83340">
        <v>62</v>
      </c>
      <c r="B83340" s="1" t="s">
        <v>46257</v>
      </c>
      <c r="C83340">
        <v>37</v>
      </c>
      <c r="D83340" s="1" t="s">
        <v>56843</v>
      </c>
      <c r="E83340">
        <v>404</v>
      </c>
      <c r="F83340" s="1" t="s">
        <v>37415</v>
      </c>
      <c r="G83340">
        <v>48</v>
      </c>
      <c r="H83340">
        <v>50</v>
      </c>
      <c r="I83340" s="1" t="s">
        <v>85973</v>
      </c>
    </row>
    <row r="83341" spans="1:9" x14ac:dyDescent="0.7">
      <c r="A83341">
        <v>62</v>
      </c>
      <c r="B83341" s="1" t="s">
        <v>46257</v>
      </c>
      <c r="C83341">
        <v>523</v>
      </c>
      <c r="D83341" s="1" t="s">
        <v>72955</v>
      </c>
      <c r="E83341">
        <v>466</v>
      </c>
      <c r="F83341" s="1" t="s">
        <v>37471</v>
      </c>
      <c r="G83341">
        <v>32</v>
      </c>
      <c r="H83341">
        <v>22</v>
      </c>
      <c r="I83341" s="1" t="s">
        <v>85974</v>
      </c>
    </row>
    <row r="83342" spans="1:9" x14ac:dyDescent="0.7">
      <c r="A83342">
        <v>62</v>
      </c>
      <c r="B83342" s="1" t="s">
        <v>46257</v>
      </c>
      <c r="C83342">
        <v>364</v>
      </c>
      <c r="D83342" s="1" t="s">
        <v>85916</v>
      </c>
      <c r="E83342">
        <v>139</v>
      </c>
      <c r="F83342" s="1" t="s">
        <v>27616</v>
      </c>
      <c r="G83342">
        <v>23</v>
      </c>
      <c r="H83342">
        <v>21</v>
      </c>
      <c r="I83342" s="1" t="s">
        <v>85975</v>
      </c>
    </row>
    <row r="83343" spans="1:9" x14ac:dyDescent="0.7">
      <c r="A83343">
        <v>62</v>
      </c>
      <c r="B83343" s="1" t="s">
        <v>46257</v>
      </c>
      <c r="C83343">
        <v>14</v>
      </c>
      <c r="D83343" s="1" t="s">
        <v>69</v>
      </c>
      <c r="E83343">
        <v>99</v>
      </c>
      <c r="F83343" s="1" t="s">
        <v>24893</v>
      </c>
      <c r="G83343">
        <v>48</v>
      </c>
      <c r="H83343">
        <v>54</v>
      </c>
      <c r="I83343" s="1" t="s">
        <v>85976</v>
      </c>
    </row>
    <row r="83344" spans="1:9" x14ac:dyDescent="0.7">
      <c r="A83344">
        <v>62</v>
      </c>
      <c r="B83344" s="1" t="s">
        <v>46257</v>
      </c>
      <c r="C83344">
        <v>14</v>
      </c>
      <c r="D83344" s="1" t="s">
        <v>69</v>
      </c>
      <c r="E83344">
        <v>387</v>
      </c>
      <c r="F83344" s="1" t="s">
        <v>40816</v>
      </c>
      <c r="G83344">
        <v>42</v>
      </c>
      <c r="H83344">
        <v>31</v>
      </c>
      <c r="I83344" s="1" t="s">
        <v>85977</v>
      </c>
    </row>
    <row r="83345" spans="1:9" x14ac:dyDescent="0.7">
      <c r="A83345">
        <v>62</v>
      </c>
      <c r="B83345" s="1" t="s">
        <v>46257</v>
      </c>
      <c r="C83345">
        <v>216</v>
      </c>
      <c r="D83345" s="1" t="s">
        <v>64742</v>
      </c>
      <c r="E83345">
        <v>5</v>
      </c>
      <c r="F83345" s="1" t="s">
        <v>28299</v>
      </c>
      <c r="G83345">
        <v>22</v>
      </c>
      <c r="H83345">
        <v>27</v>
      </c>
      <c r="I83345" s="1" t="s">
        <v>85978</v>
      </c>
    </row>
    <row r="83346" spans="1:9" x14ac:dyDescent="0.7">
      <c r="A83346">
        <v>62</v>
      </c>
      <c r="B83346" s="1" t="s">
        <v>46257</v>
      </c>
      <c r="C83346">
        <v>139</v>
      </c>
      <c r="D83346" s="1" t="s">
        <v>27616</v>
      </c>
      <c r="E83346">
        <v>5</v>
      </c>
      <c r="F83346" s="1" t="s">
        <v>28299</v>
      </c>
      <c r="G83346">
        <v>13</v>
      </c>
      <c r="H83346">
        <v>19</v>
      </c>
      <c r="I83346" s="1" t="s">
        <v>85979</v>
      </c>
    </row>
    <row r="83347" spans="1:9" x14ac:dyDescent="0.7">
      <c r="A83347">
        <v>62</v>
      </c>
      <c r="B83347" s="1" t="s">
        <v>46257</v>
      </c>
      <c r="C83347">
        <v>364</v>
      </c>
      <c r="D83347" s="1" t="s">
        <v>85916</v>
      </c>
      <c r="E83347">
        <v>1132</v>
      </c>
      <c r="F83347" s="1" t="s">
        <v>37707</v>
      </c>
      <c r="G83347">
        <v>46</v>
      </c>
      <c r="H83347">
        <v>35</v>
      </c>
      <c r="I83347" s="1" t="s">
        <v>85980</v>
      </c>
    </row>
    <row r="83348" spans="1:9" x14ac:dyDescent="0.7">
      <c r="A83348">
        <v>62</v>
      </c>
      <c r="B83348" s="1" t="s">
        <v>46257</v>
      </c>
      <c r="C83348">
        <v>225</v>
      </c>
      <c r="D83348" s="1" t="s">
        <v>43810</v>
      </c>
      <c r="E83348">
        <v>364</v>
      </c>
      <c r="F83348" s="1" t="s">
        <v>85916</v>
      </c>
      <c r="G83348">
        <v>41</v>
      </c>
      <c r="H83348">
        <v>50</v>
      </c>
      <c r="I83348" s="1" t="s">
        <v>85981</v>
      </c>
    </row>
    <row r="83349" spans="1:9" x14ac:dyDescent="0.7">
      <c r="A83349">
        <v>62</v>
      </c>
      <c r="B83349" s="1" t="s">
        <v>46257</v>
      </c>
      <c r="C83349">
        <v>26</v>
      </c>
      <c r="D83349" s="1" t="s">
        <v>12841</v>
      </c>
      <c r="E83349">
        <v>216</v>
      </c>
      <c r="F83349" s="1" t="s">
        <v>64742</v>
      </c>
      <c r="G83349">
        <v>24</v>
      </c>
      <c r="H83349">
        <v>29</v>
      </c>
      <c r="I83349" s="1" t="s">
        <v>85982</v>
      </c>
    </row>
    <row r="83350" spans="1:9" x14ac:dyDescent="0.7">
      <c r="A83350">
        <v>62</v>
      </c>
      <c r="B83350" s="1" t="s">
        <v>46257</v>
      </c>
      <c r="C83350">
        <v>34</v>
      </c>
      <c r="D83350" s="1" t="s">
        <v>53614</v>
      </c>
      <c r="E83350">
        <v>404</v>
      </c>
      <c r="F83350" s="1" t="s">
        <v>37415</v>
      </c>
      <c r="G83350">
        <v>46</v>
      </c>
      <c r="H83350">
        <v>48</v>
      </c>
      <c r="I83350" s="1" t="s">
        <v>85983</v>
      </c>
    </row>
    <row r="83351" spans="1:9" x14ac:dyDescent="0.7">
      <c r="A83351">
        <v>62</v>
      </c>
      <c r="B83351" s="1" t="s">
        <v>46257</v>
      </c>
      <c r="C83351">
        <v>216</v>
      </c>
      <c r="D83351" s="1" t="s">
        <v>64742</v>
      </c>
      <c r="E83351">
        <v>139</v>
      </c>
      <c r="F83351" s="1" t="s">
        <v>27616</v>
      </c>
      <c r="G83351">
        <v>46</v>
      </c>
      <c r="H83351">
        <v>37</v>
      </c>
      <c r="I83351" s="1" t="s">
        <v>85984</v>
      </c>
    </row>
    <row r="83352" spans="1:9" x14ac:dyDescent="0.7">
      <c r="A83352">
        <v>62</v>
      </c>
      <c r="B83352" s="1" t="s">
        <v>46257</v>
      </c>
      <c r="C83352">
        <v>364</v>
      </c>
      <c r="D83352" s="1" t="s">
        <v>85916</v>
      </c>
      <c r="E83352">
        <v>766</v>
      </c>
      <c r="F83352" s="1" t="s">
        <v>41271</v>
      </c>
      <c r="G83352">
        <v>56</v>
      </c>
      <c r="H83352">
        <v>62</v>
      </c>
      <c r="I83352" s="1" t="s">
        <v>85985</v>
      </c>
    </row>
    <row r="83353" spans="1:9" x14ac:dyDescent="0.7">
      <c r="A83353">
        <v>62</v>
      </c>
      <c r="B83353" s="1" t="s">
        <v>46257</v>
      </c>
      <c r="C83353">
        <v>216</v>
      </c>
      <c r="D83353" s="1" t="s">
        <v>64742</v>
      </c>
      <c r="E83353">
        <v>523</v>
      </c>
      <c r="F83353" s="1" t="s">
        <v>72955</v>
      </c>
      <c r="G83353">
        <v>35</v>
      </c>
      <c r="H83353">
        <v>32</v>
      </c>
      <c r="I83353" s="1" t="s">
        <v>85986</v>
      </c>
    </row>
    <row r="83354" spans="1:9" x14ac:dyDescent="0.7">
      <c r="A83354">
        <v>62</v>
      </c>
      <c r="B83354" s="1" t="s">
        <v>46257</v>
      </c>
      <c r="C83354">
        <v>194</v>
      </c>
      <c r="D83354" s="1" t="s">
        <v>17245</v>
      </c>
      <c r="E83354">
        <v>4</v>
      </c>
      <c r="F83354" s="1" t="s">
        <v>564</v>
      </c>
      <c r="G83354">
        <v>32</v>
      </c>
      <c r="H83354">
        <v>36</v>
      </c>
      <c r="I83354" s="1" t="s">
        <v>85987</v>
      </c>
    </row>
    <row r="83355" spans="1:9" x14ac:dyDescent="0.7">
      <c r="A83355">
        <v>62</v>
      </c>
      <c r="B83355" s="1" t="s">
        <v>46257</v>
      </c>
      <c r="C83355">
        <v>194</v>
      </c>
      <c r="D83355" s="1" t="s">
        <v>17245</v>
      </c>
      <c r="E83355">
        <v>14</v>
      </c>
      <c r="F83355" s="1" t="s">
        <v>69</v>
      </c>
      <c r="G83355">
        <v>14</v>
      </c>
      <c r="H83355">
        <v>21</v>
      </c>
      <c r="I83355" s="1" t="s">
        <v>85988</v>
      </c>
    </row>
    <row r="83356" spans="1:9" x14ac:dyDescent="0.7">
      <c r="A83356">
        <v>62</v>
      </c>
      <c r="B83356" s="1" t="s">
        <v>46257</v>
      </c>
      <c r="C83356">
        <v>34</v>
      </c>
      <c r="D83356" s="1" t="s">
        <v>53614</v>
      </c>
      <c r="E83356">
        <v>139</v>
      </c>
      <c r="F83356" s="1" t="s">
        <v>27616</v>
      </c>
      <c r="G83356">
        <v>24</v>
      </c>
      <c r="H83356">
        <v>19</v>
      </c>
      <c r="I83356" s="1" t="s">
        <v>85989</v>
      </c>
    </row>
    <row r="83357" spans="1:9" x14ac:dyDescent="0.7">
      <c r="A83357">
        <v>62</v>
      </c>
      <c r="B83357" s="1" t="s">
        <v>46257</v>
      </c>
      <c r="C83357">
        <v>216</v>
      </c>
      <c r="D83357" s="1" t="s">
        <v>64742</v>
      </c>
      <c r="E83357">
        <v>14</v>
      </c>
      <c r="F83357" s="1" t="s">
        <v>69</v>
      </c>
      <c r="G83357">
        <v>10</v>
      </c>
      <c r="H83357">
        <v>26</v>
      </c>
      <c r="I83357" s="1" t="s">
        <v>85990</v>
      </c>
    </row>
    <row r="83358" spans="1:9" x14ac:dyDescent="0.7">
      <c r="A83358">
        <v>62</v>
      </c>
      <c r="B83358" s="1" t="s">
        <v>46257</v>
      </c>
      <c r="C83358">
        <v>34</v>
      </c>
      <c r="D83358" s="1" t="s">
        <v>53614</v>
      </c>
      <c r="E83358">
        <v>225</v>
      </c>
      <c r="F83358" s="1" t="s">
        <v>43810</v>
      </c>
      <c r="G83358">
        <v>27</v>
      </c>
      <c r="H83358">
        <v>21</v>
      </c>
      <c r="I83358" s="1" t="s">
        <v>85991</v>
      </c>
    </row>
    <row r="83359" spans="1:9" x14ac:dyDescent="0.7">
      <c r="A83359">
        <v>62</v>
      </c>
      <c r="B83359" s="1" t="s">
        <v>46257</v>
      </c>
      <c r="C83359">
        <v>34</v>
      </c>
      <c r="D83359" s="1" t="s">
        <v>53614</v>
      </c>
      <c r="E83359">
        <v>26</v>
      </c>
      <c r="F83359" s="1" t="s">
        <v>12841</v>
      </c>
      <c r="G83359">
        <v>24</v>
      </c>
      <c r="H83359">
        <v>25</v>
      </c>
      <c r="I83359" s="1" t="s">
        <v>85992</v>
      </c>
    </row>
    <row r="83360" spans="1:9" x14ac:dyDescent="0.7">
      <c r="A83360">
        <v>62</v>
      </c>
      <c r="B83360" s="1" t="s">
        <v>46257</v>
      </c>
      <c r="C83360">
        <v>523</v>
      </c>
      <c r="D83360" s="1" t="s">
        <v>72955</v>
      </c>
      <c r="E83360">
        <v>1132</v>
      </c>
      <c r="F83360" s="1" t="s">
        <v>37707</v>
      </c>
      <c r="G83360">
        <v>23</v>
      </c>
      <c r="H83360">
        <v>40</v>
      </c>
      <c r="I83360" s="1" t="s">
        <v>85993</v>
      </c>
    </row>
    <row r="83361" spans="1:9" x14ac:dyDescent="0.7">
      <c r="A83361">
        <v>62</v>
      </c>
      <c r="B83361" s="1" t="s">
        <v>46257</v>
      </c>
      <c r="C83361">
        <v>139</v>
      </c>
      <c r="D83361" s="1" t="s">
        <v>27616</v>
      </c>
      <c r="E83361">
        <v>466</v>
      </c>
      <c r="F83361" s="1" t="s">
        <v>37471</v>
      </c>
      <c r="G83361">
        <v>33</v>
      </c>
      <c r="H83361">
        <v>36</v>
      </c>
      <c r="I83361" s="1" t="s">
        <v>85994</v>
      </c>
    </row>
    <row r="83362" spans="1:9" x14ac:dyDescent="0.7">
      <c r="A83362">
        <v>62</v>
      </c>
      <c r="B83362" s="1" t="s">
        <v>46257</v>
      </c>
      <c r="C83362">
        <v>523</v>
      </c>
      <c r="D83362" s="1" t="s">
        <v>72955</v>
      </c>
      <c r="E83362">
        <v>139</v>
      </c>
      <c r="F83362" s="1" t="s">
        <v>27616</v>
      </c>
      <c r="G83362">
        <v>21</v>
      </c>
      <c r="H83362">
        <v>41</v>
      </c>
      <c r="I83362" s="1" t="s">
        <v>85995</v>
      </c>
    </row>
    <row r="83363" spans="1:9" x14ac:dyDescent="0.7">
      <c r="A83363">
        <v>62</v>
      </c>
      <c r="B83363" s="1" t="s">
        <v>46257</v>
      </c>
      <c r="C83363">
        <v>139</v>
      </c>
      <c r="D83363" s="1" t="s">
        <v>27616</v>
      </c>
      <c r="E83363">
        <v>1132</v>
      </c>
      <c r="F83363" s="1" t="s">
        <v>37707</v>
      </c>
      <c r="G83363">
        <v>46</v>
      </c>
      <c r="H83363">
        <v>34</v>
      </c>
      <c r="I83363" s="1" t="s">
        <v>85996</v>
      </c>
    </row>
    <row r="83364" spans="1:9" x14ac:dyDescent="0.7">
      <c r="A83364">
        <v>62</v>
      </c>
      <c r="B83364" s="1" t="s">
        <v>46257</v>
      </c>
      <c r="C83364">
        <v>1132</v>
      </c>
      <c r="D83364" s="1" t="s">
        <v>37707</v>
      </c>
      <c r="E83364">
        <v>879</v>
      </c>
      <c r="F83364" s="1" t="s">
        <v>81563</v>
      </c>
      <c r="G83364">
        <v>50</v>
      </c>
      <c r="H83364">
        <v>24</v>
      </c>
      <c r="I83364" s="1" t="s">
        <v>85997</v>
      </c>
    </row>
    <row r="83365" spans="1:9" x14ac:dyDescent="0.7">
      <c r="A83365">
        <v>62</v>
      </c>
      <c r="B83365" s="1" t="s">
        <v>46257</v>
      </c>
      <c r="C83365">
        <v>99</v>
      </c>
      <c r="D83365" s="1" t="s">
        <v>24893</v>
      </c>
      <c r="E83365">
        <v>14</v>
      </c>
      <c r="F83365" s="1" t="s">
        <v>69</v>
      </c>
      <c r="G83365">
        <v>31</v>
      </c>
      <c r="H83365">
        <v>37</v>
      </c>
      <c r="I83365" s="1" t="s">
        <v>85998</v>
      </c>
    </row>
    <row r="83366" spans="1:9" x14ac:dyDescent="0.7">
      <c r="A83366">
        <v>62</v>
      </c>
      <c r="B83366" s="1" t="s">
        <v>46257</v>
      </c>
      <c r="C83366">
        <v>2</v>
      </c>
      <c r="D83366" s="1" t="s">
        <v>57014</v>
      </c>
      <c r="E83366">
        <v>34</v>
      </c>
      <c r="F83366" s="1" t="s">
        <v>53614</v>
      </c>
      <c r="G83366">
        <v>23</v>
      </c>
      <c r="H83366">
        <v>34</v>
      </c>
      <c r="I83366" s="1" t="s">
        <v>85999</v>
      </c>
    </row>
    <row r="83367" spans="1:9" x14ac:dyDescent="0.7">
      <c r="A83367">
        <v>62</v>
      </c>
      <c r="B83367" s="1" t="s">
        <v>46257</v>
      </c>
      <c r="C83367">
        <v>225</v>
      </c>
      <c r="D83367" s="1" t="s">
        <v>43810</v>
      </c>
      <c r="E83367">
        <v>2</v>
      </c>
      <c r="F83367" s="1" t="s">
        <v>57014</v>
      </c>
      <c r="G83367">
        <v>10</v>
      </c>
      <c r="H83367">
        <v>14</v>
      </c>
      <c r="I83367" s="1" t="s">
        <v>86000</v>
      </c>
    </row>
    <row r="83368" spans="1:9" x14ac:dyDescent="0.7">
      <c r="A83368">
        <v>62</v>
      </c>
      <c r="B83368" s="1" t="s">
        <v>46257</v>
      </c>
      <c r="C83368">
        <v>91</v>
      </c>
      <c r="D83368" s="1" t="s">
        <v>64610</v>
      </c>
      <c r="E83368">
        <v>26</v>
      </c>
      <c r="F83368" s="1" t="s">
        <v>12841</v>
      </c>
      <c r="G83368">
        <v>29</v>
      </c>
      <c r="H83368">
        <v>31</v>
      </c>
      <c r="I83368" s="1" t="s">
        <v>86001</v>
      </c>
    </row>
    <row r="83369" spans="1:9" x14ac:dyDescent="0.7">
      <c r="A83369">
        <v>62</v>
      </c>
      <c r="B83369" s="1" t="s">
        <v>46257</v>
      </c>
      <c r="C83369">
        <v>387</v>
      </c>
      <c r="D83369" s="1" t="s">
        <v>40816</v>
      </c>
      <c r="E83369">
        <v>523</v>
      </c>
      <c r="F83369" s="1" t="s">
        <v>72955</v>
      </c>
      <c r="G83369">
        <v>49</v>
      </c>
      <c r="H83369">
        <v>45</v>
      </c>
      <c r="I83369" s="1" t="s">
        <v>86002</v>
      </c>
    </row>
    <row r="83370" spans="1:9" x14ac:dyDescent="0.7">
      <c r="A83370">
        <v>62</v>
      </c>
      <c r="B83370" s="1" t="s">
        <v>46257</v>
      </c>
      <c r="C83370">
        <v>1179</v>
      </c>
      <c r="D83370" s="1" t="s">
        <v>38096</v>
      </c>
      <c r="E83370">
        <v>879</v>
      </c>
      <c r="F83370" s="1" t="s">
        <v>81563</v>
      </c>
      <c r="G83370">
        <v>46</v>
      </c>
      <c r="H83370">
        <v>55</v>
      </c>
      <c r="I83370" s="1" t="s">
        <v>86003</v>
      </c>
    </row>
    <row r="83371" spans="1:9" x14ac:dyDescent="0.7">
      <c r="A83371">
        <v>62</v>
      </c>
      <c r="B83371" s="1" t="s">
        <v>46257</v>
      </c>
      <c r="C83371">
        <v>4</v>
      </c>
      <c r="D83371" s="1" t="s">
        <v>564</v>
      </c>
      <c r="E83371">
        <v>37</v>
      </c>
      <c r="F83371" s="1" t="s">
        <v>56843</v>
      </c>
      <c r="G83371">
        <v>61</v>
      </c>
      <c r="H83371">
        <v>57</v>
      </c>
      <c r="I83371" s="1" t="s">
        <v>86004</v>
      </c>
    </row>
    <row r="83372" spans="1:9" x14ac:dyDescent="0.7">
      <c r="A83372">
        <v>62</v>
      </c>
      <c r="B83372" s="1" t="s">
        <v>46257</v>
      </c>
      <c r="C83372">
        <v>2</v>
      </c>
      <c r="D83372" s="1" t="s">
        <v>57014</v>
      </c>
      <c r="E83372">
        <v>14</v>
      </c>
      <c r="F83372" s="1" t="s">
        <v>69</v>
      </c>
      <c r="G83372">
        <v>44</v>
      </c>
      <c r="H83372">
        <v>33</v>
      </c>
      <c r="I83372" s="1" t="s">
        <v>86005</v>
      </c>
    </row>
    <row r="83373" spans="1:9" x14ac:dyDescent="0.7">
      <c r="A83373">
        <v>62</v>
      </c>
      <c r="B83373" s="1" t="s">
        <v>46257</v>
      </c>
      <c r="C83373">
        <v>2</v>
      </c>
      <c r="D83373" s="1" t="s">
        <v>57014</v>
      </c>
      <c r="E83373">
        <v>99</v>
      </c>
      <c r="F83373" s="1" t="s">
        <v>24893</v>
      </c>
      <c r="G83373">
        <v>40</v>
      </c>
      <c r="H83373">
        <v>38</v>
      </c>
      <c r="I83373" s="1" t="s">
        <v>86006</v>
      </c>
    </row>
    <row r="83374" spans="1:9" x14ac:dyDescent="0.7">
      <c r="A83374">
        <v>62</v>
      </c>
      <c r="B83374" s="1" t="s">
        <v>46257</v>
      </c>
      <c r="C83374">
        <v>139</v>
      </c>
      <c r="D83374" s="1" t="s">
        <v>27616</v>
      </c>
      <c r="E83374">
        <v>99</v>
      </c>
      <c r="F83374" s="1" t="s">
        <v>24893</v>
      </c>
      <c r="G83374">
        <v>29</v>
      </c>
      <c r="H83374">
        <v>25</v>
      </c>
      <c r="I83374" s="1" t="s">
        <v>86007</v>
      </c>
    </row>
    <row r="83375" spans="1:9" x14ac:dyDescent="0.7">
      <c r="A83375">
        <v>62</v>
      </c>
      <c r="B83375" s="1" t="s">
        <v>46257</v>
      </c>
      <c r="C83375">
        <v>26</v>
      </c>
      <c r="D83375" s="1" t="s">
        <v>12841</v>
      </c>
      <c r="E83375">
        <v>466</v>
      </c>
      <c r="F83375" s="1" t="s">
        <v>37471</v>
      </c>
      <c r="G83375">
        <v>33</v>
      </c>
      <c r="H83375">
        <v>35</v>
      </c>
      <c r="I83375" s="1" t="s">
        <v>86008</v>
      </c>
    </row>
    <row r="83376" spans="1:9" x14ac:dyDescent="0.7">
      <c r="A83376">
        <v>62</v>
      </c>
      <c r="B83376" s="1" t="s">
        <v>46257</v>
      </c>
      <c r="C83376">
        <v>5</v>
      </c>
      <c r="D83376" s="1" t="s">
        <v>28299</v>
      </c>
      <c r="E83376">
        <v>2</v>
      </c>
      <c r="F83376" s="1" t="s">
        <v>57014</v>
      </c>
      <c r="G83376">
        <v>24</v>
      </c>
      <c r="H83376">
        <v>24</v>
      </c>
      <c r="I83376" s="1" t="s">
        <v>86009</v>
      </c>
    </row>
    <row r="83377" spans="1:9" x14ac:dyDescent="0.7">
      <c r="A83377">
        <v>62</v>
      </c>
      <c r="B83377" s="1" t="s">
        <v>46257</v>
      </c>
      <c r="C83377">
        <v>5</v>
      </c>
      <c r="D83377" s="1" t="s">
        <v>28299</v>
      </c>
      <c r="E83377">
        <v>2</v>
      </c>
      <c r="F83377" s="1" t="s">
        <v>57014</v>
      </c>
      <c r="G83377">
        <v>42</v>
      </c>
      <c r="H83377">
        <v>43</v>
      </c>
      <c r="I83377" s="1" t="s">
        <v>86010</v>
      </c>
    </row>
    <row r="83378" spans="1:9" x14ac:dyDescent="0.7">
      <c r="A83378">
        <v>62</v>
      </c>
      <c r="B83378" s="1" t="s">
        <v>46257</v>
      </c>
      <c r="C83378">
        <v>387</v>
      </c>
      <c r="D83378" s="1" t="s">
        <v>40816</v>
      </c>
      <c r="E83378">
        <v>4</v>
      </c>
      <c r="F83378" s="1" t="s">
        <v>564</v>
      </c>
      <c r="G83378">
        <v>48</v>
      </c>
      <c r="H83378">
        <v>22</v>
      </c>
      <c r="I83378" s="1" t="s">
        <v>86011</v>
      </c>
    </row>
    <row r="83379" spans="1:9" x14ac:dyDescent="0.7">
      <c r="A83379">
        <v>62</v>
      </c>
      <c r="B83379" s="1" t="s">
        <v>46257</v>
      </c>
      <c r="C83379">
        <v>4</v>
      </c>
      <c r="D83379" s="1" t="s">
        <v>564</v>
      </c>
      <c r="E83379">
        <v>216</v>
      </c>
      <c r="F83379" s="1" t="s">
        <v>64742</v>
      </c>
      <c r="G83379">
        <v>23</v>
      </c>
      <c r="H83379">
        <v>23</v>
      </c>
      <c r="I83379" s="1" t="s">
        <v>86012</v>
      </c>
    </row>
    <row r="83380" spans="1:9" x14ac:dyDescent="0.7">
      <c r="A83380">
        <v>62</v>
      </c>
      <c r="B83380" s="1" t="s">
        <v>46257</v>
      </c>
      <c r="C83380">
        <v>4</v>
      </c>
      <c r="D83380" s="1" t="s">
        <v>564</v>
      </c>
      <c r="E83380">
        <v>139</v>
      </c>
      <c r="F83380" s="1" t="s">
        <v>27616</v>
      </c>
      <c r="G83380">
        <v>43</v>
      </c>
      <c r="H83380">
        <v>32</v>
      </c>
      <c r="I83380" s="1" t="s">
        <v>86013</v>
      </c>
    </row>
    <row r="83381" spans="1:9" x14ac:dyDescent="0.7">
      <c r="A83381">
        <v>62</v>
      </c>
      <c r="B83381" s="1" t="s">
        <v>46257</v>
      </c>
      <c r="C83381">
        <v>5</v>
      </c>
      <c r="D83381" s="1" t="s">
        <v>28299</v>
      </c>
      <c r="E83381">
        <v>216</v>
      </c>
      <c r="F83381" s="1" t="s">
        <v>64742</v>
      </c>
      <c r="G83381">
        <v>57</v>
      </c>
      <c r="H83381">
        <v>48</v>
      </c>
      <c r="I83381" s="1" t="s">
        <v>86014</v>
      </c>
    </row>
    <row r="83382" spans="1:9" x14ac:dyDescent="0.7">
      <c r="A83382">
        <v>62</v>
      </c>
      <c r="B83382" s="1" t="s">
        <v>46257</v>
      </c>
      <c r="C83382">
        <v>5</v>
      </c>
      <c r="D83382" s="1" t="s">
        <v>28299</v>
      </c>
      <c r="E83382">
        <v>14</v>
      </c>
      <c r="F83382" s="1" t="s">
        <v>69</v>
      </c>
      <c r="G83382">
        <v>34</v>
      </c>
      <c r="H83382">
        <v>36</v>
      </c>
      <c r="I83382" s="1" t="s">
        <v>86015</v>
      </c>
    </row>
    <row r="83383" spans="1:9" x14ac:dyDescent="0.7">
      <c r="A83383">
        <v>62</v>
      </c>
      <c r="B83383" s="1" t="s">
        <v>46257</v>
      </c>
      <c r="C83383">
        <v>5</v>
      </c>
      <c r="D83383" s="1" t="s">
        <v>28299</v>
      </c>
      <c r="E83383">
        <v>99</v>
      </c>
      <c r="F83383" s="1" t="s">
        <v>24893</v>
      </c>
      <c r="G83383">
        <v>59</v>
      </c>
      <c r="H83383">
        <v>44</v>
      </c>
      <c r="I83383" s="1" t="s">
        <v>86016</v>
      </c>
    </row>
    <row r="83384" spans="1:9" x14ac:dyDescent="0.7">
      <c r="A83384">
        <v>62</v>
      </c>
      <c r="B83384" s="1" t="s">
        <v>46257</v>
      </c>
      <c r="C83384">
        <v>5</v>
      </c>
      <c r="D83384" s="1" t="s">
        <v>28299</v>
      </c>
      <c r="E83384">
        <v>387</v>
      </c>
      <c r="F83384" s="1" t="s">
        <v>40816</v>
      </c>
      <c r="G83384">
        <v>59</v>
      </c>
      <c r="H83384">
        <v>43</v>
      </c>
      <c r="I83384" s="1" t="s">
        <v>86017</v>
      </c>
    </row>
    <row r="83385" spans="1:9" x14ac:dyDescent="0.7">
      <c r="A83385">
        <v>62</v>
      </c>
      <c r="B83385" s="1" t="s">
        <v>46257</v>
      </c>
      <c r="C83385">
        <v>5</v>
      </c>
      <c r="D83385" s="1" t="s">
        <v>28299</v>
      </c>
      <c r="E83385">
        <v>4</v>
      </c>
      <c r="F83385" s="1" t="s">
        <v>564</v>
      </c>
      <c r="G83385">
        <v>54</v>
      </c>
      <c r="H83385">
        <v>37</v>
      </c>
      <c r="I83385" s="1" t="s">
        <v>86018</v>
      </c>
    </row>
    <row r="83386" spans="1:9" x14ac:dyDescent="0.7">
      <c r="A83386">
        <v>62</v>
      </c>
      <c r="B83386" s="1" t="s">
        <v>46257</v>
      </c>
      <c r="C83386">
        <v>387</v>
      </c>
      <c r="D83386" s="1" t="s">
        <v>40816</v>
      </c>
      <c r="E83386">
        <v>466</v>
      </c>
      <c r="F83386" s="1" t="s">
        <v>37471</v>
      </c>
      <c r="G83386">
        <v>39</v>
      </c>
      <c r="H83386">
        <v>37</v>
      </c>
      <c r="I83386" s="1" t="s">
        <v>86019</v>
      </c>
    </row>
    <row r="83387" spans="1:9" x14ac:dyDescent="0.7">
      <c r="A83387">
        <v>62</v>
      </c>
      <c r="B83387" s="1" t="s">
        <v>46257</v>
      </c>
      <c r="C83387">
        <v>99</v>
      </c>
      <c r="D83387" s="1" t="s">
        <v>24893</v>
      </c>
      <c r="E83387">
        <v>4</v>
      </c>
      <c r="F83387" s="1" t="s">
        <v>564</v>
      </c>
      <c r="G83387">
        <v>27</v>
      </c>
      <c r="H83387">
        <v>37</v>
      </c>
      <c r="I83387" s="1" t="s">
        <v>86020</v>
      </c>
    </row>
    <row r="83388" spans="1:9" x14ac:dyDescent="0.7">
      <c r="A83388">
        <v>62</v>
      </c>
      <c r="B83388" s="1" t="s">
        <v>46257</v>
      </c>
      <c r="C83388">
        <v>99</v>
      </c>
      <c r="D83388" s="1" t="s">
        <v>24893</v>
      </c>
      <c r="E83388">
        <v>466</v>
      </c>
      <c r="F83388" s="1" t="s">
        <v>37471</v>
      </c>
      <c r="G83388">
        <v>33</v>
      </c>
      <c r="H83388">
        <v>34</v>
      </c>
      <c r="I83388" s="1" t="s">
        <v>86021</v>
      </c>
    </row>
    <row r="83389" spans="1:9" x14ac:dyDescent="0.7">
      <c r="A83389">
        <v>62</v>
      </c>
      <c r="B83389" s="1" t="s">
        <v>46257</v>
      </c>
      <c r="C83389">
        <v>766</v>
      </c>
      <c r="D83389" s="1" t="s">
        <v>41271</v>
      </c>
      <c r="E83389">
        <v>523</v>
      </c>
      <c r="F83389" s="1" t="s">
        <v>72955</v>
      </c>
      <c r="G83389">
        <v>9</v>
      </c>
      <c r="H83389">
        <v>38</v>
      </c>
      <c r="I83389" s="1" t="s">
        <v>86022</v>
      </c>
    </row>
    <row r="83390" spans="1:9" x14ac:dyDescent="0.7">
      <c r="A83390">
        <v>41</v>
      </c>
      <c r="B83390" s="1" t="s">
        <v>46332</v>
      </c>
      <c r="C83390">
        <v>69</v>
      </c>
      <c r="D83390" s="1" t="s">
        <v>64657</v>
      </c>
      <c r="E83390">
        <v>301</v>
      </c>
      <c r="F83390" s="1" t="s">
        <v>80029</v>
      </c>
      <c r="G83390">
        <v>21</v>
      </c>
      <c r="H83390">
        <v>32</v>
      </c>
      <c r="I83390" s="1" t="s">
        <v>86023</v>
      </c>
    </row>
    <row r="83391" spans="1:9" x14ac:dyDescent="0.7">
      <c r="A83391">
        <v>41</v>
      </c>
      <c r="B83391" s="1" t="s">
        <v>46332</v>
      </c>
      <c r="C83391">
        <v>186</v>
      </c>
      <c r="D83391" s="1" t="s">
        <v>56941</v>
      </c>
      <c r="E83391">
        <v>60</v>
      </c>
      <c r="F83391" s="1" t="s">
        <v>46628</v>
      </c>
      <c r="G83391">
        <v>45</v>
      </c>
      <c r="H83391">
        <v>47</v>
      </c>
      <c r="I83391" s="1" t="s">
        <v>86024</v>
      </c>
    </row>
    <row r="83392" spans="1:9" x14ac:dyDescent="0.7">
      <c r="A83392">
        <v>41</v>
      </c>
      <c r="B83392" s="1" t="s">
        <v>46332</v>
      </c>
      <c r="C83392">
        <v>2</v>
      </c>
      <c r="D83392" s="1" t="s">
        <v>57014</v>
      </c>
      <c r="E83392">
        <v>301</v>
      </c>
      <c r="F83392" s="1" t="s">
        <v>80029</v>
      </c>
      <c r="G83392">
        <v>57</v>
      </c>
      <c r="H83392">
        <v>56</v>
      </c>
      <c r="I83392" s="1" t="s">
        <v>86025</v>
      </c>
    </row>
    <row r="83393" spans="1:9" x14ac:dyDescent="0.7">
      <c r="A83393">
        <v>41</v>
      </c>
      <c r="B83393" s="1" t="s">
        <v>46332</v>
      </c>
      <c r="C83393">
        <v>186</v>
      </c>
      <c r="D83393" s="1" t="s">
        <v>56941</v>
      </c>
      <c r="E83393">
        <v>301</v>
      </c>
      <c r="F83393" s="1" t="s">
        <v>80029</v>
      </c>
      <c r="G83393">
        <v>45</v>
      </c>
      <c r="H83393">
        <v>36</v>
      </c>
      <c r="I83393" s="1" t="s">
        <v>86026</v>
      </c>
    </row>
    <row r="83394" spans="1:9" x14ac:dyDescent="0.7">
      <c r="A83394">
        <v>41</v>
      </c>
      <c r="B83394" s="1" t="s">
        <v>46332</v>
      </c>
      <c r="C83394">
        <v>26</v>
      </c>
      <c r="D83394" s="1" t="s">
        <v>12841</v>
      </c>
      <c r="E83394">
        <v>301</v>
      </c>
      <c r="F83394" s="1" t="s">
        <v>80029</v>
      </c>
      <c r="G83394">
        <v>37</v>
      </c>
      <c r="H83394">
        <v>33</v>
      </c>
      <c r="I83394" s="1" t="s">
        <v>86027</v>
      </c>
    </row>
    <row r="83395" spans="1:9" x14ac:dyDescent="0.7">
      <c r="A83395">
        <v>41</v>
      </c>
      <c r="B83395" s="1" t="s">
        <v>46332</v>
      </c>
      <c r="C83395">
        <v>60</v>
      </c>
      <c r="D83395" s="1" t="s">
        <v>46628</v>
      </c>
      <c r="E83395">
        <v>301</v>
      </c>
      <c r="F83395" s="1" t="s">
        <v>80029</v>
      </c>
      <c r="G83395">
        <v>32</v>
      </c>
      <c r="H83395">
        <v>33</v>
      </c>
      <c r="I83395" s="1" t="s">
        <v>86028</v>
      </c>
    </row>
    <row r="83396" spans="1:9" x14ac:dyDescent="0.7">
      <c r="A83396">
        <v>41</v>
      </c>
      <c r="B83396" s="1" t="s">
        <v>46332</v>
      </c>
      <c r="C83396">
        <v>15</v>
      </c>
      <c r="D83396" s="1" t="s">
        <v>1571</v>
      </c>
      <c r="E83396">
        <v>26</v>
      </c>
      <c r="F83396" s="1" t="s">
        <v>12841</v>
      </c>
      <c r="G83396">
        <v>58</v>
      </c>
      <c r="H83396">
        <v>41</v>
      </c>
      <c r="I83396" s="1" t="s">
        <v>86029</v>
      </c>
    </row>
    <row r="83397" spans="1:9" x14ac:dyDescent="0.7">
      <c r="A83397">
        <v>41</v>
      </c>
      <c r="B83397" s="1" t="s">
        <v>46332</v>
      </c>
      <c r="C83397">
        <v>301</v>
      </c>
      <c r="D83397" s="1" t="s">
        <v>80029</v>
      </c>
      <c r="E83397">
        <v>650</v>
      </c>
      <c r="F83397" s="1" t="s">
        <v>80019</v>
      </c>
      <c r="G83397">
        <v>31</v>
      </c>
      <c r="H83397">
        <v>35</v>
      </c>
      <c r="I83397" s="1" t="s">
        <v>86030</v>
      </c>
    </row>
    <row r="83398" spans="1:9" x14ac:dyDescent="0.7">
      <c r="A83398">
        <v>41</v>
      </c>
      <c r="B83398" s="1" t="s">
        <v>46332</v>
      </c>
      <c r="C83398">
        <v>650</v>
      </c>
      <c r="D83398" s="1" t="s">
        <v>80019</v>
      </c>
      <c r="E83398">
        <v>764</v>
      </c>
      <c r="F83398" s="1" t="s">
        <v>24016</v>
      </c>
      <c r="G83398">
        <v>34</v>
      </c>
      <c r="H83398">
        <v>12</v>
      </c>
      <c r="I83398" s="1" t="s">
        <v>86031</v>
      </c>
    </row>
    <row r="83399" spans="1:9" x14ac:dyDescent="0.7">
      <c r="A83399">
        <v>41</v>
      </c>
      <c r="B83399" s="1" t="s">
        <v>46332</v>
      </c>
      <c r="C83399">
        <v>60</v>
      </c>
      <c r="D83399" s="1" t="s">
        <v>46628</v>
      </c>
      <c r="E83399">
        <v>432</v>
      </c>
      <c r="F83399" s="1" t="s">
        <v>46333</v>
      </c>
      <c r="G83399">
        <v>50</v>
      </c>
      <c r="H83399">
        <v>41</v>
      </c>
      <c r="I83399" s="1" t="s">
        <v>86032</v>
      </c>
    </row>
    <row r="83400" spans="1:9" x14ac:dyDescent="0.7">
      <c r="A83400">
        <v>41</v>
      </c>
      <c r="B83400" s="1" t="s">
        <v>46332</v>
      </c>
      <c r="C83400">
        <v>764</v>
      </c>
      <c r="D83400" s="1" t="s">
        <v>24016</v>
      </c>
      <c r="E83400">
        <v>15</v>
      </c>
      <c r="F83400" s="1" t="s">
        <v>1571</v>
      </c>
      <c r="G83400">
        <v>9</v>
      </c>
      <c r="H83400">
        <v>0</v>
      </c>
      <c r="I83400" s="1" t="s">
        <v>86033</v>
      </c>
    </row>
    <row r="83401" spans="1:9" x14ac:dyDescent="0.7">
      <c r="A83401">
        <v>41</v>
      </c>
      <c r="B83401" s="1" t="s">
        <v>46332</v>
      </c>
      <c r="C83401">
        <v>4</v>
      </c>
      <c r="D83401" s="1" t="s">
        <v>564</v>
      </c>
      <c r="E83401">
        <v>650</v>
      </c>
      <c r="F83401" s="1" t="s">
        <v>80019</v>
      </c>
      <c r="G83401">
        <v>57</v>
      </c>
      <c r="H83401">
        <v>52</v>
      </c>
      <c r="I83401" s="1" t="s">
        <v>86034</v>
      </c>
    </row>
    <row r="83402" spans="1:9" x14ac:dyDescent="0.7">
      <c r="A83402">
        <v>41</v>
      </c>
      <c r="B83402" s="1" t="s">
        <v>46332</v>
      </c>
      <c r="C83402">
        <v>650</v>
      </c>
      <c r="D83402" s="1" t="s">
        <v>80019</v>
      </c>
      <c r="E83402">
        <v>26</v>
      </c>
      <c r="F83402" s="1" t="s">
        <v>12841</v>
      </c>
      <c r="G83402">
        <v>10</v>
      </c>
      <c r="H83402">
        <v>2</v>
      </c>
      <c r="I83402" s="1" t="s">
        <v>86035</v>
      </c>
    </row>
    <row r="83403" spans="1:9" x14ac:dyDescent="0.7">
      <c r="A83403">
        <v>41</v>
      </c>
      <c r="B83403" s="1" t="s">
        <v>46332</v>
      </c>
      <c r="C83403">
        <v>650</v>
      </c>
      <c r="D83403" s="1" t="s">
        <v>80019</v>
      </c>
      <c r="E83403">
        <v>69</v>
      </c>
      <c r="F83403" s="1" t="s">
        <v>64657</v>
      </c>
      <c r="G83403">
        <v>15</v>
      </c>
      <c r="H83403">
        <v>16</v>
      </c>
      <c r="I83403" s="1" t="s">
        <v>86036</v>
      </c>
    </row>
    <row r="83404" spans="1:9" x14ac:dyDescent="0.7">
      <c r="A83404">
        <v>41</v>
      </c>
      <c r="B83404" s="1" t="s">
        <v>46332</v>
      </c>
      <c r="C83404">
        <v>650</v>
      </c>
      <c r="D83404" s="1" t="s">
        <v>80019</v>
      </c>
      <c r="E83404">
        <v>15</v>
      </c>
      <c r="F83404" s="1" t="s">
        <v>1571</v>
      </c>
      <c r="G83404">
        <v>20</v>
      </c>
      <c r="H83404">
        <v>31</v>
      </c>
      <c r="I83404" s="1" t="s">
        <v>86037</v>
      </c>
    </row>
    <row r="83405" spans="1:9" x14ac:dyDescent="0.7">
      <c r="A83405">
        <v>41</v>
      </c>
      <c r="B83405" s="1" t="s">
        <v>46332</v>
      </c>
      <c r="C83405">
        <v>60</v>
      </c>
      <c r="D83405" s="1" t="s">
        <v>46628</v>
      </c>
      <c r="E83405">
        <v>15</v>
      </c>
      <c r="F83405" s="1" t="s">
        <v>1571</v>
      </c>
      <c r="G83405">
        <v>28</v>
      </c>
      <c r="H83405">
        <v>29</v>
      </c>
      <c r="I83405" s="1" t="s">
        <v>86038</v>
      </c>
    </row>
    <row r="83406" spans="1:9" x14ac:dyDescent="0.7">
      <c r="A83406">
        <v>41</v>
      </c>
      <c r="B83406" s="1" t="s">
        <v>46332</v>
      </c>
      <c r="C83406">
        <v>432</v>
      </c>
      <c r="D83406" s="1" t="s">
        <v>46333</v>
      </c>
      <c r="E83406">
        <v>15</v>
      </c>
      <c r="F83406" s="1" t="s">
        <v>1571</v>
      </c>
      <c r="G83406">
        <v>11</v>
      </c>
      <c r="H83406">
        <v>20</v>
      </c>
      <c r="I83406" s="1" t="s">
        <v>86039</v>
      </c>
    </row>
    <row r="83407" spans="1:9" x14ac:dyDescent="0.7">
      <c r="A83407">
        <v>41</v>
      </c>
      <c r="B83407" s="1" t="s">
        <v>46332</v>
      </c>
      <c r="C83407">
        <v>432</v>
      </c>
      <c r="D83407" s="1" t="s">
        <v>46333</v>
      </c>
      <c r="E83407">
        <v>186</v>
      </c>
      <c r="F83407" s="1" t="s">
        <v>56941</v>
      </c>
      <c r="G83407">
        <v>12</v>
      </c>
      <c r="H83407">
        <v>14</v>
      </c>
      <c r="I83407" s="1" t="s">
        <v>86040</v>
      </c>
    </row>
    <row r="83408" spans="1:9" x14ac:dyDescent="0.7">
      <c r="A83408">
        <v>41</v>
      </c>
      <c r="B83408" s="1" t="s">
        <v>46332</v>
      </c>
      <c r="C83408">
        <v>432</v>
      </c>
      <c r="D83408" s="1" t="s">
        <v>46333</v>
      </c>
      <c r="E83408">
        <v>4</v>
      </c>
      <c r="F83408" s="1" t="s">
        <v>564</v>
      </c>
      <c r="G83408">
        <v>17</v>
      </c>
      <c r="H83408">
        <v>31</v>
      </c>
      <c r="I83408" s="1" t="s">
        <v>86041</v>
      </c>
    </row>
    <row r="83409" spans="1:9" x14ac:dyDescent="0.7">
      <c r="A83409">
        <v>41</v>
      </c>
      <c r="B83409" s="1" t="s">
        <v>46332</v>
      </c>
      <c r="C83409">
        <v>432</v>
      </c>
      <c r="D83409" s="1" t="s">
        <v>46333</v>
      </c>
      <c r="E83409">
        <v>2</v>
      </c>
      <c r="F83409" s="1" t="s">
        <v>57014</v>
      </c>
      <c r="G83409">
        <v>20</v>
      </c>
      <c r="H83409">
        <v>28</v>
      </c>
      <c r="I83409" s="1" t="s">
        <v>86042</v>
      </c>
    </row>
    <row r="83410" spans="1:9" x14ac:dyDescent="0.7">
      <c r="A83410">
        <v>41</v>
      </c>
      <c r="B83410" s="1" t="s">
        <v>46332</v>
      </c>
      <c r="C83410">
        <v>26</v>
      </c>
      <c r="D83410" s="1" t="s">
        <v>12841</v>
      </c>
      <c r="E83410">
        <v>69</v>
      </c>
      <c r="F83410" s="1" t="s">
        <v>64657</v>
      </c>
      <c r="G83410">
        <v>32</v>
      </c>
      <c r="H83410">
        <v>38</v>
      </c>
      <c r="I83410" s="1" t="s">
        <v>86043</v>
      </c>
    </row>
    <row r="83411" spans="1:9" x14ac:dyDescent="0.7">
      <c r="A83411">
        <v>41</v>
      </c>
      <c r="B83411" s="1" t="s">
        <v>46332</v>
      </c>
      <c r="C83411">
        <v>15</v>
      </c>
      <c r="D83411" s="1" t="s">
        <v>1571</v>
      </c>
      <c r="E83411">
        <v>4</v>
      </c>
      <c r="F83411" s="1" t="s">
        <v>564</v>
      </c>
      <c r="G83411">
        <v>16</v>
      </c>
      <c r="H83411">
        <v>20</v>
      </c>
      <c r="I83411" s="1" t="s">
        <v>86044</v>
      </c>
    </row>
    <row r="83412" spans="1:9" x14ac:dyDescent="0.7">
      <c r="A83412">
        <v>41</v>
      </c>
      <c r="B83412" s="1" t="s">
        <v>46332</v>
      </c>
      <c r="C83412">
        <v>15</v>
      </c>
      <c r="D83412" s="1" t="s">
        <v>1571</v>
      </c>
      <c r="E83412">
        <v>2</v>
      </c>
      <c r="F83412" s="1" t="s">
        <v>57014</v>
      </c>
      <c r="G83412">
        <v>41</v>
      </c>
      <c r="H83412">
        <v>34</v>
      </c>
      <c r="I83412" s="1" t="s">
        <v>86045</v>
      </c>
    </row>
    <row r="83413" spans="1:9" x14ac:dyDescent="0.7">
      <c r="A83413">
        <v>41</v>
      </c>
      <c r="B83413" s="1" t="s">
        <v>46332</v>
      </c>
      <c r="C83413">
        <v>432</v>
      </c>
      <c r="D83413" s="1" t="s">
        <v>46333</v>
      </c>
      <c r="E83413">
        <v>650</v>
      </c>
      <c r="F83413" s="1" t="s">
        <v>80019</v>
      </c>
      <c r="G83413">
        <v>51</v>
      </c>
      <c r="H83413">
        <v>35</v>
      </c>
      <c r="I83413" s="1" t="s">
        <v>86046</v>
      </c>
    </row>
    <row r="83414" spans="1:9" x14ac:dyDescent="0.7">
      <c r="A83414">
        <v>41</v>
      </c>
      <c r="B83414" s="1" t="s">
        <v>46332</v>
      </c>
      <c r="C83414">
        <v>301</v>
      </c>
      <c r="D83414" s="1" t="s">
        <v>80029</v>
      </c>
      <c r="E83414">
        <v>15</v>
      </c>
      <c r="F83414" s="1" t="s">
        <v>1571</v>
      </c>
      <c r="G83414">
        <v>19</v>
      </c>
      <c r="H83414">
        <v>22</v>
      </c>
      <c r="I83414" s="1" t="s">
        <v>86047</v>
      </c>
    </row>
    <row r="83415" spans="1:9" x14ac:dyDescent="0.7">
      <c r="A83415">
        <v>41</v>
      </c>
      <c r="B83415" s="1" t="s">
        <v>46332</v>
      </c>
      <c r="C83415">
        <v>4</v>
      </c>
      <c r="D83415" s="1" t="s">
        <v>564</v>
      </c>
      <c r="E83415">
        <v>301</v>
      </c>
      <c r="F83415" s="1" t="s">
        <v>80029</v>
      </c>
      <c r="G83415">
        <v>19</v>
      </c>
      <c r="H83415">
        <v>34</v>
      </c>
      <c r="I83415" s="1" t="s">
        <v>86048</v>
      </c>
    </row>
    <row r="83416" spans="1:9" x14ac:dyDescent="0.7">
      <c r="A83416">
        <v>41</v>
      </c>
      <c r="B83416" s="1" t="s">
        <v>46332</v>
      </c>
      <c r="C83416">
        <v>764</v>
      </c>
      <c r="D83416" s="1" t="s">
        <v>24016</v>
      </c>
      <c r="E83416">
        <v>26</v>
      </c>
      <c r="F83416" s="1" t="s">
        <v>12841</v>
      </c>
      <c r="G83416">
        <v>8</v>
      </c>
      <c r="H83416">
        <v>6</v>
      </c>
      <c r="I83416" s="1" t="s">
        <v>86049</v>
      </c>
    </row>
    <row r="83417" spans="1:9" x14ac:dyDescent="0.7">
      <c r="A83417">
        <v>41</v>
      </c>
      <c r="B83417" s="1" t="s">
        <v>46332</v>
      </c>
      <c r="C83417">
        <v>15</v>
      </c>
      <c r="D83417" s="1" t="s">
        <v>1571</v>
      </c>
      <c r="E83417">
        <v>69</v>
      </c>
      <c r="F83417" s="1" t="s">
        <v>64657</v>
      </c>
      <c r="G83417">
        <v>32</v>
      </c>
      <c r="H83417">
        <v>36</v>
      </c>
      <c r="I83417" s="1" t="s">
        <v>86050</v>
      </c>
    </row>
    <row r="83418" spans="1:9" x14ac:dyDescent="0.7">
      <c r="A83418">
        <v>41</v>
      </c>
      <c r="B83418" s="1" t="s">
        <v>46332</v>
      </c>
      <c r="C83418">
        <v>764</v>
      </c>
      <c r="D83418" s="1" t="s">
        <v>24016</v>
      </c>
      <c r="E83418">
        <v>2</v>
      </c>
      <c r="F83418" s="1" t="s">
        <v>57014</v>
      </c>
      <c r="G83418">
        <v>14</v>
      </c>
      <c r="H83418">
        <v>19</v>
      </c>
      <c r="I83418" s="1" t="s">
        <v>86051</v>
      </c>
    </row>
    <row r="83419" spans="1:9" x14ac:dyDescent="0.7">
      <c r="A83419">
        <v>41</v>
      </c>
      <c r="B83419" s="1" t="s">
        <v>46332</v>
      </c>
      <c r="C83419">
        <v>15</v>
      </c>
      <c r="D83419" s="1" t="s">
        <v>1571</v>
      </c>
      <c r="E83419">
        <v>186</v>
      </c>
      <c r="F83419" s="1" t="s">
        <v>56941</v>
      </c>
      <c r="G83419">
        <v>40</v>
      </c>
      <c r="H83419">
        <v>33</v>
      </c>
      <c r="I83419" s="1" t="s">
        <v>86052</v>
      </c>
    </row>
    <row r="83420" spans="1:9" x14ac:dyDescent="0.7">
      <c r="A83420">
        <v>41</v>
      </c>
      <c r="B83420" s="1" t="s">
        <v>46332</v>
      </c>
      <c r="C83420">
        <v>186</v>
      </c>
      <c r="D83420" s="1" t="s">
        <v>56941</v>
      </c>
      <c r="E83420">
        <v>15</v>
      </c>
      <c r="F83420" s="1" t="s">
        <v>1571</v>
      </c>
      <c r="G83420">
        <v>19</v>
      </c>
      <c r="H83420">
        <v>23</v>
      </c>
      <c r="I83420" s="1" t="s">
        <v>86053</v>
      </c>
    </row>
    <row r="83421" spans="1:9" x14ac:dyDescent="0.7">
      <c r="A83421">
        <v>41</v>
      </c>
      <c r="B83421" s="1" t="s">
        <v>46332</v>
      </c>
      <c r="C83421">
        <v>186</v>
      </c>
      <c r="D83421" s="1" t="s">
        <v>56941</v>
      </c>
      <c r="E83421">
        <v>15</v>
      </c>
      <c r="F83421" s="1" t="s">
        <v>1571</v>
      </c>
      <c r="G83421">
        <v>22</v>
      </c>
      <c r="H83421">
        <v>28</v>
      </c>
      <c r="I83421" s="1" t="s">
        <v>86054</v>
      </c>
    </row>
    <row r="83422" spans="1:9" x14ac:dyDescent="0.7">
      <c r="A83422">
        <v>41</v>
      </c>
      <c r="B83422" s="1" t="s">
        <v>46332</v>
      </c>
      <c r="C83422">
        <v>26</v>
      </c>
      <c r="D83422" s="1" t="s">
        <v>12841</v>
      </c>
      <c r="E83422">
        <v>60</v>
      </c>
      <c r="F83422" s="1" t="s">
        <v>46628</v>
      </c>
      <c r="G83422">
        <v>14</v>
      </c>
      <c r="H83422">
        <v>31</v>
      </c>
      <c r="I83422" s="1" t="s">
        <v>86055</v>
      </c>
    </row>
    <row r="83423" spans="1:9" x14ac:dyDescent="0.7">
      <c r="A83423">
        <v>41</v>
      </c>
      <c r="B83423" s="1" t="s">
        <v>46332</v>
      </c>
      <c r="C83423">
        <v>186</v>
      </c>
      <c r="D83423" s="1" t="s">
        <v>56941</v>
      </c>
      <c r="E83423">
        <v>650</v>
      </c>
      <c r="F83423" s="1" t="s">
        <v>80019</v>
      </c>
      <c r="G83423">
        <v>45</v>
      </c>
      <c r="H83423">
        <v>40</v>
      </c>
      <c r="I83423" s="1" t="s">
        <v>86056</v>
      </c>
    </row>
    <row r="83424" spans="1:9" x14ac:dyDescent="0.7">
      <c r="A83424">
        <v>41</v>
      </c>
      <c r="B83424" s="1" t="s">
        <v>46332</v>
      </c>
      <c r="C83424">
        <v>60</v>
      </c>
      <c r="D83424" s="1" t="s">
        <v>46628</v>
      </c>
      <c r="E83424">
        <v>4</v>
      </c>
      <c r="F83424" s="1" t="s">
        <v>564</v>
      </c>
      <c r="G83424">
        <v>29</v>
      </c>
      <c r="H83424">
        <v>26</v>
      </c>
      <c r="I83424" s="1" t="s">
        <v>86057</v>
      </c>
    </row>
    <row r="83425" spans="1:9" x14ac:dyDescent="0.7">
      <c r="A83425">
        <v>41</v>
      </c>
      <c r="B83425" s="1" t="s">
        <v>46332</v>
      </c>
      <c r="C83425">
        <v>4</v>
      </c>
      <c r="D83425" s="1" t="s">
        <v>564</v>
      </c>
      <c r="E83425">
        <v>2</v>
      </c>
      <c r="F83425" s="1" t="s">
        <v>57014</v>
      </c>
      <c r="G83425">
        <v>16</v>
      </c>
      <c r="H83425">
        <v>25</v>
      </c>
      <c r="I83425" s="1" t="s">
        <v>86058</v>
      </c>
    </row>
    <row r="83426" spans="1:9" x14ac:dyDescent="0.7">
      <c r="A83426">
        <v>41</v>
      </c>
      <c r="B83426" s="1" t="s">
        <v>46332</v>
      </c>
      <c r="C83426">
        <v>15</v>
      </c>
      <c r="D83426" s="1" t="s">
        <v>1571</v>
      </c>
      <c r="E83426">
        <v>186</v>
      </c>
      <c r="F83426" s="1" t="s">
        <v>56941</v>
      </c>
      <c r="G83426">
        <v>32</v>
      </c>
      <c r="H83426">
        <v>31</v>
      </c>
      <c r="I83426" s="1" t="s">
        <v>86059</v>
      </c>
    </row>
    <row r="83427" spans="1:9" x14ac:dyDescent="0.7">
      <c r="A83427">
        <v>41</v>
      </c>
      <c r="B83427" s="1" t="s">
        <v>46332</v>
      </c>
      <c r="C83427">
        <v>60</v>
      </c>
      <c r="D83427" s="1" t="s">
        <v>46628</v>
      </c>
      <c r="E83427">
        <v>650</v>
      </c>
      <c r="F83427" s="1" t="s">
        <v>80019</v>
      </c>
      <c r="G83427">
        <v>44</v>
      </c>
      <c r="H83427">
        <v>53</v>
      </c>
      <c r="I83427" s="1" t="s">
        <v>86060</v>
      </c>
    </row>
    <row r="83428" spans="1:9" x14ac:dyDescent="0.7">
      <c r="A83428">
        <v>41</v>
      </c>
      <c r="B83428" s="1" t="s">
        <v>46332</v>
      </c>
      <c r="C83428">
        <v>186</v>
      </c>
      <c r="D83428" s="1" t="s">
        <v>56941</v>
      </c>
      <c r="E83428">
        <v>2</v>
      </c>
      <c r="F83428" s="1" t="s">
        <v>57014</v>
      </c>
      <c r="G83428">
        <v>32</v>
      </c>
      <c r="H83428">
        <v>40</v>
      </c>
      <c r="I83428" s="1" t="s">
        <v>86061</v>
      </c>
    </row>
    <row r="83429" spans="1:9" x14ac:dyDescent="0.7">
      <c r="A83429">
        <v>41</v>
      </c>
      <c r="B83429" s="1" t="s">
        <v>46332</v>
      </c>
      <c r="C83429">
        <v>186</v>
      </c>
      <c r="D83429" s="1" t="s">
        <v>56941</v>
      </c>
      <c r="E83429">
        <v>69</v>
      </c>
      <c r="F83429" s="1" t="s">
        <v>64657</v>
      </c>
      <c r="G83429">
        <v>27</v>
      </c>
      <c r="H83429">
        <v>27</v>
      </c>
      <c r="I83429" s="1" t="s">
        <v>86062</v>
      </c>
    </row>
    <row r="83430" spans="1:9" x14ac:dyDescent="0.7">
      <c r="A83430">
        <v>41</v>
      </c>
      <c r="B83430" s="1" t="s">
        <v>46332</v>
      </c>
      <c r="C83430">
        <v>4</v>
      </c>
      <c r="D83430" s="1" t="s">
        <v>564</v>
      </c>
      <c r="E83430">
        <v>69</v>
      </c>
      <c r="F83430" s="1" t="s">
        <v>64657</v>
      </c>
      <c r="G83430">
        <v>36</v>
      </c>
      <c r="H83430">
        <v>38</v>
      </c>
      <c r="I83430" s="1" t="s">
        <v>86063</v>
      </c>
    </row>
    <row r="83431" spans="1:9" x14ac:dyDescent="0.7">
      <c r="A83431">
        <v>41</v>
      </c>
      <c r="B83431" s="1" t="s">
        <v>46332</v>
      </c>
      <c r="C83431">
        <v>4</v>
      </c>
      <c r="D83431" s="1" t="s">
        <v>564</v>
      </c>
      <c r="E83431">
        <v>26</v>
      </c>
      <c r="F83431" s="1" t="s">
        <v>12841</v>
      </c>
      <c r="G83431">
        <v>30</v>
      </c>
      <c r="H83431">
        <v>32</v>
      </c>
      <c r="I83431" s="1" t="s">
        <v>86064</v>
      </c>
    </row>
    <row r="83432" spans="1:9" x14ac:dyDescent="0.7">
      <c r="A83432">
        <v>41</v>
      </c>
      <c r="B83432" s="1" t="s">
        <v>46332</v>
      </c>
      <c r="C83432">
        <v>186</v>
      </c>
      <c r="D83432" s="1" t="s">
        <v>56941</v>
      </c>
      <c r="E83432">
        <v>26</v>
      </c>
      <c r="F83432" s="1" t="s">
        <v>12841</v>
      </c>
      <c r="G83432">
        <v>41</v>
      </c>
      <c r="H83432">
        <v>28</v>
      </c>
      <c r="I83432" s="1" t="s">
        <v>86065</v>
      </c>
    </row>
    <row r="83433" spans="1:9" x14ac:dyDescent="0.7">
      <c r="A83433">
        <v>41</v>
      </c>
      <c r="B83433" s="1" t="s">
        <v>46332</v>
      </c>
      <c r="C83433">
        <v>26</v>
      </c>
      <c r="D83433" s="1" t="s">
        <v>12841</v>
      </c>
      <c r="E83433">
        <v>432</v>
      </c>
      <c r="F83433" s="1" t="s">
        <v>46333</v>
      </c>
      <c r="G83433">
        <v>31</v>
      </c>
      <c r="H83433">
        <v>30</v>
      </c>
      <c r="I83433" s="1" t="s">
        <v>86066</v>
      </c>
    </row>
    <row r="83434" spans="1:9" x14ac:dyDescent="0.7">
      <c r="A83434">
        <v>41</v>
      </c>
      <c r="B83434" s="1" t="s">
        <v>46332</v>
      </c>
      <c r="C83434">
        <v>69</v>
      </c>
      <c r="D83434" s="1" t="s">
        <v>64657</v>
      </c>
      <c r="E83434">
        <v>432</v>
      </c>
      <c r="F83434" s="1" t="s">
        <v>46333</v>
      </c>
      <c r="G83434">
        <v>46</v>
      </c>
      <c r="H83434">
        <v>38</v>
      </c>
      <c r="I83434" s="1" t="s">
        <v>86067</v>
      </c>
    </row>
    <row r="83435" spans="1:9" x14ac:dyDescent="0.7">
      <c r="A83435">
        <v>41</v>
      </c>
      <c r="B83435" s="1" t="s">
        <v>46332</v>
      </c>
      <c r="C83435">
        <v>2</v>
      </c>
      <c r="D83435" s="1" t="s">
        <v>57014</v>
      </c>
      <c r="E83435">
        <v>650</v>
      </c>
      <c r="F83435" s="1" t="s">
        <v>80019</v>
      </c>
      <c r="G83435">
        <v>60</v>
      </c>
      <c r="H83435">
        <v>39</v>
      </c>
      <c r="I83435" s="1" t="s">
        <v>86068</v>
      </c>
    </row>
    <row r="83436" spans="1:9" x14ac:dyDescent="0.7">
      <c r="A83436">
        <v>41</v>
      </c>
      <c r="B83436" s="1" t="s">
        <v>46332</v>
      </c>
      <c r="C83436">
        <v>69</v>
      </c>
      <c r="D83436" s="1" t="s">
        <v>64657</v>
      </c>
      <c r="E83436">
        <v>764</v>
      </c>
      <c r="F83436" s="1" t="s">
        <v>24016</v>
      </c>
      <c r="G83436">
        <v>48</v>
      </c>
      <c r="H83436">
        <v>46</v>
      </c>
      <c r="I83436" s="1" t="s">
        <v>86069</v>
      </c>
    </row>
    <row r="83437" spans="1:9" x14ac:dyDescent="0.7">
      <c r="A83437">
        <v>41</v>
      </c>
      <c r="B83437" s="1" t="s">
        <v>46332</v>
      </c>
      <c r="C83437">
        <v>2</v>
      </c>
      <c r="D83437" s="1" t="s">
        <v>57014</v>
      </c>
      <c r="E83437">
        <v>60</v>
      </c>
      <c r="F83437" s="1" t="s">
        <v>46628</v>
      </c>
      <c r="G83437">
        <v>53</v>
      </c>
      <c r="H83437">
        <v>45</v>
      </c>
      <c r="I83437" s="1" t="s">
        <v>86070</v>
      </c>
    </row>
    <row r="83438" spans="1:9" x14ac:dyDescent="0.7">
      <c r="A83438">
        <v>41</v>
      </c>
      <c r="B83438" s="1" t="s">
        <v>46332</v>
      </c>
      <c r="C83438">
        <v>2</v>
      </c>
      <c r="D83438" s="1" t="s">
        <v>57014</v>
      </c>
      <c r="E83438">
        <v>69</v>
      </c>
      <c r="F83438" s="1" t="s">
        <v>64657</v>
      </c>
      <c r="G83438">
        <v>21</v>
      </c>
      <c r="H83438">
        <v>28</v>
      </c>
      <c r="I83438" s="1" t="s">
        <v>86071</v>
      </c>
    </row>
    <row r="83439" spans="1:9" x14ac:dyDescent="0.7">
      <c r="A83439">
        <v>41</v>
      </c>
      <c r="B83439" s="1" t="s">
        <v>46332</v>
      </c>
      <c r="C83439">
        <v>69</v>
      </c>
      <c r="D83439" s="1" t="s">
        <v>64657</v>
      </c>
      <c r="E83439">
        <v>60</v>
      </c>
      <c r="F83439" s="1" t="s">
        <v>46628</v>
      </c>
      <c r="G83439">
        <v>14</v>
      </c>
      <c r="H83439">
        <v>16</v>
      </c>
      <c r="I83439" s="1" t="s">
        <v>86072</v>
      </c>
    </row>
    <row r="83440" spans="1:9" x14ac:dyDescent="0.7">
      <c r="A83440">
        <v>41</v>
      </c>
      <c r="B83440" s="1" t="s">
        <v>46332</v>
      </c>
      <c r="C83440">
        <v>2</v>
      </c>
      <c r="D83440" s="1" t="s">
        <v>57014</v>
      </c>
      <c r="E83440">
        <v>26</v>
      </c>
      <c r="F83440" s="1" t="s">
        <v>12841</v>
      </c>
      <c r="G83440">
        <v>22</v>
      </c>
      <c r="H83440">
        <v>33</v>
      </c>
      <c r="I83440" s="1" t="s">
        <v>86073</v>
      </c>
    </row>
    <row r="83441" spans="1:9" x14ac:dyDescent="0.7">
      <c r="A83441">
        <v>41</v>
      </c>
      <c r="B83441" s="1" t="s">
        <v>46332</v>
      </c>
      <c r="C83441">
        <v>4</v>
      </c>
      <c r="D83441" s="1" t="s">
        <v>564</v>
      </c>
      <c r="E83441">
        <v>2</v>
      </c>
      <c r="F83441" s="1" t="s">
        <v>57014</v>
      </c>
      <c r="G83441">
        <v>29</v>
      </c>
      <c r="H83441">
        <v>29</v>
      </c>
      <c r="I83441" s="1" t="s">
        <v>86074</v>
      </c>
    </row>
    <row r="83442" spans="1:9" x14ac:dyDescent="0.7">
      <c r="A83442">
        <v>41</v>
      </c>
      <c r="B83442" s="1" t="s">
        <v>46332</v>
      </c>
      <c r="C83442">
        <v>2</v>
      </c>
      <c r="D83442" s="1" t="s">
        <v>57014</v>
      </c>
      <c r="E83442">
        <v>4</v>
      </c>
      <c r="F83442" s="1" t="s">
        <v>564</v>
      </c>
      <c r="G83442">
        <v>58</v>
      </c>
      <c r="H83442">
        <v>45</v>
      </c>
      <c r="I83442" s="1" t="s">
        <v>86075</v>
      </c>
    </row>
    <row r="83443" spans="1:9" x14ac:dyDescent="0.7">
      <c r="A83443">
        <v>41</v>
      </c>
      <c r="B83443" s="1" t="s">
        <v>46332</v>
      </c>
      <c r="C83443">
        <v>4</v>
      </c>
      <c r="D83443" s="1" t="s">
        <v>564</v>
      </c>
      <c r="E83443">
        <v>186</v>
      </c>
      <c r="F83443" s="1" t="s">
        <v>56941</v>
      </c>
      <c r="G83443">
        <v>22</v>
      </c>
      <c r="H83443">
        <v>18</v>
      </c>
      <c r="I83443" s="1" t="s">
        <v>86076</v>
      </c>
    </row>
    <row r="83444" spans="1:9" x14ac:dyDescent="0.7">
      <c r="A83444">
        <v>60</v>
      </c>
      <c r="B83444" s="1" t="s">
        <v>46422</v>
      </c>
      <c r="C83444">
        <v>80</v>
      </c>
      <c r="D83444" s="1" t="s">
        <v>5964</v>
      </c>
      <c r="E83444">
        <v>169</v>
      </c>
      <c r="F83444" s="1" t="s">
        <v>3272</v>
      </c>
      <c r="G83444">
        <v>20</v>
      </c>
      <c r="H83444">
        <v>39</v>
      </c>
      <c r="I83444" s="1" t="s">
        <v>86077</v>
      </c>
    </row>
    <row r="83445" spans="1:9" x14ac:dyDescent="0.7">
      <c r="A83445">
        <v>60</v>
      </c>
      <c r="B83445" s="1" t="s">
        <v>46422</v>
      </c>
      <c r="C83445">
        <v>614</v>
      </c>
      <c r="D83445" s="1" t="s">
        <v>74216</v>
      </c>
      <c r="E83445">
        <v>169</v>
      </c>
      <c r="F83445" s="1" t="s">
        <v>3272</v>
      </c>
      <c r="G83445">
        <v>36</v>
      </c>
      <c r="H83445">
        <v>33</v>
      </c>
      <c r="I83445" s="1" t="s">
        <v>86078</v>
      </c>
    </row>
    <row r="83446" spans="1:9" x14ac:dyDescent="0.7">
      <c r="A83446">
        <v>60</v>
      </c>
      <c r="B83446" s="1" t="s">
        <v>46422</v>
      </c>
      <c r="C83446">
        <v>80</v>
      </c>
      <c r="D83446" s="1" t="s">
        <v>5964</v>
      </c>
      <c r="E83446">
        <v>295</v>
      </c>
      <c r="F83446" s="1" t="s">
        <v>54221</v>
      </c>
      <c r="G83446">
        <v>18</v>
      </c>
      <c r="H83446">
        <v>36</v>
      </c>
      <c r="I83446" s="1" t="s">
        <v>86079</v>
      </c>
    </row>
    <row r="83447" spans="1:9" x14ac:dyDescent="0.7">
      <c r="A83447">
        <v>60</v>
      </c>
      <c r="B83447" s="1" t="s">
        <v>46422</v>
      </c>
      <c r="C83447">
        <v>924</v>
      </c>
      <c r="D83447" s="1" t="s">
        <v>74134</v>
      </c>
      <c r="E83447">
        <v>169</v>
      </c>
      <c r="F83447" s="1" t="s">
        <v>3272</v>
      </c>
      <c r="G83447">
        <v>26</v>
      </c>
      <c r="H83447">
        <v>32</v>
      </c>
      <c r="I83447" s="1" t="s">
        <v>86080</v>
      </c>
    </row>
    <row r="83448" spans="1:9" x14ac:dyDescent="0.7">
      <c r="A83448">
        <v>60</v>
      </c>
      <c r="B83448" s="1" t="s">
        <v>46422</v>
      </c>
      <c r="C83448">
        <v>92</v>
      </c>
      <c r="D83448" s="1" t="s">
        <v>3816</v>
      </c>
      <c r="E83448">
        <v>614</v>
      </c>
      <c r="F83448" s="1" t="s">
        <v>74216</v>
      </c>
      <c r="G83448">
        <v>32</v>
      </c>
      <c r="H83448">
        <v>39</v>
      </c>
      <c r="I83448" s="1" t="s">
        <v>86081</v>
      </c>
    </row>
    <row r="83449" spans="1:9" x14ac:dyDescent="0.7">
      <c r="A83449">
        <v>60</v>
      </c>
      <c r="B83449" s="1" t="s">
        <v>46422</v>
      </c>
      <c r="C83449">
        <v>29</v>
      </c>
      <c r="D83449" s="1" t="s">
        <v>825</v>
      </c>
      <c r="E83449">
        <v>6</v>
      </c>
      <c r="F83449" s="1" t="s">
        <v>1471</v>
      </c>
      <c r="G83449">
        <v>34</v>
      </c>
      <c r="H83449">
        <v>32</v>
      </c>
      <c r="I83449" s="1" t="s">
        <v>86082</v>
      </c>
    </row>
    <row r="83450" spans="1:9" x14ac:dyDescent="0.7">
      <c r="A83450">
        <v>60</v>
      </c>
      <c r="B83450" s="1" t="s">
        <v>46422</v>
      </c>
      <c r="C83450">
        <v>6</v>
      </c>
      <c r="D83450" s="1" t="s">
        <v>1471</v>
      </c>
      <c r="E83450">
        <v>104</v>
      </c>
      <c r="F83450" s="1" t="s">
        <v>16127</v>
      </c>
      <c r="G83450">
        <v>53</v>
      </c>
      <c r="H83450">
        <v>61</v>
      </c>
      <c r="I83450" s="1" t="s">
        <v>86083</v>
      </c>
    </row>
    <row r="83451" spans="1:9" x14ac:dyDescent="0.7">
      <c r="A83451">
        <v>60</v>
      </c>
      <c r="B83451" s="1" t="s">
        <v>46422</v>
      </c>
      <c r="C83451">
        <v>295</v>
      </c>
      <c r="D83451" s="1" t="s">
        <v>54221</v>
      </c>
      <c r="E83451">
        <v>1185</v>
      </c>
      <c r="F83451" s="1" t="s">
        <v>48626</v>
      </c>
      <c r="G83451">
        <v>64</v>
      </c>
      <c r="H83451">
        <v>60</v>
      </c>
      <c r="I83451" s="1" t="s">
        <v>86084</v>
      </c>
    </row>
    <row r="83452" spans="1:9" x14ac:dyDescent="0.7">
      <c r="A83452">
        <v>60</v>
      </c>
      <c r="B83452" s="1" t="s">
        <v>46422</v>
      </c>
      <c r="C83452">
        <v>319</v>
      </c>
      <c r="D83452" s="1" t="s">
        <v>6347</v>
      </c>
      <c r="E83452">
        <v>1185</v>
      </c>
      <c r="F83452" s="1" t="s">
        <v>48626</v>
      </c>
      <c r="G83452">
        <v>37</v>
      </c>
      <c r="H83452">
        <v>34</v>
      </c>
      <c r="I83452" s="1" t="s">
        <v>86085</v>
      </c>
    </row>
    <row r="83453" spans="1:9" x14ac:dyDescent="0.7">
      <c r="A83453">
        <v>60</v>
      </c>
      <c r="B83453" s="1" t="s">
        <v>46422</v>
      </c>
      <c r="C83453">
        <v>1185</v>
      </c>
      <c r="D83453" s="1" t="s">
        <v>48626</v>
      </c>
      <c r="E83453">
        <v>6</v>
      </c>
      <c r="F83453" s="1" t="s">
        <v>1471</v>
      </c>
      <c r="G83453">
        <v>7</v>
      </c>
      <c r="H83453">
        <v>21</v>
      </c>
      <c r="I83453" s="1" t="s">
        <v>86086</v>
      </c>
    </row>
    <row r="83454" spans="1:9" x14ac:dyDescent="0.7">
      <c r="A83454">
        <v>60</v>
      </c>
      <c r="B83454" s="1" t="s">
        <v>46422</v>
      </c>
      <c r="C83454">
        <v>80</v>
      </c>
      <c r="D83454" s="1" t="s">
        <v>5964</v>
      </c>
      <c r="E83454">
        <v>6</v>
      </c>
      <c r="F83454" s="1" t="s">
        <v>1471</v>
      </c>
      <c r="G83454">
        <v>32</v>
      </c>
      <c r="H83454">
        <v>27</v>
      </c>
      <c r="I83454" s="1" t="s">
        <v>86087</v>
      </c>
    </row>
    <row r="83455" spans="1:9" x14ac:dyDescent="0.7">
      <c r="A83455">
        <v>60</v>
      </c>
      <c r="B83455" s="1" t="s">
        <v>46422</v>
      </c>
      <c r="C83455">
        <v>220</v>
      </c>
      <c r="D83455" s="1" t="s">
        <v>21297</v>
      </c>
      <c r="E83455">
        <v>169</v>
      </c>
      <c r="F83455" s="1" t="s">
        <v>3272</v>
      </c>
      <c r="G83455">
        <v>2</v>
      </c>
      <c r="H83455">
        <v>20</v>
      </c>
      <c r="I83455" s="1" t="s">
        <v>86088</v>
      </c>
    </row>
    <row r="83456" spans="1:9" x14ac:dyDescent="0.7">
      <c r="A83456">
        <v>60</v>
      </c>
      <c r="B83456" s="1" t="s">
        <v>46422</v>
      </c>
      <c r="C83456">
        <v>104</v>
      </c>
      <c r="D83456" s="1" t="s">
        <v>16127</v>
      </c>
      <c r="E83456">
        <v>924</v>
      </c>
      <c r="F83456" s="1" t="s">
        <v>74134</v>
      </c>
      <c r="G83456">
        <v>37</v>
      </c>
      <c r="H83456">
        <v>34</v>
      </c>
      <c r="I83456" s="1" t="s">
        <v>86089</v>
      </c>
    </row>
    <row r="83457" spans="1:9" x14ac:dyDescent="0.7">
      <c r="A83457">
        <v>60</v>
      </c>
      <c r="B83457" s="1" t="s">
        <v>46422</v>
      </c>
      <c r="C83457">
        <v>80</v>
      </c>
      <c r="D83457" s="1" t="s">
        <v>5964</v>
      </c>
      <c r="E83457">
        <v>29</v>
      </c>
      <c r="F83457" s="1" t="s">
        <v>825</v>
      </c>
      <c r="G83457">
        <v>25</v>
      </c>
      <c r="H83457">
        <v>29</v>
      </c>
      <c r="I83457" s="1" t="s">
        <v>86090</v>
      </c>
    </row>
    <row r="83458" spans="1:9" x14ac:dyDescent="0.7">
      <c r="A83458">
        <v>60</v>
      </c>
      <c r="B83458" s="1" t="s">
        <v>46422</v>
      </c>
      <c r="C83458">
        <v>169</v>
      </c>
      <c r="D83458" s="1" t="s">
        <v>3272</v>
      </c>
      <c r="E83458">
        <v>29</v>
      </c>
      <c r="F83458" s="1" t="s">
        <v>825</v>
      </c>
      <c r="G83458">
        <v>27</v>
      </c>
      <c r="H83458">
        <v>27</v>
      </c>
      <c r="I83458" s="1" t="s">
        <v>86091</v>
      </c>
    </row>
    <row r="83459" spans="1:9" x14ac:dyDescent="0.7">
      <c r="A83459">
        <v>60</v>
      </c>
      <c r="B83459" s="1" t="s">
        <v>46422</v>
      </c>
      <c r="C83459">
        <v>169</v>
      </c>
      <c r="D83459" s="1" t="s">
        <v>3272</v>
      </c>
      <c r="E83459">
        <v>92</v>
      </c>
      <c r="F83459" s="1" t="s">
        <v>3816</v>
      </c>
      <c r="G83459">
        <v>30</v>
      </c>
      <c r="H83459">
        <v>36</v>
      </c>
      <c r="I83459" s="1" t="s">
        <v>86092</v>
      </c>
    </row>
    <row r="83460" spans="1:9" x14ac:dyDescent="0.7">
      <c r="A83460">
        <v>60</v>
      </c>
      <c r="B83460" s="1" t="s">
        <v>46422</v>
      </c>
      <c r="C83460">
        <v>1185</v>
      </c>
      <c r="D83460" s="1" t="s">
        <v>48626</v>
      </c>
      <c r="E83460">
        <v>220</v>
      </c>
      <c r="F83460" s="1" t="s">
        <v>21297</v>
      </c>
      <c r="G83460">
        <v>19</v>
      </c>
      <c r="H83460">
        <v>21</v>
      </c>
      <c r="I83460" s="1" t="s">
        <v>86093</v>
      </c>
    </row>
    <row r="83461" spans="1:9" x14ac:dyDescent="0.7">
      <c r="A83461">
        <v>60</v>
      </c>
      <c r="B83461" s="1" t="s">
        <v>46422</v>
      </c>
      <c r="C83461">
        <v>220</v>
      </c>
      <c r="D83461" s="1" t="s">
        <v>21297</v>
      </c>
      <c r="E83461">
        <v>104</v>
      </c>
      <c r="F83461" s="1" t="s">
        <v>16127</v>
      </c>
      <c r="G83461">
        <v>35</v>
      </c>
      <c r="H83461">
        <v>40</v>
      </c>
      <c r="I83461" s="1" t="s">
        <v>86094</v>
      </c>
    </row>
    <row r="83462" spans="1:9" x14ac:dyDescent="0.7">
      <c r="A83462">
        <v>60</v>
      </c>
      <c r="B83462" s="1" t="s">
        <v>46422</v>
      </c>
      <c r="C83462">
        <v>80</v>
      </c>
      <c r="D83462" s="1" t="s">
        <v>5964</v>
      </c>
      <c r="E83462">
        <v>92</v>
      </c>
      <c r="F83462" s="1" t="s">
        <v>3816</v>
      </c>
      <c r="G83462">
        <v>34</v>
      </c>
      <c r="H83462">
        <v>33</v>
      </c>
      <c r="I83462" s="1" t="s">
        <v>86095</v>
      </c>
    </row>
    <row r="83463" spans="1:9" x14ac:dyDescent="0.7">
      <c r="A83463">
        <v>60</v>
      </c>
      <c r="B83463" s="1" t="s">
        <v>46422</v>
      </c>
      <c r="C83463">
        <v>319</v>
      </c>
      <c r="D83463" s="1" t="s">
        <v>6347</v>
      </c>
      <c r="E83463">
        <v>92</v>
      </c>
      <c r="F83463" s="1" t="s">
        <v>3816</v>
      </c>
      <c r="G83463">
        <v>3</v>
      </c>
      <c r="H83463">
        <v>24</v>
      </c>
      <c r="I83463" s="1" t="s">
        <v>86096</v>
      </c>
    </row>
    <row r="83464" spans="1:9" x14ac:dyDescent="0.7">
      <c r="A83464">
        <v>60</v>
      </c>
      <c r="B83464" s="1" t="s">
        <v>46422</v>
      </c>
      <c r="C83464">
        <v>319</v>
      </c>
      <c r="D83464" s="1" t="s">
        <v>6347</v>
      </c>
      <c r="E83464">
        <v>295</v>
      </c>
      <c r="F83464" s="1" t="s">
        <v>54221</v>
      </c>
      <c r="G83464">
        <v>21</v>
      </c>
      <c r="H83464">
        <v>35</v>
      </c>
      <c r="I83464" s="1" t="s">
        <v>86097</v>
      </c>
    </row>
    <row r="83465" spans="1:9" x14ac:dyDescent="0.7">
      <c r="A83465">
        <v>60</v>
      </c>
      <c r="B83465" s="1" t="s">
        <v>46422</v>
      </c>
      <c r="C83465">
        <v>92</v>
      </c>
      <c r="D83465" s="1" t="s">
        <v>3816</v>
      </c>
      <c r="E83465">
        <v>220</v>
      </c>
      <c r="F83465" s="1" t="s">
        <v>21297</v>
      </c>
      <c r="G83465">
        <v>41</v>
      </c>
      <c r="H83465">
        <v>38</v>
      </c>
      <c r="I83465" s="1" t="s">
        <v>86098</v>
      </c>
    </row>
    <row r="83466" spans="1:9" x14ac:dyDescent="0.7">
      <c r="A83466">
        <v>60</v>
      </c>
      <c r="B83466" s="1" t="s">
        <v>46422</v>
      </c>
      <c r="C83466">
        <v>295</v>
      </c>
      <c r="D83466" s="1" t="s">
        <v>54221</v>
      </c>
      <c r="E83466">
        <v>220</v>
      </c>
      <c r="F83466" s="1" t="s">
        <v>21297</v>
      </c>
      <c r="G83466">
        <v>32</v>
      </c>
      <c r="H83466">
        <v>42</v>
      </c>
      <c r="I83466" s="1" t="s">
        <v>86099</v>
      </c>
    </row>
    <row r="83467" spans="1:9" x14ac:dyDescent="0.7">
      <c r="A83467">
        <v>60</v>
      </c>
      <c r="B83467" s="1" t="s">
        <v>46422</v>
      </c>
      <c r="C83467">
        <v>6</v>
      </c>
      <c r="D83467" s="1" t="s">
        <v>1471</v>
      </c>
      <c r="E83467">
        <v>107</v>
      </c>
      <c r="F83467" s="1" t="s">
        <v>5974</v>
      </c>
      <c r="G83467">
        <v>35</v>
      </c>
      <c r="H83467">
        <v>37</v>
      </c>
      <c r="I83467" s="1" t="s">
        <v>86100</v>
      </c>
    </row>
    <row r="83468" spans="1:9" x14ac:dyDescent="0.7">
      <c r="A83468">
        <v>60</v>
      </c>
      <c r="B83468" s="1" t="s">
        <v>46422</v>
      </c>
      <c r="C83468">
        <v>6</v>
      </c>
      <c r="D83468" s="1" t="s">
        <v>1471</v>
      </c>
      <c r="E83468">
        <v>924</v>
      </c>
      <c r="F83468" s="1" t="s">
        <v>74134</v>
      </c>
      <c r="G83468">
        <v>47</v>
      </c>
      <c r="H83468">
        <v>38</v>
      </c>
      <c r="I83468" s="1" t="s">
        <v>86101</v>
      </c>
    </row>
    <row r="83469" spans="1:9" x14ac:dyDescent="0.7">
      <c r="A83469">
        <v>60</v>
      </c>
      <c r="B83469" s="1" t="s">
        <v>46422</v>
      </c>
      <c r="C83469">
        <v>80</v>
      </c>
      <c r="D83469" s="1" t="s">
        <v>5964</v>
      </c>
      <c r="E83469">
        <v>104</v>
      </c>
      <c r="F83469" s="1" t="s">
        <v>16127</v>
      </c>
      <c r="G83469">
        <v>35</v>
      </c>
      <c r="H83469">
        <v>36</v>
      </c>
      <c r="I83469" s="1" t="s">
        <v>86102</v>
      </c>
    </row>
    <row r="83470" spans="1:9" x14ac:dyDescent="0.7">
      <c r="A83470">
        <v>114</v>
      </c>
      <c r="B83470" s="1" t="s">
        <v>27437</v>
      </c>
      <c r="C83470">
        <v>7</v>
      </c>
      <c r="D83470" s="1" t="s">
        <v>18021</v>
      </c>
      <c r="E83470">
        <v>25</v>
      </c>
      <c r="F83470" s="1" t="s">
        <v>6601</v>
      </c>
      <c r="G83470">
        <v>13</v>
      </c>
      <c r="H83470">
        <v>18</v>
      </c>
      <c r="I83470" s="1" t="s">
        <v>86103</v>
      </c>
    </row>
    <row r="83471" spans="1:9" x14ac:dyDescent="0.7">
      <c r="A83471">
        <v>114</v>
      </c>
      <c r="B83471" s="1" t="s">
        <v>27437</v>
      </c>
      <c r="C83471">
        <v>13</v>
      </c>
      <c r="D83471" s="1" t="s">
        <v>1555</v>
      </c>
      <c r="E83471">
        <v>214</v>
      </c>
      <c r="F83471" s="1" t="s">
        <v>359</v>
      </c>
      <c r="G83471">
        <v>39</v>
      </c>
      <c r="H83471">
        <v>32</v>
      </c>
      <c r="I83471" s="1" t="s">
        <v>86104</v>
      </c>
    </row>
    <row r="83472" spans="1:9" x14ac:dyDescent="0.7">
      <c r="A83472">
        <v>114</v>
      </c>
      <c r="B83472" s="1" t="s">
        <v>27437</v>
      </c>
      <c r="C83472">
        <v>37</v>
      </c>
      <c r="D83472" s="1" t="s">
        <v>56843</v>
      </c>
      <c r="E83472">
        <v>13</v>
      </c>
      <c r="F83472" s="1" t="s">
        <v>1555</v>
      </c>
      <c r="G83472">
        <v>15</v>
      </c>
      <c r="H83472">
        <v>27</v>
      </c>
      <c r="I83472" s="1" t="s">
        <v>86105</v>
      </c>
    </row>
    <row r="83473" spans="1:9" x14ac:dyDescent="0.7">
      <c r="A83473">
        <v>114</v>
      </c>
      <c r="B83473" s="1" t="s">
        <v>27437</v>
      </c>
      <c r="C83473">
        <v>1</v>
      </c>
      <c r="D83473" s="1" t="s">
        <v>70</v>
      </c>
      <c r="E83473">
        <v>25</v>
      </c>
      <c r="F83473" s="1" t="s">
        <v>6601</v>
      </c>
      <c r="G83473">
        <v>22</v>
      </c>
      <c r="H83473">
        <v>22</v>
      </c>
      <c r="I83473" s="1" t="s">
        <v>86106</v>
      </c>
    </row>
    <row r="83474" spans="1:9" x14ac:dyDescent="0.7">
      <c r="A83474">
        <v>114</v>
      </c>
      <c r="B83474" s="1" t="s">
        <v>27437</v>
      </c>
      <c r="C83474">
        <v>95</v>
      </c>
      <c r="D83474" s="1" t="s">
        <v>8936</v>
      </c>
      <c r="E83474">
        <v>15</v>
      </c>
      <c r="F83474" s="1" t="s">
        <v>1571</v>
      </c>
      <c r="G83474">
        <v>38</v>
      </c>
      <c r="H83474">
        <v>39</v>
      </c>
      <c r="I83474" s="1" t="s">
        <v>86107</v>
      </c>
    </row>
    <row r="83475" spans="1:9" x14ac:dyDescent="0.7">
      <c r="A83475">
        <v>114</v>
      </c>
      <c r="B83475" s="1" t="s">
        <v>27437</v>
      </c>
      <c r="C83475">
        <v>25</v>
      </c>
      <c r="D83475" s="1" t="s">
        <v>6601</v>
      </c>
      <c r="E83475">
        <v>4</v>
      </c>
      <c r="F83475" s="1" t="s">
        <v>564</v>
      </c>
      <c r="G83475">
        <v>41</v>
      </c>
      <c r="H83475">
        <v>36</v>
      </c>
      <c r="I83475" s="1" t="s">
        <v>86108</v>
      </c>
    </row>
    <row r="83476" spans="1:9" x14ac:dyDescent="0.7">
      <c r="A83476">
        <v>114</v>
      </c>
      <c r="B83476" s="1" t="s">
        <v>27437</v>
      </c>
      <c r="C83476">
        <v>37</v>
      </c>
      <c r="D83476" s="1" t="s">
        <v>56843</v>
      </c>
      <c r="E83476">
        <v>25</v>
      </c>
      <c r="F83476" s="1" t="s">
        <v>6601</v>
      </c>
      <c r="G83476">
        <v>28</v>
      </c>
      <c r="H83476">
        <v>28</v>
      </c>
      <c r="I83476" s="1" t="s">
        <v>86109</v>
      </c>
    </row>
    <row r="83477" spans="1:9" x14ac:dyDescent="0.7">
      <c r="A83477">
        <v>114</v>
      </c>
      <c r="B83477" s="1" t="s">
        <v>27437</v>
      </c>
      <c r="C83477">
        <v>14</v>
      </c>
      <c r="D83477" s="1" t="s">
        <v>69</v>
      </c>
      <c r="E83477">
        <v>96</v>
      </c>
      <c r="F83477" s="1" t="s">
        <v>642</v>
      </c>
      <c r="G83477">
        <v>26</v>
      </c>
      <c r="H83477">
        <v>30</v>
      </c>
      <c r="I83477" s="1" t="s">
        <v>86110</v>
      </c>
    </row>
    <row r="83478" spans="1:9" x14ac:dyDescent="0.7">
      <c r="A83478">
        <v>114</v>
      </c>
      <c r="B83478" s="1" t="s">
        <v>27437</v>
      </c>
      <c r="C83478">
        <v>14</v>
      </c>
      <c r="D83478" s="1" t="s">
        <v>69</v>
      </c>
      <c r="E83478">
        <v>95</v>
      </c>
      <c r="F83478" s="1" t="s">
        <v>8936</v>
      </c>
      <c r="G83478">
        <v>47</v>
      </c>
      <c r="H83478">
        <v>42</v>
      </c>
      <c r="I83478" s="1" t="s">
        <v>86111</v>
      </c>
    </row>
    <row r="83479" spans="1:9" x14ac:dyDescent="0.7">
      <c r="A83479">
        <v>114</v>
      </c>
      <c r="B83479" s="1" t="s">
        <v>27437</v>
      </c>
      <c r="C83479">
        <v>1158</v>
      </c>
      <c r="D83479" s="1" t="s">
        <v>72068</v>
      </c>
      <c r="E83479">
        <v>14</v>
      </c>
      <c r="F83479" s="1" t="s">
        <v>69</v>
      </c>
      <c r="G83479">
        <v>19</v>
      </c>
      <c r="H83479">
        <v>25</v>
      </c>
      <c r="I83479" s="1" t="s">
        <v>86112</v>
      </c>
    </row>
    <row r="83480" spans="1:9" x14ac:dyDescent="0.7">
      <c r="A83480">
        <v>114</v>
      </c>
      <c r="B83480" s="1" t="s">
        <v>27437</v>
      </c>
      <c r="C83480">
        <v>15</v>
      </c>
      <c r="D83480" s="1" t="s">
        <v>1571</v>
      </c>
      <c r="E83480">
        <v>7</v>
      </c>
      <c r="F83480" s="1" t="s">
        <v>18021</v>
      </c>
      <c r="G83480">
        <v>35</v>
      </c>
      <c r="H83480">
        <v>28</v>
      </c>
      <c r="I83480" s="1" t="s">
        <v>86113</v>
      </c>
    </row>
    <row r="83481" spans="1:9" x14ac:dyDescent="0.7">
      <c r="A83481">
        <v>114</v>
      </c>
      <c r="B83481" s="1" t="s">
        <v>27437</v>
      </c>
      <c r="C83481">
        <v>25</v>
      </c>
      <c r="D83481" s="1" t="s">
        <v>6601</v>
      </c>
      <c r="E83481">
        <v>5</v>
      </c>
      <c r="F83481" s="1" t="s">
        <v>28299</v>
      </c>
      <c r="G83481">
        <v>37</v>
      </c>
      <c r="H83481">
        <v>40</v>
      </c>
      <c r="I83481" s="1" t="s">
        <v>86114</v>
      </c>
    </row>
    <row r="83482" spans="1:9" x14ac:dyDescent="0.7">
      <c r="A83482">
        <v>114</v>
      </c>
      <c r="B83482" s="1" t="s">
        <v>27437</v>
      </c>
      <c r="C83482">
        <v>15</v>
      </c>
      <c r="D83482" s="1" t="s">
        <v>1571</v>
      </c>
      <c r="E83482">
        <v>5</v>
      </c>
      <c r="F83482" s="1" t="s">
        <v>28299</v>
      </c>
      <c r="G83482">
        <v>6</v>
      </c>
      <c r="H83482">
        <v>24</v>
      </c>
      <c r="I83482" s="1" t="s">
        <v>86115</v>
      </c>
    </row>
    <row r="83483" spans="1:9" x14ac:dyDescent="0.7">
      <c r="A83483">
        <v>114</v>
      </c>
      <c r="B83483" s="1" t="s">
        <v>27437</v>
      </c>
      <c r="C83483">
        <v>95</v>
      </c>
      <c r="D83483" s="1" t="s">
        <v>8936</v>
      </c>
      <c r="E83483">
        <v>214</v>
      </c>
      <c r="F83483" s="1" t="s">
        <v>359</v>
      </c>
      <c r="G83483">
        <v>34</v>
      </c>
      <c r="H83483">
        <v>41</v>
      </c>
      <c r="I83483" s="1" t="s">
        <v>86116</v>
      </c>
    </row>
    <row r="83484" spans="1:9" x14ac:dyDescent="0.7">
      <c r="A83484">
        <v>114</v>
      </c>
      <c r="B83484" s="1" t="s">
        <v>27437</v>
      </c>
      <c r="C83484">
        <v>214</v>
      </c>
      <c r="D83484" s="1" t="s">
        <v>359</v>
      </c>
      <c r="E83484">
        <v>7</v>
      </c>
      <c r="F83484" s="1" t="s">
        <v>18021</v>
      </c>
      <c r="G83484">
        <v>20</v>
      </c>
      <c r="H83484">
        <v>29</v>
      </c>
      <c r="I83484" s="1" t="s">
        <v>86117</v>
      </c>
    </row>
    <row r="83485" spans="1:9" x14ac:dyDescent="0.7">
      <c r="A83485">
        <v>114</v>
      </c>
      <c r="B83485" s="1" t="s">
        <v>27437</v>
      </c>
      <c r="C83485">
        <v>96</v>
      </c>
      <c r="D83485" s="1" t="s">
        <v>642</v>
      </c>
      <c r="E83485">
        <v>95</v>
      </c>
      <c r="F83485" s="1" t="s">
        <v>8936</v>
      </c>
      <c r="G83485">
        <v>51</v>
      </c>
      <c r="H83485">
        <v>49</v>
      </c>
      <c r="I83485" s="1" t="s">
        <v>86118</v>
      </c>
    </row>
    <row r="83486" spans="1:9" x14ac:dyDescent="0.7">
      <c r="A83486">
        <v>114</v>
      </c>
      <c r="B83486" s="1" t="s">
        <v>27437</v>
      </c>
      <c r="C83486">
        <v>5</v>
      </c>
      <c r="D83486" s="1" t="s">
        <v>28299</v>
      </c>
      <c r="E83486">
        <v>7</v>
      </c>
      <c r="F83486" s="1" t="s">
        <v>18021</v>
      </c>
      <c r="G83486">
        <v>45</v>
      </c>
      <c r="H83486">
        <v>41</v>
      </c>
      <c r="I83486" s="1" t="s">
        <v>86119</v>
      </c>
    </row>
    <row r="83487" spans="1:9" x14ac:dyDescent="0.7">
      <c r="A83487">
        <v>114</v>
      </c>
      <c r="B83487" s="1" t="s">
        <v>27437</v>
      </c>
      <c r="C83487">
        <v>5</v>
      </c>
      <c r="D83487" s="1" t="s">
        <v>28299</v>
      </c>
      <c r="E83487">
        <v>1</v>
      </c>
      <c r="F83487" s="1" t="s">
        <v>70</v>
      </c>
      <c r="G83487">
        <v>54</v>
      </c>
      <c r="H83487">
        <v>49</v>
      </c>
      <c r="I83487" s="1" t="s">
        <v>86120</v>
      </c>
    </row>
    <row r="83488" spans="1:9" x14ac:dyDescent="0.7">
      <c r="A83488">
        <v>114</v>
      </c>
      <c r="B83488" s="1" t="s">
        <v>27437</v>
      </c>
      <c r="C83488">
        <v>96</v>
      </c>
      <c r="D83488" s="1" t="s">
        <v>642</v>
      </c>
      <c r="E83488">
        <v>4</v>
      </c>
      <c r="F83488" s="1" t="s">
        <v>564</v>
      </c>
      <c r="G83488">
        <v>32</v>
      </c>
      <c r="H83488">
        <v>33</v>
      </c>
      <c r="I83488" s="1" t="s">
        <v>86121</v>
      </c>
    </row>
    <row r="83489" spans="1:9" x14ac:dyDescent="0.7">
      <c r="A83489">
        <v>114</v>
      </c>
      <c r="B83489" s="1" t="s">
        <v>27437</v>
      </c>
      <c r="C83489">
        <v>7</v>
      </c>
      <c r="D83489" s="1" t="s">
        <v>18021</v>
      </c>
      <c r="E83489">
        <v>1158</v>
      </c>
      <c r="F83489" s="1" t="s">
        <v>72068</v>
      </c>
      <c r="G83489">
        <v>54</v>
      </c>
      <c r="H83489">
        <v>48</v>
      </c>
      <c r="I83489" s="1" t="s">
        <v>86122</v>
      </c>
    </row>
    <row r="83490" spans="1:9" x14ac:dyDescent="0.7">
      <c r="A83490">
        <v>114</v>
      </c>
      <c r="B83490" s="1" t="s">
        <v>27437</v>
      </c>
      <c r="C83490">
        <v>5</v>
      </c>
      <c r="D83490" s="1" t="s">
        <v>28299</v>
      </c>
      <c r="E83490">
        <v>96</v>
      </c>
      <c r="F83490" s="1" t="s">
        <v>642</v>
      </c>
      <c r="G83490">
        <v>43</v>
      </c>
      <c r="H83490">
        <v>38</v>
      </c>
      <c r="I83490" s="1" t="s">
        <v>86123</v>
      </c>
    </row>
    <row r="83491" spans="1:9" x14ac:dyDescent="0.7">
      <c r="A83491">
        <v>114</v>
      </c>
      <c r="B83491" s="1" t="s">
        <v>27437</v>
      </c>
      <c r="C83491">
        <v>1158</v>
      </c>
      <c r="D83491" s="1" t="s">
        <v>72068</v>
      </c>
      <c r="E83491">
        <v>37</v>
      </c>
      <c r="F83491" s="1" t="s">
        <v>56843</v>
      </c>
      <c r="G83491">
        <v>15</v>
      </c>
      <c r="H83491">
        <v>22</v>
      </c>
      <c r="I83491" s="1" t="s">
        <v>86124</v>
      </c>
    </row>
    <row r="83492" spans="1:9" x14ac:dyDescent="0.7">
      <c r="A83492">
        <v>114</v>
      </c>
      <c r="B83492" s="1" t="s">
        <v>27437</v>
      </c>
      <c r="C83492">
        <v>14</v>
      </c>
      <c r="D83492" s="1" t="s">
        <v>69</v>
      </c>
      <c r="E83492">
        <v>1</v>
      </c>
      <c r="F83492" s="1" t="s">
        <v>70</v>
      </c>
      <c r="G83492">
        <v>31</v>
      </c>
      <c r="H83492">
        <v>36</v>
      </c>
      <c r="I83492" s="1" t="s">
        <v>86125</v>
      </c>
    </row>
    <row r="83493" spans="1:9" x14ac:dyDescent="0.7">
      <c r="A83493">
        <v>114</v>
      </c>
      <c r="B83493" s="1" t="s">
        <v>27437</v>
      </c>
      <c r="C83493">
        <v>96</v>
      </c>
      <c r="D83493" s="1" t="s">
        <v>642</v>
      </c>
      <c r="E83493">
        <v>91</v>
      </c>
      <c r="F83493" s="1" t="s">
        <v>64610</v>
      </c>
      <c r="G83493">
        <v>35</v>
      </c>
      <c r="H83493">
        <v>42</v>
      </c>
      <c r="I83493" s="1" t="s">
        <v>86126</v>
      </c>
    </row>
    <row r="83494" spans="1:9" x14ac:dyDescent="0.7">
      <c r="A83494">
        <v>114</v>
      </c>
      <c r="B83494" s="1" t="s">
        <v>27437</v>
      </c>
      <c r="C83494">
        <v>13</v>
      </c>
      <c r="D83494" s="1" t="s">
        <v>1555</v>
      </c>
      <c r="E83494">
        <v>5</v>
      </c>
      <c r="F83494" s="1" t="s">
        <v>28299</v>
      </c>
      <c r="G83494">
        <v>17</v>
      </c>
      <c r="H83494">
        <v>27</v>
      </c>
      <c r="I83494" s="1" t="s">
        <v>86127</v>
      </c>
    </row>
    <row r="83495" spans="1:9" x14ac:dyDescent="0.7">
      <c r="A83495">
        <v>114</v>
      </c>
      <c r="B83495" s="1" t="s">
        <v>27437</v>
      </c>
      <c r="C83495">
        <v>1</v>
      </c>
      <c r="D83495" s="1" t="s">
        <v>70</v>
      </c>
      <c r="E83495">
        <v>15</v>
      </c>
      <c r="F83495" s="1" t="s">
        <v>1571</v>
      </c>
      <c r="G83495">
        <v>16</v>
      </c>
      <c r="H83495">
        <v>15</v>
      </c>
      <c r="I83495" s="1" t="s">
        <v>86128</v>
      </c>
    </row>
    <row r="83496" spans="1:9" x14ac:dyDescent="0.7">
      <c r="A83496">
        <v>114</v>
      </c>
      <c r="B83496" s="1" t="s">
        <v>27437</v>
      </c>
      <c r="C83496">
        <v>37</v>
      </c>
      <c r="D83496" s="1" t="s">
        <v>56843</v>
      </c>
      <c r="E83496">
        <v>95</v>
      </c>
      <c r="F83496" s="1" t="s">
        <v>8936</v>
      </c>
      <c r="G83496">
        <v>31</v>
      </c>
      <c r="H83496">
        <v>30</v>
      </c>
      <c r="I83496" s="1" t="s">
        <v>86129</v>
      </c>
    </row>
    <row r="83497" spans="1:9" x14ac:dyDescent="0.7">
      <c r="A83497">
        <v>114</v>
      </c>
      <c r="B83497" s="1" t="s">
        <v>27437</v>
      </c>
      <c r="C83497">
        <v>5</v>
      </c>
      <c r="D83497" s="1" t="s">
        <v>28299</v>
      </c>
      <c r="E83497">
        <v>214</v>
      </c>
      <c r="F83497" s="1" t="s">
        <v>359</v>
      </c>
      <c r="G83497">
        <v>31</v>
      </c>
      <c r="H83497">
        <v>33</v>
      </c>
      <c r="I83497" s="1" t="s">
        <v>86130</v>
      </c>
    </row>
    <row r="83498" spans="1:9" x14ac:dyDescent="0.7">
      <c r="A83498">
        <v>114</v>
      </c>
      <c r="B83498" s="1" t="s">
        <v>27437</v>
      </c>
      <c r="C83498">
        <v>37</v>
      </c>
      <c r="D83498" s="1" t="s">
        <v>56843</v>
      </c>
      <c r="E83498">
        <v>5</v>
      </c>
      <c r="F83498" s="1" t="s">
        <v>28299</v>
      </c>
      <c r="G83498">
        <v>23</v>
      </c>
      <c r="H83498">
        <v>26</v>
      </c>
      <c r="I83498" s="1" t="s">
        <v>86131</v>
      </c>
    </row>
    <row r="83499" spans="1:9" x14ac:dyDescent="0.7">
      <c r="A83499">
        <v>114</v>
      </c>
      <c r="B83499" s="1" t="s">
        <v>27437</v>
      </c>
      <c r="C83499">
        <v>15</v>
      </c>
      <c r="D83499" s="1" t="s">
        <v>1571</v>
      </c>
      <c r="E83499">
        <v>7</v>
      </c>
      <c r="F83499" s="1" t="s">
        <v>18021</v>
      </c>
      <c r="G83499">
        <v>30</v>
      </c>
      <c r="H83499">
        <v>33</v>
      </c>
      <c r="I83499" s="1" t="s">
        <v>86132</v>
      </c>
    </row>
    <row r="83500" spans="1:9" x14ac:dyDescent="0.7">
      <c r="A83500">
        <v>114</v>
      </c>
      <c r="B83500" s="1" t="s">
        <v>27437</v>
      </c>
      <c r="C83500">
        <v>91</v>
      </c>
      <c r="D83500" s="1" t="s">
        <v>64610</v>
      </c>
      <c r="E83500">
        <v>13</v>
      </c>
      <c r="F83500" s="1" t="s">
        <v>1555</v>
      </c>
      <c r="G83500">
        <v>27</v>
      </c>
      <c r="H83500">
        <v>27</v>
      </c>
      <c r="I83500" s="1" t="s">
        <v>86133</v>
      </c>
    </row>
    <row r="83501" spans="1:9" x14ac:dyDescent="0.7">
      <c r="A83501">
        <v>114</v>
      </c>
      <c r="B83501" s="1" t="s">
        <v>27437</v>
      </c>
      <c r="C83501">
        <v>14</v>
      </c>
      <c r="D83501" s="1" t="s">
        <v>69</v>
      </c>
      <c r="E83501">
        <v>1158</v>
      </c>
      <c r="F83501" s="1" t="s">
        <v>72068</v>
      </c>
      <c r="G83501">
        <v>38</v>
      </c>
      <c r="H83501">
        <v>43</v>
      </c>
      <c r="I83501" s="1" t="s">
        <v>86134</v>
      </c>
    </row>
    <row r="83502" spans="1:9" x14ac:dyDescent="0.7">
      <c r="A83502">
        <v>114</v>
      </c>
      <c r="B83502" s="1" t="s">
        <v>27437</v>
      </c>
      <c r="C83502">
        <v>1158</v>
      </c>
      <c r="D83502" s="1" t="s">
        <v>72068</v>
      </c>
      <c r="E83502">
        <v>95</v>
      </c>
      <c r="F83502" s="1" t="s">
        <v>8936</v>
      </c>
      <c r="G83502">
        <v>12</v>
      </c>
      <c r="H83502">
        <v>17</v>
      </c>
      <c r="I83502" s="1" t="s">
        <v>86135</v>
      </c>
    </row>
    <row r="83503" spans="1:9" x14ac:dyDescent="0.7">
      <c r="A83503">
        <v>114</v>
      </c>
      <c r="B83503" s="1" t="s">
        <v>27437</v>
      </c>
      <c r="C83503">
        <v>1</v>
      </c>
      <c r="D83503" s="1" t="s">
        <v>70</v>
      </c>
      <c r="E83503">
        <v>1158</v>
      </c>
      <c r="F83503" s="1" t="s">
        <v>72068</v>
      </c>
      <c r="G83503">
        <v>43</v>
      </c>
      <c r="H83503">
        <v>44</v>
      </c>
      <c r="I83503" s="1" t="s">
        <v>86136</v>
      </c>
    </row>
    <row r="83504" spans="1:9" x14ac:dyDescent="0.7">
      <c r="A83504">
        <v>114</v>
      </c>
      <c r="B83504" s="1" t="s">
        <v>27437</v>
      </c>
      <c r="C83504">
        <v>1158</v>
      </c>
      <c r="D83504" s="1" t="s">
        <v>72068</v>
      </c>
      <c r="E83504">
        <v>214</v>
      </c>
      <c r="F83504" s="1" t="s">
        <v>359</v>
      </c>
      <c r="G83504">
        <v>9</v>
      </c>
      <c r="H83504">
        <v>17</v>
      </c>
      <c r="I83504" s="1" t="s">
        <v>86137</v>
      </c>
    </row>
    <row r="83505" spans="1:9" x14ac:dyDescent="0.7">
      <c r="A83505">
        <v>114</v>
      </c>
      <c r="B83505" s="1" t="s">
        <v>27437</v>
      </c>
      <c r="C83505">
        <v>91</v>
      </c>
      <c r="D83505" s="1" t="s">
        <v>64610</v>
      </c>
      <c r="E83505">
        <v>37</v>
      </c>
      <c r="F83505" s="1" t="s">
        <v>56843</v>
      </c>
      <c r="G83505">
        <v>30</v>
      </c>
      <c r="H83505">
        <v>30</v>
      </c>
      <c r="I83505" s="1" t="s">
        <v>86138</v>
      </c>
    </row>
    <row r="83506" spans="1:9" x14ac:dyDescent="0.7">
      <c r="A83506">
        <v>114</v>
      </c>
      <c r="B83506" s="1" t="s">
        <v>27437</v>
      </c>
      <c r="C83506">
        <v>7</v>
      </c>
      <c r="D83506" s="1" t="s">
        <v>18021</v>
      </c>
      <c r="E83506">
        <v>37</v>
      </c>
      <c r="F83506" s="1" t="s">
        <v>56843</v>
      </c>
      <c r="G83506">
        <v>47</v>
      </c>
      <c r="H83506">
        <v>42</v>
      </c>
      <c r="I83506" s="1" t="s">
        <v>86139</v>
      </c>
    </row>
    <row r="83507" spans="1:9" x14ac:dyDescent="0.7">
      <c r="A83507">
        <v>114</v>
      </c>
      <c r="B83507" s="1" t="s">
        <v>27437</v>
      </c>
      <c r="C83507">
        <v>5</v>
      </c>
      <c r="D83507" s="1" t="s">
        <v>28299</v>
      </c>
      <c r="E83507">
        <v>95</v>
      </c>
      <c r="F83507" s="1" t="s">
        <v>8936</v>
      </c>
      <c r="G83507">
        <v>43</v>
      </c>
      <c r="H83507">
        <v>38</v>
      </c>
      <c r="I83507" s="1" t="s">
        <v>86140</v>
      </c>
    </row>
    <row r="83508" spans="1:9" x14ac:dyDescent="0.7">
      <c r="A83508">
        <v>114</v>
      </c>
      <c r="B83508" s="1" t="s">
        <v>27437</v>
      </c>
      <c r="C83508">
        <v>1</v>
      </c>
      <c r="D83508" s="1" t="s">
        <v>70</v>
      </c>
      <c r="E83508">
        <v>96</v>
      </c>
      <c r="F83508" s="1" t="s">
        <v>642</v>
      </c>
      <c r="G83508">
        <v>41</v>
      </c>
      <c r="H83508">
        <v>24</v>
      </c>
      <c r="I83508" s="1" t="s">
        <v>86141</v>
      </c>
    </row>
    <row r="83509" spans="1:9" x14ac:dyDescent="0.7">
      <c r="A83509">
        <v>114</v>
      </c>
      <c r="B83509" s="1" t="s">
        <v>27437</v>
      </c>
      <c r="C83509">
        <v>14</v>
      </c>
      <c r="D83509" s="1" t="s">
        <v>69</v>
      </c>
      <c r="E83509">
        <v>1</v>
      </c>
      <c r="F83509" s="1" t="s">
        <v>70</v>
      </c>
      <c r="G83509">
        <v>26</v>
      </c>
      <c r="H83509">
        <v>30</v>
      </c>
      <c r="I83509" s="1" t="s">
        <v>86142</v>
      </c>
    </row>
    <row r="83510" spans="1:9" x14ac:dyDescent="0.7">
      <c r="A83510">
        <v>114</v>
      </c>
      <c r="B83510" s="1" t="s">
        <v>27437</v>
      </c>
      <c r="C83510">
        <v>4</v>
      </c>
      <c r="D83510" s="1" t="s">
        <v>564</v>
      </c>
      <c r="E83510">
        <v>14</v>
      </c>
      <c r="F83510" s="1" t="s">
        <v>69</v>
      </c>
      <c r="G83510">
        <v>27</v>
      </c>
      <c r="H83510">
        <v>28</v>
      </c>
      <c r="I83510" s="1" t="s">
        <v>86143</v>
      </c>
    </row>
    <row r="83511" spans="1:9" x14ac:dyDescent="0.7">
      <c r="A83511">
        <v>114</v>
      </c>
      <c r="B83511" s="1" t="s">
        <v>27437</v>
      </c>
      <c r="C83511">
        <v>4</v>
      </c>
      <c r="D83511" s="1" t="s">
        <v>564</v>
      </c>
      <c r="E83511">
        <v>95</v>
      </c>
      <c r="F83511" s="1" t="s">
        <v>8936</v>
      </c>
      <c r="G83511">
        <v>34</v>
      </c>
      <c r="H83511">
        <v>38</v>
      </c>
      <c r="I83511" s="1" t="s">
        <v>86144</v>
      </c>
    </row>
    <row r="83512" spans="1:9" x14ac:dyDescent="0.7">
      <c r="A83512">
        <v>114</v>
      </c>
      <c r="B83512" s="1" t="s">
        <v>27437</v>
      </c>
      <c r="C83512">
        <v>4</v>
      </c>
      <c r="D83512" s="1" t="s">
        <v>564</v>
      </c>
      <c r="E83512">
        <v>37</v>
      </c>
      <c r="F83512" s="1" t="s">
        <v>56843</v>
      </c>
      <c r="G83512">
        <v>34</v>
      </c>
      <c r="H83512">
        <v>38</v>
      </c>
      <c r="I83512" s="1" t="s">
        <v>86145</v>
      </c>
    </row>
    <row r="83513" spans="1:9" x14ac:dyDescent="0.7">
      <c r="A83513">
        <v>63</v>
      </c>
      <c r="B83513" s="1" t="s">
        <v>86146</v>
      </c>
      <c r="C83513">
        <v>116</v>
      </c>
      <c r="D83513" s="1" t="s">
        <v>86147</v>
      </c>
      <c r="E83513">
        <v>669</v>
      </c>
      <c r="F83513" s="1" t="s">
        <v>86148</v>
      </c>
      <c r="G83513">
        <v>43</v>
      </c>
      <c r="H83513">
        <v>50</v>
      </c>
      <c r="I83513" s="1" t="s">
        <v>86149</v>
      </c>
    </row>
    <row r="83514" spans="1:9" x14ac:dyDescent="0.7">
      <c r="A83514">
        <v>63</v>
      </c>
      <c r="B83514" s="1" t="s">
        <v>86146</v>
      </c>
      <c r="C83514">
        <v>116</v>
      </c>
      <c r="D83514" s="1" t="s">
        <v>86147</v>
      </c>
      <c r="E83514">
        <v>98</v>
      </c>
      <c r="F83514" s="1" t="s">
        <v>86150</v>
      </c>
      <c r="G83514">
        <v>31</v>
      </c>
      <c r="H83514">
        <v>35</v>
      </c>
      <c r="I83514" s="1" t="s">
        <v>86151</v>
      </c>
    </row>
    <row r="83515" spans="1:9" x14ac:dyDescent="0.7">
      <c r="A83515">
        <v>63</v>
      </c>
      <c r="B83515" s="1" t="s">
        <v>86146</v>
      </c>
      <c r="C83515">
        <v>87</v>
      </c>
      <c r="D83515" s="1" t="s">
        <v>86152</v>
      </c>
      <c r="E83515">
        <v>669</v>
      </c>
      <c r="F83515" s="1" t="s">
        <v>86148</v>
      </c>
      <c r="G83515">
        <v>63</v>
      </c>
      <c r="H83515">
        <v>63</v>
      </c>
      <c r="I83515" s="1" t="s">
        <v>86153</v>
      </c>
    </row>
    <row r="83516" spans="1:9" x14ac:dyDescent="0.7">
      <c r="A83516">
        <v>63</v>
      </c>
      <c r="B83516" s="1" t="s">
        <v>86146</v>
      </c>
      <c r="C83516">
        <v>116</v>
      </c>
      <c r="D83516" s="1" t="s">
        <v>86147</v>
      </c>
      <c r="E83516">
        <v>66</v>
      </c>
      <c r="F83516" s="1" t="s">
        <v>86154</v>
      </c>
      <c r="G83516">
        <v>45</v>
      </c>
      <c r="H83516">
        <v>33</v>
      </c>
      <c r="I83516" s="1" t="s">
        <v>86155</v>
      </c>
    </row>
    <row r="83517" spans="1:9" x14ac:dyDescent="0.7">
      <c r="A83517">
        <v>63</v>
      </c>
      <c r="B83517" s="1" t="s">
        <v>86146</v>
      </c>
      <c r="C83517">
        <v>58</v>
      </c>
      <c r="D83517" s="1" t="s">
        <v>86156</v>
      </c>
      <c r="E83517">
        <v>53</v>
      </c>
      <c r="F83517" s="1" t="s">
        <v>86157</v>
      </c>
      <c r="G83517">
        <v>39</v>
      </c>
      <c r="H83517">
        <v>34</v>
      </c>
      <c r="I83517" s="1" t="s">
        <v>86158</v>
      </c>
    </row>
    <row r="83518" spans="1:9" x14ac:dyDescent="0.7">
      <c r="A83518">
        <v>63</v>
      </c>
      <c r="B83518" s="1" t="s">
        <v>86146</v>
      </c>
      <c r="C83518">
        <v>66</v>
      </c>
      <c r="D83518" s="1" t="s">
        <v>86154</v>
      </c>
      <c r="E83518">
        <v>669</v>
      </c>
      <c r="F83518" s="1" t="s">
        <v>86148</v>
      </c>
      <c r="G83518">
        <v>47</v>
      </c>
      <c r="H83518">
        <v>45</v>
      </c>
      <c r="I83518" s="1" t="s">
        <v>86159</v>
      </c>
    </row>
    <row r="83519" spans="1:9" x14ac:dyDescent="0.7">
      <c r="A83519">
        <v>63</v>
      </c>
      <c r="B83519" s="1" t="s">
        <v>86146</v>
      </c>
      <c r="C83519">
        <v>87</v>
      </c>
      <c r="D83519" s="1" t="s">
        <v>86152</v>
      </c>
      <c r="E83519">
        <v>53</v>
      </c>
      <c r="F83519" s="1" t="s">
        <v>86157</v>
      </c>
      <c r="G83519">
        <v>24</v>
      </c>
      <c r="H83519">
        <v>32</v>
      </c>
      <c r="I83519" s="1" t="s">
        <v>86160</v>
      </c>
    </row>
    <row r="83520" spans="1:9" x14ac:dyDescent="0.7">
      <c r="A83520">
        <v>63</v>
      </c>
      <c r="B83520" s="1" t="s">
        <v>86146</v>
      </c>
      <c r="C83520">
        <v>66</v>
      </c>
      <c r="D83520" s="1" t="s">
        <v>86154</v>
      </c>
      <c r="E83520">
        <v>803</v>
      </c>
      <c r="F83520" s="1" t="s">
        <v>86161</v>
      </c>
      <c r="G83520">
        <v>64</v>
      </c>
      <c r="H83520">
        <v>64</v>
      </c>
      <c r="I83520" s="1" t="s">
        <v>86162</v>
      </c>
    </row>
    <row r="83521" spans="1:9" x14ac:dyDescent="0.7">
      <c r="A83521">
        <v>63</v>
      </c>
      <c r="B83521" s="1" t="s">
        <v>86146</v>
      </c>
      <c r="C83521">
        <v>53</v>
      </c>
      <c r="D83521" s="1" t="s">
        <v>86157</v>
      </c>
      <c r="E83521">
        <v>98</v>
      </c>
      <c r="F83521" s="1" t="s">
        <v>86150</v>
      </c>
      <c r="G83521">
        <v>60</v>
      </c>
      <c r="H83521">
        <v>54</v>
      </c>
      <c r="I83521" s="1" t="s">
        <v>86163</v>
      </c>
    </row>
    <row r="83522" spans="1:9" x14ac:dyDescent="0.7">
      <c r="A83522">
        <v>63</v>
      </c>
      <c r="B83522" s="1" t="s">
        <v>86146</v>
      </c>
      <c r="C83522">
        <v>669</v>
      </c>
      <c r="D83522" s="1" t="s">
        <v>86148</v>
      </c>
      <c r="E83522">
        <v>53</v>
      </c>
      <c r="F83522" s="1" t="s">
        <v>86157</v>
      </c>
      <c r="G83522">
        <v>17</v>
      </c>
      <c r="H83522">
        <v>20</v>
      </c>
      <c r="I83522" s="1" t="s">
        <v>86164</v>
      </c>
    </row>
    <row r="83523" spans="1:9" x14ac:dyDescent="0.7">
      <c r="A83523">
        <v>63</v>
      </c>
      <c r="B83523" s="1" t="s">
        <v>86146</v>
      </c>
      <c r="C83523">
        <v>58</v>
      </c>
      <c r="D83523" s="1" t="s">
        <v>86156</v>
      </c>
      <c r="E83523">
        <v>66</v>
      </c>
      <c r="F83523" s="1" t="s">
        <v>86154</v>
      </c>
      <c r="G83523">
        <v>28</v>
      </c>
      <c r="H83523">
        <v>27</v>
      </c>
      <c r="I83523" s="1" t="s">
        <v>86165</v>
      </c>
    </row>
    <row r="83524" spans="1:9" x14ac:dyDescent="0.7">
      <c r="A83524">
        <v>63</v>
      </c>
      <c r="B83524" s="1" t="s">
        <v>86146</v>
      </c>
      <c r="C83524">
        <v>669</v>
      </c>
      <c r="D83524" s="1" t="s">
        <v>86148</v>
      </c>
      <c r="E83524">
        <v>58</v>
      </c>
      <c r="F83524" s="1" t="s">
        <v>86156</v>
      </c>
      <c r="G83524">
        <v>19</v>
      </c>
      <c r="H83524">
        <v>19</v>
      </c>
      <c r="I83524" s="1" t="s">
        <v>86166</v>
      </c>
    </row>
    <row r="83525" spans="1:9" x14ac:dyDescent="0.7">
      <c r="A83525">
        <v>63</v>
      </c>
      <c r="B83525" s="1" t="s">
        <v>86146</v>
      </c>
      <c r="C83525">
        <v>53</v>
      </c>
      <c r="D83525" s="1" t="s">
        <v>86157</v>
      </c>
      <c r="E83525">
        <v>66</v>
      </c>
      <c r="F83525" s="1" t="s">
        <v>86154</v>
      </c>
      <c r="G83525">
        <v>26</v>
      </c>
      <c r="H83525">
        <v>29</v>
      </c>
      <c r="I83525" s="1" t="s">
        <v>86167</v>
      </c>
    </row>
    <row r="83526" spans="1:9" x14ac:dyDescent="0.7">
      <c r="A83526">
        <v>63</v>
      </c>
      <c r="B83526" s="1" t="s">
        <v>86146</v>
      </c>
      <c r="C83526">
        <v>58</v>
      </c>
      <c r="D83526" s="1" t="s">
        <v>86156</v>
      </c>
      <c r="E83526">
        <v>803</v>
      </c>
      <c r="F83526" s="1" t="s">
        <v>86161</v>
      </c>
      <c r="G83526">
        <v>62</v>
      </c>
      <c r="H83526">
        <v>60</v>
      </c>
      <c r="I83526" s="1" t="s">
        <v>86168</v>
      </c>
    </row>
    <row r="83527" spans="1:9" x14ac:dyDescent="0.7">
      <c r="A83527">
        <v>63</v>
      </c>
      <c r="B83527" s="1" t="s">
        <v>86146</v>
      </c>
      <c r="C83527">
        <v>53</v>
      </c>
      <c r="D83527" s="1" t="s">
        <v>86157</v>
      </c>
      <c r="E83527">
        <v>803</v>
      </c>
      <c r="F83527" s="1" t="s">
        <v>86161</v>
      </c>
      <c r="G83527">
        <v>57</v>
      </c>
      <c r="H83527">
        <v>55</v>
      </c>
      <c r="I83527" s="1" t="s">
        <v>86169</v>
      </c>
    </row>
    <row r="83528" spans="1:9" x14ac:dyDescent="0.7">
      <c r="A83528">
        <v>63</v>
      </c>
      <c r="B83528" s="1" t="s">
        <v>86146</v>
      </c>
      <c r="C83528">
        <v>98</v>
      </c>
      <c r="D83528" s="1" t="s">
        <v>86150</v>
      </c>
      <c r="E83528">
        <v>669</v>
      </c>
      <c r="F83528" s="1" t="s">
        <v>86148</v>
      </c>
      <c r="G83528">
        <v>45</v>
      </c>
      <c r="H83528">
        <v>53</v>
      </c>
      <c r="I83528" s="1" t="s">
        <v>86170</v>
      </c>
    </row>
    <row r="83529" spans="1:9" x14ac:dyDescent="0.7">
      <c r="A83529">
        <v>63</v>
      </c>
      <c r="B83529" s="1" t="s">
        <v>86146</v>
      </c>
      <c r="C83529">
        <v>45</v>
      </c>
      <c r="D83529" s="1" t="s">
        <v>55383</v>
      </c>
      <c r="E83529">
        <v>98</v>
      </c>
      <c r="F83529" s="1" t="s">
        <v>86150</v>
      </c>
      <c r="G83529">
        <v>51</v>
      </c>
      <c r="H83529">
        <v>35</v>
      </c>
      <c r="I83529" s="1" t="s">
        <v>86171</v>
      </c>
    </row>
    <row r="83530" spans="1:9" x14ac:dyDescent="0.7">
      <c r="A83530">
        <v>63</v>
      </c>
      <c r="B83530" s="1" t="s">
        <v>86146</v>
      </c>
      <c r="C83530">
        <v>803</v>
      </c>
      <c r="D83530" s="1" t="s">
        <v>86161</v>
      </c>
      <c r="E83530">
        <v>98</v>
      </c>
      <c r="F83530" s="1" t="s">
        <v>86150</v>
      </c>
      <c r="G83530">
        <v>15</v>
      </c>
      <c r="H83530">
        <v>25</v>
      </c>
      <c r="I83530" s="1" t="s">
        <v>86172</v>
      </c>
    </row>
    <row r="83531" spans="1:9" x14ac:dyDescent="0.7">
      <c r="A83531">
        <v>63</v>
      </c>
      <c r="B83531" s="1" t="s">
        <v>86146</v>
      </c>
      <c r="C83531">
        <v>45</v>
      </c>
      <c r="D83531" s="1" t="s">
        <v>55383</v>
      </c>
      <c r="E83531">
        <v>66</v>
      </c>
      <c r="F83531" s="1" t="s">
        <v>86154</v>
      </c>
      <c r="G83531">
        <v>17</v>
      </c>
      <c r="H83531">
        <v>18</v>
      </c>
      <c r="I83531" s="1" t="s">
        <v>86173</v>
      </c>
    </row>
    <row r="83532" spans="1:9" x14ac:dyDescent="0.7">
      <c r="A83532">
        <v>63</v>
      </c>
      <c r="B83532" s="1" t="s">
        <v>86146</v>
      </c>
      <c r="C83532">
        <v>98</v>
      </c>
      <c r="D83532" s="1" t="s">
        <v>86150</v>
      </c>
      <c r="E83532">
        <v>66</v>
      </c>
      <c r="F83532" s="1" t="s">
        <v>86154</v>
      </c>
      <c r="G83532">
        <v>26</v>
      </c>
      <c r="H83532">
        <v>21</v>
      </c>
      <c r="I83532" s="1" t="s">
        <v>86174</v>
      </c>
    </row>
    <row r="83533" spans="1:9" x14ac:dyDescent="0.7">
      <c r="A83533">
        <v>63</v>
      </c>
      <c r="B83533" s="1" t="s">
        <v>86146</v>
      </c>
      <c r="C83533">
        <v>45</v>
      </c>
      <c r="D83533" s="1" t="s">
        <v>55383</v>
      </c>
      <c r="E83533">
        <v>53</v>
      </c>
      <c r="F83533" s="1" t="s">
        <v>86157</v>
      </c>
      <c r="G83533">
        <v>35</v>
      </c>
      <c r="H83533">
        <v>27</v>
      </c>
      <c r="I83533" s="1" t="s">
        <v>86175</v>
      </c>
    </row>
    <row r="83534" spans="1:9" x14ac:dyDescent="0.7">
      <c r="A83534">
        <v>63</v>
      </c>
      <c r="B83534" s="1" t="s">
        <v>86146</v>
      </c>
      <c r="C83534">
        <v>803</v>
      </c>
      <c r="D83534" s="1" t="s">
        <v>86161</v>
      </c>
      <c r="E83534">
        <v>45</v>
      </c>
      <c r="F83534" s="1" t="s">
        <v>55383</v>
      </c>
      <c r="G83534">
        <v>16</v>
      </c>
      <c r="H83534">
        <v>3</v>
      </c>
      <c r="I83534" s="1" t="s">
        <v>86176</v>
      </c>
    </row>
    <row r="83535" spans="1:9" x14ac:dyDescent="0.7">
      <c r="A83535">
        <v>63</v>
      </c>
      <c r="B83535" s="1" t="s">
        <v>86146</v>
      </c>
      <c r="C83535">
        <v>803</v>
      </c>
      <c r="D83535" s="1" t="s">
        <v>86161</v>
      </c>
      <c r="E83535">
        <v>87</v>
      </c>
      <c r="F83535" s="1" t="s">
        <v>86152</v>
      </c>
      <c r="G83535">
        <v>16</v>
      </c>
      <c r="H83535">
        <v>20</v>
      </c>
      <c r="I83535" s="1" t="s">
        <v>86177</v>
      </c>
    </row>
    <row r="83536" spans="1:9" x14ac:dyDescent="0.7">
      <c r="A83536">
        <v>63</v>
      </c>
      <c r="B83536" s="1" t="s">
        <v>86146</v>
      </c>
      <c r="C83536">
        <v>803</v>
      </c>
      <c r="D83536" s="1" t="s">
        <v>86161</v>
      </c>
      <c r="E83536">
        <v>116</v>
      </c>
      <c r="F83536" s="1" t="s">
        <v>86147</v>
      </c>
      <c r="G83536">
        <v>10</v>
      </c>
      <c r="H83536">
        <v>15</v>
      </c>
      <c r="I83536" s="1" t="s">
        <v>86178</v>
      </c>
    </row>
    <row r="83537" spans="1:9" x14ac:dyDescent="0.7">
      <c r="A83537">
        <v>63</v>
      </c>
      <c r="B83537" s="1" t="s">
        <v>86146</v>
      </c>
      <c r="C83537">
        <v>669</v>
      </c>
      <c r="D83537" s="1" t="s">
        <v>86148</v>
      </c>
      <c r="E83537">
        <v>45</v>
      </c>
      <c r="F83537" s="1" t="s">
        <v>55383</v>
      </c>
      <c r="G83537">
        <v>18</v>
      </c>
      <c r="H83537">
        <v>25</v>
      </c>
      <c r="I83537" s="1" t="s">
        <v>86179</v>
      </c>
    </row>
    <row r="83538" spans="1:9" x14ac:dyDescent="0.7">
      <c r="A83538">
        <v>63</v>
      </c>
      <c r="B83538" s="1" t="s">
        <v>86146</v>
      </c>
      <c r="C83538">
        <v>66</v>
      </c>
      <c r="D83538" s="1" t="s">
        <v>86154</v>
      </c>
      <c r="E83538">
        <v>45</v>
      </c>
      <c r="F83538" s="1" t="s">
        <v>55383</v>
      </c>
      <c r="G83538">
        <v>30</v>
      </c>
      <c r="H83538">
        <v>22</v>
      </c>
      <c r="I83538" s="1" t="s">
        <v>86180</v>
      </c>
    </row>
    <row r="83539" spans="1:9" x14ac:dyDescent="0.7">
      <c r="A83539">
        <v>63</v>
      </c>
      <c r="B83539" s="1" t="s">
        <v>86146</v>
      </c>
      <c r="C83539">
        <v>66</v>
      </c>
      <c r="D83539" s="1" t="s">
        <v>86154</v>
      </c>
      <c r="E83539">
        <v>87</v>
      </c>
      <c r="F83539" s="1" t="s">
        <v>86152</v>
      </c>
      <c r="G83539">
        <v>48</v>
      </c>
      <c r="H83539">
        <v>32</v>
      </c>
      <c r="I83539" s="1" t="s">
        <v>86181</v>
      </c>
    </row>
    <row r="83540" spans="1:9" x14ac:dyDescent="0.7">
      <c r="A83540">
        <v>63</v>
      </c>
      <c r="B83540" s="1" t="s">
        <v>86146</v>
      </c>
      <c r="C83540">
        <v>116</v>
      </c>
      <c r="D83540" s="1" t="s">
        <v>86147</v>
      </c>
      <c r="E83540">
        <v>45</v>
      </c>
      <c r="F83540" s="1" t="s">
        <v>55383</v>
      </c>
      <c r="G83540">
        <v>13</v>
      </c>
      <c r="H83540">
        <v>19</v>
      </c>
      <c r="I83540" s="1" t="s">
        <v>86182</v>
      </c>
    </row>
    <row r="83541" spans="1:9" x14ac:dyDescent="0.7">
      <c r="A83541">
        <v>63</v>
      </c>
      <c r="B83541" s="1" t="s">
        <v>86146</v>
      </c>
      <c r="C83541">
        <v>116</v>
      </c>
      <c r="D83541" s="1" t="s">
        <v>86147</v>
      </c>
      <c r="E83541">
        <v>87</v>
      </c>
      <c r="F83541" s="1" t="s">
        <v>86152</v>
      </c>
      <c r="G83541">
        <v>26</v>
      </c>
      <c r="H83541">
        <v>28</v>
      </c>
      <c r="I83541" s="1" t="s">
        <v>86183</v>
      </c>
    </row>
    <row r="83542" spans="1:9" x14ac:dyDescent="0.7">
      <c r="A83542">
        <v>63</v>
      </c>
      <c r="B83542" s="1" t="s">
        <v>86146</v>
      </c>
      <c r="C83542">
        <v>98</v>
      </c>
      <c r="D83542" s="1" t="s">
        <v>86150</v>
      </c>
      <c r="E83542">
        <v>58</v>
      </c>
      <c r="F83542" s="1" t="s">
        <v>86156</v>
      </c>
      <c r="G83542">
        <v>36</v>
      </c>
      <c r="H83542">
        <v>34</v>
      </c>
      <c r="I83542" s="1" t="s">
        <v>86184</v>
      </c>
    </row>
    <row r="83543" spans="1:9" x14ac:dyDescent="0.7">
      <c r="A83543">
        <v>63</v>
      </c>
      <c r="B83543" s="1" t="s">
        <v>86146</v>
      </c>
      <c r="C83543">
        <v>669</v>
      </c>
      <c r="D83543" s="1" t="s">
        <v>86148</v>
      </c>
      <c r="E83543">
        <v>803</v>
      </c>
      <c r="F83543" s="1" t="s">
        <v>86161</v>
      </c>
      <c r="G83543">
        <v>49</v>
      </c>
      <c r="H83543">
        <v>38</v>
      </c>
      <c r="I83543" s="1" t="s">
        <v>86185</v>
      </c>
    </row>
    <row r="83544" spans="1:9" x14ac:dyDescent="0.7">
      <c r="A83544">
        <v>63</v>
      </c>
      <c r="B83544" s="1" t="s">
        <v>86146</v>
      </c>
      <c r="C83544">
        <v>53</v>
      </c>
      <c r="D83544" s="1" t="s">
        <v>86157</v>
      </c>
      <c r="E83544">
        <v>116</v>
      </c>
      <c r="F83544" s="1" t="s">
        <v>86147</v>
      </c>
      <c r="G83544">
        <v>38</v>
      </c>
      <c r="H83544">
        <v>31</v>
      </c>
      <c r="I83544" s="1" t="s">
        <v>86186</v>
      </c>
    </row>
    <row r="83545" spans="1:9" x14ac:dyDescent="0.7">
      <c r="A83545">
        <v>63</v>
      </c>
      <c r="B83545" s="1" t="s">
        <v>86146</v>
      </c>
      <c r="C83545">
        <v>45</v>
      </c>
      <c r="D83545" s="1" t="s">
        <v>55383</v>
      </c>
      <c r="E83545">
        <v>58</v>
      </c>
      <c r="F83545" s="1" t="s">
        <v>86156</v>
      </c>
      <c r="G83545">
        <v>39</v>
      </c>
      <c r="H83545">
        <v>27</v>
      </c>
      <c r="I83545" s="1" t="s">
        <v>86187</v>
      </c>
    </row>
    <row r="83546" spans="1:9" x14ac:dyDescent="0.7">
      <c r="A83546">
        <v>63</v>
      </c>
      <c r="B83546" s="1" t="s">
        <v>86146</v>
      </c>
      <c r="C83546">
        <v>87</v>
      </c>
      <c r="D83546" s="1" t="s">
        <v>86152</v>
      </c>
      <c r="E83546">
        <v>45</v>
      </c>
      <c r="F83546" s="1" t="s">
        <v>55383</v>
      </c>
      <c r="G83546">
        <v>37</v>
      </c>
      <c r="H83546">
        <v>29</v>
      </c>
      <c r="I83546" s="1" t="s">
        <v>86188</v>
      </c>
    </row>
    <row r="83547" spans="1:9" x14ac:dyDescent="0.7">
      <c r="A83547">
        <v>63</v>
      </c>
      <c r="B83547" s="1" t="s">
        <v>86146</v>
      </c>
      <c r="C83547">
        <v>98</v>
      </c>
      <c r="D83547" s="1" t="s">
        <v>86150</v>
      </c>
      <c r="E83547">
        <v>87</v>
      </c>
      <c r="F83547" s="1" t="s">
        <v>86152</v>
      </c>
      <c r="G83547">
        <v>12</v>
      </c>
      <c r="H83547">
        <v>23</v>
      </c>
      <c r="I83547" s="1" t="s">
        <v>86189</v>
      </c>
    </row>
    <row r="83548" spans="1:9" x14ac:dyDescent="0.7">
      <c r="A83548">
        <v>63</v>
      </c>
      <c r="B83548" s="1" t="s">
        <v>86146</v>
      </c>
      <c r="C83548">
        <v>87</v>
      </c>
      <c r="D83548" s="1" t="s">
        <v>86152</v>
      </c>
      <c r="E83548">
        <v>58</v>
      </c>
      <c r="F83548" s="1" t="s">
        <v>86156</v>
      </c>
      <c r="G83548">
        <v>14</v>
      </c>
      <c r="H83548">
        <v>30</v>
      </c>
      <c r="I83548" s="1" t="s">
        <v>86190</v>
      </c>
    </row>
    <row r="83549" spans="1:9" x14ac:dyDescent="0.7">
      <c r="A83549">
        <v>63</v>
      </c>
      <c r="B83549" s="1" t="s">
        <v>86146</v>
      </c>
      <c r="C83549">
        <v>58</v>
      </c>
      <c r="D83549" s="1" t="s">
        <v>86156</v>
      </c>
      <c r="E83549">
        <v>116</v>
      </c>
      <c r="F83549" s="1" t="s">
        <v>86147</v>
      </c>
      <c r="G83549">
        <v>56</v>
      </c>
      <c r="H83549">
        <v>53</v>
      </c>
      <c r="I83549" s="1" t="s">
        <v>86191</v>
      </c>
    </row>
    <row r="83550" spans="1:9" x14ac:dyDescent="0.7">
      <c r="A83550">
        <v>32</v>
      </c>
      <c r="B83550" s="1" t="s">
        <v>41014</v>
      </c>
      <c r="C83550">
        <v>198</v>
      </c>
      <c r="D83550" s="1" t="s">
        <v>6326</v>
      </c>
      <c r="E83550">
        <v>1220</v>
      </c>
      <c r="F83550" s="1" t="s">
        <v>6319</v>
      </c>
      <c r="G83550">
        <v>42</v>
      </c>
      <c r="H83550">
        <v>30</v>
      </c>
      <c r="I83550" s="1" t="s">
        <v>86192</v>
      </c>
    </row>
    <row r="83551" spans="1:9" x14ac:dyDescent="0.7">
      <c r="A83551">
        <v>32</v>
      </c>
      <c r="B83551" s="1" t="s">
        <v>41014</v>
      </c>
      <c r="C83551">
        <v>96</v>
      </c>
      <c r="D83551" s="1" t="s">
        <v>642</v>
      </c>
      <c r="E83551">
        <v>1186</v>
      </c>
      <c r="F83551" s="1" t="s">
        <v>25736</v>
      </c>
      <c r="G83551">
        <v>50</v>
      </c>
      <c r="H83551">
        <v>47</v>
      </c>
      <c r="I83551" s="1" t="s">
        <v>86193</v>
      </c>
    </row>
    <row r="83552" spans="1:9" x14ac:dyDescent="0.7">
      <c r="A83552">
        <v>32</v>
      </c>
      <c r="B83552" s="1" t="s">
        <v>41014</v>
      </c>
      <c r="C83552">
        <v>198</v>
      </c>
      <c r="D83552" s="1" t="s">
        <v>6326</v>
      </c>
      <c r="E83552">
        <v>818</v>
      </c>
      <c r="F83552" s="1" t="s">
        <v>65801</v>
      </c>
      <c r="G83552">
        <v>38</v>
      </c>
      <c r="H83552">
        <v>22</v>
      </c>
      <c r="I83552" s="1" t="s">
        <v>86194</v>
      </c>
    </row>
    <row r="83553" spans="1:9" x14ac:dyDescent="0.7">
      <c r="A83553">
        <v>32</v>
      </c>
      <c r="B83553" s="1" t="s">
        <v>41014</v>
      </c>
      <c r="C83553">
        <v>42</v>
      </c>
      <c r="D83553" s="1" t="s">
        <v>3558</v>
      </c>
      <c r="E83553">
        <v>319</v>
      </c>
      <c r="F83553" s="1" t="s">
        <v>6347</v>
      </c>
      <c r="G83553">
        <v>45</v>
      </c>
      <c r="H83553">
        <v>34</v>
      </c>
      <c r="I83553" s="1" t="s">
        <v>86195</v>
      </c>
    </row>
    <row r="83554" spans="1:9" x14ac:dyDescent="0.7">
      <c r="A83554">
        <v>32</v>
      </c>
      <c r="B83554" s="1" t="s">
        <v>41014</v>
      </c>
      <c r="C83554">
        <v>55</v>
      </c>
      <c r="D83554" s="1" t="s">
        <v>3459</v>
      </c>
      <c r="E83554">
        <v>169</v>
      </c>
      <c r="F83554" s="1" t="s">
        <v>3272</v>
      </c>
      <c r="G83554">
        <v>51</v>
      </c>
      <c r="H83554">
        <v>37</v>
      </c>
      <c r="I83554" s="1" t="s">
        <v>86196</v>
      </c>
    </row>
    <row r="83555" spans="1:9" x14ac:dyDescent="0.7">
      <c r="A83555">
        <v>32</v>
      </c>
      <c r="B83555" s="1" t="s">
        <v>41014</v>
      </c>
      <c r="C83555">
        <v>169</v>
      </c>
      <c r="D83555" s="1" t="s">
        <v>3272</v>
      </c>
      <c r="E83555">
        <v>319</v>
      </c>
      <c r="F83555" s="1" t="s">
        <v>6347</v>
      </c>
      <c r="G83555">
        <v>33</v>
      </c>
      <c r="H83555">
        <v>46</v>
      </c>
      <c r="I83555" s="1" t="s">
        <v>86197</v>
      </c>
    </row>
    <row r="83556" spans="1:9" x14ac:dyDescent="0.7">
      <c r="A83556">
        <v>32</v>
      </c>
      <c r="B83556" s="1" t="s">
        <v>41014</v>
      </c>
      <c r="C83556">
        <v>767</v>
      </c>
      <c r="D83556" s="1" t="s">
        <v>73944</v>
      </c>
      <c r="E83556">
        <v>319</v>
      </c>
      <c r="F83556" s="1" t="s">
        <v>6347</v>
      </c>
      <c r="G83556">
        <v>10</v>
      </c>
      <c r="H83556">
        <v>25</v>
      </c>
      <c r="I83556" s="1" t="s">
        <v>86198</v>
      </c>
    </row>
    <row r="83557" spans="1:9" x14ac:dyDescent="0.7">
      <c r="A83557">
        <v>32</v>
      </c>
      <c r="B83557" s="1" t="s">
        <v>41014</v>
      </c>
      <c r="C83557">
        <v>1220</v>
      </c>
      <c r="D83557" s="1" t="s">
        <v>6319</v>
      </c>
      <c r="E83557">
        <v>92</v>
      </c>
      <c r="F83557" s="1" t="s">
        <v>3816</v>
      </c>
      <c r="G83557">
        <v>25</v>
      </c>
      <c r="H83557">
        <v>19</v>
      </c>
      <c r="I83557" s="1" t="s">
        <v>86199</v>
      </c>
    </row>
    <row r="83558" spans="1:9" x14ac:dyDescent="0.7">
      <c r="A83558">
        <v>32</v>
      </c>
      <c r="B83558" s="1" t="s">
        <v>41014</v>
      </c>
      <c r="C83558">
        <v>1220</v>
      </c>
      <c r="D83558" s="1" t="s">
        <v>6319</v>
      </c>
      <c r="E83558">
        <v>1106</v>
      </c>
      <c r="F83558" s="1" t="s">
        <v>81945</v>
      </c>
      <c r="G83558">
        <v>50</v>
      </c>
      <c r="H83558">
        <v>35</v>
      </c>
      <c r="I83558" s="1" t="s">
        <v>86200</v>
      </c>
    </row>
    <row r="83559" spans="1:9" x14ac:dyDescent="0.7">
      <c r="A83559">
        <v>32</v>
      </c>
      <c r="B83559" s="1" t="s">
        <v>41014</v>
      </c>
      <c r="C83559">
        <v>169</v>
      </c>
      <c r="D83559" s="1" t="s">
        <v>3272</v>
      </c>
      <c r="E83559">
        <v>1202</v>
      </c>
      <c r="F83559" s="1" t="s">
        <v>40781</v>
      </c>
      <c r="G83559">
        <v>57</v>
      </c>
      <c r="H83559">
        <v>35</v>
      </c>
      <c r="I83559" s="1" t="s">
        <v>86201</v>
      </c>
    </row>
    <row r="83560" spans="1:9" x14ac:dyDescent="0.7">
      <c r="A83560">
        <v>32</v>
      </c>
      <c r="B83560" s="1" t="s">
        <v>41014</v>
      </c>
      <c r="C83560">
        <v>169</v>
      </c>
      <c r="D83560" s="1" t="s">
        <v>3272</v>
      </c>
      <c r="E83560">
        <v>198</v>
      </c>
      <c r="F83560" s="1" t="s">
        <v>6326</v>
      </c>
      <c r="G83560">
        <v>36</v>
      </c>
      <c r="H83560">
        <v>39</v>
      </c>
      <c r="I83560" s="1" t="s">
        <v>86202</v>
      </c>
    </row>
    <row r="83561" spans="1:9" x14ac:dyDescent="0.7">
      <c r="A83561">
        <v>32</v>
      </c>
      <c r="B83561" s="1" t="s">
        <v>41014</v>
      </c>
      <c r="C83561">
        <v>169</v>
      </c>
      <c r="D83561" s="1" t="s">
        <v>3272</v>
      </c>
      <c r="E83561">
        <v>681</v>
      </c>
      <c r="F83561" s="1" t="s">
        <v>45459</v>
      </c>
      <c r="G83561">
        <v>47</v>
      </c>
      <c r="H83561">
        <v>50</v>
      </c>
      <c r="I83561" s="1" t="s">
        <v>86203</v>
      </c>
    </row>
    <row r="83562" spans="1:9" x14ac:dyDescent="0.7">
      <c r="A83562">
        <v>32</v>
      </c>
      <c r="B83562" s="1" t="s">
        <v>41014</v>
      </c>
      <c r="C83562">
        <v>55</v>
      </c>
      <c r="D83562" s="1" t="s">
        <v>3459</v>
      </c>
      <c r="E83562">
        <v>1170</v>
      </c>
      <c r="F83562" s="1" t="s">
        <v>82021</v>
      </c>
      <c r="G83562">
        <v>57</v>
      </c>
      <c r="H83562">
        <v>48</v>
      </c>
      <c r="I83562" s="1" t="s">
        <v>86204</v>
      </c>
    </row>
    <row r="83563" spans="1:9" x14ac:dyDescent="0.7">
      <c r="A83563">
        <v>32</v>
      </c>
      <c r="B83563" s="1" t="s">
        <v>41014</v>
      </c>
      <c r="C83563">
        <v>55</v>
      </c>
      <c r="D83563" s="1" t="s">
        <v>3459</v>
      </c>
      <c r="E83563">
        <v>228</v>
      </c>
      <c r="F83563" s="1" t="s">
        <v>16138</v>
      </c>
      <c r="G83563">
        <v>50</v>
      </c>
      <c r="H83563">
        <v>47</v>
      </c>
      <c r="I83563" s="1" t="s">
        <v>86205</v>
      </c>
    </row>
    <row r="83564" spans="1:9" x14ac:dyDescent="0.7">
      <c r="A83564">
        <v>32</v>
      </c>
      <c r="B83564" s="1" t="s">
        <v>41014</v>
      </c>
      <c r="C83564">
        <v>42</v>
      </c>
      <c r="D83564" s="1" t="s">
        <v>3558</v>
      </c>
      <c r="E83564">
        <v>228</v>
      </c>
      <c r="F83564" s="1" t="s">
        <v>16138</v>
      </c>
      <c r="G83564">
        <v>61</v>
      </c>
      <c r="H83564">
        <v>52</v>
      </c>
      <c r="I83564" s="1" t="s">
        <v>86206</v>
      </c>
    </row>
    <row r="83565" spans="1:9" x14ac:dyDescent="0.7">
      <c r="A83565">
        <v>32</v>
      </c>
      <c r="B83565" s="1" t="s">
        <v>41014</v>
      </c>
      <c r="C83565">
        <v>96</v>
      </c>
      <c r="D83565" s="1" t="s">
        <v>642</v>
      </c>
      <c r="E83565">
        <v>228</v>
      </c>
      <c r="F83565" s="1" t="s">
        <v>16138</v>
      </c>
      <c r="G83565">
        <v>31</v>
      </c>
      <c r="H83565">
        <v>39</v>
      </c>
      <c r="I83565" s="1" t="s">
        <v>86207</v>
      </c>
    </row>
    <row r="83566" spans="1:9" x14ac:dyDescent="0.7">
      <c r="A83566">
        <v>32</v>
      </c>
      <c r="B83566" s="1" t="s">
        <v>41014</v>
      </c>
      <c r="C83566">
        <v>96</v>
      </c>
      <c r="D83566" s="1" t="s">
        <v>642</v>
      </c>
      <c r="E83566">
        <v>160</v>
      </c>
      <c r="F83566" s="1" t="s">
        <v>17179</v>
      </c>
      <c r="G83566">
        <v>27</v>
      </c>
      <c r="H83566">
        <v>30</v>
      </c>
      <c r="I83566" s="1" t="s">
        <v>86208</v>
      </c>
    </row>
    <row r="83567" spans="1:9" x14ac:dyDescent="0.7">
      <c r="A83567">
        <v>32</v>
      </c>
      <c r="B83567" s="1" t="s">
        <v>41014</v>
      </c>
      <c r="C83567">
        <v>92</v>
      </c>
      <c r="D83567" s="1" t="s">
        <v>3816</v>
      </c>
      <c r="E83567">
        <v>228</v>
      </c>
      <c r="F83567" s="1" t="s">
        <v>16138</v>
      </c>
      <c r="G83567">
        <v>22</v>
      </c>
      <c r="H83567">
        <v>30</v>
      </c>
      <c r="I83567" s="1" t="s">
        <v>86209</v>
      </c>
    </row>
    <row r="83568" spans="1:9" x14ac:dyDescent="0.7">
      <c r="A83568">
        <v>32</v>
      </c>
      <c r="B83568" s="1" t="s">
        <v>41014</v>
      </c>
      <c r="C83568">
        <v>92</v>
      </c>
      <c r="D83568" s="1" t="s">
        <v>3816</v>
      </c>
      <c r="E83568">
        <v>160</v>
      </c>
      <c r="F83568" s="1" t="s">
        <v>17179</v>
      </c>
      <c r="G83568">
        <v>33</v>
      </c>
      <c r="H83568">
        <v>31</v>
      </c>
      <c r="I83568" s="1" t="s">
        <v>86210</v>
      </c>
    </row>
    <row r="83569" spans="1:9" x14ac:dyDescent="0.7">
      <c r="A83569">
        <v>32</v>
      </c>
      <c r="B83569" s="1" t="s">
        <v>41014</v>
      </c>
      <c r="C83569">
        <v>228</v>
      </c>
      <c r="D83569" s="1" t="s">
        <v>16138</v>
      </c>
      <c r="E83569">
        <v>198</v>
      </c>
      <c r="F83569" s="1" t="s">
        <v>6326</v>
      </c>
      <c r="G83569">
        <v>38</v>
      </c>
      <c r="H83569">
        <v>37</v>
      </c>
      <c r="I83569" s="1" t="s">
        <v>86211</v>
      </c>
    </row>
    <row r="83570" spans="1:9" x14ac:dyDescent="0.7">
      <c r="A83570">
        <v>32</v>
      </c>
      <c r="B83570" s="1" t="s">
        <v>41014</v>
      </c>
      <c r="C83570">
        <v>712</v>
      </c>
      <c r="D83570" s="1" t="s">
        <v>73937</v>
      </c>
      <c r="E83570">
        <v>681</v>
      </c>
      <c r="F83570" s="1" t="s">
        <v>45459</v>
      </c>
      <c r="G83570">
        <v>46</v>
      </c>
      <c r="H83570">
        <v>39</v>
      </c>
      <c r="I83570" s="1" t="s">
        <v>86212</v>
      </c>
    </row>
    <row r="83571" spans="1:9" x14ac:dyDescent="0.7">
      <c r="A83571">
        <v>32</v>
      </c>
      <c r="B83571" s="1" t="s">
        <v>41014</v>
      </c>
      <c r="C83571">
        <v>42</v>
      </c>
      <c r="D83571" s="1" t="s">
        <v>3558</v>
      </c>
      <c r="E83571">
        <v>1106</v>
      </c>
      <c r="F83571" s="1" t="s">
        <v>81945</v>
      </c>
      <c r="G83571">
        <v>61</v>
      </c>
      <c r="H83571">
        <v>47</v>
      </c>
      <c r="I83571" s="1" t="s">
        <v>86213</v>
      </c>
    </row>
    <row r="83572" spans="1:9" x14ac:dyDescent="0.7">
      <c r="A83572">
        <v>32</v>
      </c>
      <c r="B83572" s="1" t="s">
        <v>41014</v>
      </c>
      <c r="C83572">
        <v>42</v>
      </c>
      <c r="D83572" s="1" t="s">
        <v>3558</v>
      </c>
      <c r="E83572">
        <v>29</v>
      </c>
      <c r="F83572" s="1" t="s">
        <v>825</v>
      </c>
      <c r="G83572">
        <v>21</v>
      </c>
      <c r="H83572">
        <v>29</v>
      </c>
      <c r="I83572" s="1" t="s">
        <v>86214</v>
      </c>
    </row>
    <row r="83573" spans="1:9" x14ac:dyDescent="0.7">
      <c r="A83573">
        <v>32</v>
      </c>
      <c r="B83573" s="1" t="s">
        <v>41014</v>
      </c>
      <c r="C83573">
        <v>96</v>
      </c>
      <c r="D83573" s="1" t="s">
        <v>642</v>
      </c>
      <c r="E83573">
        <v>29</v>
      </c>
      <c r="F83573" s="1" t="s">
        <v>825</v>
      </c>
      <c r="G83573">
        <v>40</v>
      </c>
      <c r="H83573">
        <v>31</v>
      </c>
      <c r="I83573" s="1" t="s">
        <v>86215</v>
      </c>
    </row>
    <row r="83574" spans="1:9" x14ac:dyDescent="0.7">
      <c r="A83574">
        <v>32</v>
      </c>
      <c r="B83574" s="1" t="s">
        <v>41014</v>
      </c>
      <c r="C83574">
        <v>198</v>
      </c>
      <c r="D83574" s="1" t="s">
        <v>6326</v>
      </c>
      <c r="E83574">
        <v>160</v>
      </c>
      <c r="F83574" s="1" t="s">
        <v>17179</v>
      </c>
      <c r="G83574">
        <v>44</v>
      </c>
      <c r="H83574">
        <v>31</v>
      </c>
      <c r="I83574" s="1" t="s">
        <v>86216</v>
      </c>
    </row>
    <row r="83575" spans="1:9" x14ac:dyDescent="0.7">
      <c r="A83575">
        <v>32</v>
      </c>
      <c r="B83575" s="1" t="s">
        <v>41014</v>
      </c>
      <c r="C83575">
        <v>228</v>
      </c>
      <c r="D83575" s="1" t="s">
        <v>16138</v>
      </c>
      <c r="E83575">
        <v>55</v>
      </c>
      <c r="F83575" s="1" t="s">
        <v>3459</v>
      </c>
      <c r="G83575">
        <v>7</v>
      </c>
      <c r="H83575">
        <v>24</v>
      </c>
      <c r="I83575" s="1" t="s">
        <v>86217</v>
      </c>
    </row>
    <row r="83576" spans="1:9" x14ac:dyDescent="0.7">
      <c r="A83576">
        <v>32</v>
      </c>
      <c r="B83576" s="1" t="s">
        <v>41014</v>
      </c>
      <c r="C83576">
        <v>767</v>
      </c>
      <c r="D83576" s="1" t="s">
        <v>73944</v>
      </c>
      <c r="E83576">
        <v>96</v>
      </c>
      <c r="F83576" s="1" t="s">
        <v>642</v>
      </c>
      <c r="G83576">
        <v>15</v>
      </c>
      <c r="H83576">
        <v>28</v>
      </c>
      <c r="I83576" s="1" t="s">
        <v>86218</v>
      </c>
    </row>
    <row r="83577" spans="1:9" x14ac:dyDescent="0.7">
      <c r="A83577">
        <v>32</v>
      </c>
      <c r="B83577" s="1" t="s">
        <v>41014</v>
      </c>
      <c r="C83577">
        <v>92</v>
      </c>
      <c r="D83577" s="1" t="s">
        <v>3816</v>
      </c>
      <c r="E83577">
        <v>42</v>
      </c>
      <c r="F83577" s="1" t="s">
        <v>3558</v>
      </c>
      <c r="G83577">
        <v>28</v>
      </c>
      <c r="H83577">
        <v>29</v>
      </c>
      <c r="I83577" s="1" t="s">
        <v>86219</v>
      </c>
    </row>
    <row r="83578" spans="1:9" x14ac:dyDescent="0.7">
      <c r="A83578">
        <v>32</v>
      </c>
      <c r="B83578" s="1" t="s">
        <v>41014</v>
      </c>
      <c r="C83578">
        <v>104</v>
      </c>
      <c r="D83578" s="1" t="s">
        <v>16127</v>
      </c>
      <c r="E83578">
        <v>92</v>
      </c>
      <c r="F83578" s="1" t="s">
        <v>3816</v>
      </c>
      <c r="G83578">
        <v>31</v>
      </c>
      <c r="H83578">
        <v>27</v>
      </c>
      <c r="I83578" s="1" t="s">
        <v>86220</v>
      </c>
    </row>
    <row r="83579" spans="1:9" x14ac:dyDescent="0.7">
      <c r="A83579">
        <v>32</v>
      </c>
      <c r="B83579" s="1" t="s">
        <v>41014</v>
      </c>
      <c r="C83579">
        <v>104</v>
      </c>
      <c r="D83579" s="1" t="s">
        <v>16127</v>
      </c>
      <c r="E83579">
        <v>96</v>
      </c>
      <c r="F83579" s="1" t="s">
        <v>642</v>
      </c>
      <c r="G83579">
        <v>32</v>
      </c>
      <c r="H83579">
        <v>38</v>
      </c>
      <c r="I83579" s="1" t="s">
        <v>86221</v>
      </c>
    </row>
    <row r="83580" spans="1:9" x14ac:dyDescent="0.7">
      <c r="A83580">
        <v>32</v>
      </c>
      <c r="B83580" s="1" t="s">
        <v>41014</v>
      </c>
      <c r="C83580">
        <v>1170</v>
      </c>
      <c r="D83580" s="1" t="s">
        <v>82021</v>
      </c>
      <c r="E83580">
        <v>92</v>
      </c>
      <c r="F83580" s="1" t="s">
        <v>3816</v>
      </c>
      <c r="G83580">
        <v>8</v>
      </c>
      <c r="H83580">
        <v>14</v>
      </c>
      <c r="I83580" s="1" t="s">
        <v>86222</v>
      </c>
    </row>
    <row r="83581" spans="1:9" x14ac:dyDescent="0.7">
      <c r="A83581">
        <v>32</v>
      </c>
      <c r="B83581" s="1" t="s">
        <v>41014</v>
      </c>
      <c r="C83581">
        <v>104</v>
      </c>
      <c r="D83581" s="1" t="s">
        <v>16127</v>
      </c>
      <c r="E83581">
        <v>55</v>
      </c>
      <c r="F83581" s="1" t="s">
        <v>3459</v>
      </c>
      <c r="G83581">
        <v>23</v>
      </c>
      <c r="H83581">
        <v>31</v>
      </c>
      <c r="I83581" s="1" t="s">
        <v>86223</v>
      </c>
    </row>
    <row r="83582" spans="1:9" x14ac:dyDescent="0.7">
      <c r="A83582">
        <v>104</v>
      </c>
      <c r="B83582" s="1" t="s">
        <v>36664</v>
      </c>
      <c r="C83582">
        <v>1230</v>
      </c>
      <c r="D83582" s="1" t="s">
        <v>75733</v>
      </c>
      <c r="E83582">
        <v>168</v>
      </c>
      <c r="F83582" s="1" t="s">
        <v>1512</v>
      </c>
      <c r="G83582">
        <v>23</v>
      </c>
      <c r="H83582">
        <v>17</v>
      </c>
      <c r="I83582" s="1" t="s">
        <v>86224</v>
      </c>
    </row>
    <row r="83583" spans="1:9" x14ac:dyDescent="0.7">
      <c r="A83583">
        <v>104</v>
      </c>
      <c r="B83583" s="1" t="s">
        <v>36664</v>
      </c>
      <c r="C83583">
        <v>25</v>
      </c>
      <c r="D83583" s="1" t="s">
        <v>6601</v>
      </c>
      <c r="E83583">
        <v>222</v>
      </c>
      <c r="F83583" s="1" t="s">
        <v>43830</v>
      </c>
      <c r="G83583">
        <v>57</v>
      </c>
      <c r="H83583">
        <v>47</v>
      </c>
      <c r="I83583" s="1" t="s">
        <v>86225</v>
      </c>
    </row>
    <row r="83584" spans="1:9" x14ac:dyDescent="0.7">
      <c r="A83584">
        <v>104</v>
      </c>
      <c r="B83584" s="1" t="s">
        <v>36664</v>
      </c>
      <c r="C83584">
        <v>252</v>
      </c>
      <c r="D83584" s="1" t="s">
        <v>33116</v>
      </c>
      <c r="E83584">
        <v>78</v>
      </c>
      <c r="F83584" s="1" t="s">
        <v>74903</v>
      </c>
      <c r="G83584">
        <v>14</v>
      </c>
      <c r="H83584">
        <v>17</v>
      </c>
      <c r="I83584" s="1" t="s">
        <v>86226</v>
      </c>
    </row>
    <row r="83585" spans="1:9" x14ac:dyDescent="0.7">
      <c r="A83585">
        <v>104</v>
      </c>
      <c r="B83585" s="1" t="s">
        <v>36664</v>
      </c>
      <c r="C83585">
        <v>1200</v>
      </c>
      <c r="D83585" s="1" t="s">
        <v>64414</v>
      </c>
      <c r="E83585">
        <v>368</v>
      </c>
      <c r="F83585" s="1" t="s">
        <v>26421</v>
      </c>
      <c r="G83585">
        <v>30</v>
      </c>
      <c r="H83585">
        <v>31</v>
      </c>
      <c r="I83585" s="1" t="s">
        <v>86227</v>
      </c>
    </row>
    <row r="83586" spans="1:9" x14ac:dyDescent="0.7">
      <c r="A83586">
        <v>104</v>
      </c>
      <c r="B83586" s="1" t="s">
        <v>36664</v>
      </c>
      <c r="C83586">
        <v>563</v>
      </c>
      <c r="D83586" s="1" t="s">
        <v>82613</v>
      </c>
      <c r="E83586">
        <v>368</v>
      </c>
      <c r="F83586" s="1" t="s">
        <v>26421</v>
      </c>
      <c r="G83586">
        <v>28</v>
      </c>
      <c r="H83586">
        <v>32</v>
      </c>
      <c r="I83586" s="1" t="s">
        <v>86228</v>
      </c>
    </row>
    <row r="83587" spans="1:9" x14ac:dyDescent="0.7">
      <c r="A83587">
        <v>104</v>
      </c>
      <c r="B83587" s="1" t="s">
        <v>36664</v>
      </c>
      <c r="C83587">
        <v>564</v>
      </c>
      <c r="D83587" s="1" t="s">
        <v>82905</v>
      </c>
      <c r="E83587">
        <v>368</v>
      </c>
      <c r="F83587" s="1" t="s">
        <v>26421</v>
      </c>
      <c r="G83587">
        <v>18</v>
      </c>
      <c r="H83587">
        <v>22</v>
      </c>
      <c r="I83587" s="1" t="s">
        <v>86229</v>
      </c>
    </row>
    <row r="83588" spans="1:9" x14ac:dyDescent="0.7">
      <c r="A83588">
        <v>104</v>
      </c>
      <c r="B83588" s="1" t="s">
        <v>36664</v>
      </c>
      <c r="C83588">
        <v>563</v>
      </c>
      <c r="D83588" s="1" t="s">
        <v>82613</v>
      </c>
      <c r="E83588">
        <v>368</v>
      </c>
      <c r="F83588" s="1" t="s">
        <v>26421</v>
      </c>
      <c r="G83588">
        <v>24</v>
      </c>
      <c r="H83588">
        <v>29</v>
      </c>
      <c r="I83588" s="1" t="s">
        <v>86230</v>
      </c>
    </row>
    <row r="83589" spans="1:9" x14ac:dyDescent="0.7">
      <c r="A83589">
        <v>104</v>
      </c>
      <c r="B83589" s="1" t="s">
        <v>36664</v>
      </c>
      <c r="C83589">
        <v>1203</v>
      </c>
      <c r="D83589" s="1" t="s">
        <v>58671</v>
      </c>
      <c r="E83589">
        <v>252</v>
      </c>
      <c r="F83589" s="1" t="s">
        <v>33116</v>
      </c>
      <c r="G83589">
        <v>47</v>
      </c>
      <c r="H83589">
        <v>39</v>
      </c>
      <c r="I83589" s="1" t="s">
        <v>86231</v>
      </c>
    </row>
    <row r="83590" spans="1:9" x14ac:dyDescent="0.7">
      <c r="A83590">
        <v>104</v>
      </c>
      <c r="B83590" s="1" t="s">
        <v>36664</v>
      </c>
      <c r="C83590">
        <v>120</v>
      </c>
      <c r="D83590" s="1" t="s">
        <v>68400</v>
      </c>
      <c r="E83590">
        <v>368</v>
      </c>
      <c r="F83590" s="1" t="s">
        <v>26421</v>
      </c>
      <c r="G83590">
        <v>25</v>
      </c>
      <c r="H83590">
        <v>25</v>
      </c>
      <c r="I83590" s="1" t="s">
        <v>86232</v>
      </c>
    </row>
    <row r="83591" spans="1:9" x14ac:dyDescent="0.7">
      <c r="A83591">
        <v>104</v>
      </c>
      <c r="B83591" s="1" t="s">
        <v>36664</v>
      </c>
      <c r="C83591">
        <v>146</v>
      </c>
      <c r="D83591" s="1" t="s">
        <v>35738</v>
      </c>
      <c r="E83591">
        <v>48</v>
      </c>
      <c r="F83591" s="1" t="s">
        <v>69256</v>
      </c>
      <c r="G83591">
        <v>17</v>
      </c>
      <c r="H83591">
        <v>30</v>
      </c>
      <c r="I83591" s="1" t="s">
        <v>86233</v>
      </c>
    </row>
    <row r="83592" spans="1:9" x14ac:dyDescent="0.7">
      <c r="A83592">
        <v>104</v>
      </c>
      <c r="B83592" s="1" t="s">
        <v>36664</v>
      </c>
      <c r="C83592">
        <v>16</v>
      </c>
      <c r="D83592" s="1" t="s">
        <v>42042</v>
      </c>
      <c r="E83592">
        <v>368</v>
      </c>
      <c r="F83592" s="1" t="s">
        <v>26421</v>
      </c>
      <c r="G83592">
        <v>28</v>
      </c>
      <c r="H83592">
        <v>32</v>
      </c>
      <c r="I83592" s="1" t="s">
        <v>86234</v>
      </c>
    </row>
    <row r="83593" spans="1:9" x14ac:dyDescent="0.7">
      <c r="A83593">
        <v>104</v>
      </c>
      <c r="B83593" s="1" t="s">
        <v>36664</v>
      </c>
      <c r="C83593">
        <v>1193</v>
      </c>
      <c r="D83593" s="1" t="s">
        <v>43912</v>
      </c>
      <c r="E83593">
        <v>564</v>
      </c>
      <c r="F83593" s="1" t="s">
        <v>82905</v>
      </c>
      <c r="G83593">
        <v>51</v>
      </c>
      <c r="H83593">
        <v>45</v>
      </c>
      <c r="I83593" s="1" t="s">
        <v>86235</v>
      </c>
    </row>
    <row r="83594" spans="1:9" x14ac:dyDescent="0.7">
      <c r="A83594">
        <v>104</v>
      </c>
      <c r="B83594" s="1" t="s">
        <v>36664</v>
      </c>
      <c r="C83594">
        <v>1193</v>
      </c>
      <c r="D83594" s="1" t="s">
        <v>43912</v>
      </c>
      <c r="E83594">
        <v>563</v>
      </c>
      <c r="F83594" s="1" t="s">
        <v>82613</v>
      </c>
      <c r="G83594">
        <v>36</v>
      </c>
      <c r="H83594">
        <v>35</v>
      </c>
      <c r="I83594" s="1" t="s">
        <v>86236</v>
      </c>
    </row>
    <row r="83595" spans="1:9" x14ac:dyDescent="0.7">
      <c r="A83595">
        <v>104</v>
      </c>
      <c r="B83595" s="1" t="s">
        <v>36664</v>
      </c>
      <c r="C83595">
        <v>1212</v>
      </c>
      <c r="D83595" s="1" t="s">
        <v>48962</v>
      </c>
      <c r="E83595">
        <v>78</v>
      </c>
      <c r="F83595" s="1" t="s">
        <v>74903</v>
      </c>
      <c r="G83595">
        <v>21</v>
      </c>
      <c r="H83595">
        <v>24</v>
      </c>
      <c r="I83595" s="1" t="s">
        <v>86237</v>
      </c>
    </row>
    <row r="83596" spans="1:9" x14ac:dyDescent="0.7">
      <c r="A83596">
        <v>104</v>
      </c>
      <c r="B83596" s="1" t="s">
        <v>36664</v>
      </c>
      <c r="C83596">
        <v>115</v>
      </c>
      <c r="D83596" s="1" t="s">
        <v>52288</v>
      </c>
      <c r="E83596">
        <v>78</v>
      </c>
      <c r="F83596" s="1" t="s">
        <v>74903</v>
      </c>
      <c r="G83596">
        <v>32</v>
      </c>
      <c r="H83596">
        <v>33</v>
      </c>
      <c r="I83596" s="1" t="s">
        <v>86238</v>
      </c>
    </row>
    <row r="83597" spans="1:9" x14ac:dyDescent="0.7">
      <c r="A83597">
        <v>104</v>
      </c>
      <c r="B83597" s="1" t="s">
        <v>36664</v>
      </c>
      <c r="C83597">
        <v>200</v>
      </c>
      <c r="D83597" s="1" t="s">
        <v>6573</v>
      </c>
      <c r="E83597">
        <v>124</v>
      </c>
      <c r="F83597" s="1" t="s">
        <v>76521</v>
      </c>
      <c r="G83597">
        <v>54</v>
      </c>
      <c r="H83597">
        <v>53</v>
      </c>
      <c r="I83597" s="1" t="s">
        <v>86239</v>
      </c>
    </row>
    <row r="83598" spans="1:9" x14ac:dyDescent="0.7">
      <c r="A83598">
        <v>104</v>
      </c>
      <c r="B83598" s="1" t="s">
        <v>36664</v>
      </c>
      <c r="C83598">
        <v>16</v>
      </c>
      <c r="D83598" s="1" t="s">
        <v>42042</v>
      </c>
      <c r="E83598">
        <v>78</v>
      </c>
      <c r="F83598" s="1" t="s">
        <v>74903</v>
      </c>
      <c r="G83598">
        <v>32</v>
      </c>
      <c r="H83598">
        <v>32</v>
      </c>
      <c r="I83598" s="1" t="s">
        <v>86240</v>
      </c>
    </row>
    <row r="83599" spans="1:9" x14ac:dyDescent="0.7">
      <c r="A83599">
        <v>104</v>
      </c>
      <c r="B83599" s="1" t="s">
        <v>36664</v>
      </c>
      <c r="C83599">
        <v>115</v>
      </c>
      <c r="D83599" s="1" t="s">
        <v>52288</v>
      </c>
      <c r="E83599">
        <v>78</v>
      </c>
      <c r="F83599" s="1" t="s">
        <v>74903</v>
      </c>
      <c r="G83599">
        <v>35</v>
      </c>
      <c r="H83599">
        <v>35</v>
      </c>
      <c r="I83599" s="1" t="s">
        <v>86241</v>
      </c>
    </row>
    <row r="83600" spans="1:9" x14ac:dyDescent="0.7">
      <c r="A83600">
        <v>104</v>
      </c>
      <c r="B83600" s="1" t="s">
        <v>36664</v>
      </c>
      <c r="C83600">
        <v>564</v>
      </c>
      <c r="D83600" s="1" t="s">
        <v>82905</v>
      </c>
      <c r="E83600">
        <v>78</v>
      </c>
      <c r="F83600" s="1" t="s">
        <v>74903</v>
      </c>
      <c r="G83600">
        <v>5</v>
      </c>
      <c r="H83600">
        <v>22</v>
      </c>
      <c r="I83600" s="1" t="s">
        <v>86242</v>
      </c>
    </row>
    <row r="83601" spans="1:9" x14ac:dyDescent="0.7">
      <c r="A83601">
        <v>104</v>
      </c>
      <c r="B83601" s="1" t="s">
        <v>36664</v>
      </c>
      <c r="C83601">
        <v>613</v>
      </c>
      <c r="D83601" s="1" t="s">
        <v>74919</v>
      </c>
      <c r="E83601">
        <v>252</v>
      </c>
      <c r="F83601" s="1" t="s">
        <v>33116</v>
      </c>
      <c r="G83601">
        <v>63</v>
      </c>
      <c r="H83601">
        <v>53</v>
      </c>
      <c r="I83601" s="1" t="s">
        <v>86243</v>
      </c>
    </row>
    <row r="83602" spans="1:9" x14ac:dyDescent="0.7">
      <c r="A83602">
        <v>104</v>
      </c>
      <c r="B83602" s="1" t="s">
        <v>36664</v>
      </c>
      <c r="C83602">
        <v>368</v>
      </c>
      <c r="D83602" s="1" t="s">
        <v>26421</v>
      </c>
      <c r="E83602">
        <v>1193</v>
      </c>
      <c r="F83602" s="1" t="s">
        <v>43912</v>
      </c>
      <c r="G83602">
        <v>34</v>
      </c>
      <c r="H83602">
        <v>35</v>
      </c>
      <c r="I83602" s="1" t="s">
        <v>86244</v>
      </c>
    </row>
    <row r="83603" spans="1:9" x14ac:dyDescent="0.7">
      <c r="A83603">
        <v>104</v>
      </c>
      <c r="B83603" s="1" t="s">
        <v>36664</v>
      </c>
      <c r="C83603">
        <v>563</v>
      </c>
      <c r="D83603" s="1" t="s">
        <v>82613</v>
      </c>
      <c r="E83603">
        <v>78</v>
      </c>
      <c r="F83603" s="1" t="s">
        <v>74903</v>
      </c>
      <c r="G83603">
        <v>7</v>
      </c>
      <c r="H83603">
        <v>9</v>
      </c>
      <c r="I83603" s="1" t="s">
        <v>86245</v>
      </c>
    </row>
    <row r="83604" spans="1:9" x14ac:dyDescent="0.7">
      <c r="A83604">
        <v>104</v>
      </c>
      <c r="B83604" s="1" t="s">
        <v>36664</v>
      </c>
      <c r="C83604">
        <v>120</v>
      </c>
      <c r="D83604" s="1" t="s">
        <v>68400</v>
      </c>
      <c r="E83604">
        <v>1193</v>
      </c>
      <c r="F83604" s="1" t="s">
        <v>43912</v>
      </c>
      <c r="G83604">
        <v>33</v>
      </c>
      <c r="H83604">
        <v>33</v>
      </c>
      <c r="I83604" s="1" t="s">
        <v>86246</v>
      </c>
    </row>
    <row r="83605" spans="1:9" x14ac:dyDescent="0.7">
      <c r="A83605">
        <v>104</v>
      </c>
      <c r="B83605" s="1" t="s">
        <v>36664</v>
      </c>
      <c r="C83605">
        <v>222</v>
      </c>
      <c r="D83605" s="1" t="s">
        <v>43830</v>
      </c>
      <c r="E83605">
        <v>124</v>
      </c>
      <c r="F83605" s="1" t="s">
        <v>76521</v>
      </c>
      <c r="G83605">
        <v>49</v>
      </c>
      <c r="H83605">
        <v>57</v>
      </c>
      <c r="I83605" s="1" t="s">
        <v>86247</v>
      </c>
    </row>
    <row r="83606" spans="1:9" x14ac:dyDescent="0.7">
      <c r="A83606">
        <v>104</v>
      </c>
      <c r="B83606" s="1" t="s">
        <v>36664</v>
      </c>
      <c r="C83606">
        <v>16</v>
      </c>
      <c r="D83606" s="1" t="s">
        <v>42042</v>
      </c>
      <c r="E83606">
        <v>78</v>
      </c>
      <c r="F83606" s="1" t="s">
        <v>74903</v>
      </c>
      <c r="G83606">
        <v>37</v>
      </c>
      <c r="H83606">
        <v>38</v>
      </c>
      <c r="I83606" s="1" t="s">
        <v>86248</v>
      </c>
    </row>
    <row r="83607" spans="1:9" x14ac:dyDescent="0.7">
      <c r="A83607">
        <v>104</v>
      </c>
      <c r="B83607" s="1" t="s">
        <v>36664</v>
      </c>
      <c r="C83607">
        <v>1200</v>
      </c>
      <c r="D83607" s="1" t="s">
        <v>64414</v>
      </c>
      <c r="E83607">
        <v>368</v>
      </c>
      <c r="F83607" s="1" t="s">
        <v>26421</v>
      </c>
      <c r="G83607">
        <v>40</v>
      </c>
      <c r="H83607">
        <v>39</v>
      </c>
      <c r="I83607" s="1" t="s">
        <v>86249</v>
      </c>
    </row>
    <row r="83608" spans="1:9" x14ac:dyDescent="0.7">
      <c r="A83608">
        <v>104</v>
      </c>
      <c r="B83608" s="1" t="s">
        <v>36664</v>
      </c>
      <c r="C83608">
        <v>1171</v>
      </c>
      <c r="D83608" s="1" t="s">
        <v>28186</v>
      </c>
      <c r="E83608">
        <v>200</v>
      </c>
      <c r="F83608" s="1" t="s">
        <v>6573</v>
      </c>
      <c r="G83608">
        <v>39</v>
      </c>
      <c r="H83608">
        <v>40</v>
      </c>
      <c r="I83608" s="1" t="s">
        <v>86250</v>
      </c>
    </row>
    <row r="83609" spans="1:9" x14ac:dyDescent="0.7">
      <c r="A83609">
        <v>104</v>
      </c>
      <c r="B83609" s="1" t="s">
        <v>36664</v>
      </c>
      <c r="C83609">
        <v>252</v>
      </c>
      <c r="D83609" s="1" t="s">
        <v>33116</v>
      </c>
      <c r="E83609">
        <v>1193</v>
      </c>
      <c r="F83609" s="1" t="s">
        <v>43912</v>
      </c>
      <c r="G83609">
        <v>29</v>
      </c>
      <c r="H83609">
        <v>32</v>
      </c>
      <c r="I83609" s="1" t="s">
        <v>86251</v>
      </c>
    </row>
    <row r="83610" spans="1:9" x14ac:dyDescent="0.7">
      <c r="A83610">
        <v>104</v>
      </c>
      <c r="B83610" s="1" t="s">
        <v>36664</v>
      </c>
      <c r="C83610">
        <v>78</v>
      </c>
      <c r="D83610" s="1" t="s">
        <v>74903</v>
      </c>
      <c r="E83610">
        <v>1193</v>
      </c>
      <c r="F83610" s="1" t="s">
        <v>43912</v>
      </c>
      <c r="G83610">
        <v>36</v>
      </c>
      <c r="H83610">
        <v>36</v>
      </c>
      <c r="I83610" s="1" t="s">
        <v>86252</v>
      </c>
    </row>
    <row r="83611" spans="1:9" x14ac:dyDescent="0.7">
      <c r="A83611">
        <v>104</v>
      </c>
      <c r="B83611" s="1" t="s">
        <v>36664</v>
      </c>
      <c r="C83611">
        <v>222</v>
      </c>
      <c r="D83611" s="1" t="s">
        <v>43830</v>
      </c>
      <c r="E83611">
        <v>1171</v>
      </c>
      <c r="F83611" s="1" t="s">
        <v>28186</v>
      </c>
      <c r="G83611">
        <v>25</v>
      </c>
      <c r="H83611">
        <v>18</v>
      </c>
      <c r="I83611" s="1" t="s">
        <v>86253</v>
      </c>
    </row>
    <row r="83612" spans="1:9" x14ac:dyDescent="0.7">
      <c r="A83612">
        <v>104</v>
      </c>
      <c r="B83612" s="1" t="s">
        <v>36664</v>
      </c>
      <c r="C83612">
        <v>227</v>
      </c>
      <c r="D83612" s="1" t="s">
        <v>25708</v>
      </c>
      <c r="E83612">
        <v>1171</v>
      </c>
      <c r="F83612" s="1" t="s">
        <v>28186</v>
      </c>
      <c r="G83612">
        <v>32</v>
      </c>
      <c r="H83612">
        <v>38</v>
      </c>
      <c r="I83612" s="1" t="s">
        <v>86254</v>
      </c>
    </row>
    <row r="83613" spans="1:9" x14ac:dyDescent="0.7">
      <c r="A83613">
        <v>104</v>
      </c>
      <c r="B83613" s="1" t="s">
        <v>36664</v>
      </c>
      <c r="C83613">
        <v>293</v>
      </c>
      <c r="D83613" s="1" t="s">
        <v>41584</v>
      </c>
      <c r="E83613">
        <v>168</v>
      </c>
      <c r="F83613" s="1" t="s">
        <v>1512</v>
      </c>
      <c r="G83613">
        <v>51</v>
      </c>
      <c r="H83613">
        <v>53</v>
      </c>
      <c r="I83613" s="1" t="s">
        <v>86255</v>
      </c>
    </row>
    <row r="83614" spans="1:9" x14ac:dyDescent="0.7">
      <c r="A83614">
        <v>104</v>
      </c>
      <c r="B83614" s="1" t="s">
        <v>36664</v>
      </c>
      <c r="C83614">
        <v>227</v>
      </c>
      <c r="D83614" s="1" t="s">
        <v>25708</v>
      </c>
      <c r="E83614">
        <v>1194</v>
      </c>
      <c r="F83614" s="1" t="s">
        <v>66356</v>
      </c>
      <c r="G83614">
        <v>33</v>
      </c>
      <c r="H83614">
        <v>35</v>
      </c>
      <c r="I83614" s="1" t="s">
        <v>86256</v>
      </c>
    </row>
    <row r="83615" spans="1:9" x14ac:dyDescent="0.7">
      <c r="A83615">
        <v>104</v>
      </c>
      <c r="B83615" s="1" t="s">
        <v>36664</v>
      </c>
      <c r="C83615">
        <v>293</v>
      </c>
      <c r="D83615" s="1" t="s">
        <v>41584</v>
      </c>
      <c r="E83615">
        <v>48</v>
      </c>
      <c r="F83615" s="1" t="s">
        <v>69256</v>
      </c>
      <c r="G83615">
        <v>11</v>
      </c>
      <c r="H83615">
        <v>30</v>
      </c>
      <c r="I83615" s="1" t="s">
        <v>86257</v>
      </c>
    </row>
    <row r="83616" spans="1:9" x14ac:dyDescent="0.7">
      <c r="A83616">
        <v>104</v>
      </c>
      <c r="B83616" s="1" t="s">
        <v>36664</v>
      </c>
      <c r="C83616">
        <v>227</v>
      </c>
      <c r="D83616" s="1" t="s">
        <v>25708</v>
      </c>
      <c r="E83616">
        <v>215</v>
      </c>
      <c r="F83616" s="1" t="s">
        <v>75697</v>
      </c>
      <c r="G83616">
        <v>45</v>
      </c>
      <c r="H83616">
        <v>53</v>
      </c>
      <c r="I83616" s="1" t="s">
        <v>86258</v>
      </c>
    </row>
    <row r="83617" spans="1:9" x14ac:dyDescent="0.7">
      <c r="A83617">
        <v>104</v>
      </c>
      <c r="B83617" s="1" t="s">
        <v>36664</v>
      </c>
      <c r="C83617">
        <v>168</v>
      </c>
      <c r="D83617" s="1" t="s">
        <v>1512</v>
      </c>
      <c r="E83617">
        <v>1194</v>
      </c>
      <c r="F83617" s="1" t="s">
        <v>66356</v>
      </c>
      <c r="G83617">
        <v>40</v>
      </c>
      <c r="H83617">
        <v>19</v>
      </c>
      <c r="I83617" s="1" t="s">
        <v>86259</v>
      </c>
    </row>
    <row r="83618" spans="1:9" x14ac:dyDescent="0.7">
      <c r="A83618">
        <v>104</v>
      </c>
      <c r="B83618" s="1" t="s">
        <v>36664</v>
      </c>
      <c r="C83618">
        <v>78</v>
      </c>
      <c r="D83618" s="1" t="s">
        <v>74903</v>
      </c>
      <c r="E83618">
        <v>120</v>
      </c>
      <c r="F83618" s="1" t="s">
        <v>68400</v>
      </c>
      <c r="G83618">
        <v>37</v>
      </c>
      <c r="H83618">
        <v>37</v>
      </c>
      <c r="I83618" s="1" t="s">
        <v>86260</v>
      </c>
    </row>
    <row r="83619" spans="1:9" x14ac:dyDescent="0.7">
      <c r="A83619">
        <v>104</v>
      </c>
      <c r="B83619" s="1" t="s">
        <v>36664</v>
      </c>
      <c r="C83619">
        <v>1229</v>
      </c>
      <c r="D83619" s="1" t="s">
        <v>75627</v>
      </c>
      <c r="E83619">
        <v>146</v>
      </c>
      <c r="F83619" s="1" t="s">
        <v>35738</v>
      </c>
      <c r="G83619">
        <v>31</v>
      </c>
      <c r="H83619">
        <v>23</v>
      </c>
      <c r="I83619" s="1" t="s">
        <v>86261</v>
      </c>
    </row>
    <row r="83620" spans="1:9" x14ac:dyDescent="0.7">
      <c r="A83620">
        <v>104</v>
      </c>
      <c r="B83620" s="1" t="s">
        <v>36664</v>
      </c>
      <c r="C83620">
        <v>16</v>
      </c>
      <c r="D83620" s="1" t="s">
        <v>42042</v>
      </c>
      <c r="E83620">
        <v>78</v>
      </c>
      <c r="F83620" s="1" t="s">
        <v>74903</v>
      </c>
      <c r="G83620">
        <v>40</v>
      </c>
      <c r="H83620">
        <v>40</v>
      </c>
      <c r="I83620" s="1" t="s">
        <v>86262</v>
      </c>
    </row>
    <row r="83621" spans="1:9" x14ac:dyDescent="0.7">
      <c r="A83621">
        <v>104</v>
      </c>
      <c r="B83621" s="1" t="s">
        <v>36664</v>
      </c>
      <c r="C83621">
        <v>10</v>
      </c>
      <c r="D83621" s="1" t="s">
        <v>61867</v>
      </c>
      <c r="E83621">
        <v>78</v>
      </c>
      <c r="F83621" s="1" t="s">
        <v>74903</v>
      </c>
      <c r="G83621">
        <v>32</v>
      </c>
      <c r="H83621">
        <v>32</v>
      </c>
      <c r="I83621" s="1" t="s">
        <v>86263</v>
      </c>
    </row>
    <row r="83622" spans="1:9" x14ac:dyDescent="0.7">
      <c r="A83622">
        <v>104</v>
      </c>
      <c r="B83622" s="1" t="s">
        <v>36664</v>
      </c>
      <c r="C83622">
        <v>1194</v>
      </c>
      <c r="D83622" s="1" t="s">
        <v>66356</v>
      </c>
      <c r="E83622">
        <v>200</v>
      </c>
      <c r="F83622" s="1" t="s">
        <v>6573</v>
      </c>
      <c r="G83622">
        <v>44</v>
      </c>
      <c r="H83622">
        <v>47</v>
      </c>
      <c r="I83622" s="1" t="s">
        <v>86264</v>
      </c>
    </row>
    <row r="83623" spans="1:9" x14ac:dyDescent="0.7">
      <c r="A83623">
        <v>104</v>
      </c>
      <c r="B83623" s="1" t="s">
        <v>36664</v>
      </c>
      <c r="C83623">
        <v>227</v>
      </c>
      <c r="D83623" s="1" t="s">
        <v>25708</v>
      </c>
      <c r="E83623">
        <v>124</v>
      </c>
      <c r="F83623" s="1" t="s">
        <v>76521</v>
      </c>
      <c r="G83623">
        <v>53</v>
      </c>
      <c r="H83623">
        <v>51</v>
      </c>
      <c r="I83623" s="1" t="s">
        <v>86265</v>
      </c>
    </row>
    <row r="83624" spans="1:9" x14ac:dyDescent="0.7">
      <c r="A83624">
        <v>104</v>
      </c>
      <c r="B83624" s="1" t="s">
        <v>36664</v>
      </c>
      <c r="C83624">
        <v>1171</v>
      </c>
      <c r="D83624" s="1" t="s">
        <v>28186</v>
      </c>
      <c r="E83624">
        <v>124</v>
      </c>
      <c r="F83624" s="1" t="s">
        <v>76521</v>
      </c>
      <c r="G83624">
        <v>55</v>
      </c>
      <c r="H83624">
        <v>40</v>
      </c>
      <c r="I83624" s="1" t="s">
        <v>86266</v>
      </c>
    </row>
    <row r="83625" spans="1:9" x14ac:dyDescent="0.7">
      <c r="A83625">
        <v>104</v>
      </c>
      <c r="B83625" s="1" t="s">
        <v>36664</v>
      </c>
      <c r="C83625">
        <v>83</v>
      </c>
      <c r="D83625" s="1" t="s">
        <v>46708</v>
      </c>
      <c r="E83625">
        <v>124</v>
      </c>
      <c r="F83625" s="1" t="s">
        <v>76521</v>
      </c>
      <c r="G83625">
        <v>34</v>
      </c>
      <c r="H83625">
        <v>36</v>
      </c>
      <c r="I83625" s="1" t="s">
        <v>86267</v>
      </c>
    </row>
    <row r="83626" spans="1:9" x14ac:dyDescent="0.7">
      <c r="A83626">
        <v>104</v>
      </c>
      <c r="B83626" s="1" t="s">
        <v>36664</v>
      </c>
      <c r="C83626">
        <v>48</v>
      </c>
      <c r="D83626" s="1" t="s">
        <v>69256</v>
      </c>
      <c r="E83626">
        <v>168</v>
      </c>
      <c r="F83626" s="1" t="s">
        <v>1512</v>
      </c>
      <c r="G83626">
        <v>62</v>
      </c>
      <c r="H83626">
        <v>64</v>
      </c>
      <c r="I83626" s="1" t="s">
        <v>86268</v>
      </c>
    </row>
    <row r="83627" spans="1:9" x14ac:dyDescent="0.7">
      <c r="A83627">
        <v>104</v>
      </c>
      <c r="B83627" s="1" t="s">
        <v>36664</v>
      </c>
      <c r="C83627">
        <v>48</v>
      </c>
      <c r="D83627" s="1" t="s">
        <v>69256</v>
      </c>
      <c r="E83627">
        <v>1194</v>
      </c>
      <c r="F83627" s="1" t="s">
        <v>66356</v>
      </c>
      <c r="G83627">
        <v>39</v>
      </c>
      <c r="H83627">
        <v>34</v>
      </c>
      <c r="I83627" s="1" t="s">
        <v>86269</v>
      </c>
    </row>
    <row r="83628" spans="1:9" x14ac:dyDescent="0.7">
      <c r="A83628">
        <v>104</v>
      </c>
      <c r="B83628" s="1" t="s">
        <v>36664</v>
      </c>
      <c r="C83628">
        <v>124</v>
      </c>
      <c r="D83628" s="1" t="s">
        <v>76521</v>
      </c>
      <c r="E83628">
        <v>1205</v>
      </c>
      <c r="F83628" s="1" t="s">
        <v>41212</v>
      </c>
      <c r="G83628">
        <v>16</v>
      </c>
      <c r="H83628">
        <v>15</v>
      </c>
      <c r="I83628" s="1" t="s">
        <v>86270</v>
      </c>
    </row>
    <row r="83629" spans="1:9" x14ac:dyDescent="0.7">
      <c r="A83629">
        <v>104</v>
      </c>
      <c r="B83629" s="1" t="s">
        <v>36664</v>
      </c>
      <c r="C83629">
        <v>10</v>
      </c>
      <c r="D83629" s="1" t="s">
        <v>61867</v>
      </c>
      <c r="E83629">
        <v>564</v>
      </c>
      <c r="F83629" s="1" t="s">
        <v>82905</v>
      </c>
      <c r="G83629">
        <v>49</v>
      </c>
      <c r="H83629">
        <v>41</v>
      </c>
      <c r="I83629" s="1" t="s">
        <v>86271</v>
      </c>
    </row>
    <row r="83630" spans="1:9" x14ac:dyDescent="0.7">
      <c r="A83630">
        <v>104</v>
      </c>
      <c r="B83630" s="1" t="s">
        <v>36664</v>
      </c>
      <c r="C83630">
        <v>48</v>
      </c>
      <c r="D83630" s="1" t="s">
        <v>69256</v>
      </c>
      <c r="E83630">
        <v>124</v>
      </c>
      <c r="F83630" s="1" t="s">
        <v>76521</v>
      </c>
      <c r="G83630">
        <v>63</v>
      </c>
      <c r="H83630">
        <v>63</v>
      </c>
      <c r="I83630" s="1" t="s">
        <v>86272</v>
      </c>
    </row>
    <row r="83631" spans="1:9" x14ac:dyDescent="0.7">
      <c r="A83631">
        <v>104</v>
      </c>
      <c r="B83631" s="1" t="s">
        <v>36664</v>
      </c>
      <c r="C83631">
        <v>1193</v>
      </c>
      <c r="D83631" s="1" t="s">
        <v>43912</v>
      </c>
      <c r="E83631">
        <v>115</v>
      </c>
      <c r="F83631" s="1" t="s">
        <v>52288</v>
      </c>
      <c r="G83631">
        <v>21</v>
      </c>
      <c r="H83631">
        <v>24</v>
      </c>
      <c r="I83631" s="1" t="s">
        <v>86273</v>
      </c>
    </row>
    <row r="83632" spans="1:9" x14ac:dyDescent="0.7">
      <c r="A83632">
        <v>104</v>
      </c>
      <c r="B83632" s="1" t="s">
        <v>36664</v>
      </c>
      <c r="C83632">
        <v>1193</v>
      </c>
      <c r="D83632" s="1" t="s">
        <v>43912</v>
      </c>
      <c r="E83632">
        <v>368</v>
      </c>
      <c r="F83632" s="1" t="s">
        <v>26421</v>
      </c>
      <c r="G83632">
        <v>35</v>
      </c>
      <c r="H83632">
        <v>35</v>
      </c>
      <c r="I83632" s="1" t="s">
        <v>86274</v>
      </c>
    </row>
    <row r="83633" spans="1:9" x14ac:dyDescent="0.7">
      <c r="A83633">
        <v>104</v>
      </c>
      <c r="B83633" s="1" t="s">
        <v>36664</v>
      </c>
      <c r="C83633">
        <v>48</v>
      </c>
      <c r="D83633" s="1" t="s">
        <v>69256</v>
      </c>
      <c r="E83633">
        <v>200</v>
      </c>
      <c r="F83633" s="1" t="s">
        <v>6573</v>
      </c>
      <c r="G83633">
        <v>42</v>
      </c>
      <c r="H83633">
        <v>46</v>
      </c>
      <c r="I83633" s="1" t="s">
        <v>86275</v>
      </c>
    </row>
    <row r="83634" spans="1:9" x14ac:dyDescent="0.7">
      <c r="A83634">
        <v>104</v>
      </c>
      <c r="B83634" s="1" t="s">
        <v>36664</v>
      </c>
      <c r="C83634">
        <v>48</v>
      </c>
      <c r="D83634" s="1" t="s">
        <v>69256</v>
      </c>
      <c r="E83634">
        <v>198</v>
      </c>
      <c r="F83634" s="1" t="s">
        <v>6326</v>
      </c>
      <c r="G83634">
        <v>43</v>
      </c>
      <c r="H83634">
        <v>35</v>
      </c>
      <c r="I83634" s="1" t="s">
        <v>86276</v>
      </c>
    </row>
    <row r="83635" spans="1:9" x14ac:dyDescent="0.7">
      <c r="A83635">
        <v>104</v>
      </c>
      <c r="B83635" s="1" t="s">
        <v>36664</v>
      </c>
      <c r="C83635">
        <v>200</v>
      </c>
      <c r="D83635" s="1" t="s">
        <v>6573</v>
      </c>
      <c r="E83635">
        <v>168</v>
      </c>
      <c r="F83635" s="1" t="s">
        <v>1512</v>
      </c>
      <c r="G83635">
        <v>36</v>
      </c>
      <c r="H83635">
        <v>41</v>
      </c>
      <c r="I83635" s="1" t="s">
        <v>86277</v>
      </c>
    </row>
    <row r="83636" spans="1:9" x14ac:dyDescent="0.7">
      <c r="A83636">
        <v>104</v>
      </c>
      <c r="B83636" s="1" t="s">
        <v>36664</v>
      </c>
      <c r="C83636">
        <v>48</v>
      </c>
      <c r="D83636" s="1" t="s">
        <v>69256</v>
      </c>
      <c r="E83636">
        <v>181</v>
      </c>
      <c r="F83636" s="1" t="s">
        <v>80564</v>
      </c>
      <c r="G83636">
        <v>40</v>
      </c>
      <c r="H83636">
        <v>43</v>
      </c>
      <c r="I83636" s="1" t="s">
        <v>86278</v>
      </c>
    </row>
    <row r="83637" spans="1:9" x14ac:dyDescent="0.7">
      <c r="A83637">
        <v>104</v>
      </c>
      <c r="B83637" s="1" t="s">
        <v>36664</v>
      </c>
      <c r="C83637">
        <v>48</v>
      </c>
      <c r="D83637" s="1" t="s">
        <v>69256</v>
      </c>
      <c r="E83637">
        <v>200</v>
      </c>
      <c r="F83637" s="1" t="s">
        <v>6573</v>
      </c>
      <c r="G83637">
        <v>63</v>
      </c>
      <c r="H83637">
        <v>47</v>
      </c>
      <c r="I83637" s="1" t="s">
        <v>86279</v>
      </c>
    </row>
    <row r="83638" spans="1:9" x14ac:dyDescent="0.7">
      <c r="A83638">
        <v>104</v>
      </c>
      <c r="B83638" s="1" t="s">
        <v>36664</v>
      </c>
      <c r="C83638">
        <v>168</v>
      </c>
      <c r="D83638" s="1" t="s">
        <v>1512</v>
      </c>
      <c r="E83638">
        <v>227</v>
      </c>
      <c r="F83638" s="1" t="s">
        <v>25708</v>
      </c>
      <c r="G83638">
        <v>1</v>
      </c>
      <c r="H83638">
        <v>5</v>
      </c>
      <c r="I83638" s="1" t="s">
        <v>86280</v>
      </c>
    </row>
    <row r="83639" spans="1:9" x14ac:dyDescent="0.7">
      <c r="A83639">
        <v>104</v>
      </c>
      <c r="B83639" s="1" t="s">
        <v>36664</v>
      </c>
      <c r="C83639">
        <v>252</v>
      </c>
      <c r="D83639" s="1" t="s">
        <v>33116</v>
      </c>
      <c r="E83639">
        <v>10</v>
      </c>
      <c r="F83639" s="1" t="s">
        <v>61867</v>
      </c>
      <c r="G83639">
        <v>24</v>
      </c>
      <c r="H83639">
        <v>27</v>
      </c>
      <c r="I83639" s="1" t="s">
        <v>86281</v>
      </c>
    </row>
    <row r="83640" spans="1:9" x14ac:dyDescent="0.7">
      <c r="A83640">
        <v>104</v>
      </c>
      <c r="B83640" s="1" t="s">
        <v>36664</v>
      </c>
      <c r="C83640">
        <v>200</v>
      </c>
      <c r="D83640" s="1" t="s">
        <v>6573</v>
      </c>
      <c r="E83640">
        <v>181</v>
      </c>
      <c r="F83640" s="1" t="s">
        <v>80564</v>
      </c>
      <c r="G83640">
        <v>40</v>
      </c>
      <c r="H83640">
        <v>37</v>
      </c>
      <c r="I83640" s="1" t="s">
        <v>86282</v>
      </c>
    </row>
    <row r="83641" spans="1:9" x14ac:dyDescent="0.7">
      <c r="A83641">
        <v>104</v>
      </c>
      <c r="B83641" s="1" t="s">
        <v>36664</v>
      </c>
      <c r="C83641">
        <v>198</v>
      </c>
      <c r="D83641" s="1" t="s">
        <v>6326</v>
      </c>
      <c r="E83641">
        <v>83</v>
      </c>
      <c r="F83641" s="1" t="s">
        <v>46708</v>
      </c>
      <c r="G83641">
        <v>54</v>
      </c>
      <c r="H83641">
        <v>51</v>
      </c>
      <c r="I83641" s="1" t="s">
        <v>86283</v>
      </c>
    </row>
    <row r="83642" spans="1:9" x14ac:dyDescent="0.7">
      <c r="A83642">
        <v>104</v>
      </c>
      <c r="B83642" s="1" t="s">
        <v>36664</v>
      </c>
      <c r="C83642">
        <v>368</v>
      </c>
      <c r="D83642" s="1" t="s">
        <v>26421</v>
      </c>
      <c r="E83642">
        <v>1212</v>
      </c>
      <c r="F83642" s="1" t="s">
        <v>48962</v>
      </c>
      <c r="G83642">
        <v>49</v>
      </c>
      <c r="H83642">
        <v>41</v>
      </c>
      <c r="I83642" s="1" t="s">
        <v>86284</v>
      </c>
    </row>
    <row r="83643" spans="1:9" x14ac:dyDescent="0.7">
      <c r="A83643">
        <v>104</v>
      </c>
      <c r="B83643" s="1" t="s">
        <v>36664</v>
      </c>
      <c r="C83643">
        <v>200</v>
      </c>
      <c r="D83643" s="1" t="s">
        <v>6573</v>
      </c>
      <c r="E83643">
        <v>83</v>
      </c>
      <c r="F83643" s="1" t="s">
        <v>46708</v>
      </c>
      <c r="G83643">
        <v>16</v>
      </c>
      <c r="H83643">
        <v>33</v>
      </c>
      <c r="I83643" s="1" t="s">
        <v>86285</v>
      </c>
    </row>
    <row r="83644" spans="1:9" x14ac:dyDescent="0.7">
      <c r="A83644">
        <v>104</v>
      </c>
      <c r="B83644" s="1" t="s">
        <v>36664</v>
      </c>
      <c r="C83644">
        <v>25</v>
      </c>
      <c r="D83644" s="1" t="s">
        <v>6601</v>
      </c>
      <c r="E83644">
        <v>168</v>
      </c>
      <c r="F83644" s="1" t="s">
        <v>1512</v>
      </c>
      <c r="G83644">
        <v>44</v>
      </c>
      <c r="H83644">
        <v>47</v>
      </c>
      <c r="I83644" s="1" t="s">
        <v>86286</v>
      </c>
    </row>
    <row r="83645" spans="1:9" x14ac:dyDescent="0.7">
      <c r="A83645">
        <v>104</v>
      </c>
      <c r="B83645" s="1" t="s">
        <v>36664</v>
      </c>
      <c r="C83645">
        <v>200</v>
      </c>
      <c r="D83645" s="1" t="s">
        <v>6573</v>
      </c>
      <c r="E83645">
        <v>227</v>
      </c>
      <c r="F83645" s="1" t="s">
        <v>25708</v>
      </c>
      <c r="G83645">
        <v>26</v>
      </c>
      <c r="H83645">
        <v>29</v>
      </c>
      <c r="I83645" s="1" t="s">
        <v>86287</v>
      </c>
    </row>
    <row r="83646" spans="1:9" x14ac:dyDescent="0.7">
      <c r="A83646">
        <v>104</v>
      </c>
      <c r="B83646" s="1" t="s">
        <v>36664</v>
      </c>
      <c r="C83646">
        <v>146</v>
      </c>
      <c r="D83646" s="1" t="s">
        <v>35738</v>
      </c>
      <c r="E83646">
        <v>200</v>
      </c>
      <c r="F83646" s="1" t="s">
        <v>6573</v>
      </c>
      <c r="G83646">
        <v>42</v>
      </c>
      <c r="H83646">
        <v>36</v>
      </c>
      <c r="I83646" s="1" t="s">
        <v>86288</v>
      </c>
    </row>
    <row r="83647" spans="1:9" x14ac:dyDescent="0.7">
      <c r="A83647">
        <v>104</v>
      </c>
      <c r="B83647" s="1" t="s">
        <v>36664</v>
      </c>
      <c r="C83647">
        <v>25</v>
      </c>
      <c r="D83647" s="1" t="s">
        <v>6601</v>
      </c>
      <c r="E83647">
        <v>48</v>
      </c>
      <c r="F83647" s="1" t="s">
        <v>69256</v>
      </c>
      <c r="G83647">
        <v>34</v>
      </c>
      <c r="H83647">
        <v>22</v>
      </c>
      <c r="I83647" s="1" t="s">
        <v>86289</v>
      </c>
    </row>
    <row r="83648" spans="1:9" x14ac:dyDescent="0.7">
      <c r="A83648">
        <v>104</v>
      </c>
      <c r="B83648" s="1" t="s">
        <v>36664</v>
      </c>
      <c r="C83648">
        <v>198</v>
      </c>
      <c r="D83648" s="1" t="s">
        <v>6326</v>
      </c>
      <c r="E83648">
        <v>227</v>
      </c>
      <c r="F83648" s="1" t="s">
        <v>25708</v>
      </c>
      <c r="G83648">
        <v>41</v>
      </c>
      <c r="H83648">
        <v>30</v>
      </c>
      <c r="I83648" s="1" t="s">
        <v>86290</v>
      </c>
    </row>
    <row r="83649" spans="1:9" x14ac:dyDescent="0.7">
      <c r="A83649">
        <v>104</v>
      </c>
      <c r="B83649" s="1" t="s">
        <v>36664</v>
      </c>
      <c r="C83649">
        <v>198</v>
      </c>
      <c r="D83649" s="1" t="s">
        <v>6326</v>
      </c>
      <c r="E83649">
        <v>200</v>
      </c>
      <c r="F83649" s="1" t="s">
        <v>6573</v>
      </c>
      <c r="G83649">
        <v>56</v>
      </c>
      <c r="H83649">
        <v>38</v>
      </c>
      <c r="I83649" s="1" t="s">
        <v>86291</v>
      </c>
    </row>
    <row r="83650" spans="1:9" x14ac:dyDescent="0.7">
      <c r="A83650">
        <v>104</v>
      </c>
      <c r="B83650" s="1" t="s">
        <v>36664</v>
      </c>
      <c r="C83650">
        <v>368</v>
      </c>
      <c r="D83650" s="1" t="s">
        <v>26421</v>
      </c>
      <c r="E83650">
        <v>10</v>
      </c>
      <c r="F83650" s="1" t="s">
        <v>61867</v>
      </c>
      <c r="G83650">
        <v>28</v>
      </c>
      <c r="H83650">
        <v>29</v>
      </c>
      <c r="I83650" s="1" t="s">
        <v>86292</v>
      </c>
    </row>
    <row r="83651" spans="1:9" x14ac:dyDescent="0.7">
      <c r="A83651">
        <v>104</v>
      </c>
      <c r="B83651" s="1" t="s">
        <v>36664</v>
      </c>
      <c r="C83651">
        <v>368</v>
      </c>
      <c r="D83651" s="1" t="s">
        <v>26421</v>
      </c>
      <c r="E83651">
        <v>16</v>
      </c>
      <c r="F83651" s="1" t="s">
        <v>42042</v>
      </c>
      <c r="G83651">
        <v>27</v>
      </c>
      <c r="H83651">
        <v>25</v>
      </c>
      <c r="I83651" s="1" t="s">
        <v>86293</v>
      </c>
    </row>
    <row r="83652" spans="1:9" x14ac:dyDescent="0.7">
      <c r="A83652">
        <v>104</v>
      </c>
      <c r="B83652" s="1" t="s">
        <v>36664</v>
      </c>
      <c r="C83652">
        <v>146</v>
      </c>
      <c r="D83652" s="1" t="s">
        <v>35738</v>
      </c>
      <c r="E83652">
        <v>181</v>
      </c>
      <c r="F83652" s="1" t="s">
        <v>80564</v>
      </c>
      <c r="G83652">
        <v>41</v>
      </c>
      <c r="H83652">
        <v>33</v>
      </c>
      <c r="I83652" s="1" t="s">
        <v>86294</v>
      </c>
    </row>
    <row r="83653" spans="1:9" x14ac:dyDescent="0.7">
      <c r="A83653">
        <v>104</v>
      </c>
      <c r="B83653" s="1" t="s">
        <v>36664</v>
      </c>
      <c r="C83653">
        <v>252</v>
      </c>
      <c r="D83653" s="1" t="s">
        <v>33116</v>
      </c>
      <c r="E83653">
        <v>564</v>
      </c>
      <c r="F83653" s="1" t="s">
        <v>82905</v>
      </c>
      <c r="G83653">
        <v>23</v>
      </c>
      <c r="H83653">
        <v>26</v>
      </c>
      <c r="I83653" s="1" t="s">
        <v>86295</v>
      </c>
    </row>
    <row r="83654" spans="1:9" x14ac:dyDescent="0.7">
      <c r="A83654">
        <v>104</v>
      </c>
      <c r="B83654" s="1" t="s">
        <v>36664</v>
      </c>
      <c r="C83654">
        <v>252</v>
      </c>
      <c r="D83654" s="1" t="s">
        <v>33116</v>
      </c>
      <c r="E83654">
        <v>563</v>
      </c>
      <c r="F83654" s="1" t="s">
        <v>82613</v>
      </c>
      <c r="G83654">
        <v>33</v>
      </c>
      <c r="H83654">
        <v>32</v>
      </c>
      <c r="I83654" s="1" t="s">
        <v>86296</v>
      </c>
    </row>
    <row r="83655" spans="1:9" x14ac:dyDescent="0.7">
      <c r="A83655">
        <v>104</v>
      </c>
      <c r="B83655" s="1" t="s">
        <v>36664</v>
      </c>
      <c r="C83655">
        <v>1212</v>
      </c>
      <c r="D83655" s="1" t="s">
        <v>48962</v>
      </c>
      <c r="E83655">
        <v>563</v>
      </c>
      <c r="F83655" s="1" t="s">
        <v>82613</v>
      </c>
      <c r="G83655">
        <v>35</v>
      </c>
      <c r="H83655">
        <v>31</v>
      </c>
      <c r="I83655" s="1" t="s">
        <v>86297</v>
      </c>
    </row>
    <row r="83656" spans="1:9" x14ac:dyDescent="0.7">
      <c r="A83656">
        <v>104</v>
      </c>
      <c r="B83656" s="1" t="s">
        <v>36664</v>
      </c>
      <c r="C83656">
        <v>368</v>
      </c>
      <c r="D83656" s="1" t="s">
        <v>26421</v>
      </c>
      <c r="E83656">
        <v>1193</v>
      </c>
      <c r="F83656" s="1" t="s">
        <v>43912</v>
      </c>
      <c r="G83656">
        <v>34</v>
      </c>
      <c r="H83656">
        <v>33</v>
      </c>
      <c r="I83656" s="1" t="s">
        <v>86298</v>
      </c>
    </row>
    <row r="83657" spans="1:9" x14ac:dyDescent="0.7">
      <c r="A83657">
        <v>104</v>
      </c>
      <c r="B83657" s="1" t="s">
        <v>36664</v>
      </c>
      <c r="C83657">
        <v>78</v>
      </c>
      <c r="D83657" s="1" t="s">
        <v>74903</v>
      </c>
      <c r="E83657">
        <v>1200</v>
      </c>
      <c r="F83657" s="1" t="s">
        <v>64414</v>
      </c>
      <c r="G83657">
        <v>29</v>
      </c>
      <c r="H83657">
        <v>30</v>
      </c>
      <c r="I83657" s="1" t="s">
        <v>86299</v>
      </c>
    </row>
    <row r="83658" spans="1:9" x14ac:dyDescent="0.7">
      <c r="A83658">
        <v>104</v>
      </c>
      <c r="B83658" s="1" t="s">
        <v>36664</v>
      </c>
      <c r="C83658">
        <v>368</v>
      </c>
      <c r="D83658" s="1" t="s">
        <v>26421</v>
      </c>
      <c r="E83658">
        <v>78</v>
      </c>
      <c r="F83658" s="1" t="s">
        <v>74903</v>
      </c>
      <c r="G83658">
        <v>33</v>
      </c>
      <c r="H83658">
        <v>33</v>
      </c>
      <c r="I83658" s="1" t="s">
        <v>86300</v>
      </c>
    </row>
    <row r="83659" spans="1:9" x14ac:dyDescent="0.7">
      <c r="A83659">
        <v>104</v>
      </c>
      <c r="B83659" s="1" t="s">
        <v>36664</v>
      </c>
      <c r="C83659">
        <v>146</v>
      </c>
      <c r="D83659" s="1" t="s">
        <v>35738</v>
      </c>
      <c r="E83659">
        <v>877</v>
      </c>
      <c r="F83659" s="1" t="s">
        <v>74995</v>
      </c>
      <c r="G83659">
        <v>46</v>
      </c>
      <c r="H83659">
        <v>39</v>
      </c>
      <c r="I83659" s="1" t="s">
        <v>86301</v>
      </c>
    </row>
    <row r="83660" spans="1:9" x14ac:dyDescent="0.7">
      <c r="A83660">
        <v>104</v>
      </c>
      <c r="B83660" s="1" t="s">
        <v>36664</v>
      </c>
      <c r="C83660">
        <v>120</v>
      </c>
      <c r="D83660" s="1" t="s">
        <v>68400</v>
      </c>
      <c r="E83660">
        <v>1203</v>
      </c>
      <c r="F83660" s="1" t="s">
        <v>58671</v>
      </c>
      <c r="G83660">
        <v>35</v>
      </c>
      <c r="H83660">
        <v>31</v>
      </c>
      <c r="I83660" s="1" t="s">
        <v>86302</v>
      </c>
    </row>
    <row r="83661" spans="1:9" x14ac:dyDescent="0.7">
      <c r="A83661">
        <v>104</v>
      </c>
      <c r="B83661" s="1" t="s">
        <v>36664</v>
      </c>
      <c r="C83661">
        <v>1229</v>
      </c>
      <c r="D83661" s="1" t="s">
        <v>75627</v>
      </c>
      <c r="E83661">
        <v>181</v>
      </c>
      <c r="F83661" s="1" t="s">
        <v>80564</v>
      </c>
      <c r="G83661">
        <v>22</v>
      </c>
      <c r="H83661">
        <v>43</v>
      </c>
      <c r="I83661" s="1" t="s">
        <v>86303</v>
      </c>
    </row>
    <row r="83662" spans="1:9" x14ac:dyDescent="0.7">
      <c r="A83662">
        <v>104</v>
      </c>
      <c r="B83662" s="1" t="s">
        <v>36664</v>
      </c>
      <c r="C83662">
        <v>1229</v>
      </c>
      <c r="D83662" s="1" t="s">
        <v>75627</v>
      </c>
      <c r="E83662">
        <v>48</v>
      </c>
      <c r="F83662" s="1" t="s">
        <v>69256</v>
      </c>
      <c r="G83662">
        <v>41</v>
      </c>
      <c r="H83662">
        <v>16</v>
      </c>
      <c r="I83662" s="1" t="s">
        <v>86304</v>
      </c>
    </row>
    <row r="83663" spans="1:9" x14ac:dyDescent="0.7">
      <c r="A83663">
        <v>104</v>
      </c>
      <c r="B83663" s="1" t="s">
        <v>36664</v>
      </c>
      <c r="C83663">
        <v>1193</v>
      </c>
      <c r="D83663" s="1" t="s">
        <v>43912</v>
      </c>
      <c r="E83663">
        <v>16</v>
      </c>
      <c r="F83663" s="1" t="s">
        <v>42042</v>
      </c>
      <c r="G83663">
        <v>28</v>
      </c>
      <c r="H83663">
        <v>31</v>
      </c>
      <c r="I83663" s="1" t="s">
        <v>86305</v>
      </c>
    </row>
    <row r="83664" spans="1:9" x14ac:dyDescent="0.7">
      <c r="A83664">
        <v>104</v>
      </c>
      <c r="B83664" s="1" t="s">
        <v>36664</v>
      </c>
      <c r="C83664">
        <v>368</v>
      </c>
      <c r="D83664" s="1" t="s">
        <v>26421</v>
      </c>
      <c r="E83664">
        <v>120</v>
      </c>
      <c r="F83664" s="1" t="s">
        <v>68400</v>
      </c>
      <c r="G83664">
        <v>34</v>
      </c>
      <c r="H83664">
        <v>34</v>
      </c>
      <c r="I83664" s="1" t="s">
        <v>86306</v>
      </c>
    </row>
    <row r="83665" spans="1:9" x14ac:dyDescent="0.7">
      <c r="A83665">
        <v>104</v>
      </c>
      <c r="B83665" s="1" t="s">
        <v>36664</v>
      </c>
      <c r="C83665">
        <v>1193</v>
      </c>
      <c r="D83665" s="1" t="s">
        <v>43912</v>
      </c>
      <c r="E83665">
        <v>1200</v>
      </c>
      <c r="F83665" s="1" t="s">
        <v>64414</v>
      </c>
      <c r="G83665">
        <v>48</v>
      </c>
      <c r="H83665">
        <v>50</v>
      </c>
      <c r="I83665" s="1" t="s">
        <v>86307</v>
      </c>
    </row>
    <row r="83666" spans="1:9" x14ac:dyDescent="0.7">
      <c r="A83666">
        <v>104</v>
      </c>
      <c r="B83666" s="1" t="s">
        <v>36664</v>
      </c>
      <c r="C83666">
        <v>1212</v>
      </c>
      <c r="D83666" s="1" t="s">
        <v>48962</v>
      </c>
      <c r="E83666">
        <v>252</v>
      </c>
      <c r="F83666" s="1" t="s">
        <v>33116</v>
      </c>
      <c r="G83666">
        <v>46</v>
      </c>
      <c r="H83666">
        <v>42</v>
      </c>
      <c r="I83666" s="1" t="s">
        <v>86308</v>
      </c>
    </row>
    <row r="83667" spans="1:9" x14ac:dyDescent="0.7">
      <c r="A83667">
        <v>104</v>
      </c>
      <c r="B83667" s="1" t="s">
        <v>36664</v>
      </c>
      <c r="C83667">
        <v>1194</v>
      </c>
      <c r="D83667" s="1" t="s">
        <v>66356</v>
      </c>
      <c r="E83667">
        <v>1205</v>
      </c>
      <c r="F83667" s="1" t="s">
        <v>41212</v>
      </c>
      <c r="G83667">
        <v>53</v>
      </c>
      <c r="H83667">
        <v>38</v>
      </c>
      <c r="I83667" s="1" t="s">
        <v>86309</v>
      </c>
    </row>
    <row r="83668" spans="1:9" x14ac:dyDescent="0.7">
      <c r="A83668">
        <v>104</v>
      </c>
      <c r="B83668" s="1" t="s">
        <v>36664</v>
      </c>
      <c r="C83668">
        <v>200</v>
      </c>
      <c r="D83668" s="1" t="s">
        <v>6573</v>
      </c>
      <c r="E83668">
        <v>227</v>
      </c>
      <c r="F83668" s="1" t="s">
        <v>25708</v>
      </c>
      <c r="G83668">
        <v>10</v>
      </c>
      <c r="H83668">
        <v>8</v>
      </c>
      <c r="I83668" s="1" t="s">
        <v>86310</v>
      </c>
    </row>
    <row r="83669" spans="1:9" x14ac:dyDescent="0.7">
      <c r="A83669">
        <v>104</v>
      </c>
      <c r="B83669" s="1" t="s">
        <v>36664</v>
      </c>
      <c r="C83669">
        <v>124</v>
      </c>
      <c r="D83669" s="1" t="s">
        <v>76521</v>
      </c>
      <c r="E83669">
        <v>181</v>
      </c>
      <c r="F83669" s="1" t="s">
        <v>80564</v>
      </c>
      <c r="G83669">
        <v>19</v>
      </c>
      <c r="H83669">
        <v>15</v>
      </c>
      <c r="I83669" s="1" t="s">
        <v>86311</v>
      </c>
    </row>
    <row r="83670" spans="1:9" x14ac:dyDescent="0.7">
      <c r="A83670">
        <v>104</v>
      </c>
      <c r="B83670" s="1" t="s">
        <v>36664</v>
      </c>
      <c r="C83670">
        <v>120</v>
      </c>
      <c r="D83670" s="1" t="s">
        <v>68400</v>
      </c>
      <c r="E83670">
        <v>1193</v>
      </c>
      <c r="F83670" s="1" t="s">
        <v>43912</v>
      </c>
      <c r="G83670">
        <v>20</v>
      </c>
      <c r="H83670">
        <v>30</v>
      </c>
      <c r="I83670" s="1" t="s">
        <v>86312</v>
      </c>
    </row>
    <row r="83671" spans="1:9" x14ac:dyDescent="0.7">
      <c r="A83671">
        <v>104</v>
      </c>
      <c r="B83671" s="1" t="s">
        <v>36664</v>
      </c>
      <c r="C83671">
        <v>124</v>
      </c>
      <c r="D83671" s="1" t="s">
        <v>76521</v>
      </c>
      <c r="E83671">
        <v>198</v>
      </c>
      <c r="F83671" s="1" t="s">
        <v>6326</v>
      </c>
      <c r="G83671">
        <v>7</v>
      </c>
      <c r="H83671">
        <v>4</v>
      </c>
      <c r="I83671" s="1" t="s">
        <v>86313</v>
      </c>
    </row>
    <row r="83672" spans="1:9" x14ac:dyDescent="0.7">
      <c r="A83672">
        <v>104</v>
      </c>
      <c r="B83672" s="1" t="s">
        <v>36664</v>
      </c>
      <c r="C83672">
        <v>124</v>
      </c>
      <c r="D83672" s="1" t="s">
        <v>76521</v>
      </c>
      <c r="E83672">
        <v>48</v>
      </c>
      <c r="F83672" s="1" t="s">
        <v>69256</v>
      </c>
      <c r="G83672">
        <v>1</v>
      </c>
      <c r="H83672">
        <v>2</v>
      </c>
      <c r="I83672" s="1" t="s">
        <v>86314</v>
      </c>
    </row>
    <row r="83673" spans="1:9" x14ac:dyDescent="0.7">
      <c r="A83673">
        <v>104</v>
      </c>
      <c r="B83673" s="1" t="s">
        <v>36664</v>
      </c>
      <c r="C83673">
        <v>124</v>
      </c>
      <c r="D83673" s="1" t="s">
        <v>76521</v>
      </c>
      <c r="E83673">
        <v>136</v>
      </c>
      <c r="F83673" s="1" t="s">
        <v>46710</v>
      </c>
      <c r="G83673">
        <v>24</v>
      </c>
      <c r="H83673">
        <v>14</v>
      </c>
      <c r="I83673" s="1" t="s">
        <v>86315</v>
      </c>
    </row>
    <row r="83674" spans="1:9" x14ac:dyDescent="0.7">
      <c r="A83674">
        <v>104</v>
      </c>
      <c r="B83674" s="1" t="s">
        <v>36664</v>
      </c>
      <c r="C83674">
        <v>120</v>
      </c>
      <c r="D83674" s="1" t="s">
        <v>68400</v>
      </c>
      <c r="E83674">
        <v>115</v>
      </c>
      <c r="F83674" s="1" t="s">
        <v>52288</v>
      </c>
      <c r="G83674">
        <v>34</v>
      </c>
      <c r="H83674">
        <v>34</v>
      </c>
      <c r="I83674" s="1" t="s">
        <v>86316</v>
      </c>
    </row>
    <row r="83675" spans="1:9" x14ac:dyDescent="0.7">
      <c r="A83675">
        <v>104</v>
      </c>
      <c r="B83675" s="1" t="s">
        <v>36664</v>
      </c>
      <c r="C83675">
        <v>293</v>
      </c>
      <c r="D83675" s="1" t="s">
        <v>41584</v>
      </c>
      <c r="E83675">
        <v>1230</v>
      </c>
      <c r="F83675" s="1" t="s">
        <v>75733</v>
      </c>
      <c r="G83675">
        <v>41</v>
      </c>
      <c r="H83675">
        <v>35</v>
      </c>
      <c r="I83675" s="1" t="s">
        <v>86317</v>
      </c>
    </row>
    <row r="83676" spans="1:9" x14ac:dyDescent="0.7">
      <c r="A83676">
        <v>104</v>
      </c>
      <c r="B83676" s="1" t="s">
        <v>36664</v>
      </c>
      <c r="C83676">
        <v>120</v>
      </c>
      <c r="D83676" s="1" t="s">
        <v>68400</v>
      </c>
      <c r="E83676">
        <v>78</v>
      </c>
      <c r="F83676" s="1" t="s">
        <v>74903</v>
      </c>
      <c r="G83676">
        <v>33</v>
      </c>
      <c r="H83676">
        <v>32</v>
      </c>
      <c r="I83676" s="1" t="s">
        <v>86318</v>
      </c>
    </row>
    <row r="83677" spans="1:9" x14ac:dyDescent="0.7">
      <c r="A83677">
        <v>104</v>
      </c>
      <c r="B83677" s="1" t="s">
        <v>36664</v>
      </c>
      <c r="C83677">
        <v>200</v>
      </c>
      <c r="D83677" s="1" t="s">
        <v>6573</v>
      </c>
      <c r="E83677">
        <v>25</v>
      </c>
      <c r="F83677" s="1" t="s">
        <v>6601</v>
      </c>
      <c r="G83677">
        <v>6</v>
      </c>
      <c r="H83677">
        <v>23</v>
      </c>
      <c r="I83677" s="1" t="s">
        <v>86319</v>
      </c>
    </row>
    <row r="83678" spans="1:9" x14ac:dyDescent="0.7">
      <c r="A83678">
        <v>104</v>
      </c>
      <c r="B83678" s="1" t="s">
        <v>36664</v>
      </c>
      <c r="C83678">
        <v>16</v>
      </c>
      <c r="D83678" s="1" t="s">
        <v>42042</v>
      </c>
      <c r="E83678">
        <v>563</v>
      </c>
      <c r="F83678" s="1" t="s">
        <v>82613</v>
      </c>
      <c r="G83678">
        <v>46</v>
      </c>
      <c r="H83678">
        <v>44</v>
      </c>
      <c r="I83678" s="1" t="s">
        <v>86320</v>
      </c>
    </row>
    <row r="83679" spans="1:9" x14ac:dyDescent="0.7">
      <c r="A83679">
        <v>104</v>
      </c>
      <c r="B83679" s="1" t="s">
        <v>36664</v>
      </c>
      <c r="C83679">
        <v>1193</v>
      </c>
      <c r="D83679" s="1" t="s">
        <v>43912</v>
      </c>
      <c r="E83679">
        <v>563</v>
      </c>
      <c r="F83679" s="1" t="s">
        <v>82613</v>
      </c>
      <c r="G83679">
        <v>32</v>
      </c>
      <c r="H83679">
        <v>32</v>
      </c>
      <c r="I83679" s="1" t="s">
        <v>86321</v>
      </c>
    </row>
    <row r="83680" spans="1:9" x14ac:dyDescent="0.7">
      <c r="A83680">
        <v>104</v>
      </c>
      <c r="B83680" s="1" t="s">
        <v>36664</v>
      </c>
      <c r="C83680">
        <v>572</v>
      </c>
      <c r="D83680" s="1" t="s">
        <v>82603</v>
      </c>
      <c r="E83680">
        <v>78</v>
      </c>
      <c r="F83680" s="1" t="s">
        <v>74903</v>
      </c>
      <c r="G83680">
        <v>51</v>
      </c>
      <c r="H83680">
        <v>41</v>
      </c>
      <c r="I83680" s="1" t="s">
        <v>86322</v>
      </c>
    </row>
    <row r="83681" spans="1:9" x14ac:dyDescent="0.7">
      <c r="A83681">
        <v>104</v>
      </c>
      <c r="B83681" s="1" t="s">
        <v>36664</v>
      </c>
      <c r="C83681">
        <v>1193</v>
      </c>
      <c r="D83681" s="1" t="s">
        <v>43912</v>
      </c>
      <c r="E83681">
        <v>120</v>
      </c>
      <c r="F83681" s="1" t="s">
        <v>68400</v>
      </c>
      <c r="G83681">
        <v>41</v>
      </c>
      <c r="H83681">
        <v>41</v>
      </c>
      <c r="I83681" s="1" t="s">
        <v>86323</v>
      </c>
    </row>
    <row r="83682" spans="1:9" x14ac:dyDescent="0.7">
      <c r="A83682">
        <v>104</v>
      </c>
      <c r="B83682" s="1" t="s">
        <v>36664</v>
      </c>
      <c r="C83682">
        <v>200</v>
      </c>
      <c r="D83682" s="1" t="s">
        <v>6573</v>
      </c>
      <c r="E83682">
        <v>1205</v>
      </c>
      <c r="F83682" s="1" t="s">
        <v>41212</v>
      </c>
      <c r="G83682">
        <v>30</v>
      </c>
      <c r="H83682">
        <v>26</v>
      </c>
      <c r="I83682" s="1" t="s">
        <v>86324</v>
      </c>
    </row>
    <row r="83683" spans="1:9" x14ac:dyDescent="0.7">
      <c r="A83683">
        <v>104</v>
      </c>
      <c r="B83683" s="1" t="s">
        <v>36664</v>
      </c>
      <c r="C83683">
        <v>78</v>
      </c>
      <c r="D83683" s="1" t="s">
        <v>74903</v>
      </c>
      <c r="E83683">
        <v>368</v>
      </c>
      <c r="F83683" s="1" t="s">
        <v>26421</v>
      </c>
      <c r="G83683">
        <v>35</v>
      </c>
      <c r="H83683">
        <v>35</v>
      </c>
      <c r="I83683" s="1" t="s">
        <v>86325</v>
      </c>
    </row>
    <row r="83684" spans="1:9" x14ac:dyDescent="0.7">
      <c r="A83684">
        <v>104</v>
      </c>
      <c r="B83684" s="1" t="s">
        <v>36664</v>
      </c>
      <c r="C83684">
        <v>227</v>
      </c>
      <c r="D83684" s="1" t="s">
        <v>25708</v>
      </c>
      <c r="E83684">
        <v>146</v>
      </c>
      <c r="F83684" s="1" t="s">
        <v>35738</v>
      </c>
      <c r="G83684">
        <v>19</v>
      </c>
      <c r="H83684">
        <v>22</v>
      </c>
      <c r="I83684" s="1" t="s">
        <v>86326</v>
      </c>
    </row>
    <row r="83685" spans="1:9" x14ac:dyDescent="0.7">
      <c r="A83685">
        <v>104</v>
      </c>
      <c r="B83685" s="1" t="s">
        <v>36664</v>
      </c>
      <c r="C83685">
        <v>48</v>
      </c>
      <c r="D83685" s="1" t="s">
        <v>69256</v>
      </c>
      <c r="E83685">
        <v>215</v>
      </c>
      <c r="F83685" s="1" t="s">
        <v>75697</v>
      </c>
      <c r="G83685">
        <v>50</v>
      </c>
      <c r="H83685">
        <v>55</v>
      </c>
      <c r="I83685" s="1" t="s">
        <v>86327</v>
      </c>
    </row>
    <row r="83686" spans="1:9" x14ac:dyDescent="0.7">
      <c r="A83686">
        <v>104</v>
      </c>
      <c r="B83686" s="1" t="s">
        <v>36664</v>
      </c>
      <c r="C83686">
        <v>215</v>
      </c>
      <c r="D83686" s="1" t="s">
        <v>75697</v>
      </c>
      <c r="E83686">
        <v>168</v>
      </c>
      <c r="F83686" s="1" t="s">
        <v>1512</v>
      </c>
      <c r="G83686">
        <v>57</v>
      </c>
      <c r="H83686">
        <v>61</v>
      </c>
      <c r="I83686" s="1" t="s">
        <v>86328</v>
      </c>
    </row>
    <row r="83687" spans="1:9" x14ac:dyDescent="0.7">
      <c r="A83687">
        <v>104</v>
      </c>
      <c r="B83687" s="1" t="s">
        <v>36664</v>
      </c>
      <c r="C83687">
        <v>48</v>
      </c>
      <c r="D83687" s="1" t="s">
        <v>69256</v>
      </c>
      <c r="E83687">
        <v>227</v>
      </c>
      <c r="F83687" s="1" t="s">
        <v>25708</v>
      </c>
      <c r="G83687">
        <v>23</v>
      </c>
      <c r="H83687">
        <v>39</v>
      </c>
      <c r="I83687" s="1" t="s">
        <v>86329</v>
      </c>
    </row>
    <row r="83688" spans="1:9" x14ac:dyDescent="0.7">
      <c r="A83688">
        <v>104</v>
      </c>
      <c r="B83688" s="1" t="s">
        <v>36664</v>
      </c>
      <c r="C83688">
        <v>48</v>
      </c>
      <c r="D83688" s="1" t="s">
        <v>69256</v>
      </c>
      <c r="E83688">
        <v>227</v>
      </c>
      <c r="F83688" s="1" t="s">
        <v>25708</v>
      </c>
      <c r="G83688">
        <v>17</v>
      </c>
      <c r="H83688">
        <v>19</v>
      </c>
      <c r="I83688" s="1" t="s">
        <v>86330</v>
      </c>
    </row>
    <row r="83689" spans="1:9" x14ac:dyDescent="0.7">
      <c r="A83689">
        <v>104</v>
      </c>
      <c r="B83689" s="1" t="s">
        <v>36664</v>
      </c>
      <c r="C83689">
        <v>10</v>
      </c>
      <c r="D83689" s="1" t="s">
        <v>61867</v>
      </c>
      <c r="E83689">
        <v>16</v>
      </c>
      <c r="F83689" s="1" t="s">
        <v>42042</v>
      </c>
      <c r="G83689">
        <v>26</v>
      </c>
      <c r="H83689">
        <v>26</v>
      </c>
      <c r="I83689" s="1" t="s">
        <v>86331</v>
      </c>
    </row>
    <row r="83690" spans="1:9" x14ac:dyDescent="0.7">
      <c r="A83690">
        <v>104</v>
      </c>
      <c r="B83690" s="1" t="s">
        <v>36664</v>
      </c>
      <c r="C83690">
        <v>136</v>
      </c>
      <c r="D83690" s="1" t="s">
        <v>46710</v>
      </c>
      <c r="E83690">
        <v>83</v>
      </c>
      <c r="F83690" s="1" t="s">
        <v>46708</v>
      </c>
      <c r="G83690">
        <v>52</v>
      </c>
      <c r="H83690">
        <v>49</v>
      </c>
      <c r="I83690" s="1" t="s">
        <v>86332</v>
      </c>
    </row>
    <row r="83691" spans="1:9" x14ac:dyDescent="0.7">
      <c r="A83691">
        <v>104</v>
      </c>
      <c r="B83691" s="1" t="s">
        <v>36664</v>
      </c>
      <c r="C83691">
        <v>215</v>
      </c>
      <c r="D83691" s="1" t="s">
        <v>75697</v>
      </c>
      <c r="E83691">
        <v>1229</v>
      </c>
      <c r="F83691" s="1" t="s">
        <v>75627</v>
      </c>
      <c r="G83691">
        <v>12</v>
      </c>
      <c r="H83691">
        <v>34</v>
      </c>
      <c r="I83691" s="1" t="s">
        <v>86333</v>
      </c>
    </row>
    <row r="83692" spans="1:9" x14ac:dyDescent="0.7">
      <c r="A83692">
        <v>104</v>
      </c>
      <c r="B83692" s="1" t="s">
        <v>36664</v>
      </c>
      <c r="C83692">
        <v>293</v>
      </c>
      <c r="D83692" s="1" t="s">
        <v>41584</v>
      </c>
      <c r="E83692">
        <v>1230</v>
      </c>
      <c r="F83692" s="1" t="s">
        <v>75733</v>
      </c>
      <c r="G83692">
        <v>31</v>
      </c>
      <c r="H83692">
        <v>38</v>
      </c>
      <c r="I83692" s="1" t="s">
        <v>86334</v>
      </c>
    </row>
    <row r="83693" spans="1:9" x14ac:dyDescent="0.7">
      <c r="A83693">
        <v>104</v>
      </c>
      <c r="B83693" s="1" t="s">
        <v>36664</v>
      </c>
      <c r="C83693">
        <v>136</v>
      </c>
      <c r="D83693" s="1" t="s">
        <v>46710</v>
      </c>
      <c r="E83693">
        <v>48</v>
      </c>
      <c r="F83693" s="1" t="s">
        <v>69256</v>
      </c>
      <c r="G83693">
        <v>30</v>
      </c>
      <c r="H83693">
        <v>31</v>
      </c>
      <c r="I83693" s="1" t="s">
        <v>86335</v>
      </c>
    </row>
    <row r="83694" spans="1:9" x14ac:dyDescent="0.7">
      <c r="A83694">
        <v>104</v>
      </c>
      <c r="B83694" s="1" t="s">
        <v>36664</v>
      </c>
      <c r="C83694">
        <v>136</v>
      </c>
      <c r="D83694" s="1" t="s">
        <v>46710</v>
      </c>
      <c r="E83694">
        <v>227</v>
      </c>
      <c r="F83694" s="1" t="s">
        <v>25708</v>
      </c>
      <c r="G83694">
        <v>39</v>
      </c>
      <c r="H83694">
        <v>35</v>
      </c>
      <c r="I83694" s="1" t="s">
        <v>86336</v>
      </c>
    </row>
    <row r="83695" spans="1:9" x14ac:dyDescent="0.7">
      <c r="A83695">
        <v>104</v>
      </c>
      <c r="B83695" s="1" t="s">
        <v>36664</v>
      </c>
      <c r="C83695">
        <v>136</v>
      </c>
      <c r="D83695" s="1" t="s">
        <v>46710</v>
      </c>
      <c r="E83695">
        <v>200</v>
      </c>
      <c r="F83695" s="1" t="s">
        <v>6573</v>
      </c>
      <c r="G83695">
        <v>43</v>
      </c>
      <c r="H83695">
        <v>35</v>
      </c>
      <c r="I83695" s="1" t="s">
        <v>86337</v>
      </c>
    </row>
    <row r="83696" spans="1:9" x14ac:dyDescent="0.7">
      <c r="A83696">
        <v>104</v>
      </c>
      <c r="B83696" s="1" t="s">
        <v>36664</v>
      </c>
      <c r="C83696">
        <v>1171</v>
      </c>
      <c r="D83696" s="1" t="s">
        <v>28186</v>
      </c>
      <c r="E83696">
        <v>25</v>
      </c>
      <c r="F83696" s="1" t="s">
        <v>6601</v>
      </c>
      <c r="G83696">
        <v>26</v>
      </c>
      <c r="H83696">
        <v>27</v>
      </c>
      <c r="I83696" s="1" t="s">
        <v>86338</v>
      </c>
    </row>
    <row r="83697" spans="1:9" x14ac:dyDescent="0.7">
      <c r="A83697">
        <v>104</v>
      </c>
      <c r="B83697" s="1" t="s">
        <v>36664</v>
      </c>
      <c r="C83697">
        <v>21</v>
      </c>
      <c r="D83697" s="1" t="s">
        <v>68507</v>
      </c>
      <c r="E83697">
        <v>564</v>
      </c>
      <c r="F83697" s="1" t="s">
        <v>82905</v>
      </c>
      <c r="G83697">
        <v>45</v>
      </c>
      <c r="H83697">
        <v>38</v>
      </c>
      <c r="I83697" s="1" t="s">
        <v>86339</v>
      </c>
    </row>
    <row r="83698" spans="1:9" x14ac:dyDescent="0.7">
      <c r="A83698">
        <v>104</v>
      </c>
      <c r="B83698" s="1" t="s">
        <v>36664</v>
      </c>
      <c r="C83698">
        <v>877</v>
      </c>
      <c r="D83698" s="1" t="s">
        <v>74995</v>
      </c>
      <c r="E83698">
        <v>200</v>
      </c>
      <c r="F83698" s="1" t="s">
        <v>6573</v>
      </c>
      <c r="G83698">
        <v>46</v>
      </c>
      <c r="H83698">
        <v>50</v>
      </c>
      <c r="I83698" s="1" t="s">
        <v>86340</v>
      </c>
    </row>
    <row r="83699" spans="1:9" x14ac:dyDescent="0.7">
      <c r="A83699">
        <v>104</v>
      </c>
      <c r="B83699" s="1" t="s">
        <v>36664</v>
      </c>
      <c r="C83699">
        <v>252</v>
      </c>
      <c r="D83699" s="1" t="s">
        <v>33116</v>
      </c>
      <c r="E83699">
        <v>16</v>
      </c>
      <c r="F83699" s="1" t="s">
        <v>42042</v>
      </c>
      <c r="G83699">
        <v>17</v>
      </c>
      <c r="H83699">
        <v>18</v>
      </c>
      <c r="I83699" s="1" t="s">
        <v>86341</v>
      </c>
    </row>
    <row r="83700" spans="1:9" x14ac:dyDescent="0.7">
      <c r="A83700">
        <v>104</v>
      </c>
      <c r="B83700" s="1" t="s">
        <v>36664</v>
      </c>
      <c r="C83700">
        <v>120</v>
      </c>
      <c r="D83700" s="1" t="s">
        <v>68400</v>
      </c>
      <c r="E83700">
        <v>16</v>
      </c>
      <c r="F83700" s="1" t="s">
        <v>42042</v>
      </c>
      <c r="G83700">
        <v>31</v>
      </c>
      <c r="H83700">
        <v>31</v>
      </c>
      <c r="I83700" s="1" t="s">
        <v>86342</v>
      </c>
    </row>
    <row r="83701" spans="1:9" x14ac:dyDescent="0.7">
      <c r="A83701">
        <v>104</v>
      </c>
      <c r="B83701" s="1" t="s">
        <v>36664</v>
      </c>
      <c r="C83701">
        <v>120</v>
      </c>
      <c r="D83701" s="1" t="s">
        <v>68400</v>
      </c>
      <c r="E83701">
        <v>10</v>
      </c>
      <c r="F83701" s="1" t="s">
        <v>61867</v>
      </c>
      <c r="G83701">
        <v>25</v>
      </c>
      <c r="H83701">
        <v>29</v>
      </c>
      <c r="I83701" s="1" t="s">
        <v>86343</v>
      </c>
    </row>
    <row r="83702" spans="1:9" x14ac:dyDescent="0.7">
      <c r="A83702">
        <v>104</v>
      </c>
      <c r="B83702" s="1" t="s">
        <v>36664</v>
      </c>
      <c r="C83702">
        <v>16</v>
      </c>
      <c r="D83702" s="1" t="s">
        <v>42042</v>
      </c>
      <c r="E83702">
        <v>1200</v>
      </c>
      <c r="F83702" s="1" t="s">
        <v>64414</v>
      </c>
      <c r="G83702">
        <v>32</v>
      </c>
      <c r="H83702">
        <v>33</v>
      </c>
      <c r="I83702" s="1" t="s">
        <v>86344</v>
      </c>
    </row>
    <row r="83703" spans="1:9" x14ac:dyDescent="0.7">
      <c r="A83703">
        <v>104</v>
      </c>
      <c r="B83703" s="1" t="s">
        <v>36664</v>
      </c>
      <c r="C83703">
        <v>1200</v>
      </c>
      <c r="D83703" s="1" t="s">
        <v>64414</v>
      </c>
      <c r="E83703">
        <v>16</v>
      </c>
      <c r="F83703" s="1" t="s">
        <v>42042</v>
      </c>
      <c r="G83703">
        <v>18</v>
      </c>
      <c r="H83703">
        <v>18</v>
      </c>
      <c r="I83703" s="1" t="s">
        <v>86345</v>
      </c>
    </row>
    <row r="83704" spans="1:9" x14ac:dyDescent="0.7">
      <c r="A83704">
        <v>104</v>
      </c>
      <c r="B83704" s="1" t="s">
        <v>36664</v>
      </c>
      <c r="C83704">
        <v>83</v>
      </c>
      <c r="D83704" s="1" t="s">
        <v>46708</v>
      </c>
      <c r="E83704">
        <v>48</v>
      </c>
      <c r="F83704" s="1" t="s">
        <v>69256</v>
      </c>
      <c r="G83704">
        <v>10</v>
      </c>
      <c r="H83704">
        <v>22</v>
      </c>
      <c r="I83704" s="1" t="s">
        <v>86346</v>
      </c>
    </row>
    <row r="83705" spans="1:9" x14ac:dyDescent="0.7">
      <c r="A83705">
        <v>104</v>
      </c>
      <c r="B83705" s="1" t="s">
        <v>36664</v>
      </c>
      <c r="C83705">
        <v>83</v>
      </c>
      <c r="D83705" s="1" t="s">
        <v>46708</v>
      </c>
      <c r="E83705">
        <v>227</v>
      </c>
      <c r="F83705" s="1" t="s">
        <v>25708</v>
      </c>
      <c r="G83705">
        <v>12</v>
      </c>
      <c r="H83705">
        <v>27</v>
      </c>
      <c r="I83705" s="1" t="s">
        <v>86347</v>
      </c>
    </row>
    <row r="83706" spans="1:9" x14ac:dyDescent="0.7">
      <c r="A83706">
        <v>104</v>
      </c>
      <c r="B83706" s="1" t="s">
        <v>36664</v>
      </c>
      <c r="C83706">
        <v>16</v>
      </c>
      <c r="D83706" s="1" t="s">
        <v>42042</v>
      </c>
      <c r="E83706">
        <v>1200</v>
      </c>
      <c r="F83706" s="1" t="s">
        <v>64414</v>
      </c>
      <c r="G83706">
        <v>26</v>
      </c>
      <c r="H83706">
        <v>27</v>
      </c>
      <c r="I83706" s="1" t="s">
        <v>86348</v>
      </c>
    </row>
    <row r="83707" spans="1:9" x14ac:dyDescent="0.7">
      <c r="A83707">
        <v>104</v>
      </c>
      <c r="B83707" s="1" t="s">
        <v>36664</v>
      </c>
      <c r="C83707">
        <v>1193</v>
      </c>
      <c r="D83707" s="1" t="s">
        <v>43912</v>
      </c>
      <c r="E83707">
        <v>16</v>
      </c>
      <c r="F83707" s="1" t="s">
        <v>42042</v>
      </c>
      <c r="G83707">
        <v>28</v>
      </c>
      <c r="H83707">
        <v>28</v>
      </c>
      <c r="I83707" s="1" t="s">
        <v>86349</v>
      </c>
    </row>
    <row r="83708" spans="1:9" x14ac:dyDescent="0.7">
      <c r="A83708">
        <v>104</v>
      </c>
      <c r="B83708" s="1" t="s">
        <v>36664</v>
      </c>
      <c r="C83708">
        <v>572</v>
      </c>
      <c r="D83708" s="1" t="s">
        <v>82603</v>
      </c>
      <c r="E83708">
        <v>1200</v>
      </c>
      <c r="F83708" s="1" t="s">
        <v>64414</v>
      </c>
      <c r="G83708">
        <v>33</v>
      </c>
      <c r="H83708">
        <v>40</v>
      </c>
      <c r="I83708" s="1" t="s">
        <v>86350</v>
      </c>
    </row>
    <row r="83709" spans="1:9" x14ac:dyDescent="0.7">
      <c r="A83709">
        <v>104</v>
      </c>
      <c r="B83709" s="1" t="s">
        <v>36664</v>
      </c>
      <c r="C83709">
        <v>252</v>
      </c>
      <c r="D83709" s="1" t="s">
        <v>33116</v>
      </c>
      <c r="E83709">
        <v>1200</v>
      </c>
      <c r="F83709" s="1" t="s">
        <v>64414</v>
      </c>
      <c r="G83709">
        <v>32</v>
      </c>
      <c r="H83709">
        <v>45</v>
      </c>
      <c r="I83709" s="1" t="s">
        <v>86351</v>
      </c>
    </row>
    <row r="83710" spans="1:9" x14ac:dyDescent="0.7">
      <c r="A83710">
        <v>104</v>
      </c>
      <c r="B83710" s="1" t="s">
        <v>36664</v>
      </c>
      <c r="C83710">
        <v>78</v>
      </c>
      <c r="D83710" s="1" t="s">
        <v>74903</v>
      </c>
      <c r="E83710">
        <v>1200</v>
      </c>
      <c r="F83710" s="1" t="s">
        <v>64414</v>
      </c>
      <c r="G83710">
        <v>33</v>
      </c>
      <c r="H83710">
        <v>29</v>
      </c>
      <c r="I83710" s="1" t="s">
        <v>86352</v>
      </c>
    </row>
    <row r="83711" spans="1:9" x14ac:dyDescent="0.7">
      <c r="A83711">
        <v>104</v>
      </c>
      <c r="B83711" s="1" t="s">
        <v>36664</v>
      </c>
      <c r="C83711">
        <v>16</v>
      </c>
      <c r="D83711" s="1" t="s">
        <v>42042</v>
      </c>
      <c r="E83711">
        <v>120</v>
      </c>
      <c r="F83711" s="1" t="s">
        <v>68400</v>
      </c>
      <c r="G83711">
        <v>36</v>
      </c>
      <c r="H83711">
        <v>42</v>
      </c>
      <c r="I83711" s="1" t="s">
        <v>86353</v>
      </c>
    </row>
    <row r="83712" spans="1:9" x14ac:dyDescent="0.7">
      <c r="A83712">
        <v>104</v>
      </c>
      <c r="B83712" s="1" t="s">
        <v>36664</v>
      </c>
      <c r="C83712">
        <v>78</v>
      </c>
      <c r="D83712" s="1" t="s">
        <v>74903</v>
      </c>
      <c r="E83712">
        <v>115</v>
      </c>
      <c r="F83712" s="1" t="s">
        <v>52288</v>
      </c>
      <c r="G83712">
        <v>35</v>
      </c>
      <c r="H83712">
        <v>35</v>
      </c>
      <c r="I83712" s="1" t="s">
        <v>86354</v>
      </c>
    </row>
    <row r="83713" spans="1:9" x14ac:dyDescent="0.7">
      <c r="A83713">
        <v>104</v>
      </c>
      <c r="B83713" s="1" t="s">
        <v>36664</v>
      </c>
      <c r="C83713">
        <v>10</v>
      </c>
      <c r="D83713" s="1" t="s">
        <v>61867</v>
      </c>
      <c r="E83713">
        <v>115</v>
      </c>
      <c r="F83713" s="1" t="s">
        <v>52288</v>
      </c>
      <c r="G83713">
        <v>41</v>
      </c>
      <c r="H83713">
        <v>41</v>
      </c>
      <c r="I83713" s="1" t="s">
        <v>86355</v>
      </c>
    </row>
    <row r="83714" spans="1:9" x14ac:dyDescent="0.7">
      <c r="A83714">
        <v>104</v>
      </c>
      <c r="B83714" s="1" t="s">
        <v>36664</v>
      </c>
      <c r="C83714">
        <v>181</v>
      </c>
      <c r="D83714" s="1" t="s">
        <v>80564</v>
      </c>
      <c r="E83714">
        <v>1230</v>
      </c>
      <c r="F83714" s="1" t="s">
        <v>75733</v>
      </c>
      <c r="G83714">
        <v>46</v>
      </c>
      <c r="H83714">
        <v>28</v>
      </c>
      <c r="I83714" s="1" t="s">
        <v>86356</v>
      </c>
    </row>
    <row r="83715" spans="1:9" x14ac:dyDescent="0.7">
      <c r="A83715">
        <v>104</v>
      </c>
      <c r="B83715" s="1" t="s">
        <v>36664</v>
      </c>
      <c r="C83715">
        <v>1200</v>
      </c>
      <c r="D83715" s="1" t="s">
        <v>64414</v>
      </c>
      <c r="E83715">
        <v>10</v>
      </c>
      <c r="F83715" s="1" t="s">
        <v>61867</v>
      </c>
      <c r="G83715">
        <v>32</v>
      </c>
      <c r="H83715">
        <v>32</v>
      </c>
      <c r="I83715" s="1" t="s">
        <v>86357</v>
      </c>
    </row>
    <row r="83716" spans="1:9" x14ac:dyDescent="0.7">
      <c r="A83716">
        <v>104</v>
      </c>
      <c r="B83716" s="1" t="s">
        <v>36664</v>
      </c>
      <c r="C83716">
        <v>1200</v>
      </c>
      <c r="D83716" s="1" t="s">
        <v>64414</v>
      </c>
      <c r="E83716">
        <v>120</v>
      </c>
      <c r="F83716" s="1" t="s">
        <v>68400</v>
      </c>
      <c r="G83716">
        <v>38</v>
      </c>
      <c r="H83716">
        <v>37</v>
      </c>
      <c r="I83716" s="1" t="s">
        <v>86358</v>
      </c>
    </row>
    <row r="83717" spans="1:9" x14ac:dyDescent="0.7">
      <c r="A83717">
        <v>104</v>
      </c>
      <c r="B83717" s="1" t="s">
        <v>36664</v>
      </c>
      <c r="C83717">
        <v>16</v>
      </c>
      <c r="D83717" s="1" t="s">
        <v>42042</v>
      </c>
      <c r="E83717">
        <v>368</v>
      </c>
      <c r="F83717" s="1" t="s">
        <v>26421</v>
      </c>
      <c r="G83717">
        <v>40</v>
      </c>
      <c r="H83717">
        <v>39</v>
      </c>
      <c r="I83717" s="1" t="s">
        <v>86359</v>
      </c>
    </row>
    <row r="83718" spans="1:9" x14ac:dyDescent="0.7">
      <c r="A83718">
        <v>104</v>
      </c>
      <c r="B83718" s="1" t="s">
        <v>36664</v>
      </c>
      <c r="C83718">
        <v>572</v>
      </c>
      <c r="D83718" s="1" t="s">
        <v>82603</v>
      </c>
      <c r="E83718">
        <v>1193</v>
      </c>
      <c r="F83718" s="1" t="s">
        <v>43912</v>
      </c>
      <c r="G83718">
        <v>21</v>
      </c>
      <c r="H83718">
        <v>24</v>
      </c>
      <c r="I83718" s="1" t="s">
        <v>86360</v>
      </c>
    </row>
    <row r="83719" spans="1:9" x14ac:dyDescent="0.7">
      <c r="A83719">
        <v>104</v>
      </c>
      <c r="B83719" s="1" t="s">
        <v>36664</v>
      </c>
      <c r="C83719">
        <v>21</v>
      </c>
      <c r="D83719" s="1" t="s">
        <v>68507</v>
      </c>
      <c r="E83719">
        <v>16</v>
      </c>
      <c r="F83719" s="1" t="s">
        <v>42042</v>
      </c>
      <c r="G83719">
        <v>29</v>
      </c>
      <c r="H83719">
        <v>29</v>
      </c>
      <c r="I83719" s="1" t="s">
        <v>86361</v>
      </c>
    </row>
    <row r="83720" spans="1:9" x14ac:dyDescent="0.7">
      <c r="A83720">
        <v>104</v>
      </c>
      <c r="B83720" s="1" t="s">
        <v>36664</v>
      </c>
      <c r="C83720">
        <v>368</v>
      </c>
      <c r="D83720" s="1" t="s">
        <v>26421</v>
      </c>
      <c r="E83720">
        <v>572</v>
      </c>
      <c r="F83720" s="1" t="s">
        <v>82603</v>
      </c>
      <c r="G83720">
        <v>43</v>
      </c>
      <c r="H83720">
        <v>38</v>
      </c>
      <c r="I83720" s="1" t="s">
        <v>86362</v>
      </c>
    </row>
    <row r="83721" spans="1:9" x14ac:dyDescent="0.7">
      <c r="A83721">
        <v>104</v>
      </c>
      <c r="B83721" s="1" t="s">
        <v>36664</v>
      </c>
      <c r="C83721">
        <v>1200</v>
      </c>
      <c r="D83721" s="1" t="s">
        <v>64414</v>
      </c>
      <c r="E83721">
        <v>563</v>
      </c>
      <c r="F83721" s="1" t="s">
        <v>82613</v>
      </c>
      <c r="G83721">
        <v>45</v>
      </c>
      <c r="H83721">
        <v>46</v>
      </c>
      <c r="I83721" s="1" t="s">
        <v>86363</v>
      </c>
    </row>
    <row r="83722" spans="1:9" x14ac:dyDescent="0.7">
      <c r="A83722">
        <v>104</v>
      </c>
      <c r="B83722" s="1" t="s">
        <v>36664</v>
      </c>
      <c r="C83722">
        <v>115</v>
      </c>
      <c r="D83722" s="1" t="s">
        <v>52288</v>
      </c>
      <c r="E83722">
        <v>572</v>
      </c>
      <c r="F83722" s="1" t="s">
        <v>82603</v>
      </c>
      <c r="G83722">
        <v>36</v>
      </c>
      <c r="H83722">
        <v>37</v>
      </c>
      <c r="I83722" s="1" t="s">
        <v>86364</v>
      </c>
    </row>
    <row r="83723" spans="1:9" x14ac:dyDescent="0.7">
      <c r="A83723">
        <v>104</v>
      </c>
      <c r="B83723" s="1" t="s">
        <v>36664</v>
      </c>
      <c r="C83723">
        <v>1200</v>
      </c>
      <c r="D83723" s="1" t="s">
        <v>64414</v>
      </c>
      <c r="E83723">
        <v>16</v>
      </c>
      <c r="F83723" s="1" t="s">
        <v>42042</v>
      </c>
      <c r="G83723">
        <v>32</v>
      </c>
      <c r="H83723">
        <v>32</v>
      </c>
      <c r="I83723" s="1" t="s">
        <v>86365</v>
      </c>
    </row>
    <row r="83724" spans="1:9" x14ac:dyDescent="0.7">
      <c r="A83724">
        <v>104</v>
      </c>
      <c r="B83724" s="1" t="s">
        <v>36664</v>
      </c>
      <c r="C83724">
        <v>16</v>
      </c>
      <c r="D83724" s="1" t="s">
        <v>42042</v>
      </c>
      <c r="E83724">
        <v>115</v>
      </c>
      <c r="F83724" s="1" t="s">
        <v>52288</v>
      </c>
      <c r="G83724">
        <v>38</v>
      </c>
      <c r="H83724">
        <v>38</v>
      </c>
      <c r="I83724" s="1" t="s">
        <v>86366</v>
      </c>
    </row>
    <row r="83725" spans="1:9" x14ac:dyDescent="0.7">
      <c r="A83725">
        <v>104</v>
      </c>
      <c r="B83725" s="1" t="s">
        <v>36664</v>
      </c>
      <c r="C83725">
        <v>227</v>
      </c>
      <c r="D83725" s="1" t="s">
        <v>25708</v>
      </c>
      <c r="E83725">
        <v>181</v>
      </c>
      <c r="F83725" s="1" t="s">
        <v>80564</v>
      </c>
      <c r="G83725">
        <v>36</v>
      </c>
      <c r="H83725">
        <v>38</v>
      </c>
      <c r="I83725" s="1" t="s">
        <v>86367</v>
      </c>
    </row>
    <row r="83726" spans="1:9" x14ac:dyDescent="0.7">
      <c r="A83726">
        <v>104</v>
      </c>
      <c r="B83726" s="1" t="s">
        <v>36664</v>
      </c>
      <c r="C83726">
        <v>115</v>
      </c>
      <c r="D83726" s="1" t="s">
        <v>52288</v>
      </c>
      <c r="E83726">
        <v>1212</v>
      </c>
      <c r="F83726" s="1" t="s">
        <v>48962</v>
      </c>
      <c r="G83726">
        <v>39</v>
      </c>
      <c r="H83726">
        <v>41</v>
      </c>
      <c r="I83726" s="1" t="s">
        <v>86368</v>
      </c>
    </row>
    <row r="83727" spans="1:9" x14ac:dyDescent="0.7">
      <c r="A83727">
        <v>104</v>
      </c>
      <c r="B83727" s="1" t="s">
        <v>36664</v>
      </c>
      <c r="C83727">
        <v>48</v>
      </c>
      <c r="D83727" s="1" t="s">
        <v>69256</v>
      </c>
      <c r="E83727">
        <v>222</v>
      </c>
      <c r="F83727" s="1" t="s">
        <v>43830</v>
      </c>
      <c r="G83727">
        <v>19</v>
      </c>
      <c r="H83727">
        <v>34</v>
      </c>
      <c r="I83727" s="1" t="s">
        <v>86369</v>
      </c>
    </row>
    <row r="83728" spans="1:9" x14ac:dyDescent="0.7">
      <c r="A83728">
        <v>104</v>
      </c>
      <c r="B83728" s="1" t="s">
        <v>36664</v>
      </c>
      <c r="C83728">
        <v>16</v>
      </c>
      <c r="D83728" s="1" t="s">
        <v>42042</v>
      </c>
      <c r="E83728">
        <v>1203</v>
      </c>
      <c r="F83728" s="1" t="s">
        <v>58671</v>
      </c>
      <c r="G83728">
        <v>48</v>
      </c>
      <c r="H83728">
        <v>39</v>
      </c>
      <c r="I83728" s="1" t="s">
        <v>86370</v>
      </c>
    </row>
    <row r="83729" spans="1:9" x14ac:dyDescent="0.7">
      <c r="A83729">
        <v>104</v>
      </c>
      <c r="B83729" s="1" t="s">
        <v>36664</v>
      </c>
      <c r="C83729">
        <v>563</v>
      </c>
      <c r="D83729" s="1" t="s">
        <v>82613</v>
      </c>
      <c r="E83729">
        <v>10</v>
      </c>
      <c r="F83729" s="1" t="s">
        <v>61867</v>
      </c>
      <c r="G83729">
        <v>18</v>
      </c>
      <c r="H83729">
        <v>23</v>
      </c>
      <c r="I83729" s="1" t="s">
        <v>86371</v>
      </c>
    </row>
    <row r="83730" spans="1:9" x14ac:dyDescent="0.7">
      <c r="A83730">
        <v>104</v>
      </c>
      <c r="B83730" s="1" t="s">
        <v>36664</v>
      </c>
      <c r="C83730">
        <v>563</v>
      </c>
      <c r="D83730" s="1" t="s">
        <v>82613</v>
      </c>
      <c r="E83730">
        <v>1212</v>
      </c>
      <c r="F83730" s="1" t="s">
        <v>48962</v>
      </c>
      <c r="G83730">
        <v>40</v>
      </c>
      <c r="H83730">
        <v>34</v>
      </c>
      <c r="I83730" s="1" t="s">
        <v>86372</v>
      </c>
    </row>
    <row r="83731" spans="1:9" x14ac:dyDescent="0.7">
      <c r="A83731">
        <v>104</v>
      </c>
      <c r="B83731" s="1" t="s">
        <v>36664</v>
      </c>
      <c r="C83731">
        <v>1200</v>
      </c>
      <c r="D83731" s="1" t="s">
        <v>64414</v>
      </c>
      <c r="E83731">
        <v>563</v>
      </c>
      <c r="F83731" s="1" t="s">
        <v>82613</v>
      </c>
      <c r="G83731">
        <v>36</v>
      </c>
      <c r="H83731">
        <v>35</v>
      </c>
      <c r="I83731" s="1" t="s">
        <v>86373</v>
      </c>
    </row>
    <row r="83732" spans="1:9" x14ac:dyDescent="0.7">
      <c r="A83732">
        <v>104</v>
      </c>
      <c r="B83732" s="1" t="s">
        <v>36664</v>
      </c>
      <c r="C83732">
        <v>181</v>
      </c>
      <c r="D83732" s="1" t="s">
        <v>80564</v>
      </c>
      <c r="E83732">
        <v>48</v>
      </c>
      <c r="F83732" s="1" t="s">
        <v>69256</v>
      </c>
      <c r="G83732">
        <v>42</v>
      </c>
      <c r="H83732">
        <v>49</v>
      </c>
      <c r="I83732" s="1" t="s">
        <v>86374</v>
      </c>
    </row>
    <row r="83733" spans="1:9" x14ac:dyDescent="0.7">
      <c r="A83733">
        <v>104</v>
      </c>
      <c r="B83733" s="1" t="s">
        <v>36664</v>
      </c>
      <c r="C83733">
        <v>563</v>
      </c>
      <c r="D83733" s="1" t="s">
        <v>82613</v>
      </c>
      <c r="E83733">
        <v>252</v>
      </c>
      <c r="F83733" s="1" t="s">
        <v>33116</v>
      </c>
      <c r="G83733">
        <v>20</v>
      </c>
      <c r="H83733">
        <v>26</v>
      </c>
      <c r="I83733" s="1" t="s">
        <v>86375</v>
      </c>
    </row>
    <row r="83734" spans="1:9" x14ac:dyDescent="0.7">
      <c r="A83734">
        <v>104</v>
      </c>
      <c r="B83734" s="1" t="s">
        <v>36664</v>
      </c>
      <c r="C83734">
        <v>181</v>
      </c>
      <c r="D83734" s="1" t="s">
        <v>80564</v>
      </c>
      <c r="E83734">
        <v>146</v>
      </c>
      <c r="F83734" s="1" t="s">
        <v>35738</v>
      </c>
      <c r="G83734">
        <v>30</v>
      </c>
      <c r="H83734">
        <v>26</v>
      </c>
      <c r="I83734" s="1" t="s">
        <v>86376</v>
      </c>
    </row>
    <row r="83735" spans="1:9" x14ac:dyDescent="0.7">
      <c r="A83735">
        <v>104</v>
      </c>
      <c r="B83735" s="1" t="s">
        <v>36664</v>
      </c>
      <c r="C83735">
        <v>21</v>
      </c>
      <c r="D83735" s="1" t="s">
        <v>68507</v>
      </c>
      <c r="E83735">
        <v>120</v>
      </c>
      <c r="F83735" s="1" t="s">
        <v>68400</v>
      </c>
      <c r="G83735">
        <v>27</v>
      </c>
      <c r="H83735">
        <v>27</v>
      </c>
      <c r="I83735" s="1" t="s">
        <v>86377</v>
      </c>
    </row>
    <row r="83736" spans="1:9" x14ac:dyDescent="0.7">
      <c r="A83736">
        <v>104</v>
      </c>
      <c r="B83736" s="1" t="s">
        <v>36664</v>
      </c>
      <c r="C83736">
        <v>1200</v>
      </c>
      <c r="D83736" s="1" t="s">
        <v>64414</v>
      </c>
      <c r="E83736">
        <v>120</v>
      </c>
      <c r="F83736" s="1" t="s">
        <v>68400</v>
      </c>
      <c r="G83736">
        <v>34</v>
      </c>
      <c r="H83736">
        <v>33</v>
      </c>
      <c r="I83736" s="1" t="s">
        <v>86378</v>
      </c>
    </row>
    <row r="83737" spans="1:9" x14ac:dyDescent="0.7">
      <c r="A83737">
        <v>104</v>
      </c>
      <c r="B83737" s="1" t="s">
        <v>36664</v>
      </c>
      <c r="C83737">
        <v>115</v>
      </c>
      <c r="D83737" s="1" t="s">
        <v>52288</v>
      </c>
      <c r="E83737">
        <v>252</v>
      </c>
      <c r="F83737" s="1" t="s">
        <v>33116</v>
      </c>
      <c r="G83737">
        <v>54</v>
      </c>
      <c r="H83737">
        <v>41</v>
      </c>
      <c r="I83737" s="1" t="s">
        <v>86379</v>
      </c>
    </row>
    <row r="83738" spans="1:9" x14ac:dyDescent="0.7">
      <c r="A83738">
        <v>104</v>
      </c>
      <c r="B83738" s="1" t="s">
        <v>36664</v>
      </c>
      <c r="C83738">
        <v>115</v>
      </c>
      <c r="D83738" s="1" t="s">
        <v>52288</v>
      </c>
      <c r="E83738">
        <v>368</v>
      </c>
      <c r="F83738" s="1" t="s">
        <v>26421</v>
      </c>
      <c r="G83738">
        <v>33</v>
      </c>
      <c r="H83738">
        <v>37</v>
      </c>
      <c r="I83738" s="1" t="s">
        <v>86380</v>
      </c>
    </row>
    <row r="83739" spans="1:9" x14ac:dyDescent="0.7">
      <c r="A83739">
        <v>104</v>
      </c>
      <c r="B83739" s="1" t="s">
        <v>36664</v>
      </c>
      <c r="C83739">
        <v>115</v>
      </c>
      <c r="D83739" s="1" t="s">
        <v>52288</v>
      </c>
      <c r="E83739">
        <v>1193</v>
      </c>
      <c r="F83739" s="1" t="s">
        <v>43912</v>
      </c>
      <c r="G83739">
        <v>33</v>
      </c>
      <c r="H83739">
        <v>33</v>
      </c>
      <c r="I83739" s="1" t="s">
        <v>86381</v>
      </c>
    </row>
    <row r="83740" spans="1:9" x14ac:dyDescent="0.7">
      <c r="A83740">
        <v>104</v>
      </c>
      <c r="B83740" s="1" t="s">
        <v>36664</v>
      </c>
      <c r="C83740">
        <v>115</v>
      </c>
      <c r="D83740" s="1" t="s">
        <v>52288</v>
      </c>
      <c r="E83740">
        <v>21</v>
      </c>
      <c r="F83740" s="1" t="s">
        <v>68507</v>
      </c>
      <c r="G83740">
        <v>30</v>
      </c>
      <c r="H83740">
        <v>30</v>
      </c>
      <c r="I83740" s="1" t="s">
        <v>86382</v>
      </c>
    </row>
    <row r="83741" spans="1:9" x14ac:dyDescent="0.7">
      <c r="A83741">
        <v>104</v>
      </c>
      <c r="B83741" s="1" t="s">
        <v>36664</v>
      </c>
      <c r="C83741">
        <v>368</v>
      </c>
      <c r="D83741" s="1" t="s">
        <v>26421</v>
      </c>
      <c r="E83741">
        <v>16</v>
      </c>
      <c r="F83741" s="1" t="s">
        <v>42042</v>
      </c>
      <c r="G83741">
        <v>30</v>
      </c>
      <c r="H83741">
        <v>30</v>
      </c>
      <c r="I83741" s="1" t="s">
        <v>86383</v>
      </c>
    </row>
    <row r="83742" spans="1:9" x14ac:dyDescent="0.7">
      <c r="A83742">
        <v>104</v>
      </c>
      <c r="B83742" s="1" t="s">
        <v>36664</v>
      </c>
      <c r="C83742">
        <v>10</v>
      </c>
      <c r="D83742" s="1" t="s">
        <v>61867</v>
      </c>
      <c r="E83742">
        <v>16</v>
      </c>
      <c r="F83742" s="1" t="s">
        <v>42042</v>
      </c>
      <c r="G83742">
        <v>32</v>
      </c>
      <c r="H83742">
        <v>32</v>
      </c>
      <c r="I83742" s="1" t="s">
        <v>86384</v>
      </c>
    </row>
    <row r="83743" spans="1:9" x14ac:dyDescent="0.7">
      <c r="A83743">
        <v>104</v>
      </c>
      <c r="B83743" s="1" t="s">
        <v>36664</v>
      </c>
      <c r="C83743">
        <v>1193</v>
      </c>
      <c r="D83743" s="1" t="s">
        <v>43912</v>
      </c>
      <c r="E83743">
        <v>1200</v>
      </c>
      <c r="F83743" s="1" t="s">
        <v>64414</v>
      </c>
      <c r="G83743">
        <v>29</v>
      </c>
      <c r="H83743">
        <v>30</v>
      </c>
      <c r="I83743" s="1" t="s">
        <v>86385</v>
      </c>
    </row>
    <row r="83744" spans="1:9" x14ac:dyDescent="0.7">
      <c r="A83744">
        <v>104</v>
      </c>
      <c r="B83744" s="1" t="s">
        <v>36664</v>
      </c>
      <c r="C83744">
        <v>78</v>
      </c>
      <c r="D83744" s="1" t="s">
        <v>74903</v>
      </c>
      <c r="E83744">
        <v>1200</v>
      </c>
      <c r="F83744" s="1" t="s">
        <v>64414</v>
      </c>
      <c r="G83744">
        <v>35</v>
      </c>
      <c r="H83744">
        <v>35</v>
      </c>
      <c r="I83744" s="1" t="s">
        <v>86386</v>
      </c>
    </row>
    <row r="83745" spans="1:9" x14ac:dyDescent="0.7">
      <c r="A83745">
        <v>104</v>
      </c>
      <c r="B83745" s="1" t="s">
        <v>36664</v>
      </c>
      <c r="C83745">
        <v>16</v>
      </c>
      <c r="D83745" s="1" t="s">
        <v>42042</v>
      </c>
      <c r="E83745">
        <v>1193</v>
      </c>
      <c r="F83745" s="1" t="s">
        <v>43912</v>
      </c>
      <c r="G83745">
        <v>30</v>
      </c>
      <c r="H83745">
        <v>31</v>
      </c>
      <c r="I83745" s="1" t="s">
        <v>86387</v>
      </c>
    </row>
    <row r="83746" spans="1:9" x14ac:dyDescent="0.7">
      <c r="A83746">
        <v>104</v>
      </c>
      <c r="B83746" s="1" t="s">
        <v>36664</v>
      </c>
      <c r="C83746">
        <v>78</v>
      </c>
      <c r="D83746" s="1" t="s">
        <v>74903</v>
      </c>
      <c r="E83746">
        <v>1193</v>
      </c>
      <c r="F83746" s="1" t="s">
        <v>43912</v>
      </c>
      <c r="G83746">
        <v>36</v>
      </c>
      <c r="H83746">
        <v>36</v>
      </c>
      <c r="I83746" s="1" t="s">
        <v>86388</v>
      </c>
    </row>
    <row r="83747" spans="1:9" x14ac:dyDescent="0.7">
      <c r="A83747">
        <v>104</v>
      </c>
      <c r="B83747" s="1" t="s">
        <v>36664</v>
      </c>
      <c r="C83747">
        <v>1193</v>
      </c>
      <c r="D83747" s="1" t="s">
        <v>43912</v>
      </c>
      <c r="E83747">
        <v>21</v>
      </c>
      <c r="F83747" s="1" t="s">
        <v>68507</v>
      </c>
      <c r="G83747">
        <v>32</v>
      </c>
      <c r="H83747">
        <v>32</v>
      </c>
      <c r="I83747" s="1" t="s">
        <v>86389</v>
      </c>
    </row>
    <row r="83748" spans="1:9" x14ac:dyDescent="0.7">
      <c r="A83748">
        <v>104</v>
      </c>
      <c r="B83748" s="1" t="s">
        <v>36664</v>
      </c>
      <c r="C83748">
        <v>613</v>
      </c>
      <c r="D83748" s="1" t="s">
        <v>74919</v>
      </c>
      <c r="E83748">
        <v>16</v>
      </c>
      <c r="F83748" s="1" t="s">
        <v>42042</v>
      </c>
      <c r="G83748">
        <v>28</v>
      </c>
      <c r="H83748">
        <v>28</v>
      </c>
      <c r="I83748" s="1" t="s">
        <v>86390</v>
      </c>
    </row>
    <row r="83749" spans="1:9" x14ac:dyDescent="0.7">
      <c r="A83749">
        <v>104</v>
      </c>
      <c r="B83749" s="1" t="s">
        <v>36664</v>
      </c>
      <c r="C83749">
        <v>198</v>
      </c>
      <c r="D83749" s="1" t="s">
        <v>6326</v>
      </c>
      <c r="E83749">
        <v>136</v>
      </c>
      <c r="F83749" s="1" t="s">
        <v>46710</v>
      </c>
      <c r="G83749">
        <v>19</v>
      </c>
      <c r="H83749">
        <v>33</v>
      </c>
      <c r="I83749" s="1" t="s">
        <v>86391</v>
      </c>
    </row>
    <row r="83750" spans="1:9" x14ac:dyDescent="0.7">
      <c r="A83750">
        <v>104</v>
      </c>
      <c r="B83750" s="1" t="s">
        <v>36664</v>
      </c>
      <c r="C83750">
        <v>78</v>
      </c>
      <c r="D83750" s="1" t="s">
        <v>74903</v>
      </c>
      <c r="E83750">
        <v>16</v>
      </c>
      <c r="F83750" s="1" t="s">
        <v>42042</v>
      </c>
      <c r="G83750">
        <v>23</v>
      </c>
      <c r="H83750">
        <v>24</v>
      </c>
      <c r="I83750" s="1" t="s">
        <v>86392</v>
      </c>
    </row>
    <row r="83751" spans="1:9" x14ac:dyDescent="0.7">
      <c r="A83751">
        <v>104</v>
      </c>
      <c r="B83751" s="1" t="s">
        <v>36664</v>
      </c>
      <c r="C83751">
        <v>10</v>
      </c>
      <c r="D83751" s="1" t="s">
        <v>61867</v>
      </c>
      <c r="E83751">
        <v>1200</v>
      </c>
      <c r="F83751" s="1" t="s">
        <v>64414</v>
      </c>
      <c r="G83751">
        <v>29</v>
      </c>
      <c r="H83751">
        <v>29</v>
      </c>
      <c r="I83751" s="1" t="s">
        <v>86393</v>
      </c>
    </row>
    <row r="83752" spans="1:9" x14ac:dyDescent="0.7">
      <c r="A83752">
        <v>104</v>
      </c>
      <c r="B83752" s="1" t="s">
        <v>36664</v>
      </c>
      <c r="C83752">
        <v>368</v>
      </c>
      <c r="D83752" s="1" t="s">
        <v>26421</v>
      </c>
      <c r="E83752">
        <v>1203</v>
      </c>
      <c r="F83752" s="1" t="s">
        <v>58671</v>
      </c>
      <c r="G83752">
        <v>36</v>
      </c>
      <c r="H83752">
        <v>35</v>
      </c>
      <c r="I83752" s="1" t="s">
        <v>86394</v>
      </c>
    </row>
    <row r="83753" spans="1:9" x14ac:dyDescent="0.7">
      <c r="A83753">
        <v>104</v>
      </c>
      <c r="B83753" s="1" t="s">
        <v>36664</v>
      </c>
      <c r="C83753">
        <v>227</v>
      </c>
      <c r="D83753" s="1" t="s">
        <v>25708</v>
      </c>
      <c r="E83753">
        <v>48</v>
      </c>
      <c r="F83753" s="1" t="s">
        <v>69256</v>
      </c>
      <c r="G83753">
        <v>21</v>
      </c>
      <c r="H83753">
        <v>31</v>
      </c>
      <c r="I83753" s="1" t="s">
        <v>86395</v>
      </c>
    </row>
    <row r="83754" spans="1:9" x14ac:dyDescent="0.7">
      <c r="A83754">
        <v>104</v>
      </c>
      <c r="B83754" s="1" t="s">
        <v>36664</v>
      </c>
      <c r="C83754">
        <v>181</v>
      </c>
      <c r="D83754" s="1" t="s">
        <v>80564</v>
      </c>
      <c r="E83754">
        <v>198</v>
      </c>
      <c r="F83754" s="1" t="s">
        <v>6326</v>
      </c>
      <c r="G83754">
        <v>32</v>
      </c>
      <c r="H83754">
        <v>22</v>
      </c>
      <c r="I83754" s="1" t="s">
        <v>86396</v>
      </c>
    </row>
    <row r="83755" spans="1:9" x14ac:dyDescent="0.7">
      <c r="A83755">
        <v>104</v>
      </c>
      <c r="B83755" s="1" t="s">
        <v>36664</v>
      </c>
      <c r="C83755">
        <v>1205</v>
      </c>
      <c r="D83755" s="1" t="s">
        <v>41212</v>
      </c>
      <c r="E83755">
        <v>48</v>
      </c>
      <c r="F83755" s="1" t="s">
        <v>69256</v>
      </c>
      <c r="G83755">
        <v>29</v>
      </c>
      <c r="H83755">
        <v>20</v>
      </c>
      <c r="I83755" s="1" t="s">
        <v>86397</v>
      </c>
    </row>
    <row r="83756" spans="1:9" x14ac:dyDescent="0.7">
      <c r="A83756">
        <v>104</v>
      </c>
      <c r="B83756" s="1" t="s">
        <v>36664</v>
      </c>
      <c r="C83756">
        <v>1193</v>
      </c>
      <c r="D83756" s="1" t="s">
        <v>43912</v>
      </c>
      <c r="E83756">
        <v>120</v>
      </c>
      <c r="F83756" s="1" t="s">
        <v>68400</v>
      </c>
      <c r="G83756">
        <v>31</v>
      </c>
      <c r="H83756">
        <v>34</v>
      </c>
      <c r="I83756" s="1" t="s">
        <v>86398</v>
      </c>
    </row>
    <row r="83757" spans="1:9" x14ac:dyDescent="0.7">
      <c r="A83757">
        <v>104</v>
      </c>
      <c r="B83757" s="1" t="s">
        <v>36664</v>
      </c>
      <c r="C83757">
        <v>1205</v>
      </c>
      <c r="D83757" s="1" t="s">
        <v>41212</v>
      </c>
      <c r="E83757">
        <v>1171</v>
      </c>
      <c r="F83757" s="1" t="s">
        <v>28186</v>
      </c>
      <c r="G83757">
        <v>27</v>
      </c>
      <c r="H83757">
        <v>21</v>
      </c>
      <c r="I83757" s="1" t="s">
        <v>86399</v>
      </c>
    </row>
    <row r="83758" spans="1:9" x14ac:dyDescent="0.7">
      <c r="A83758">
        <v>104</v>
      </c>
      <c r="B83758" s="1" t="s">
        <v>36664</v>
      </c>
      <c r="C83758">
        <v>181</v>
      </c>
      <c r="D83758" s="1" t="s">
        <v>80564</v>
      </c>
      <c r="E83758">
        <v>136</v>
      </c>
      <c r="F83758" s="1" t="s">
        <v>46710</v>
      </c>
      <c r="G83758">
        <v>29</v>
      </c>
      <c r="H83758">
        <v>33</v>
      </c>
      <c r="I83758" s="1" t="s">
        <v>86400</v>
      </c>
    </row>
    <row r="83759" spans="1:9" x14ac:dyDescent="0.7">
      <c r="A83759">
        <v>104</v>
      </c>
      <c r="B83759" s="1" t="s">
        <v>36664</v>
      </c>
      <c r="C83759">
        <v>227</v>
      </c>
      <c r="D83759" s="1" t="s">
        <v>25708</v>
      </c>
      <c r="E83759">
        <v>25</v>
      </c>
      <c r="F83759" s="1" t="s">
        <v>6601</v>
      </c>
      <c r="G83759">
        <v>49</v>
      </c>
      <c r="H83759">
        <v>37</v>
      </c>
      <c r="I83759" s="1" t="s">
        <v>86401</v>
      </c>
    </row>
    <row r="83760" spans="1:9" x14ac:dyDescent="0.7">
      <c r="A83760">
        <v>104</v>
      </c>
      <c r="B83760" s="1" t="s">
        <v>36664</v>
      </c>
      <c r="C83760">
        <v>181</v>
      </c>
      <c r="D83760" s="1" t="s">
        <v>80564</v>
      </c>
      <c r="E83760">
        <v>83</v>
      </c>
      <c r="F83760" s="1" t="s">
        <v>46708</v>
      </c>
      <c r="G83760">
        <v>19</v>
      </c>
      <c r="H83760">
        <v>32</v>
      </c>
      <c r="I83760" s="1" t="s">
        <v>86402</v>
      </c>
    </row>
    <row r="83761" spans="1:9" x14ac:dyDescent="0.7">
      <c r="A83761">
        <v>104</v>
      </c>
      <c r="B83761" s="1" t="s">
        <v>36664</v>
      </c>
      <c r="C83761">
        <v>78</v>
      </c>
      <c r="D83761" s="1" t="s">
        <v>74903</v>
      </c>
      <c r="E83761">
        <v>1193</v>
      </c>
      <c r="F83761" s="1" t="s">
        <v>43912</v>
      </c>
      <c r="G83761">
        <v>28</v>
      </c>
      <c r="H83761">
        <v>33</v>
      </c>
      <c r="I83761" s="1" t="s">
        <v>86403</v>
      </c>
    </row>
    <row r="83762" spans="1:9" x14ac:dyDescent="0.7">
      <c r="A83762">
        <v>104</v>
      </c>
      <c r="B83762" s="1" t="s">
        <v>36664</v>
      </c>
      <c r="C83762">
        <v>227</v>
      </c>
      <c r="D83762" s="1" t="s">
        <v>25708</v>
      </c>
      <c r="E83762">
        <v>146</v>
      </c>
      <c r="F83762" s="1" t="s">
        <v>35738</v>
      </c>
      <c r="G83762">
        <v>29</v>
      </c>
      <c r="H83762">
        <v>30</v>
      </c>
      <c r="I83762" s="1" t="s">
        <v>86404</v>
      </c>
    </row>
    <row r="83763" spans="1:9" x14ac:dyDescent="0.7">
      <c r="A83763">
        <v>104</v>
      </c>
      <c r="B83763" s="1" t="s">
        <v>36664</v>
      </c>
      <c r="C83763">
        <v>223</v>
      </c>
      <c r="D83763" s="1" t="s">
        <v>59681</v>
      </c>
      <c r="E83763">
        <v>222</v>
      </c>
      <c r="F83763" s="1" t="s">
        <v>43830</v>
      </c>
      <c r="G83763">
        <v>30</v>
      </c>
      <c r="H83763">
        <v>28</v>
      </c>
      <c r="I83763" s="1" t="s">
        <v>86405</v>
      </c>
    </row>
    <row r="83764" spans="1:9" x14ac:dyDescent="0.7">
      <c r="A83764">
        <v>104</v>
      </c>
      <c r="B83764" s="1" t="s">
        <v>36664</v>
      </c>
      <c r="C83764">
        <v>10</v>
      </c>
      <c r="D83764" s="1" t="s">
        <v>61867</v>
      </c>
      <c r="E83764">
        <v>21</v>
      </c>
      <c r="F83764" s="1" t="s">
        <v>68507</v>
      </c>
      <c r="G83764">
        <v>39</v>
      </c>
      <c r="H83764">
        <v>33</v>
      </c>
      <c r="I83764" s="1" t="s">
        <v>86406</v>
      </c>
    </row>
    <row r="83765" spans="1:9" x14ac:dyDescent="0.7">
      <c r="A83765">
        <v>104</v>
      </c>
      <c r="B83765" s="1" t="s">
        <v>36664</v>
      </c>
      <c r="C83765">
        <v>227</v>
      </c>
      <c r="D83765" s="1" t="s">
        <v>25708</v>
      </c>
      <c r="E83765">
        <v>877</v>
      </c>
      <c r="F83765" s="1" t="s">
        <v>74995</v>
      </c>
      <c r="G83765">
        <v>52</v>
      </c>
      <c r="H83765">
        <v>33</v>
      </c>
      <c r="I83765" s="1" t="s">
        <v>86407</v>
      </c>
    </row>
    <row r="83766" spans="1:9" x14ac:dyDescent="0.7">
      <c r="A83766">
        <v>104</v>
      </c>
      <c r="B83766" s="1" t="s">
        <v>36664</v>
      </c>
      <c r="C83766">
        <v>222</v>
      </c>
      <c r="D83766" s="1" t="s">
        <v>43830</v>
      </c>
      <c r="E83766">
        <v>227</v>
      </c>
      <c r="F83766" s="1" t="s">
        <v>25708</v>
      </c>
      <c r="G83766">
        <v>25</v>
      </c>
      <c r="H83766">
        <v>25</v>
      </c>
      <c r="I83766" s="1" t="s">
        <v>86408</v>
      </c>
    </row>
    <row r="83767" spans="1:9" x14ac:dyDescent="0.7">
      <c r="A83767">
        <v>104</v>
      </c>
      <c r="B83767" s="1" t="s">
        <v>36664</v>
      </c>
      <c r="C83767">
        <v>1203</v>
      </c>
      <c r="D83767" s="1" t="s">
        <v>58671</v>
      </c>
      <c r="E83767">
        <v>115</v>
      </c>
      <c r="F83767" s="1" t="s">
        <v>52288</v>
      </c>
      <c r="G83767">
        <v>29</v>
      </c>
      <c r="H83767">
        <v>30</v>
      </c>
      <c r="I83767" s="1" t="s">
        <v>86409</v>
      </c>
    </row>
    <row r="83768" spans="1:9" x14ac:dyDescent="0.7">
      <c r="A83768">
        <v>104</v>
      </c>
      <c r="B83768" s="1" t="s">
        <v>36664</v>
      </c>
      <c r="C83768">
        <v>368</v>
      </c>
      <c r="D83768" s="1" t="s">
        <v>26421</v>
      </c>
      <c r="E83768">
        <v>115</v>
      </c>
      <c r="F83768" s="1" t="s">
        <v>52288</v>
      </c>
      <c r="G83768">
        <v>28</v>
      </c>
      <c r="H83768">
        <v>30</v>
      </c>
      <c r="I83768" s="1" t="s">
        <v>86410</v>
      </c>
    </row>
    <row r="83769" spans="1:9" x14ac:dyDescent="0.7">
      <c r="A83769">
        <v>104</v>
      </c>
      <c r="B83769" s="1" t="s">
        <v>36664</v>
      </c>
      <c r="C83769">
        <v>877</v>
      </c>
      <c r="D83769" s="1" t="s">
        <v>74995</v>
      </c>
      <c r="E83769">
        <v>48</v>
      </c>
      <c r="F83769" s="1" t="s">
        <v>69256</v>
      </c>
      <c r="G83769">
        <v>28</v>
      </c>
      <c r="H83769">
        <v>31</v>
      </c>
      <c r="I83769" s="1" t="s">
        <v>86411</v>
      </c>
    </row>
    <row r="83770" spans="1:9" x14ac:dyDescent="0.7">
      <c r="A83770">
        <v>104</v>
      </c>
      <c r="B83770" s="1" t="s">
        <v>36664</v>
      </c>
      <c r="C83770">
        <v>78</v>
      </c>
      <c r="D83770" s="1" t="s">
        <v>74903</v>
      </c>
      <c r="E83770">
        <v>563</v>
      </c>
      <c r="F83770" s="1" t="s">
        <v>82613</v>
      </c>
      <c r="G83770">
        <v>37</v>
      </c>
      <c r="H83770">
        <v>38</v>
      </c>
      <c r="I83770" s="1" t="s">
        <v>86412</v>
      </c>
    </row>
    <row r="83771" spans="1:9" x14ac:dyDescent="0.7">
      <c r="A83771">
        <v>104</v>
      </c>
      <c r="B83771" s="1" t="s">
        <v>36664</v>
      </c>
      <c r="C83771">
        <v>48</v>
      </c>
      <c r="D83771" s="1" t="s">
        <v>69256</v>
      </c>
      <c r="E83771">
        <v>227</v>
      </c>
      <c r="F83771" s="1" t="s">
        <v>25708</v>
      </c>
      <c r="G83771">
        <v>14</v>
      </c>
      <c r="H83771">
        <v>16</v>
      </c>
      <c r="I83771" s="1" t="s">
        <v>86413</v>
      </c>
    </row>
    <row r="83772" spans="1:9" x14ac:dyDescent="0.7">
      <c r="A83772">
        <v>104</v>
      </c>
      <c r="B83772" s="1" t="s">
        <v>36664</v>
      </c>
      <c r="C83772">
        <v>168</v>
      </c>
      <c r="D83772" s="1" t="s">
        <v>1512</v>
      </c>
      <c r="E83772">
        <v>124</v>
      </c>
      <c r="F83772" s="1" t="s">
        <v>76521</v>
      </c>
      <c r="G83772">
        <v>27</v>
      </c>
      <c r="H83772">
        <v>34</v>
      </c>
      <c r="I83772" s="1" t="s">
        <v>86414</v>
      </c>
    </row>
    <row r="83773" spans="1:9" x14ac:dyDescent="0.7">
      <c r="A83773">
        <v>104</v>
      </c>
      <c r="B83773" s="1" t="s">
        <v>36664</v>
      </c>
      <c r="C83773">
        <v>120</v>
      </c>
      <c r="D83773" s="1" t="s">
        <v>68400</v>
      </c>
      <c r="E83773">
        <v>613</v>
      </c>
      <c r="F83773" s="1" t="s">
        <v>74919</v>
      </c>
      <c r="G83773">
        <v>0</v>
      </c>
      <c r="H83773">
        <v>0</v>
      </c>
      <c r="I83773" s="1" t="s">
        <v>86415</v>
      </c>
    </row>
    <row r="83774" spans="1:9" x14ac:dyDescent="0.7">
      <c r="A83774">
        <v>104</v>
      </c>
      <c r="B83774" s="1" t="s">
        <v>36664</v>
      </c>
      <c r="C83774">
        <v>563</v>
      </c>
      <c r="D83774" s="1" t="s">
        <v>82613</v>
      </c>
      <c r="E83774">
        <v>613</v>
      </c>
      <c r="F83774" s="1" t="s">
        <v>74919</v>
      </c>
      <c r="G83774">
        <v>26</v>
      </c>
      <c r="H83774">
        <v>32</v>
      </c>
      <c r="I83774" s="1" t="s">
        <v>86416</v>
      </c>
    </row>
    <row r="83775" spans="1:9" x14ac:dyDescent="0.7">
      <c r="A83775">
        <v>104</v>
      </c>
      <c r="B83775" s="1" t="s">
        <v>36664</v>
      </c>
      <c r="C83775">
        <v>1193</v>
      </c>
      <c r="D83775" s="1" t="s">
        <v>43912</v>
      </c>
      <c r="E83775">
        <v>613</v>
      </c>
      <c r="F83775" s="1" t="s">
        <v>74919</v>
      </c>
      <c r="G83775">
        <v>24</v>
      </c>
      <c r="H83775">
        <v>25</v>
      </c>
      <c r="I83775" s="1" t="s">
        <v>86417</v>
      </c>
    </row>
    <row r="83776" spans="1:9" x14ac:dyDescent="0.7">
      <c r="A83776">
        <v>104</v>
      </c>
      <c r="B83776" s="1" t="s">
        <v>36664</v>
      </c>
      <c r="C83776">
        <v>115</v>
      </c>
      <c r="D83776" s="1" t="s">
        <v>52288</v>
      </c>
      <c r="E83776">
        <v>613</v>
      </c>
      <c r="F83776" s="1" t="s">
        <v>74919</v>
      </c>
      <c r="G83776">
        <v>39</v>
      </c>
      <c r="H83776">
        <v>39</v>
      </c>
      <c r="I83776" s="1" t="s">
        <v>86418</v>
      </c>
    </row>
    <row r="83777" spans="1:9" x14ac:dyDescent="0.7">
      <c r="A83777">
        <v>104</v>
      </c>
      <c r="B83777" s="1" t="s">
        <v>36664</v>
      </c>
      <c r="C83777">
        <v>1200</v>
      </c>
      <c r="D83777" s="1" t="s">
        <v>64414</v>
      </c>
      <c r="E83777">
        <v>1193</v>
      </c>
      <c r="F83777" s="1" t="s">
        <v>43912</v>
      </c>
      <c r="G83777">
        <v>35</v>
      </c>
      <c r="H83777">
        <v>35</v>
      </c>
      <c r="I83777" s="1" t="s">
        <v>86419</v>
      </c>
    </row>
    <row r="83778" spans="1:9" x14ac:dyDescent="0.7">
      <c r="A83778">
        <v>44</v>
      </c>
      <c r="B83778" s="1" t="s">
        <v>72748</v>
      </c>
      <c r="C83778">
        <v>52</v>
      </c>
      <c r="D83778" s="1" t="s">
        <v>58661</v>
      </c>
      <c r="E83778">
        <v>457</v>
      </c>
      <c r="F83778" s="1" t="s">
        <v>65398</v>
      </c>
      <c r="G83778">
        <v>45</v>
      </c>
      <c r="H83778">
        <v>43</v>
      </c>
      <c r="I83778" s="1" t="s">
        <v>86420</v>
      </c>
    </row>
    <row r="83779" spans="1:9" x14ac:dyDescent="0.7">
      <c r="A83779">
        <v>44</v>
      </c>
      <c r="B83779" s="1" t="s">
        <v>72748</v>
      </c>
      <c r="C83779">
        <v>136</v>
      </c>
      <c r="D83779" s="1" t="s">
        <v>46710</v>
      </c>
      <c r="E83779">
        <v>52</v>
      </c>
      <c r="F83779" s="1" t="s">
        <v>58661</v>
      </c>
      <c r="G83779">
        <v>48</v>
      </c>
      <c r="H83779">
        <v>44</v>
      </c>
      <c r="I83779" s="1" t="s">
        <v>86421</v>
      </c>
    </row>
    <row r="83780" spans="1:9" x14ac:dyDescent="0.7">
      <c r="A83780">
        <v>44</v>
      </c>
      <c r="B83780" s="1" t="s">
        <v>72748</v>
      </c>
      <c r="C83780">
        <v>1247</v>
      </c>
      <c r="D83780" s="1" t="s">
        <v>86422</v>
      </c>
      <c r="E83780">
        <v>79</v>
      </c>
      <c r="F83780" s="1" t="s">
        <v>22734</v>
      </c>
      <c r="G83780">
        <v>11</v>
      </c>
      <c r="H83780">
        <v>28</v>
      </c>
      <c r="I83780" s="1" t="s">
        <v>86423</v>
      </c>
    </row>
    <row r="83781" spans="1:9" x14ac:dyDescent="0.7">
      <c r="A83781">
        <v>44</v>
      </c>
      <c r="B83781" s="1" t="s">
        <v>72748</v>
      </c>
      <c r="C83781">
        <v>494</v>
      </c>
      <c r="D83781" s="1" t="s">
        <v>73334</v>
      </c>
      <c r="E83781">
        <v>52</v>
      </c>
      <c r="F83781" s="1" t="s">
        <v>58661</v>
      </c>
      <c r="G83781">
        <v>17</v>
      </c>
      <c r="H83781">
        <v>21</v>
      </c>
      <c r="I83781" s="1" t="s">
        <v>86424</v>
      </c>
    </row>
    <row r="83782" spans="1:9" x14ac:dyDescent="0.7">
      <c r="A83782">
        <v>44</v>
      </c>
      <c r="B83782" s="1" t="s">
        <v>72748</v>
      </c>
      <c r="C83782">
        <v>494</v>
      </c>
      <c r="D83782" s="1" t="s">
        <v>73334</v>
      </c>
      <c r="E83782">
        <v>83</v>
      </c>
      <c r="F83782" s="1" t="s">
        <v>46708</v>
      </c>
      <c r="G83782">
        <v>29</v>
      </c>
      <c r="H83782">
        <v>26</v>
      </c>
      <c r="I83782" s="1" t="s">
        <v>86425</v>
      </c>
    </row>
    <row r="83783" spans="1:9" x14ac:dyDescent="0.7">
      <c r="A83783">
        <v>44</v>
      </c>
      <c r="B83783" s="1" t="s">
        <v>72748</v>
      </c>
      <c r="C83783">
        <v>457</v>
      </c>
      <c r="D83783" s="1" t="s">
        <v>65398</v>
      </c>
      <c r="E83783">
        <v>136</v>
      </c>
      <c r="F83783" s="1" t="s">
        <v>46710</v>
      </c>
      <c r="G83783">
        <v>16</v>
      </c>
      <c r="H83783">
        <v>23</v>
      </c>
      <c r="I83783" s="1" t="s">
        <v>86426</v>
      </c>
    </row>
    <row r="83784" spans="1:9" x14ac:dyDescent="0.7">
      <c r="A83784">
        <v>44</v>
      </c>
      <c r="B83784" s="1" t="s">
        <v>72748</v>
      </c>
      <c r="C83784">
        <v>979</v>
      </c>
      <c r="D83784" s="1" t="s">
        <v>81148</v>
      </c>
      <c r="E83784">
        <v>79</v>
      </c>
      <c r="F83784" s="1" t="s">
        <v>22734</v>
      </c>
      <c r="G83784">
        <v>15</v>
      </c>
      <c r="H83784">
        <v>35</v>
      </c>
      <c r="I83784" s="1" t="s">
        <v>86427</v>
      </c>
    </row>
    <row r="83785" spans="1:9" x14ac:dyDescent="0.7">
      <c r="A83785">
        <v>44</v>
      </c>
      <c r="B83785" s="1" t="s">
        <v>72748</v>
      </c>
      <c r="C83785">
        <v>979</v>
      </c>
      <c r="D83785" s="1" t="s">
        <v>81148</v>
      </c>
      <c r="E83785">
        <v>83</v>
      </c>
      <c r="F83785" s="1" t="s">
        <v>46708</v>
      </c>
      <c r="G83785">
        <v>41</v>
      </c>
      <c r="H83785">
        <v>34</v>
      </c>
      <c r="I83785" s="1" t="s">
        <v>86428</v>
      </c>
    </row>
    <row r="83786" spans="1:9" x14ac:dyDescent="0.7">
      <c r="A83786">
        <v>44</v>
      </c>
      <c r="B83786" s="1" t="s">
        <v>72748</v>
      </c>
      <c r="C83786">
        <v>136</v>
      </c>
      <c r="D83786" s="1" t="s">
        <v>46710</v>
      </c>
      <c r="E83786">
        <v>79</v>
      </c>
      <c r="F83786" s="1" t="s">
        <v>22734</v>
      </c>
      <c r="G83786">
        <v>40</v>
      </c>
      <c r="H83786">
        <v>34</v>
      </c>
      <c r="I83786" s="1" t="s">
        <v>86429</v>
      </c>
    </row>
    <row r="83787" spans="1:9" x14ac:dyDescent="0.7">
      <c r="A83787">
        <v>44</v>
      </c>
      <c r="B83787" s="1" t="s">
        <v>72748</v>
      </c>
      <c r="C83787">
        <v>457</v>
      </c>
      <c r="D83787" s="1" t="s">
        <v>65398</v>
      </c>
      <c r="E83787">
        <v>979</v>
      </c>
      <c r="F83787" s="1" t="s">
        <v>81148</v>
      </c>
      <c r="G83787">
        <v>36</v>
      </c>
      <c r="H83787">
        <v>44</v>
      </c>
      <c r="I83787" s="1" t="s">
        <v>86430</v>
      </c>
    </row>
    <row r="83788" spans="1:9" x14ac:dyDescent="0.7">
      <c r="A83788">
        <v>44</v>
      </c>
      <c r="B83788" s="1" t="s">
        <v>72748</v>
      </c>
      <c r="C83788">
        <v>52</v>
      </c>
      <c r="D83788" s="1" t="s">
        <v>58661</v>
      </c>
      <c r="E83788">
        <v>79</v>
      </c>
      <c r="F83788" s="1" t="s">
        <v>22734</v>
      </c>
      <c r="G83788">
        <v>23</v>
      </c>
      <c r="H83788">
        <v>26</v>
      </c>
      <c r="I83788" s="1" t="s">
        <v>86431</v>
      </c>
    </row>
    <row r="83789" spans="1:9" x14ac:dyDescent="0.7">
      <c r="A83789">
        <v>44</v>
      </c>
      <c r="B83789" s="1" t="s">
        <v>72748</v>
      </c>
      <c r="C83789">
        <v>979</v>
      </c>
      <c r="D83789" s="1" t="s">
        <v>81148</v>
      </c>
      <c r="E83789">
        <v>52</v>
      </c>
      <c r="F83789" s="1" t="s">
        <v>58661</v>
      </c>
      <c r="G83789">
        <v>20</v>
      </c>
      <c r="H83789">
        <v>21</v>
      </c>
      <c r="I83789" s="1" t="s">
        <v>86432</v>
      </c>
    </row>
    <row r="83790" spans="1:9" x14ac:dyDescent="0.7">
      <c r="A83790">
        <v>44</v>
      </c>
      <c r="B83790" s="1" t="s">
        <v>72748</v>
      </c>
      <c r="C83790">
        <v>136</v>
      </c>
      <c r="D83790" s="1" t="s">
        <v>46710</v>
      </c>
      <c r="E83790">
        <v>494</v>
      </c>
      <c r="F83790" s="1" t="s">
        <v>73334</v>
      </c>
      <c r="G83790">
        <v>51</v>
      </c>
      <c r="H83790">
        <v>52</v>
      </c>
      <c r="I83790" s="1" t="s">
        <v>86433</v>
      </c>
    </row>
    <row r="83791" spans="1:9" x14ac:dyDescent="0.7">
      <c r="A83791">
        <v>44</v>
      </c>
      <c r="B83791" s="1" t="s">
        <v>72748</v>
      </c>
      <c r="C83791">
        <v>494</v>
      </c>
      <c r="D83791" s="1" t="s">
        <v>73334</v>
      </c>
      <c r="E83791">
        <v>1247</v>
      </c>
      <c r="F83791" s="1" t="s">
        <v>86422</v>
      </c>
      <c r="G83791">
        <v>50</v>
      </c>
      <c r="H83791">
        <v>43</v>
      </c>
      <c r="I83791" s="1" t="s">
        <v>86434</v>
      </c>
    </row>
    <row r="83792" spans="1:9" x14ac:dyDescent="0.7">
      <c r="A83792">
        <v>44</v>
      </c>
      <c r="B83792" s="1" t="s">
        <v>72748</v>
      </c>
      <c r="C83792">
        <v>83</v>
      </c>
      <c r="D83792" s="1" t="s">
        <v>46708</v>
      </c>
      <c r="E83792">
        <v>1247</v>
      </c>
      <c r="F83792" s="1" t="s">
        <v>86422</v>
      </c>
      <c r="G83792">
        <v>50</v>
      </c>
      <c r="H83792">
        <v>61</v>
      </c>
      <c r="I83792" s="1" t="s">
        <v>86435</v>
      </c>
    </row>
    <row r="83793" spans="1:9" x14ac:dyDescent="0.7">
      <c r="A83793">
        <v>44</v>
      </c>
      <c r="B83793" s="1" t="s">
        <v>72748</v>
      </c>
      <c r="C83793">
        <v>79</v>
      </c>
      <c r="D83793" s="1" t="s">
        <v>22734</v>
      </c>
      <c r="E83793">
        <v>494</v>
      </c>
      <c r="F83793" s="1" t="s">
        <v>73334</v>
      </c>
      <c r="G83793">
        <v>27</v>
      </c>
      <c r="H83793">
        <v>46</v>
      </c>
      <c r="I83793" s="1" t="s">
        <v>86436</v>
      </c>
    </row>
    <row r="83794" spans="1:9" x14ac:dyDescent="0.7">
      <c r="A83794">
        <v>44</v>
      </c>
      <c r="B83794" s="1" t="s">
        <v>72748</v>
      </c>
      <c r="C83794">
        <v>83</v>
      </c>
      <c r="D83794" s="1" t="s">
        <v>46708</v>
      </c>
      <c r="E83794">
        <v>52</v>
      </c>
      <c r="F83794" s="1" t="s">
        <v>58661</v>
      </c>
      <c r="G83794">
        <v>37</v>
      </c>
      <c r="H83794">
        <v>40</v>
      </c>
      <c r="I83794" s="1" t="s">
        <v>86437</v>
      </c>
    </row>
    <row r="83795" spans="1:9" x14ac:dyDescent="0.7">
      <c r="A83795">
        <v>44</v>
      </c>
      <c r="B83795" s="1" t="s">
        <v>72748</v>
      </c>
      <c r="C83795">
        <v>979</v>
      </c>
      <c r="D83795" s="1" t="s">
        <v>81148</v>
      </c>
      <c r="E83795">
        <v>136</v>
      </c>
      <c r="F83795" s="1" t="s">
        <v>46710</v>
      </c>
      <c r="G83795">
        <v>9</v>
      </c>
      <c r="H83795">
        <v>17</v>
      </c>
      <c r="I83795" s="1" t="s">
        <v>86438</v>
      </c>
    </row>
    <row r="83796" spans="1:9" x14ac:dyDescent="0.7">
      <c r="A83796">
        <v>44</v>
      </c>
      <c r="B83796" s="1" t="s">
        <v>72748</v>
      </c>
      <c r="C83796">
        <v>457</v>
      </c>
      <c r="D83796" s="1" t="s">
        <v>65398</v>
      </c>
      <c r="E83796">
        <v>83</v>
      </c>
      <c r="F83796" s="1" t="s">
        <v>46708</v>
      </c>
      <c r="G83796">
        <v>24</v>
      </c>
      <c r="H83796">
        <v>20</v>
      </c>
      <c r="I83796" s="1" t="s">
        <v>86439</v>
      </c>
    </row>
    <row r="83797" spans="1:9" x14ac:dyDescent="0.7">
      <c r="A83797">
        <v>44</v>
      </c>
      <c r="B83797" s="1" t="s">
        <v>72748</v>
      </c>
      <c r="C83797">
        <v>83</v>
      </c>
      <c r="D83797" s="1" t="s">
        <v>46708</v>
      </c>
      <c r="E83797">
        <v>136</v>
      </c>
      <c r="F83797" s="1" t="s">
        <v>46710</v>
      </c>
      <c r="G83797">
        <v>19</v>
      </c>
      <c r="H83797">
        <v>16</v>
      </c>
      <c r="I83797" s="1" t="s">
        <v>86440</v>
      </c>
    </row>
    <row r="83798" spans="1:9" x14ac:dyDescent="0.7">
      <c r="A83798">
        <v>44</v>
      </c>
      <c r="B83798" s="1" t="s">
        <v>72748</v>
      </c>
      <c r="C83798">
        <v>79</v>
      </c>
      <c r="D83798" s="1" t="s">
        <v>22734</v>
      </c>
      <c r="E83798">
        <v>83</v>
      </c>
      <c r="F83798" s="1" t="s">
        <v>46708</v>
      </c>
      <c r="G83798">
        <v>22</v>
      </c>
      <c r="H83798">
        <v>40</v>
      </c>
      <c r="I83798" s="1" t="s">
        <v>86441</v>
      </c>
    </row>
    <row r="83799" spans="1:9" x14ac:dyDescent="0.7">
      <c r="A83799">
        <v>44</v>
      </c>
      <c r="B83799" s="1" t="s">
        <v>72748</v>
      </c>
      <c r="C83799">
        <v>79</v>
      </c>
      <c r="D83799" s="1" t="s">
        <v>22734</v>
      </c>
      <c r="E83799">
        <v>457</v>
      </c>
      <c r="F83799" s="1" t="s">
        <v>65398</v>
      </c>
      <c r="G83799">
        <v>37</v>
      </c>
      <c r="H83799">
        <v>29</v>
      </c>
      <c r="I83799" s="1" t="s">
        <v>86442</v>
      </c>
    </row>
    <row r="83800" spans="1:9" x14ac:dyDescent="0.7">
      <c r="A83800">
        <v>44</v>
      </c>
      <c r="B83800" s="1" t="s">
        <v>72748</v>
      </c>
      <c r="C83800">
        <v>52</v>
      </c>
      <c r="D83800" s="1" t="s">
        <v>58661</v>
      </c>
      <c r="E83800">
        <v>1247</v>
      </c>
      <c r="F83800" s="1" t="s">
        <v>86422</v>
      </c>
      <c r="G83800">
        <v>56</v>
      </c>
      <c r="H83800">
        <v>62</v>
      </c>
      <c r="I83800" s="1" t="s">
        <v>86443</v>
      </c>
    </row>
    <row r="83801" spans="1:9" x14ac:dyDescent="0.7">
      <c r="A83801">
        <v>44</v>
      </c>
      <c r="B83801" s="1" t="s">
        <v>72748</v>
      </c>
      <c r="C83801">
        <v>136</v>
      </c>
      <c r="D83801" s="1" t="s">
        <v>46710</v>
      </c>
      <c r="E83801">
        <v>1247</v>
      </c>
      <c r="F83801" s="1" t="s">
        <v>86422</v>
      </c>
      <c r="G83801">
        <v>54</v>
      </c>
      <c r="H83801">
        <v>64</v>
      </c>
      <c r="I83801" s="1" t="s">
        <v>86444</v>
      </c>
    </row>
    <row r="83802" spans="1:9" x14ac:dyDescent="0.7">
      <c r="A83802">
        <v>18</v>
      </c>
      <c r="B83802" s="1" t="s">
        <v>3707</v>
      </c>
      <c r="C83802">
        <v>83</v>
      </c>
      <c r="D83802" s="1" t="s">
        <v>46708</v>
      </c>
      <c r="E83802">
        <v>1063</v>
      </c>
      <c r="F83802" s="1" t="s">
        <v>81150</v>
      </c>
      <c r="G83802">
        <v>42</v>
      </c>
      <c r="H83802">
        <v>34</v>
      </c>
      <c r="I83802" s="1" t="s">
        <v>86445</v>
      </c>
    </row>
    <row r="83803" spans="1:9" x14ac:dyDescent="0.7">
      <c r="A83803">
        <v>18</v>
      </c>
      <c r="B83803" s="1" t="s">
        <v>3707</v>
      </c>
      <c r="C83803">
        <v>284</v>
      </c>
      <c r="D83803" s="1" t="s">
        <v>83200</v>
      </c>
      <c r="E83803">
        <v>83</v>
      </c>
      <c r="F83803" s="1" t="s">
        <v>46708</v>
      </c>
      <c r="G83803">
        <v>29</v>
      </c>
      <c r="H83803">
        <v>15</v>
      </c>
      <c r="I83803" s="1" t="s">
        <v>86446</v>
      </c>
    </row>
    <row r="83804" spans="1:9" x14ac:dyDescent="0.7">
      <c r="A83804">
        <v>18</v>
      </c>
      <c r="B83804" s="1" t="s">
        <v>3707</v>
      </c>
      <c r="C83804">
        <v>129</v>
      </c>
      <c r="D83804" s="1" t="s">
        <v>49085</v>
      </c>
      <c r="E83804">
        <v>136</v>
      </c>
      <c r="F83804" s="1" t="s">
        <v>46710</v>
      </c>
      <c r="G83804">
        <v>17</v>
      </c>
      <c r="H83804">
        <v>23</v>
      </c>
      <c r="I83804" s="1" t="s">
        <v>86447</v>
      </c>
    </row>
    <row r="83805" spans="1:9" x14ac:dyDescent="0.7">
      <c r="A83805">
        <v>18</v>
      </c>
      <c r="B83805" s="1" t="s">
        <v>3707</v>
      </c>
      <c r="C83805">
        <v>136</v>
      </c>
      <c r="D83805" s="1" t="s">
        <v>46710</v>
      </c>
      <c r="E83805">
        <v>29</v>
      </c>
      <c r="F83805" s="1" t="s">
        <v>825</v>
      </c>
      <c r="G83805">
        <v>25</v>
      </c>
      <c r="H83805">
        <v>35</v>
      </c>
      <c r="I83805" s="1" t="s">
        <v>86448</v>
      </c>
    </row>
    <row r="83806" spans="1:9" x14ac:dyDescent="0.7">
      <c r="A83806">
        <v>18</v>
      </c>
      <c r="B83806" s="1" t="s">
        <v>3707</v>
      </c>
      <c r="C83806">
        <v>83</v>
      </c>
      <c r="D83806" s="1" t="s">
        <v>46708</v>
      </c>
      <c r="E83806">
        <v>136</v>
      </c>
      <c r="F83806" s="1" t="s">
        <v>46710</v>
      </c>
      <c r="G83806">
        <v>26</v>
      </c>
      <c r="H83806">
        <v>18</v>
      </c>
      <c r="I83806" s="1" t="s">
        <v>86449</v>
      </c>
    </row>
    <row r="83807" spans="1:9" x14ac:dyDescent="0.7">
      <c r="A83807">
        <v>18</v>
      </c>
      <c r="B83807" s="1" t="s">
        <v>3707</v>
      </c>
      <c r="C83807">
        <v>106</v>
      </c>
      <c r="D83807" s="1" t="s">
        <v>6078</v>
      </c>
      <c r="E83807">
        <v>136</v>
      </c>
      <c r="F83807" s="1" t="s">
        <v>46710</v>
      </c>
      <c r="G83807">
        <v>37</v>
      </c>
      <c r="H83807">
        <v>41</v>
      </c>
      <c r="I83807" s="1" t="s">
        <v>86450</v>
      </c>
    </row>
    <row r="83808" spans="1:9" x14ac:dyDescent="0.7">
      <c r="A83808">
        <v>18</v>
      </c>
      <c r="B83808" s="1" t="s">
        <v>3707</v>
      </c>
      <c r="C83808">
        <v>29</v>
      </c>
      <c r="D83808" s="1" t="s">
        <v>825</v>
      </c>
      <c r="E83808">
        <v>83</v>
      </c>
      <c r="F83808" s="1" t="s">
        <v>46708</v>
      </c>
      <c r="G83808">
        <v>38</v>
      </c>
      <c r="H83808">
        <v>37</v>
      </c>
      <c r="I83808" s="1" t="s">
        <v>86451</v>
      </c>
    </row>
    <row r="83809" spans="1:9" x14ac:dyDescent="0.7">
      <c r="A83809">
        <v>18</v>
      </c>
      <c r="B83809" s="1" t="s">
        <v>3707</v>
      </c>
      <c r="C83809">
        <v>83</v>
      </c>
      <c r="D83809" s="1" t="s">
        <v>46708</v>
      </c>
      <c r="E83809">
        <v>1198</v>
      </c>
      <c r="F83809" s="1" t="s">
        <v>81154</v>
      </c>
      <c r="G83809">
        <v>57</v>
      </c>
      <c r="H83809">
        <v>61</v>
      </c>
      <c r="I83809" s="1" t="s">
        <v>86452</v>
      </c>
    </row>
    <row r="83810" spans="1:9" x14ac:dyDescent="0.7">
      <c r="A83810">
        <v>18</v>
      </c>
      <c r="B83810" s="1" t="s">
        <v>3707</v>
      </c>
      <c r="C83810">
        <v>106</v>
      </c>
      <c r="D83810" s="1" t="s">
        <v>6078</v>
      </c>
      <c r="E83810">
        <v>29</v>
      </c>
      <c r="F83810" s="1" t="s">
        <v>825</v>
      </c>
      <c r="G83810">
        <v>32</v>
      </c>
      <c r="H83810">
        <v>33</v>
      </c>
      <c r="I83810" s="1" t="s">
        <v>86453</v>
      </c>
    </row>
    <row r="83811" spans="1:9" x14ac:dyDescent="0.7">
      <c r="A83811">
        <v>18</v>
      </c>
      <c r="B83811" s="1" t="s">
        <v>3707</v>
      </c>
      <c r="C83811">
        <v>29</v>
      </c>
      <c r="D83811" s="1" t="s">
        <v>825</v>
      </c>
      <c r="E83811">
        <v>129</v>
      </c>
      <c r="F83811" s="1" t="s">
        <v>49085</v>
      </c>
      <c r="G83811">
        <v>46</v>
      </c>
      <c r="H83811">
        <v>38</v>
      </c>
      <c r="I83811" s="1" t="s">
        <v>86454</v>
      </c>
    </row>
    <row r="83812" spans="1:9" x14ac:dyDescent="0.7">
      <c r="A83812">
        <v>110</v>
      </c>
      <c r="B83812" s="1" t="s">
        <v>27638</v>
      </c>
      <c r="C83812">
        <v>163</v>
      </c>
      <c r="D83812" s="1" t="s">
        <v>64616</v>
      </c>
      <c r="E83812">
        <v>280</v>
      </c>
      <c r="F83812" s="1" t="s">
        <v>79685</v>
      </c>
      <c r="G83812">
        <v>32</v>
      </c>
      <c r="H83812">
        <v>47</v>
      </c>
      <c r="I83812" s="1" t="s">
        <v>86455</v>
      </c>
    </row>
    <row r="83813" spans="1:9" x14ac:dyDescent="0.7">
      <c r="A83813">
        <v>110</v>
      </c>
      <c r="B83813" s="1" t="s">
        <v>27638</v>
      </c>
      <c r="C83813">
        <v>52</v>
      </c>
      <c r="D83813" s="1" t="s">
        <v>58661</v>
      </c>
      <c r="E83813">
        <v>1044</v>
      </c>
      <c r="F83813" s="1" t="s">
        <v>72779</v>
      </c>
      <c r="G83813">
        <v>34</v>
      </c>
      <c r="H83813">
        <v>28</v>
      </c>
      <c r="I83813" s="1" t="s">
        <v>86456</v>
      </c>
    </row>
    <row r="83814" spans="1:9" x14ac:dyDescent="0.7">
      <c r="A83814">
        <v>110</v>
      </c>
      <c r="B83814" s="1" t="s">
        <v>27638</v>
      </c>
      <c r="C83814">
        <v>52</v>
      </c>
      <c r="D83814" s="1" t="s">
        <v>58661</v>
      </c>
      <c r="E83814">
        <v>163</v>
      </c>
      <c r="F83814" s="1" t="s">
        <v>64616</v>
      </c>
      <c r="G83814">
        <v>33</v>
      </c>
      <c r="H83814">
        <v>41</v>
      </c>
      <c r="I83814" s="1" t="s">
        <v>86457</v>
      </c>
    </row>
    <row r="83815" spans="1:9" x14ac:dyDescent="0.7">
      <c r="A83815">
        <v>110</v>
      </c>
      <c r="B83815" s="1" t="s">
        <v>27638</v>
      </c>
      <c r="C83815">
        <v>52</v>
      </c>
      <c r="D83815" s="1" t="s">
        <v>58661</v>
      </c>
      <c r="E83815">
        <v>457</v>
      </c>
      <c r="F83815" s="1" t="s">
        <v>65398</v>
      </c>
      <c r="G83815">
        <v>34</v>
      </c>
      <c r="H83815">
        <v>33</v>
      </c>
      <c r="I83815" s="1" t="s">
        <v>86458</v>
      </c>
    </row>
    <row r="83816" spans="1:9" x14ac:dyDescent="0.7">
      <c r="A83816">
        <v>110</v>
      </c>
      <c r="B83816" s="1" t="s">
        <v>27638</v>
      </c>
      <c r="C83816">
        <v>457</v>
      </c>
      <c r="D83816" s="1" t="s">
        <v>65398</v>
      </c>
      <c r="E83816">
        <v>52</v>
      </c>
      <c r="F83816" s="1" t="s">
        <v>58661</v>
      </c>
      <c r="G83816">
        <v>37</v>
      </c>
      <c r="H83816">
        <v>32</v>
      </c>
      <c r="I83816" s="1" t="s">
        <v>86459</v>
      </c>
    </row>
    <row r="83817" spans="1:9" x14ac:dyDescent="0.7">
      <c r="A83817">
        <v>110</v>
      </c>
      <c r="B83817" s="1" t="s">
        <v>27638</v>
      </c>
      <c r="C83817">
        <v>72</v>
      </c>
      <c r="D83817" s="1" t="s">
        <v>80512</v>
      </c>
      <c r="E83817">
        <v>1313</v>
      </c>
      <c r="F83817" s="1" t="s">
        <v>58682</v>
      </c>
      <c r="G83817">
        <v>60</v>
      </c>
      <c r="H83817">
        <v>63</v>
      </c>
      <c r="I83817" s="1" t="s">
        <v>86460</v>
      </c>
    </row>
    <row r="83818" spans="1:9" x14ac:dyDescent="0.7">
      <c r="A83818">
        <v>110</v>
      </c>
      <c r="B83818" s="1" t="s">
        <v>27638</v>
      </c>
      <c r="C83818">
        <v>979</v>
      </c>
      <c r="D83818" s="1" t="s">
        <v>81148</v>
      </c>
      <c r="E83818">
        <v>458</v>
      </c>
      <c r="F83818" s="1" t="s">
        <v>52470</v>
      </c>
      <c r="G83818">
        <v>42</v>
      </c>
      <c r="H83818">
        <v>56</v>
      </c>
      <c r="I83818" s="1" t="s">
        <v>86461</v>
      </c>
    </row>
    <row r="83819" spans="1:9" x14ac:dyDescent="0.7">
      <c r="A83819">
        <v>110</v>
      </c>
      <c r="B83819" s="1" t="s">
        <v>27638</v>
      </c>
      <c r="C83819">
        <v>494</v>
      </c>
      <c r="D83819" s="1" t="s">
        <v>73334</v>
      </c>
      <c r="E83819">
        <v>458</v>
      </c>
      <c r="F83819" s="1" t="s">
        <v>52470</v>
      </c>
      <c r="G83819">
        <v>20</v>
      </c>
      <c r="H83819">
        <v>34</v>
      </c>
      <c r="I83819" s="1" t="s">
        <v>86462</v>
      </c>
    </row>
    <row r="83820" spans="1:9" x14ac:dyDescent="0.7">
      <c r="A83820">
        <v>110</v>
      </c>
      <c r="B83820" s="1" t="s">
        <v>27638</v>
      </c>
      <c r="C83820">
        <v>494</v>
      </c>
      <c r="D83820" s="1" t="s">
        <v>73334</v>
      </c>
      <c r="E83820">
        <v>979</v>
      </c>
      <c r="F83820" s="1" t="s">
        <v>81148</v>
      </c>
      <c r="G83820">
        <v>12</v>
      </c>
      <c r="H83820">
        <v>33</v>
      </c>
      <c r="I83820" s="1" t="s">
        <v>86463</v>
      </c>
    </row>
    <row r="83821" spans="1:9" x14ac:dyDescent="0.7">
      <c r="A83821">
        <v>110</v>
      </c>
      <c r="B83821" s="1" t="s">
        <v>27638</v>
      </c>
      <c r="C83821">
        <v>79</v>
      </c>
      <c r="D83821" s="1" t="s">
        <v>22734</v>
      </c>
      <c r="E83821">
        <v>458</v>
      </c>
      <c r="F83821" s="1" t="s">
        <v>52470</v>
      </c>
      <c r="G83821">
        <v>56</v>
      </c>
      <c r="H83821">
        <v>38</v>
      </c>
      <c r="I83821" s="1" t="s">
        <v>86464</v>
      </c>
    </row>
    <row r="83822" spans="1:9" x14ac:dyDescent="0.7">
      <c r="A83822">
        <v>110</v>
      </c>
      <c r="B83822" s="1" t="s">
        <v>27638</v>
      </c>
      <c r="C83822">
        <v>494</v>
      </c>
      <c r="D83822" s="1" t="s">
        <v>73334</v>
      </c>
      <c r="E83822">
        <v>52</v>
      </c>
      <c r="F83822" s="1" t="s">
        <v>58661</v>
      </c>
      <c r="G83822">
        <v>16</v>
      </c>
      <c r="H83822">
        <v>3</v>
      </c>
      <c r="I83822" s="1" t="s">
        <v>86465</v>
      </c>
    </row>
    <row r="83823" spans="1:9" x14ac:dyDescent="0.7">
      <c r="A83823">
        <v>110</v>
      </c>
      <c r="B83823" s="1" t="s">
        <v>27638</v>
      </c>
      <c r="C83823">
        <v>1247</v>
      </c>
      <c r="D83823" s="1" t="s">
        <v>86422</v>
      </c>
      <c r="E83823">
        <v>52</v>
      </c>
      <c r="F83823" s="1" t="s">
        <v>58661</v>
      </c>
      <c r="G83823">
        <v>12</v>
      </c>
      <c r="H83823">
        <v>15</v>
      </c>
      <c r="I83823" s="1" t="s">
        <v>86466</v>
      </c>
    </row>
    <row r="83824" spans="1:9" x14ac:dyDescent="0.7">
      <c r="A83824">
        <v>110</v>
      </c>
      <c r="B83824" s="1" t="s">
        <v>27638</v>
      </c>
      <c r="C83824">
        <v>1313</v>
      </c>
      <c r="D83824" s="1" t="s">
        <v>58682</v>
      </c>
      <c r="E83824">
        <v>1232</v>
      </c>
      <c r="F83824" s="1" t="s">
        <v>46698</v>
      </c>
      <c r="G83824">
        <v>4</v>
      </c>
      <c r="H83824">
        <v>10</v>
      </c>
      <c r="I83824" s="1" t="s">
        <v>86467</v>
      </c>
    </row>
    <row r="83825" spans="1:9" x14ac:dyDescent="0.7">
      <c r="A83825">
        <v>110</v>
      </c>
      <c r="B83825" s="1" t="s">
        <v>27638</v>
      </c>
      <c r="C83825">
        <v>1313</v>
      </c>
      <c r="D83825" s="1" t="s">
        <v>58682</v>
      </c>
      <c r="E83825">
        <v>79</v>
      </c>
      <c r="F83825" s="1" t="s">
        <v>22734</v>
      </c>
      <c r="G83825">
        <v>22</v>
      </c>
      <c r="H83825">
        <v>28</v>
      </c>
      <c r="I83825" s="1" t="s">
        <v>86468</v>
      </c>
    </row>
    <row r="83826" spans="1:9" x14ac:dyDescent="0.7">
      <c r="A83826">
        <v>110</v>
      </c>
      <c r="B83826" s="1" t="s">
        <v>27638</v>
      </c>
      <c r="C83826">
        <v>52</v>
      </c>
      <c r="D83826" s="1" t="s">
        <v>58661</v>
      </c>
      <c r="E83826">
        <v>1232</v>
      </c>
      <c r="F83826" s="1" t="s">
        <v>46698</v>
      </c>
      <c r="G83826">
        <v>46</v>
      </c>
      <c r="H83826">
        <v>35</v>
      </c>
      <c r="I83826" s="1" t="s">
        <v>86469</v>
      </c>
    </row>
    <row r="83827" spans="1:9" x14ac:dyDescent="0.7">
      <c r="A83827">
        <v>110</v>
      </c>
      <c r="B83827" s="1" t="s">
        <v>27638</v>
      </c>
      <c r="C83827">
        <v>52</v>
      </c>
      <c r="D83827" s="1" t="s">
        <v>58661</v>
      </c>
      <c r="E83827">
        <v>79</v>
      </c>
      <c r="F83827" s="1" t="s">
        <v>22734</v>
      </c>
      <c r="G83827">
        <v>51</v>
      </c>
      <c r="H83827">
        <v>50</v>
      </c>
      <c r="I83827" s="1" t="s">
        <v>86470</v>
      </c>
    </row>
    <row r="83828" spans="1:9" x14ac:dyDescent="0.7">
      <c r="A83828">
        <v>110</v>
      </c>
      <c r="B83828" s="1" t="s">
        <v>27638</v>
      </c>
      <c r="C83828">
        <v>52</v>
      </c>
      <c r="D83828" s="1" t="s">
        <v>58661</v>
      </c>
      <c r="E83828">
        <v>979</v>
      </c>
      <c r="F83828" s="1" t="s">
        <v>81148</v>
      </c>
      <c r="G83828">
        <v>31</v>
      </c>
      <c r="H83828">
        <v>33</v>
      </c>
      <c r="I83828" s="1" t="s">
        <v>86471</v>
      </c>
    </row>
    <row r="83829" spans="1:9" x14ac:dyDescent="0.7">
      <c r="A83829">
        <v>110</v>
      </c>
      <c r="B83829" s="1" t="s">
        <v>27638</v>
      </c>
      <c r="C83829">
        <v>52</v>
      </c>
      <c r="D83829" s="1" t="s">
        <v>58661</v>
      </c>
      <c r="E83829">
        <v>106</v>
      </c>
      <c r="F83829" s="1" t="s">
        <v>6078</v>
      </c>
      <c r="G83829">
        <v>34</v>
      </c>
      <c r="H83829">
        <v>39</v>
      </c>
      <c r="I83829" s="1" t="s">
        <v>86472</v>
      </c>
    </row>
    <row r="83830" spans="1:9" x14ac:dyDescent="0.7">
      <c r="A83830">
        <v>110</v>
      </c>
      <c r="B83830" s="1" t="s">
        <v>27638</v>
      </c>
      <c r="C83830">
        <v>457</v>
      </c>
      <c r="D83830" s="1" t="s">
        <v>65398</v>
      </c>
      <c r="E83830">
        <v>79</v>
      </c>
      <c r="F83830" s="1" t="s">
        <v>22734</v>
      </c>
      <c r="G83830">
        <v>48</v>
      </c>
      <c r="H83830">
        <v>35</v>
      </c>
      <c r="I83830" s="1" t="s">
        <v>86473</v>
      </c>
    </row>
    <row r="83831" spans="1:9" x14ac:dyDescent="0.7">
      <c r="A83831">
        <v>110</v>
      </c>
      <c r="B83831" s="1" t="s">
        <v>27638</v>
      </c>
      <c r="C83831">
        <v>494</v>
      </c>
      <c r="D83831" s="1" t="s">
        <v>73334</v>
      </c>
      <c r="E83831">
        <v>79</v>
      </c>
      <c r="F83831" s="1" t="s">
        <v>22734</v>
      </c>
      <c r="G83831">
        <v>27</v>
      </c>
      <c r="H83831">
        <v>27</v>
      </c>
      <c r="I83831" s="1" t="s">
        <v>86474</v>
      </c>
    </row>
    <row r="83832" spans="1:9" x14ac:dyDescent="0.7">
      <c r="A83832">
        <v>110</v>
      </c>
      <c r="B83832" s="1" t="s">
        <v>27638</v>
      </c>
      <c r="C83832">
        <v>79</v>
      </c>
      <c r="D83832" s="1" t="s">
        <v>22734</v>
      </c>
      <c r="E83832">
        <v>72</v>
      </c>
      <c r="F83832" s="1" t="s">
        <v>80512</v>
      </c>
      <c r="G83832">
        <v>24</v>
      </c>
      <c r="H83832">
        <v>21</v>
      </c>
      <c r="I83832" s="1" t="s">
        <v>86475</v>
      </c>
    </row>
    <row r="83833" spans="1:9" x14ac:dyDescent="0.7">
      <c r="A83833">
        <v>110</v>
      </c>
      <c r="B83833" s="1" t="s">
        <v>27638</v>
      </c>
      <c r="C83833">
        <v>79</v>
      </c>
      <c r="D83833" s="1" t="s">
        <v>22734</v>
      </c>
      <c r="E83833">
        <v>1247</v>
      </c>
      <c r="F83833" s="1" t="s">
        <v>86422</v>
      </c>
      <c r="G83833">
        <v>54</v>
      </c>
      <c r="H83833">
        <v>64</v>
      </c>
      <c r="I83833" s="1" t="s">
        <v>86476</v>
      </c>
    </row>
    <row r="83834" spans="1:9" x14ac:dyDescent="0.7">
      <c r="A83834">
        <v>110</v>
      </c>
      <c r="B83834" s="1" t="s">
        <v>27638</v>
      </c>
      <c r="C83834">
        <v>979</v>
      </c>
      <c r="D83834" s="1" t="s">
        <v>81148</v>
      </c>
      <c r="E83834">
        <v>106</v>
      </c>
      <c r="F83834" s="1" t="s">
        <v>6078</v>
      </c>
      <c r="G83834">
        <v>36</v>
      </c>
      <c r="H83834">
        <v>27</v>
      </c>
      <c r="I83834" s="1" t="s">
        <v>86477</v>
      </c>
    </row>
    <row r="83835" spans="1:9" x14ac:dyDescent="0.7">
      <c r="A83835">
        <v>110</v>
      </c>
      <c r="B83835" s="1" t="s">
        <v>27638</v>
      </c>
      <c r="C83835">
        <v>79</v>
      </c>
      <c r="D83835" s="1" t="s">
        <v>22734</v>
      </c>
      <c r="E83835">
        <v>52</v>
      </c>
      <c r="F83835" s="1" t="s">
        <v>58661</v>
      </c>
      <c r="G83835">
        <v>28</v>
      </c>
      <c r="H83835">
        <v>39</v>
      </c>
      <c r="I83835" s="1" t="s">
        <v>86478</v>
      </c>
    </row>
    <row r="83836" spans="1:9" x14ac:dyDescent="0.7">
      <c r="A83836">
        <v>110</v>
      </c>
      <c r="B83836" s="1" t="s">
        <v>27638</v>
      </c>
      <c r="C83836">
        <v>79</v>
      </c>
      <c r="D83836" s="1" t="s">
        <v>22734</v>
      </c>
      <c r="E83836">
        <v>979</v>
      </c>
      <c r="F83836" s="1" t="s">
        <v>81148</v>
      </c>
      <c r="G83836">
        <v>36</v>
      </c>
      <c r="H83836">
        <v>51</v>
      </c>
      <c r="I83836" s="1" t="s">
        <v>86479</v>
      </c>
    </row>
    <row r="83837" spans="1:9" x14ac:dyDescent="0.7">
      <c r="A83837">
        <v>110</v>
      </c>
      <c r="B83837" s="1" t="s">
        <v>27638</v>
      </c>
      <c r="C83837">
        <v>457</v>
      </c>
      <c r="D83837" s="1" t="s">
        <v>65398</v>
      </c>
      <c r="E83837">
        <v>979</v>
      </c>
      <c r="F83837" s="1" t="s">
        <v>81148</v>
      </c>
      <c r="G83837">
        <v>33</v>
      </c>
      <c r="H83837">
        <v>37</v>
      </c>
      <c r="I83837" s="1" t="s">
        <v>86480</v>
      </c>
    </row>
    <row r="83838" spans="1:9" x14ac:dyDescent="0.7">
      <c r="A83838">
        <v>110</v>
      </c>
      <c r="B83838" s="1" t="s">
        <v>27638</v>
      </c>
      <c r="C83838">
        <v>1232</v>
      </c>
      <c r="D83838" s="1" t="s">
        <v>46698</v>
      </c>
      <c r="E83838">
        <v>72</v>
      </c>
      <c r="F83838" s="1" t="s">
        <v>80512</v>
      </c>
      <c r="G83838">
        <v>31</v>
      </c>
      <c r="H83838">
        <v>28</v>
      </c>
      <c r="I83838" s="1" t="s">
        <v>86481</v>
      </c>
    </row>
    <row r="83839" spans="1:9" x14ac:dyDescent="0.7">
      <c r="A83839">
        <v>110</v>
      </c>
      <c r="B83839" s="1" t="s">
        <v>27638</v>
      </c>
      <c r="C83839">
        <v>1232</v>
      </c>
      <c r="D83839" s="1" t="s">
        <v>46698</v>
      </c>
      <c r="E83839">
        <v>457</v>
      </c>
      <c r="F83839" s="1" t="s">
        <v>65398</v>
      </c>
      <c r="G83839">
        <v>25</v>
      </c>
      <c r="H83839">
        <v>40</v>
      </c>
      <c r="I83839" s="1" t="s">
        <v>86482</v>
      </c>
    </row>
    <row r="83840" spans="1:9" x14ac:dyDescent="0.7">
      <c r="A83840">
        <v>110</v>
      </c>
      <c r="B83840" s="1" t="s">
        <v>27638</v>
      </c>
      <c r="C83840">
        <v>979</v>
      </c>
      <c r="D83840" s="1" t="s">
        <v>81148</v>
      </c>
      <c r="E83840">
        <v>494</v>
      </c>
      <c r="F83840" s="1" t="s">
        <v>73334</v>
      </c>
      <c r="G83840">
        <v>13</v>
      </c>
      <c r="H83840">
        <v>35</v>
      </c>
      <c r="I83840" s="1" t="s">
        <v>86483</v>
      </c>
    </row>
    <row r="83841" spans="1:9" x14ac:dyDescent="0.7">
      <c r="A83841">
        <v>110</v>
      </c>
      <c r="B83841" s="1" t="s">
        <v>27638</v>
      </c>
      <c r="C83841">
        <v>1232</v>
      </c>
      <c r="D83841" s="1" t="s">
        <v>46698</v>
      </c>
      <c r="E83841">
        <v>979</v>
      </c>
      <c r="F83841" s="1" t="s">
        <v>81148</v>
      </c>
      <c r="G83841">
        <v>40</v>
      </c>
      <c r="H83841">
        <v>45</v>
      </c>
      <c r="I83841" s="1" t="s">
        <v>86484</v>
      </c>
    </row>
    <row r="83842" spans="1:9" x14ac:dyDescent="0.7">
      <c r="A83842">
        <v>110</v>
      </c>
      <c r="B83842" s="1" t="s">
        <v>27638</v>
      </c>
      <c r="C83842">
        <v>457</v>
      </c>
      <c r="D83842" s="1" t="s">
        <v>65398</v>
      </c>
      <c r="E83842">
        <v>79</v>
      </c>
      <c r="F83842" s="1" t="s">
        <v>22734</v>
      </c>
      <c r="G83842">
        <v>36</v>
      </c>
      <c r="H83842">
        <v>36</v>
      </c>
      <c r="I83842" s="1" t="s">
        <v>86485</v>
      </c>
    </row>
    <row r="83843" spans="1:9" x14ac:dyDescent="0.7">
      <c r="A83843">
        <v>110</v>
      </c>
      <c r="B83843" s="1" t="s">
        <v>27638</v>
      </c>
      <c r="C83843">
        <v>72</v>
      </c>
      <c r="D83843" s="1" t="s">
        <v>80512</v>
      </c>
      <c r="E83843">
        <v>52</v>
      </c>
      <c r="F83843" s="1" t="s">
        <v>58661</v>
      </c>
      <c r="G83843">
        <v>44</v>
      </c>
      <c r="H83843">
        <v>31</v>
      </c>
      <c r="I83843" s="1" t="s">
        <v>86486</v>
      </c>
    </row>
    <row r="83844" spans="1:9" x14ac:dyDescent="0.7">
      <c r="A83844">
        <v>110</v>
      </c>
      <c r="B83844" s="1" t="s">
        <v>27638</v>
      </c>
      <c r="C83844">
        <v>458</v>
      </c>
      <c r="D83844" s="1" t="s">
        <v>52470</v>
      </c>
      <c r="E83844">
        <v>52</v>
      </c>
      <c r="F83844" s="1" t="s">
        <v>58661</v>
      </c>
      <c r="G83844">
        <v>30</v>
      </c>
      <c r="H83844">
        <v>24</v>
      </c>
      <c r="I83844" s="1" t="s">
        <v>86487</v>
      </c>
    </row>
    <row r="83845" spans="1:9" x14ac:dyDescent="0.7">
      <c r="A83845">
        <v>110</v>
      </c>
      <c r="B83845" s="1" t="s">
        <v>27638</v>
      </c>
      <c r="C83845">
        <v>458</v>
      </c>
      <c r="D83845" s="1" t="s">
        <v>52470</v>
      </c>
      <c r="E83845">
        <v>1313</v>
      </c>
      <c r="F83845" s="1" t="s">
        <v>58682</v>
      </c>
      <c r="G83845">
        <v>55</v>
      </c>
      <c r="H83845">
        <v>58</v>
      </c>
      <c r="I83845" s="1" t="s">
        <v>86488</v>
      </c>
    </row>
    <row r="83846" spans="1:9" x14ac:dyDescent="0.7">
      <c r="A83846">
        <v>110</v>
      </c>
      <c r="B83846" s="1" t="s">
        <v>27638</v>
      </c>
      <c r="C83846">
        <v>979</v>
      </c>
      <c r="D83846" s="1" t="s">
        <v>81148</v>
      </c>
      <c r="E83846">
        <v>1247</v>
      </c>
      <c r="F83846" s="1" t="s">
        <v>86422</v>
      </c>
      <c r="G83846">
        <v>33</v>
      </c>
      <c r="H83846">
        <v>45</v>
      </c>
      <c r="I83846" s="1" t="s">
        <v>86489</v>
      </c>
    </row>
    <row r="83847" spans="1:9" x14ac:dyDescent="0.7">
      <c r="A83847">
        <v>22</v>
      </c>
      <c r="B83847" s="1" t="s">
        <v>13</v>
      </c>
      <c r="C83847">
        <v>188</v>
      </c>
      <c r="D83847" s="1" t="s">
        <v>1515</v>
      </c>
      <c r="E83847">
        <v>248</v>
      </c>
      <c r="F83847" s="1" t="s">
        <v>4254</v>
      </c>
      <c r="G83847">
        <v>35</v>
      </c>
      <c r="H83847">
        <v>38</v>
      </c>
      <c r="I83847" s="1" t="s">
        <v>86490</v>
      </c>
    </row>
    <row r="83848" spans="1:9" x14ac:dyDescent="0.7">
      <c r="A83848">
        <v>22</v>
      </c>
      <c r="B83848" s="1" t="s">
        <v>13</v>
      </c>
      <c r="C83848">
        <v>22</v>
      </c>
      <c r="D83848" s="1" t="s">
        <v>15</v>
      </c>
      <c r="E83848">
        <v>40</v>
      </c>
      <c r="F83848" s="1" t="s">
        <v>23497</v>
      </c>
      <c r="G83848">
        <v>35</v>
      </c>
      <c r="H83848">
        <v>29</v>
      </c>
      <c r="I83848" s="1" t="s">
        <v>86491</v>
      </c>
    </row>
    <row r="83849" spans="1:9" x14ac:dyDescent="0.7">
      <c r="A83849">
        <v>22</v>
      </c>
      <c r="B83849" s="1" t="s">
        <v>13</v>
      </c>
      <c r="C83849">
        <v>188</v>
      </c>
      <c r="D83849" s="1" t="s">
        <v>1515</v>
      </c>
      <c r="E83849">
        <v>40</v>
      </c>
      <c r="F83849" s="1" t="s">
        <v>23497</v>
      </c>
      <c r="G83849">
        <v>17</v>
      </c>
      <c r="H83849">
        <v>23</v>
      </c>
      <c r="I83849" s="1" t="s">
        <v>86492</v>
      </c>
    </row>
    <row r="83850" spans="1:9" x14ac:dyDescent="0.7">
      <c r="A83850">
        <v>22</v>
      </c>
      <c r="B83850" s="1" t="s">
        <v>13</v>
      </c>
      <c r="C83850">
        <v>277</v>
      </c>
      <c r="D83850" s="1" t="s">
        <v>72851</v>
      </c>
      <c r="E83850">
        <v>496</v>
      </c>
      <c r="F83850" s="1" t="s">
        <v>74878</v>
      </c>
      <c r="G83850">
        <v>49</v>
      </c>
      <c r="H83850">
        <v>44</v>
      </c>
      <c r="I83850" s="1" t="s">
        <v>86493</v>
      </c>
    </row>
    <row r="83851" spans="1:9" x14ac:dyDescent="0.7">
      <c r="A83851">
        <v>22</v>
      </c>
      <c r="B83851" s="1" t="s">
        <v>13</v>
      </c>
      <c r="C83851">
        <v>153</v>
      </c>
      <c r="D83851" s="1" t="s">
        <v>1506</v>
      </c>
      <c r="E83851">
        <v>283</v>
      </c>
      <c r="F83851" s="1" t="s">
        <v>37280</v>
      </c>
      <c r="G83851">
        <v>45</v>
      </c>
      <c r="H83851">
        <v>29</v>
      </c>
      <c r="I83851" s="1" t="s">
        <v>86494</v>
      </c>
    </row>
    <row r="83852" spans="1:9" x14ac:dyDescent="0.7">
      <c r="A83852">
        <v>22</v>
      </c>
      <c r="B83852" s="1" t="s">
        <v>13</v>
      </c>
      <c r="C83852">
        <v>188</v>
      </c>
      <c r="D83852" s="1" t="s">
        <v>1515</v>
      </c>
      <c r="E83852">
        <v>94</v>
      </c>
      <c r="F83852" s="1" t="s">
        <v>1504</v>
      </c>
      <c r="G83852">
        <v>27</v>
      </c>
      <c r="H83852">
        <v>26</v>
      </c>
      <c r="I83852" s="1" t="s">
        <v>86495</v>
      </c>
    </row>
    <row r="83853" spans="1:9" x14ac:dyDescent="0.7">
      <c r="A83853">
        <v>22</v>
      </c>
      <c r="B83853" s="1" t="s">
        <v>13</v>
      </c>
      <c r="C83853">
        <v>40</v>
      </c>
      <c r="D83853" s="1" t="s">
        <v>23497</v>
      </c>
      <c r="E83853">
        <v>188</v>
      </c>
      <c r="F83853" s="1" t="s">
        <v>1515</v>
      </c>
      <c r="G83853">
        <v>42</v>
      </c>
      <c r="H83853">
        <v>41</v>
      </c>
      <c r="I83853" s="1" t="s">
        <v>86496</v>
      </c>
    </row>
    <row r="83854" spans="1:9" x14ac:dyDescent="0.7">
      <c r="A83854">
        <v>22</v>
      </c>
      <c r="B83854" s="1" t="s">
        <v>13</v>
      </c>
      <c r="C83854">
        <v>111</v>
      </c>
      <c r="D83854" s="1" t="s">
        <v>58321</v>
      </c>
      <c r="E83854">
        <v>20</v>
      </c>
      <c r="F83854" s="1" t="s">
        <v>15455</v>
      </c>
      <c r="G83854">
        <v>32</v>
      </c>
      <c r="H83854">
        <v>36</v>
      </c>
      <c r="I83854" s="1" t="s">
        <v>86497</v>
      </c>
    </row>
    <row r="83855" spans="1:9" x14ac:dyDescent="0.7">
      <c r="A83855">
        <v>22</v>
      </c>
      <c r="B83855" s="1" t="s">
        <v>13</v>
      </c>
      <c r="C83855">
        <v>40</v>
      </c>
      <c r="D83855" s="1" t="s">
        <v>23497</v>
      </c>
      <c r="E83855">
        <v>277</v>
      </c>
      <c r="F83855" s="1" t="s">
        <v>72851</v>
      </c>
      <c r="G83855">
        <v>48</v>
      </c>
      <c r="H83855">
        <v>53</v>
      </c>
      <c r="I83855" s="1" t="s">
        <v>86498</v>
      </c>
    </row>
    <row r="83856" spans="1:9" x14ac:dyDescent="0.7">
      <c r="A83856">
        <v>22</v>
      </c>
      <c r="B83856" s="1" t="s">
        <v>13</v>
      </c>
      <c r="C83856">
        <v>40</v>
      </c>
      <c r="D83856" s="1" t="s">
        <v>23497</v>
      </c>
      <c r="E83856">
        <v>543</v>
      </c>
      <c r="F83856" s="1" t="s">
        <v>72847</v>
      </c>
      <c r="G83856">
        <v>54</v>
      </c>
      <c r="H83856">
        <v>51</v>
      </c>
      <c r="I83856" s="1" t="s">
        <v>86499</v>
      </c>
    </row>
    <row r="83857" spans="1:9" x14ac:dyDescent="0.7">
      <c r="A83857">
        <v>22</v>
      </c>
      <c r="B83857" s="1" t="s">
        <v>13</v>
      </c>
      <c r="C83857">
        <v>40</v>
      </c>
      <c r="D83857" s="1" t="s">
        <v>23497</v>
      </c>
      <c r="E83857">
        <v>20</v>
      </c>
      <c r="F83857" s="1" t="s">
        <v>15455</v>
      </c>
      <c r="G83857">
        <v>16</v>
      </c>
      <c r="H83857">
        <v>25</v>
      </c>
      <c r="I83857" s="1" t="s">
        <v>86500</v>
      </c>
    </row>
    <row r="83858" spans="1:9" x14ac:dyDescent="0.7">
      <c r="A83858">
        <v>22</v>
      </c>
      <c r="B83858" s="1" t="s">
        <v>13</v>
      </c>
      <c r="C83858">
        <v>111</v>
      </c>
      <c r="D83858" s="1" t="s">
        <v>58321</v>
      </c>
      <c r="E83858">
        <v>153</v>
      </c>
      <c r="F83858" s="1" t="s">
        <v>1506</v>
      </c>
      <c r="G83858">
        <v>18</v>
      </c>
      <c r="H83858">
        <v>21</v>
      </c>
      <c r="I83858" s="1" t="s">
        <v>86501</v>
      </c>
    </row>
    <row r="83859" spans="1:9" x14ac:dyDescent="0.7">
      <c r="A83859">
        <v>22</v>
      </c>
      <c r="B83859" s="1" t="s">
        <v>13</v>
      </c>
      <c r="C83859">
        <v>22</v>
      </c>
      <c r="D83859" s="1" t="s">
        <v>15</v>
      </c>
      <c r="E83859">
        <v>20</v>
      </c>
      <c r="F83859" s="1" t="s">
        <v>15455</v>
      </c>
      <c r="G83859">
        <v>25</v>
      </c>
      <c r="H83859">
        <v>25</v>
      </c>
      <c r="I83859" s="1" t="s">
        <v>86502</v>
      </c>
    </row>
    <row r="83860" spans="1:9" x14ac:dyDescent="0.7">
      <c r="A83860">
        <v>22</v>
      </c>
      <c r="B83860" s="1" t="s">
        <v>13</v>
      </c>
      <c r="C83860">
        <v>543</v>
      </c>
      <c r="D83860" s="1" t="s">
        <v>72847</v>
      </c>
      <c r="E83860">
        <v>188</v>
      </c>
      <c r="F83860" s="1" t="s">
        <v>1515</v>
      </c>
      <c r="G83860">
        <v>24</v>
      </c>
      <c r="H83860">
        <v>34</v>
      </c>
      <c r="I83860" s="1" t="s">
        <v>86503</v>
      </c>
    </row>
    <row r="83861" spans="1:9" x14ac:dyDescent="0.7">
      <c r="A83861">
        <v>22</v>
      </c>
      <c r="B83861" s="1" t="s">
        <v>13</v>
      </c>
      <c r="C83861">
        <v>188</v>
      </c>
      <c r="D83861" s="1" t="s">
        <v>1515</v>
      </c>
      <c r="E83861">
        <v>496</v>
      </c>
      <c r="F83861" s="1" t="s">
        <v>74878</v>
      </c>
      <c r="G83861">
        <v>56</v>
      </c>
      <c r="H83861">
        <v>60</v>
      </c>
      <c r="I83861" s="1" t="s">
        <v>86504</v>
      </c>
    </row>
    <row r="83862" spans="1:9" x14ac:dyDescent="0.7">
      <c r="A83862">
        <v>22</v>
      </c>
      <c r="B83862" s="1" t="s">
        <v>13</v>
      </c>
      <c r="C83862">
        <v>248</v>
      </c>
      <c r="D83862" s="1" t="s">
        <v>4254</v>
      </c>
      <c r="E83862">
        <v>444</v>
      </c>
      <c r="F83862" s="1" t="s">
        <v>86505</v>
      </c>
      <c r="G83862">
        <v>39</v>
      </c>
      <c r="H83862">
        <v>42</v>
      </c>
      <c r="I83862" s="1" t="s">
        <v>86506</v>
      </c>
    </row>
    <row r="83863" spans="1:9" x14ac:dyDescent="0.7">
      <c r="A83863">
        <v>22</v>
      </c>
      <c r="B83863" s="1" t="s">
        <v>13</v>
      </c>
      <c r="C83863">
        <v>94</v>
      </c>
      <c r="D83863" s="1" t="s">
        <v>1504</v>
      </c>
      <c r="E83863">
        <v>283</v>
      </c>
      <c r="F83863" s="1" t="s">
        <v>37280</v>
      </c>
      <c r="G83863">
        <v>25</v>
      </c>
      <c r="H83863">
        <v>33</v>
      </c>
      <c r="I83863" s="1" t="s">
        <v>86507</v>
      </c>
    </row>
    <row r="83864" spans="1:9" x14ac:dyDescent="0.7">
      <c r="A83864">
        <v>22</v>
      </c>
      <c r="B83864" s="1" t="s">
        <v>13</v>
      </c>
      <c r="C83864">
        <v>153</v>
      </c>
      <c r="D83864" s="1" t="s">
        <v>1506</v>
      </c>
      <c r="E83864">
        <v>22</v>
      </c>
      <c r="F83864" s="1" t="s">
        <v>15</v>
      </c>
      <c r="G83864">
        <v>11</v>
      </c>
      <c r="H83864">
        <v>18</v>
      </c>
      <c r="I83864" s="1" t="s">
        <v>86508</v>
      </c>
    </row>
    <row r="83865" spans="1:9" x14ac:dyDescent="0.7">
      <c r="A83865">
        <v>22</v>
      </c>
      <c r="B83865" s="1" t="s">
        <v>13</v>
      </c>
      <c r="C83865">
        <v>496</v>
      </c>
      <c r="D83865" s="1" t="s">
        <v>74878</v>
      </c>
      <c r="E83865">
        <v>153</v>
      </c>
      <c r="F83865" s="1" t="s">
        <v>1506</v>
      </c>
      <c r="G83865">
        <v>0</v>
      </c>
      <c r="H83865">
        <v>0</v>
      </c>
      <c r="I83865" s="1" t="s">
        <v>86509</v>
      </c>
    </row>
    <row r="83866" spans="1:9" x14ac:dyDescent="0.7">
      <c r="A83866">
        <v>22</v>
      </c>
      <c r="B83866" s="1" t="s">
        <v>13</v>
      </c>
      <c r="C83866">
        <v>496</v>
      </c>
      <c r="D83866" s="1" t="s">
        <v>74878</v>
      </c>
      <c r="E83866">
        <v>111</v>
      </c>
      <c r="F83866" s="1" t="s">
        <v>58321</v>
      </c>
      <c r="G83866">
        <v>5</v>
      </c>
      <c r="H83866">
        <v>17</v>
      </c>
      <c r="I83866" s="1" t="s">
        <v>86510</v>
      </c>
    </row>
    <row r="83867" spans="1:9" x14ac:dyDescent="0.7">
      <c r="A83867">
        <v>22</v>
      </c>
      <c r="B83867" s="1" t="s">
        <v>13</v>
      </c>
      <c r="C83867">
        <v>179</v>
      </c>
      <c r="D83867" s="1" t="s">
        <v>1508</v>
      </c>
      <c r="E83867">
        <v>496</v>
      </c>
      <c r="F83867" s="1" t="s">
        <v>74878</v>
      </c>
      <c r="G83867">
        <v>53</v>
      </c>
      <c r="H83867">
        <v>51</v>
      </c>
      <c r="I83867" s="1" t="s">
        <v>86511</v>
      </c>
    </row>
    <row r="83868" spans="1:9" x14ac:dyDescent="0.7">
      <c r="A83868">
        <v>22</v>
      </c>
      <c r="B83868" s="1" t="s">
        <v>13</v>
      </c>
      <c r="C83868">
        <v>248</v>
      </c>
      <c r="D83868" s="1" t="s">
        <v>4254</v>
      </c>
      <c r="E83868">
        <v>283</v>
      </c>
      <c r="F83868" s="1" t="s">
        <v>37280</v>
      </c>
      <c r="G83868">
        <v>19</v>
      </c>
      <c r="H83868">
        <v>23</v>
      </c>
      <c r="I83868" s="1" t="s">
        <v>86512</v>
      </c>
    </row>
    <row r="83869" spans="1:9" x14ac:dyDescent="0.7">
      <c r="A83869">
        <v>22</v>
      </c>
      <c r="B83869" s="1" t="s">
        <v>13</v>
      </c>
      <c r="C83869">
        <v>179</v>
      </c>
      <c r="D83869" s="1" t="s">
        <v>1508</v>
      </c>
      <c r="E83869">
        <v>277</v>
      </c>
      <c r="F83869" s="1" t="s">
        <v>72851</v>
      </c>
      <c r="G83869">
        <v>54</v>
      </c>
      <c r="H83869">
        <v>44</v>
      </c>
      <c r="I83869" s="1" t="s">
        <v>86513</v>
      </c>
    </row>
    <row r="83870" spans="1:9" x14ac:dyDescent="0.7">
      <c r="A83870">
        <v>22</v>
      </c>
      <c r="B83870" s="1" t="s">
        <v>13</v>
      </c>
      <c r="C83870">
        <v>20</v>
      </c>
      <c r="D83870" s="1" t="s">
        <v>15455</v>
      </c>
      <c r="E83870">
        <v>283</v>
      </c>
      <c r="F83870" s="1" t="s">
        <v>37280</v>
      </c>
      <c r="G83870">
        <v>46</v>
      </c>
      <c r="H83870">
        <v>41</v>
      </c>
      <c r="I83870" s="1" t="s">
        <v>86514</v>
      </c>
    </row>
    <row r="83871" spans="1:9" x14ac:dyDescent="0.7">
      <c r="A83871">
        <v>22</v>
      </c>
      <c r="B83871" s="1" t="s">
        <v>13</v>
      </c>
      <c r="C83871">
        <v>179</v>
      </c>
      <c r="D83871" s="1" t="s">
        <v>1508</v>
      </c>
      <c r="E83871">
        <v>283</v>
      </c>
      <c r="F83871" s="1" t="s">
        <v>37280</v>
      </c>
      <c r="G83871">
        <v>26</v>
      </c>
      <c r="H83871">
        <v>22</v>
      </c>
      <c r="I83871" s="1" t="s">
        <v>86515</v>
      </c>
    </row>
    <row r="83872" spans="1:9" x14ac:dyDescent="0.7">
      <c r="A83872">
        <v>22</v>
      </c>
      <c r="B83872" s="1" t="s">
        <v>13</v>
      </c>
      <c r="C83872">
        <v>22</v>
      </c>
      <c r="D83872" s="1" t="s">
        <v>15</v>
      </c>
      <c r="E83872">
        <v>188</v>
      </c>
      <c r="F83872" s="1" t="s">
        <v>1515</v>
      </c>
      <c r="G83872">
        <v>40</v>
      </c>
      <c r="H83872">
        <v>44</v>
      </c>
      <c r="I83872" s="1" t="s">
        <v>86516</v>
      </c>
    </row>
    <row r="83873" spans="1:9" x14ac:dyDescent="0.7">
      <c r="A83873">
        <v>22</v>
      </c>
      <c r="B83873" s="1" t="s">
        <v>13</v>
      </c>
      <c r="C83873">
        <v>20</v>
      </c>
      <c r="D83873" s="1" t="s">
        <v>15455</v>
      </c>
      <c r="E83873">
        <v>188</v>
      </c>
      <c r="F83873" s="1" t="s">
        <v>1515</v>
      </c>
      <c r="G83873">
        <v>30</v>
      </c>
      <c r="H83873">
        <v>32</v>
      </c>
      <c r="I83873" s="1" t="s">
        <v>86517</v>
      </c>
    </row>
    <row r="83874" spans="1:9" x14ac:dyDescent="0.7">
      <c r="A83874">
        <v>22</v>
      </c>
      <c r="B83874" s="1" t="s">
        <v>13</v>
      </c>
      <c r="C83874">
        <v>543</v>
      </c>
      <c r="D83874" s="1" t="s">
        <v>72847</v>
      </c>
      <c r="E83874">
        <v>277</v>
      </c>
      <c r="F83874" s="1" t="s">
        <v>72851</v>
      </c>
      <c r="G83874">
        <v>55</v>
      </c>
      <c r="H83874">
        <v>36</v>
      </c>
      <c r="I83874" s="1" t="s">
        <v>86518</v>
      </c>
    </row>
    <row r="83875" spans="1:9" x14ac:dyDescent="0.7">
      <c r="A83875">
        <v>22</v>
      </c>
      <c r="B83875" s="1" t="s">
        <v>13</v>
      </c>
      <c r="C83875">
        <v>277</v>
      </c>
      <c r="D83875" s="1" t="s">
        <v>72851</v>
      </c>
      <c r="E83875">
        <v>153</v>
      </c>
      <c r="F83875" s="1" t="s">
        <v>1506</v>
      </c>
      <c r="G83875">
        <v>13</v>
      </c>
      <c r="H83875">
        <v>25</v>
      </c>
      <c r="I83875" s="1" t="s">
        <v>86519</v>
      </c>
    </row>
    <row r="83876" spans="1:9" x14ac:dyDescent="0.7">
      <c r="A83876">
        <v>22</v>
      </c>
      <c r="B83876" s="1" t="s">
        <v>13</v>
      </c>
      <c r="C83876">
        <v>158</v>
      </c>
      <c r="D83876" s="1" t="s">
        <v>86520</v>
      </c>
      <c r="E83876">
        <v>20</v>
      </c>
      <c r="F83876" s="1" t="s">
        <v>15455</v>
      </c>
      <c r="G83876">
        <v>22</v>
      </c>
      <c r="H83876">
        <v>17</v>
      </c>
      <c r="I83876" s="1" t="s">
        <v>86521</v>
      </c>
    </row>
    <row r="83877" spans="1:9" x14ac:dyDescent="0.7">
      <c r="A83877">
        <v>22</v>
      </c>
      <c r="B83877" s="1" t="s">
        <v>13</v>
      </c>
      <c r="C83877">
        <v>158</v>
      </c>
      <c r="D83877" s="1" t="s">
        <v>86520</v>
      </c>
      <c r="E83877">
        <v>444</v>
      </c>
      <c r="F83877" s="1" t="s">
        <v>86505</v>
      </c>
      <c r="G83877">
        <v>47</v>
      </c>
      <c r="H83877">
        <v>35</v>
      </c>
      <c r="I83877" s="1" t="s">
        <v>86522</v>
      </c>
    </row>
    <row r="83878" spans="1:9" x14ac:dyDescent="0.7">
      <c r="A83878">
        <v>22</v>
      </c>
      <c r="B83878" s="1" t="s">
        <v>13</v>
      </c>
      <c r="C83878">
        <v>444</v>
      </c>
      <c r="D83878" s="1" t="s">
        <v>86505</v>
      </c>
      <c r="E83878">
        <v>94</v>
      </c>
      <c r="F83878" s="1" t="s">
        <v>1504</v>
      </c>
      <c r="G83878">
        <v>22</v>
      </c>
      <c r="H83878">
        <v>26</v>
      </c>
      <c r="I83878" s="1" t="s">
        <v>86523</v>
      </c>
    </row>
    <row r="83879" spans="1:9" x14ac:dyDescent="0.7">
      <c r="A83879">
        <v>22</v>
      </c>
      <c r="B83879" s="1" t="s">
        <v>13</v>
      </c>
      <c r="C83879">
        <v>158</v>
      </c>
      <c r="D83879" s="1" t="s">
        <v>86520</v>
      </c>
      <c r="E83879">
        <v>94</v>
      </c>
      <c r="F83879" s="1" t="s">
        <v>1504</v>
      </c>
      <c r="G83879">
        <v>31</v>
      </c>
      <c r="H83879">
        <v>23</v>
      </c>
      <c r="I83879" s="1" t="s">
        <v>86524</v>
      </c>
    </row>
    <row r="83880" spans="1:9" x14ac:dyDescent="0.7">
      <c r="A83880">
        <v>22</v>
      </c>
      <c r="B83880" s="1" t="s">
        <v>13</v>
      </c>
      <c r="C83880">
        <v>444</v>
      </c>
      <c r="D83880" s="1" t="s">
        <v>86505</v>
      </c>
      <c r="E83880">
        <v>111</v>
      </c>
      <c r="F83880" s="1" t="s">
        <v>58321</v>
      </c>
      <c r="G83880">
        <v>28</v>
      </c>
      <c r="H83880">
        <v>24</v>
      </c>
      <c r="I83880" s="1" t="s">
        <v>86525</v>
      </c>
    </row>
    <row r="83881" spans="1:9" x14ac:dyDescent="0.7">
      <c r="A83881">
        <v>22</v>
      </c>
      <c r="B83881" s="1" t="s">
        <v>13</v>
      </c>
      <c r="C83881">
        <v>158</v>
      </c>
      <c r="D83881" s="1" t="s">
        <v>86520</v>
      </c>
      <c r="E83881">
        <v>543</v>
      </c>
      <c r="F83881" s="1" t="s">
        <v>72847</v>
      </c>
      <c r="G83881">
        <v>25</v>
      </c>
      <c r="H83881">
        <v>31</v>
      </c>
      <c r="I83881" s="1" t="s">
        <v>86526</v>
      </c>
    </row>
    <row r="83882" spans="1:9" x14ac:dyDescent="0.7">
      <c r="A83882">
        <v>22</v>
      </c>
      <c r="B83882" s="1" t="s">
        <v>13</v>
      </c>
      <c r="C83882">
        <v>248</v>
      </c>
      <c r="D83882" s="1" t="s">
        <v>4254</v>
      </c>
      <c r="E83882">
        <v>277</v>
      </c>
      <c r="F83882" s="1" t="s">
        <v>72851</v>
      </c>
      <c r="G83882">
        <v>50</v>
      </c>
      <c r="H83882">
        <v>60</v>
      </c>
      <c r="I83882" s="1" t="s">
        <v>86527</v>
      </c>
    </row>
    <row r="83883" spans="1:9" x14ac:dyDescent="0.7">
      <c r="A83883">
        <v>22</v>
      </c>
      <c r="B83883" s="1" t="s">
        <v>13</v>
      </c>
      <c r="C83883">
        <v>543</v>
      </c>
      <c r="D83883" s="1" t="s">
        <v>72847</v>
      </c>
      <c r="E83883">
        <v>444</v>
      </c>
      <c r="F83883" s="1" t="s">
        <v>86505</v>
      </c>
      <c r="G83883">
        <v>36</v>
      </c>
      <c r="H83883">
        <v>29</v>
      </c>
      <c r="I83883" s="1" t="s">
        <v>86528</v>
      </c>
    </row>
    <row r="83884" spans="1:9" x14ac:dyDescent="0.7">
      <c r="A83884">
        <v>22</v>
      </c>
      <c r="B83884" s="1" t="s">
        <v>13</v>
      </c>
      <c r="C83884">
        <v>179</v>
      </c>
      <c r="D83884" s="1" t="s">
        <v>1508</v>
      </c>
      <c r="E83884">
        <v>543</v>
      </c>
      <c r="F83884" s="1" t="s">
        <v>72847</v>
      </c>
      <c r="G83884">
        <v>40</v>
      </c>
      <c r="H83884">
        <v>36</v>
      </c>
      <c r="I83884" s="1" t="s">
        <v>86529</v>
      </c>
    </row>
    <row r="83885" spans="1:9" x14ac:dyDescent="0.7">
      <c r="A83885">
        <v>22</v>
      </c>
      <c r="B83885" s="1" t="s">
        <v>13</v>
      </c>
      <c r="C83885">
        <v>22</v>
      </c>
      <c r="D83885" s="1" t="s">
        <v>15</v>
      </c>
      <c r="E83885">
        <v>94</v>
      </c>
      <c r="F83885" s="1" t="s">
        <v>1504</v>
      </c>
      <c r="G83885">
        <v>36</v>
      </c>
      <c r="H83885">
        <v>34</v>
      </c>
      <c r="I83885" s="1" t="s">
        <v>86530</v>
      </c>
    </row>
    <row r="83886" spans="1:9" x14ac:dyDescent="0.7">
      <c r="A83886">
        <v>22</v>
      </c>
      <c r="B83886" s="1" t="s">
        <v>13</v>
      </c>
      <c r="C83886">
        <v>20</v>
      </c>
      <c r="D83886" s="1" t="s">
        <v>15455</v>
      </c>
      <c r="E83886">
        <v>153</v>
      </c>
      <c r="F83886" s="1" t="s">
        <v>1506</v>
      </c>
      <c r="G83886">
        <v>40</v>
      </c>
      <c r="H83886">
        <v>42</v>
      </c>
      <c r="I83886" s="1" t="s">
        <v>86531</v>
      </c>
    </row>
    <row r="83887" spans="1:9" x14ac:dyDescent="0.7">
      <c r="A83887">
        <v>22</v>
      </c>
      <c r="B83887" s="1" t="s">
        <v>13</v>
      </c>
      <c r="C83887">
        <v>277</v>
      </c>
      <c r="D83887" s="1" t="s">
        <v>72851</v>
      </c>
      <c r="E83887">
        <v>444</v>
      </c>
      <c r="F83887" s="1" t="s">
        <v>86505</v>
      </c>
      <c r="G83887">
        <v>45</v>
      </c>
      <c r="H83887">
        <v>33</v>
      </c>
      <c r="I83887" s="1" t="s">
        <v>86532</v>
      </c>
    </row>
    <row r="83888" spans="1:9" x14ac:dyDescent="0.7">
      <c r="A83888">
        <v>22</v>
      </c>
      <c r="B83888" s="1" t="s">
        <v>13</v>
      </c>
      <c r="C83888">
        <v>277</v>
      </c>
      <c r="D83888" s="1" t="s">
        <v>72851</v>
      </c>
      <c r="E83888">
        <v>111</v>
      </c>
      <c r="F83888" s="1" t="s">
        <v>58321</v>
      </c>
      <c r="G83888">
        <v>30</v>
      </c>
      <c r="H83888">
        <v>36</v>
      </c>
      <c r="I83888" s="1" t="s">
        <v>86533</v>
      </c>
    </row>
    <row r="83889" spans="1:9" x14ac:dyDescent="0.7">
      <c r="A83889">
        <v>22</v>
      </c>
      <c r="B83889" s="1" t="s">
        <v>13</v>
      </c>
      <c r="C83889">
        <v>168</v>
      </c>
      <c r="D83889" s="1" t="s">
        <v>1512</v>
      </c>
      <c r="E83889">
        <v>22</v>
      </c>
      <c r="F83889" s="1" t="s">
        <v>15</v>
      </c>
      <c r="G83889">
        <v>19</v>
      </c>
      <c r="H83889">
        <v>21</v>
      </c>
      <c r="I83889" s="1" t="s">
        <v>86534</v>
      </c>
    </row>
    <row r="83890" spans="1:9" x14ac:dyDescent="0.7">
      <c r="A83890">
        <v>22</v>
      </c>
      <c r="B83890" s="1" t="s">
        <v>13</v>
      </c>
      <c r="C83890">
        <v>168</v>
      </c>
      <c r="D83890" s="1" t="s">
        <v>1512</v>
      </c>
      <c r="E83890">
        <v>188</v>
      </c>
      <c r="F83890" s="1" t="s">
        <v>1515</v>
      </c>
      <c r="G83890">
        <v>7</v>
      </c>
      <c r="H83890">
        <v>26</v>
      </c>
      <c r="I83890" s="1" t="s">
        <v>86535</v>
      </c>
    </row>
    <row r="83891" spans="1:9" x14ac:dyDescent="0.7">
      <c r="A83891">
        <v>22</v>
      </c>
      <c r="B83891" s="1" t="s">
        <v>13</v>
      </c>
      <c r="C83891">
        <v>168</v>
      </c>
      <c r="D83891" s="1" t="s">
        <v>1512</v>
      </c>
      <c r="E83891">
        <v>111</v>
      </c>
      <c r="F83891" s="1" t="s">
        <v>58321</v>
      </c>
      <c r="G83891">
        <v>23</v>
      </c>
      <c r="H83891">
        <v>33</v>
      </c>
      <c r="I83891" s="1" t="s">
        <v>86536</v>
      </c>
    </row>
    <row r="83892" spans="1:9" x14ac:dyDescent="0.7">
      <c r="A83892">
        <v>22</v>
      </c>
      <c r="B83892" s="1" t="s">
        <v>13</v>
      </c>
      <c r="C83892">
        <v>283</v>
      </c>
      <c r="D83892" s="1" t="s">
        <v>37280</v>
      </c>
      <c r="E83892">
        <v>22</v>
      </c>
      <c r="F83892" s="1" t="s">
        <v>15</v>
      </c>
      <c r="G83892">
        <v>5</v>
      </c>
      <c r="H83892">
        <v>9</v>
      </c>
      <c r="I83892" s="1" t="s">
        <v>86537</v>
      </c>
    </row>
    <row r="83893" spans="1:9" x14ac:dyDescent="0.7">
      <c r="A83893">
        <v>22</v>
      </c>
      <c r="B83893" s="1" t="s">
        <v>13</v>
      </c>
      <c r="C83893">
        <v>94</v>
      </c>
      <c r="D83893" s="1" t="s">
        <v>1504</v>
      </c>
      <c r="E83893">
        <v>20</v>
      </c>
      <c r="F83893" s="1" t="s">
        <v>15455</v>
      </c>
      <c r="G83893">
        <v>23</v>
      </c>
      <c r="H83893">
        <v>23</v>
      </c>
      <c r="I83893" s="1" t="s">
        <v>86538</v>
      </c>
    </row>
    <row r="83894" spans="1:9" x14ac:dyDescent="0.7">
      <c r="A83894">
        <v>22</v>
      </c>
      <c r="B83894" s="1" t="s">
        <v>13</v>
      </c>
      <c r="C83894">
        <v>94</v>
      </c>
      <c r="D83894" s="1" t="s">
        <v>1504</v>
      </c>
      <c r="E83894">
        <v>40</v>
      </c>
      <c r="F83894" s="1" t="s">
        <v>23497</v>
      </c>
      <c r="G83894">
        <v>37</v>
      </c>
      <c r="H83894">
        <v>32</v>
      </c>
      <c r="I83894" s="1" t="s">
        <v>86539</v>
      </c>
    </row>
    <row r="83895" spans="1:9" x14ac:dyDescent="0.7">
      <c r="A83895">
        <v>22</v>
      </c>
      <c r="B83895" s="1" t="s">
        <v>13</v>
      </c>
      <c r="C83895">
        <v>283</v>
      </c>
      <c r="D83895" s="1" t="s">
        <v>37280</v>
      </c>
      <c r="E83895">
        <v>40</v>
      </c>
      <c r="F83895" s="1" t="s">
        <v>23497</v>
      </c>
      <c r="G83895">
        <v>26</v>
      </c>
      <c r="H83895">
        <v>29</v>
      </c>
      <c r="I83895" s="1" t="s">
        <v>86540</v>
      </c>
    </row>
    <row r="83896" spans="1:9" x14ac:dyDescent="0.7">
      <c r="A83896">
        <v>22</v>
      </c>
      <c r="B83896" s="1" t="s">
        <v>13</v>
      </c>
      <c r="C83896">
        <v>168</v>
      </c>
      <c r="D83896" s="1" t="s">
        <v>1512</v>
      </c>
      <c r="E83896">
        <v>40</v>
      </c>
      <c r="F83896" s="1" t="s">
        <v>23497</v>
      </c>
      <c r="G83896">
        <v>25</v>
      </c>
      <c r="H83896">
        <v>26</v>
      </c>
      <c r="I83896" s="1" t="s">
        <v>86541</v>
      </c>
    </row>
    <row r="83897" spans="1:9" x14ac:dyDescent="0.7">
      <c r="A83897">
        <v>22</v>
      </c>
      <c r="B83897" s="1" t="s">
        <v>13</v>
      </c>
      <c r="C83897">
        <v>496</v>
      </c>
      <c r="D83897" s="1" t="s">
        <v>74878</v>
      </c>
      <c r="E83897">
        <v>444</v>
      </c>
      <c r="F83897" s="1" t="s">
        <v>86505</v>
      </c>
      <c r="G83897">
        <v>0</v>
      </c>
      <c r="H83897">
        <v>0</v>
      </c>
      <c r="I83897" s="1" t="s">
        <v>86542</v>
      </c>
    </row>
    <row r="83898" spans="1:9" x14ac:dyDescent="0.7">
      <c r="A83898">
        <v>22</v>
      </c>
      <c r="B83898" s="1" t="s">
        <v>13</v>
      </c>
      <c r="C83898">
        <v>111</v>
      </c>
      <c r="D83898" s="1" t="s">
        <v>58321</v>
      </c>
      <c r="E83898">
        <v>179</v>
      </c>
      <c r="F83898" s="1" t="s">
        <v>1508</v>
      </c>
      <c r="G83898">
        <v>15</v>
      </c>
      <c r="H83898">
        <v>16</v>
      </c>
      <c r="I83898" s="1" t="s">
        <v>86543</v>
      </c>
    </row>
    <row r="83899" spans="1:9" x14ac:dyDescent="0.7">
      <c r="A83899">
        <v>22</v>
      </c>
      <c r="B83899" s="1" t="s">
        <v>13</v>
      </c>
      <c r="C83899">
        <v>188</v>
      </c>
      <c r="D83899" s="1" t="s">
        <v>1515</v>
      </c>
      <c r="E83899">
        <v>158</v>
      </c>
      <c r="F83899" s="1" t="s">
        <v>86520</v>
      </c>
      <c r="G83899">
        <v>52</v>
      </c>
      <c r="H83899">
        <v>37</v>
      </c>
      <c r="I83899" s="1" t="s">
        <v>86544</v>
      </c>
    </row>
    <row r="83900" spans="1:9" x14ac:dyDescent="0.7">
      <c r="A83900">
        <v>22</v>
      </c>
      <c r="B83900" s="1" t="s">
        <v>13</v>
      </c>
      <c r="C83900">
        <v>111</v>
      </c>
      <c r="D83900" s="1" t="s">
        <v>58321</v>
      </c>
      <c r="E83900">
        <v>248</v>
      </c>
      <c r="F83900" s="1" t="s">
        <v>4254</v>
      </c>
      <c r="G83900">
        <v>22</v>
      </c>
      <c r="H83900">
        <v>34</v>
      </c>
      <c r="I83900" s="1" t="s">
        <v>86545</v>
      </c>
    </row>
    <row r="83901" spans="1:9" x14ac:dyDescent="0.7">
      <c r="A83901">
        <v>22</v>
      </c>
      <c r="B83901" s="1" t="s">
        <v>13</v>
      </c>
      <c r="C83901">
        <v>444</v>
      </c>
      <c r="D83901" s="1" t="s">
        <v>86505</v>
      </c>
      <c r="E83901">
        <v>168</v>
      </c>
      <c r="F83901" s="1" t="s">
        <v>1512</v>
      </c>
      <c r="G83901">
        <v>35</v>
      </c>
      <c r="H83901">
        <v>31</v>
      </c>
      <c r="I83901" s="1" t="s">
        <v>86546</v>
      </c>
    </row>
    <row r="83902" spans="1:9" x14ac:dyDescent="0.7">
      <c r="A83902">
        <v>22</v>
      </c>
      <c r="B83902" s="1" t="s">
        <v>13</v>
      </c>
      <c r="C83902">
        <v>153</v>
      </c>
      <c r="D83902" s="1" t="s">
        <v>1506</v>
      </c>
      <c r="E83902">
        <v>168</v>
      </c>
      <c r="F83902" s="1" t="s">
        <v>1512</v>
      </c>
      <c r="G83902">
        <v>30</v>
      </c>
      <c r="H83902">
        <v>42</v>
      </c>
      <c r="I83902" s="1" t="s">
        <v>86547</v>
      </c>
    </row>
    <row r="83903" spans="1:9" x14ac:dyDescent="0.7">
      <c r="A83903">
        <v>22</v>
      </c>
      <c r="B83903" s="1" t="s">
        <v>13</v>
      </c>
      <c r="C83903">
        <v>277</v>
      </c>
      <c r="D83903" s="1" t="s">
        <v>72851</v>
      </c>
      <c r="E83903">
        <v>168</v>
      </c>
      <c r="F83903" s="1" t="s">
        <v>1512</v>
      </c>
      <c r="G83903">
        <v>29</v>
      </c>
      <c r="H83903">
        <v>41</v>
      </c>
      <c r="I83903" s="1" t="s">
        <v>86548</v>
      </c>
    </row>
    <row r="83904" spans="1:9" x14ac:dyDescent="0.7">
      <c r="A83904">
        <v>22</v>
      </c>
      <c r="B83904" s="1" t="s">
        <v>13</v>
      </c>
      <c r="C83904">
        <v>153</v>
      </c>
      <c r="D83904" s="1" t="s">
        <v>1506</v>
      </c>
      <c r="E83904">
        <v>179</v>
      </c>
      <c r="F83904" s="1" t="s">
        <v>1508</v>
      </c>
      <c r="G83904">
        <v>52</v>
      </c>
      <c r="H83904">
        <v>44</v>
      </c>
      <c r="I83904" s="1" t="s">
        <v>86549</v>
      </c>
    </row>
    <row r="83905" spans="1:9" x14ac:dyDescent="0.7">
      <c r="A83905">
        <v>22</v>
      </c>
      <c r="B83905" s="1" t="s">
        <v>13</v>
      </c>
      <c r="C83905">
        <v>444</v>
      </c>
      <c r="D83905" s="1" t="s">
        <v>86505</v>
      </c>
      <c r="E83905">
        <v>158</v>
      </c>
      <c r="F83905" s="1" t="s">
        <v>86520</v>
      </c>
      <c r="G83905">
        <v>45</v>
      </c>
      <c r="H83905">
        <v>41</v>
      </c>
      <c r="I83905" s="1" t="s">
        <v>86550</v>
      </c>
    </row>
    <row r="83906" spans="1:9" x14ac:dyDescent="0.7">
      <c r="A83906">
        <v>22</v>
      </c>
      <c r="B83906" s="1" t="s">
        <v>13</v>
      </c>
      <c r="C83906">
        <v>94</v>
      </c>
      <c r="D83906" s="1" t="s">
        <v>1504</v>
      </c>
      <c r="E83906">
        <v>248</v>
      </c>
      <c r="F83906" s="1" t="s">
        <v>4254</v>
      </c>
      <c r="G83906">
        <v>48</v>
      </c>
      <c r="H83906">
        <v>28</v>
      </c>
      <c r="I83906" s="1" t="s">
        <v>86551</v>
      </c>
    </row>
    <row r="83907" spans="1:9" x14ac:dyDescent="0.7">
      <c r="A83907">
        <v>22</v>
      </c>
      <c r="B83907" s="1" t="s">
        <v>13</v>
      </c>
      <c r="C83907">
        <v>20</v>
      </c>
      <c r="D83907" s="1" t="s">
        <v>15455</v>
      </c>
      <c r="E83907">
        <v>22</v>
      </c>
      <c r="F83907" s="1" t="s">
        <v>15</v>
      </c>
      <c r="G83907">
        <v>29</v>
      </c>
      <c r="H83907">
        <v>24</v>
      </c>
      <c r="I83907" s="1" t="s">
        <v>86552</v>
      </c>
    </row>
    <row r="83908" spans="1:9" x14ac:dyDescent="0.7">
      <c r="A83908">
        <v>22</v>
      </c>
      <c r="B83908" s="1" t="s">
        <v>13</v>
      </c>
      <c r="C83908">
        <v>22</v>
      </c>
      <c r="D83908" s="1" t="s">
        <v>15</v>
      </c>
      <c r="E83908">
        <v>248</v>
      </c>
      <c r="F83908" s="1" t="s">
        <v>4254</v>
      </c>
      <c r="G83908">
        <v>53</v>
      </c>
      <c r="H83908">
        <v>33</v>
      </c>
      <c r="I83908" s="1" t="s">
        <v>86553</v>
      </c>
    </row>
    <row r="83909" spans="1:9" x14ac:dyDescent="0.7">
      <c r="A83909">
        <v>22</v>
      </c>
      <c r="B83909" s="1" t="s">
        <v>13</v>
      </c>
      <c r="C83909">
        <v>94</v>
      </c>
      <c r="D83909" s="1" t="s">
        <v>1504</v>
      </c>
      <c r="E83909">
        <v>179</v>
      </c>
      <c r="F83909" s="1" t="s">
        <v>1508</v>
      </c>
      <c r="G83909">
        <v>40</v>
      </c>
      <c r="H83909">
        <v>37</v>
      </c>
      <c r="I83909" s="1" t="s">
        <v>86554</v>
      </c>
    </row>
    <row r="83910" spans="1:9" x14ac:dyDescent="0.7">
      <c r="A83910">
        <v>22</v>
      </c>
      <c r="B83910" s="1" t="s">
        <v>13</v>
      </c>
      <c r="C83910">
        <v>22</v>
      </c>
      <c r="D83910" s="1" t="s">
        <v>15</v>
      </c>
      <c r="E83910">
        <v>179</v>
      </c>
      <c r="F83910" s="1" t="s">
        <v>1508</v>
      </c>
      <c r="G83910">
        <v>43</v>
      </c>
      <c r="H83910">
        <v>41</v>
      </c>
      <c r="I83910" s="1" t="s">
        <v>86555</v>
      </c>
    </row>
    <row r="83911" spans="1:9" x14ac:dyDescent="0.7">
      <c r="A83911">
        <v>22</v>
      </c>
      <c r="B83911" s="1" t="s">
        <v>13</v>
      </c>
      <c r="C83911">
        <v>20</v>
      </c>
      <c r="D83911" s="1" t="s">
        <v>15455</v>
      </c>
      <c r="E83911">
        <v>179</v>
      </c>
      <c r="F83911" s="1" t="s">
        <v>1508</v>
      </c>
      <c r="G83911">
        <v>45</v>
      </c>
      <c r="H83911">
        <v>41</v>
      </c>
      <c r="I83911" s="1" t="s">
        <v>86556</v>
      </c>
    </row>
    <row r="83912" spans="1:9" x14ac:dyDescent="0.7">
      <c r="A83912">
        <v>22</v>
      </c>
      <c r="B83912" s="1" t="s">
        <v>13</v>
      </c>
      <c r="C83912">
        <v>543</v>
      </c>
      <c r="D83912" s="1" t="s">
        <v>72847</v>
      </c>
      <c r="E83912">
        <v>153</v>
      </c>
      <c r="F83912" s="1" t="s">
        <v>1506</v>
      </c>
      <c r="G83912">
        <v>49</v>
      </c>
      <c r="H83912">
        <v>41</v>
      </c>
      <c r="I83912" s="1" t="s">
        <v>86557</v>
      </c>
    </row>
    <row r="83913" spans="1:9" x14ac:dyDescent="0.7">
      <c r="A83913">
        <v>22</v>
      </c>
      <c r="B83913" s="1" t="s">
        <v>13</v>
      </c>
      <c r="C83913">
        <v>248</v>
      </c>
      <c r="D83913" s="1" t="s">
        <v>4254</v>
      </c>
      <c r="E83913">
        <v>158</v>
      </c>
      <c r="F83913" s="1" t="s">
        <v>86520</v>
      </c>
      <c r="G83913">
        <v>22</v>
      </c>
      <c r="H83913">
        <v>36</v>
      </c>
      <c r="I83913" s="1" t="s">
        <v>86558</v>
      </c>
    </row>
    <row r="83914" spans="1:9" x14ac:dyDescent="0.7">
      <c r="A83914">
        <v>22</v>
      </c>
      <c r="B83914" s="1" t="s">
        <v>13</v>
      </c>
      <c r="C83914">
        <v>40</v>
      </c>
      <c r="D83914" s="1" t="s">
        <v>23497</v>
      </c>
      <c r="E83914">
        <v>158</v>
      </c>
      <c r="F83914" s="1" t="s">
        <v>86520</v>
      </c>
      <c r="G83914">
        <v>37</v>
      </c>
      <c r="H83914">
        <v>41</v>
      </c>
      <c r="I83914" s="1" t="s">
        <v>86559</v>
      </c>
    </row>
    <row r="83915" spans="1:9" x14ac:dyDescent="0.7">
      <c r="A83915">
        <v>22</v>
      </c>
      <c r="B83915" s="1" t="s">
        <v>13</v>
      </c>
      <c r="C83915">
        <v>158</v>
      </c>
      <c r="D83915" s="1" t="s">
        <v>86520</v>
      </c>
      <c r="E83915">
        <v>496</v>
      </c>
      <c r="F83915" s="1" t="s">
        <v>74878</v>
      </c>
      <c r="G83915">
        <v>36</v>
      </c>
      <c r="H83915">
        <v>35</v>
      </c>
      <c r="I83915" s="1" t="s">
        <v>86560</v>
      </c>
    </row>
    <row r="83916" spans="1:9" x14ac:dyDescent="0.7">
      <c r="A83916">
        <v>2</v>
      </c>
      <c r="B83916" s="1" t="s">
        <v>64</v>
      </c>
      <c r="C83916">
        <v>69</v>
      </c>
      <c r="D83916" s="1" t="s">
        <v>64657</v>
      </c>
      <c r="E83916">
        <v>148</v>
      </c>
      <c r="F83916" s="1" t="s">
        <v>8326</v>
      </c>
      <c r="G83916">
        <v>51</v>
      </c>
      <c r="H83916">
        <v>53</v>
      </c>
      <c r="I83916" s="1" t="s">
        <v>86561</v>
      </c>
    </row>
    <row r="83917" spans="1:9" x14ac:dyDescent="0.7">
      <c r="A83917">
        <v>2</v>
      </c>
      <c r="B83917" s="1" t="s">
        <v>64</v>
      </c>
      <c r="C83917">
        <v>2</v>
      </c>
      <c r="D83917" s="1" t="s">
        <v>57014</v>
      </c>
      <c r="E83917">
        <v>32</v>
      </c>
      <c r="F83917" s="1" t="s">
        <v>48802</v>
      </c>
      <c r="G83917">
        <v>47</v>
      </c>
      <c r="H83917">
        <v>32</v>
      </c>
      <c r="I83917" s="1" t="s">
        <v>86562</v>
      </c>
    </row>
    <row r="83918" spans="1:9" x14ac:dyDescent="0.7">
      <c r="A83918">
        <v>2</v>
      </c>
      <c r="B83918" s="1" t="s">
        <v>64</v>
      </c>
      <c r="C83918">
        <v>967</v>
      </c>
      <c r="D83918" s="1" t="s">
        <v>86563</v>
      </c>
      <c r="E83918">
        <v>523</v>
      </c>
      <c r="F83918" s="1" t="s">
        <v>72955</v>
      </c>
      <c r="G83918">
        <v>49</v>
      </c>
      <c r="H83918">
        <v>49</v>
      </c>
      <c r="I83918" s="1" t="s">
        <v>86564</v>
      </c>
    </row>
    <row r="83919" spans="1:9" x14ac:dyDescent="0.7">
      <c r="A83919">
        <v>2</v>
      </c>
      <c r="B83919" s="1" t="s">
        <v>64</v>
      </c>
      <c r="C83919">
        <v>1159</v>
      </c>
      <c r="D83919" s="1" t="s">
        <v>86565</v>
      </c>
      <c r="E83919">
        <v>523</v>
      </c>
      <c r="F83919" s="1" t="s">
        <v>72955</v>
      </c>
      <c r="G83919">
        <v>20</v>
      </c>
      <c r="H83919">
        <v>28</v>
      </c>
      <c r="I83919" s="1" t="s">
        <v>86566</v>
      </c>
    </row>
    <row r="83920" spans="1:9" x14ac:dyDescent="0.7">
      <c r="A83920">
        <v>2</v>
      </c>
      <c r="B83920" s="1" t="s">
        <v>64</v>
      </c>
      <c r="C83920">
        <v>247</v>
      </c>
      <c r="D83920" s="1" t="s">
        <v>86567</v>
      </c>
      <c r="E83920">
        <v>32</v>
      </c>
      <c r="F83920" s="1" t="s">
        <v>48802</v>
      </c>
      <c r="G83920">
        <v>36</v>
      </c>
      <c r="H83920">
        <v>24</v>
      </c>
      <c r="I83920" s="1" t="s">
        <v>86568</v>
      </c>
    </row>
    <row r="83921" spans="1:9" x14ac:dyDescent="0.7">
      <c r="A83921">
        <v>2</v>
      </c>
      <c r="B83921" s="1" t="s">
        <v>64</v>
      </c>
      <c r="C83921">
        <v>69</v>
      </c>
      <c r="D83921" s="1" t="s">
        <v>64657</v>
      </c>
      <c r="E83921">
        <v>967</v>
      </c>
      <c r="F83921" s="1" t="s">
        <v>86563</v>
      </c>
      <c r="G83921">
        <v>41</v>
      </c>
      <c r="H83921">
        <v>38</v>
      </c>
      <c r="I83921" s="1" t="s">
        <v>86569</v>
      </c>
    </row>
    <row r="83922" spans="1:9" x14ac:dyDescent="0.7">
      <c r="A83922">
        <v>2</v>
      </c>
      <c r="B83922" s="1" t="s">
        <v>64</v>
      </c>
      <c r="C83922">
        <v>15</v>
      </c>
      <c r="D83922" s="1" t="s">
        <v>1571</v>
      </c>
      <c r="E83922">
        <v>7</v>
      </c>
      <c r="F83922" s="1" t="s">
        <v>18021</v>
      </c>
      <c r="G83922">
        <v>23</v>
      </c>
      <c r="H83922">
        <v>30</v>
      </c>
      <c r="I83922" s="1" t="s">
        <v>86570</v>
      </c>
    </row>
    <row r="83923" spans="1:9" x14ac:dyDescent="0.7">
      <c r="A83923">
        <v>2</v>
      </c>
      <c r="B83923" s="1" t="s">
        <v>64</v>
      </c>
      <c r="C83923">
        <v>69</v>
      </c>
      <c r="D83923" s="1" t="s">
        <v>64657</v>
      </c>
      <c r="E83923">
        <v>872</v>
      </c>
      <c r="F83923" s="1" t="s">
        <v>23757</v>
      </c>
      <c r="G83923">
        <v>30</v>
      </c>
      <c r="H83923">
        <v>41</v>
      </c>
      <c r="I83923" s="1" t="s">
        <v>86571</v>
      </c>
    </row>
    <row r="83924" spans="1:9" x14ac:dyDescent="0.7">
      <c r="A83924">
        <v>2</v>
      </c>
      <c r="B83924" s="1" t="s">
        <v>64</v>
      </c>
      <c r="C83924">
        <v>15</v>
      </c>
      <c r="D83924" s="1" t="s">
        <v>1571</v>
      </c>
      <c r="E83924">
        <v>1</v>
      </c>
      <c r="F83924" s="1" t="s">
        <v>70</v>
      </c>
      <c r="G83924">
        <v>37</v>
      </c>
      <c r="H83924">
        <v>30</v>
      </c>
      <c r="I83924" s="1" t="s">
        <v>86572</v>
      </c>
    </row>
    <row r="83925" spans="1:9" x14ac:dyDescent="0.7">
      <c r="A83925">
        <v>2</v>
      </c>
      <c r="B83925" s="1" t="s">
        <v>64</v>
      </c>
      <c r="C83925">
        <v>1159</v>
      </c>
      <c r="D83925" s="1" t="s">
        <v>86565</v>
      </c>
      <c r="E83925">
        <v>872</v>
      </c>
      <c r="F83925" s="1" t="s">
        <v>23757</v>
      </c>
      <c r="G83925">
        <v>7</v>
      </c>
      <c r="H83925">
        <v>24</v>
      </c>
      <c r="I83925" s="1" t="s">
        <v>86573</v>
      </c>
    </row>
    <row r="83926" spans="1:9" x14ac:dyDescent="0.7">
      <c r="A83926">
        <v>2</v>
      </c>
      <c r="B83926" s="1" t="s">
        <v>64</v>
      </c>
      <c r="C83926">
        <v>1159</v>
      </c>
      <c r="D83926" s="1" t="s">
        <v>86565</v>
      </c>
      <c r="E83926">
        <v>69</v>
      </c>
      <c r="F83926" s="1" t="s">
        <v>64657</v>
      </c>
      <c r="G83926">
        <v>6</v>
      </c>
      <c r="H83926">
        <v>11</v>
      </c>
      <c r="I83926" s="1" t="s">
        <v>86574</v>
      </c>
    </row>
    <row r="83927" spans="1:9" x14ac:dyDescent="0.7">
      <c r="A83927">
        <v>2</v>
      </c>
      <c r="B83927" s="1" t="s">
        <v>64</v>
      </c>
      <c r="C83927">
        <v>17</v>
      </c>
      <c r="D83927" s="1" t="s">
        <v>23760</v>
      </c>
      <c r="E83927">
        <v>15</v>
      </c>
      <c r="F83927" s="1" t="s">
        <v>1571</v>
      </c>
      <c r="G83927">
        <v>11</v>
      </c>
      <c r="H83927">
        <v>34</v>
      </c>
      <c r="I83927" s="1" t="s">
        <v>86575</v>
      </c>
    </row>
    <row r="83928" spans="1:9" x14ac:dyDescent="0.7">
      <c r="A83928">
        <v>2</v>
      </c>
      <c r="B83928" s="1" t="s">
        <v>64</v>
      </c>
      <c r="C83928">
        <v>2</v>
      </c>
      <c r="D83928" s="1" t="s">
        <v>57014</v>
      </c>
      <c r="E83928">
        <v>308</v>
      </c>
      <c r="F83928" s="1" t="s">
        <v>41406</v>
      </c>
      <c r="G83928">
        <v>39</v>
      </c>
      <c r="H83928">
        <v>27</v>
      </c>
      <c r="I83928" s="1" t="s">
        <v>86576</v>
      </c>
    </row>
    <row r="83929" spans="1:9" x14ac:dyDescent="0.7">
      <c r="A83929">
        <v>2</v>
      </c>
      <c r="B83929" s="1" t="s">
        <v>64</v>
      </c>
      <c r="C83929">
        <v>2</v>
      </c>
      <c r="D83929" s="1" t="s">
        <v>57014</v>
      </c>
      <c r="E83929">
        <v>60</v>
      </c>
      <c r="F83929" s="1" t="s">
        <v>46628</v>
      </c>
      <c r="G83929">
        <v>41</v>
      </c>
      <c r="H83929">
        <v>40</v>
      </c>
      <c r="I83929" s="1" t="s">
        <v>86577</v>
      </c>
    </row>
    <row r="83930" spans="1:9" x14ac:dyDescent="0.7">
      <c r="A83930">
        <v>2</v>
      </c>
      <c r="B83930" s="1" t="s">
        <v>64</v>
      </c>
      <c r="C83930">
        <v>7</v>
      </c>
      <c r="D83930" s="1" t="s">
        <v>18021</v>
      </c>
      <c r="E83930">
        <v>2</v>
      </c>
      <c r="F83930" s="1" t="s">
        <v>57014</v>
      </c>
      <c r="G83930">
        <v>20</v>
      </c>
      <c r="H83930">
        <v>23</v>
      </c>
      <c r="I83930" s="1" t="s">
        <v>86578</v>
      </c>
    </row>
    <row r="83931" spans="1:9" x14ac:dyDescent="0.7">
      <c r="A83931">
        <v>2</v>
      </c>
      <c r="B83931" s="1" t="s">
        <v>64</v>
      </c>
      <c r="C83931">
        <v>7</v>
      </c>
      <c r="D83931" s="1" t="s">
        <v>18021</v>
      </c>
      <c r="E83931">
        <v>26</v>
      </c>
      <c r="F83931" s="1" t="s">
        <v>12841</v>
      </c>
      <c r="G83931">
        <v>32</v>
      </c>
      <c r="H83931">
        <v>29</v>
      </c>
      <c r="I83931" s="1" t="s">
        <v>86579</v>
      </c>
    </row>
    <row r="83932" spans="1:9" x14ac:dyDescent="0.7">
      <c r="A83932">
        <v>2</v>
      </c>
      <c r="B83932" s="1" t="s">
        <v>64</v>
      </c>
      <c r="C83932">
        <v>7</v>
      </c>
      <c r="D83932" s="1" t="s">
        <v>18021</v>
      </c>
      <c r="E83932">
        <v>1</v>
      </c>
      <c r="F83932" s="1" t="s">
        <v>70</v>
      </c>
      <c r="G83932">
        <v>31</v>
      </c>
      <c r="H83932">
        <v>30</v>
      </c>
      <c r="I83932" s="1" t="s">
        <v>86580</v>
      </c>
    </row>
    <row r="83933" spans="1:9" x14ac:dyDescent="0.7">
      <c r="A83933">
        <v>2</v>
      </c>
      <c r="B83933" s="1" t="s">
        <v>64</v>
      </c>
      <c r="C83933">
        <v>4</v>
      </c>
      <c r="D83933" s="1" t="s">
        <v>564</v>
      </c>
      <c r="E83933">
        <v>14</v>
      </c>
      <c r="F83933" s="1" t="s">
        <v>69</v>
      </c>
      <c r="G83933">
        <v>41</v>
      </c>
      <c r="H83933">
        <v>41</v>
      </c>
      <c r="I83933" s="1" t="s">
        <v>86581</v>
      </c>
    </row>
    <row r="83934" spans="1:9" x14ac:dyDescent="0.7">
      <c r="A83934">
        <v>2</v>
      </c>
      <c r="B83934" s="1" t="s">
        <v>64</v>
      </c>
      <c r="C83934">
        <v>1</v>
      </c>
      <c r="D83934" s="1" t="s">
        <v>70</v>
      </c>
      <c r="E83934">
        <v>26</v>
      </c>
      <c r="F83934" s="1" t="s">
        <v>12841</v>
      </c>
      <c r="G83934">
        <v>41</v>
      </c>
      <c r="H83934">
        <v>36</v>
      </c>
      <c r="I83934" s="1" t="s">
        <v>86582</v>
      </c>
    </row>
    <row r="83935" spans="1:9" x14ac:dyDescent="0.7">
      <c r="A83935">
        <v>2</v>
      </c>
      <c r="B83935" s="1" t="s">
        <v>64</v>
      </c>
      <c r="C83935">
        <v>14</v>
      </c>
      <c r="D83935" s="1" t="s">
        <v>69</v>
      </c>
      <c r="E83935">
        <v>7</v>
      </c>
      <c r="F83935" s="1" t="s">
        <v>18021</v>
      </c>
      <c r="G83935">
        <v>52</v>
      </c>
      <c r="H83935">
        <v>31</v>
      </c>
      <c r="I83935" s="1" t="s">
        <v>86583</v>
      </c>
    </row>
    <row r="83936" spans="1:9" x14ac:dyDescent="0.7">
      <c r="A83936">
        <v>2</v>
      </c>
      <c r="B83936" s="1" t="s">
        <v>64</v>
      </c>
      <c r="C83936">
        <v>322</v>
      </c>
      <c r="D83936" s="1" t="s">
        <v>20100</v>
      </c>
      <c r="E83936">
        <v>14</v>
      </c>
      <c r="F83936" s="1" t="s">
        <v>69</v>
      </c>
      <c r="G83936">
        <v>8</v>
      </c>
      <c r="H83936">
        <v>15</v>
      </c>
      <c r="I83936" s="1" t="s">
        <v>86584</v>
      </c>
    </row>
    <row r="83937" spans="1:9" x14ac:dyDescent="0.7">
      <c r="A83937">
        <v>2</v>
      </c>
      <c r="B83937" s="1" t="s">
        <v>64</v>
      </c>
      <c r="C83937">
        <v>2</v>
      </c>
      <c r="D83937" s="1" t="s">
        <v>57014</v>
      </c>
      <c r="E83937">
        <v>26</v>
      </c>
      <c r="F83937" s="1" t="s">
        <v>12841</v>
      </c>
      <c r="G83937">
        <v>42</v>
      </c>
      <c r="H83937">
        <v>29</v>
      </c>
      <c r="I83937" s="1" t="s">
        <v>86585</v>
      </c>
    </row>
    <row r="83938" spans="1:9" x14ac:dyDescent="0.7">
      <c r="A83938">
        <v>2</v>
      </c>
      <c r="B83938" s="1" t="s">
        <v>64</v>
      </c>
      <c r="C83938">
        <v>2</v>
      </c>
      <c r="D83938" s="1" t="s">
        <v>57014</v>
      </c>
      <c r="E83938">
        <v>1</v>
      </c>
      <c r="F83938" s="1" t="s">
        <v>70</v>
      </c>
      <c r="G83938">
        <v>38</v>
      </c>
      <c r="H83938">
        <v>29</v>
      </c>
      <c r="I83938" s="1" t="s">
        <v>86586</v>
      </c>
    </row>
    <row r="83939" spans="1:9" x14ac:dyDescent="0.7">
      <c r="A83939">
        <v>2</v>
      </c>
      <c r="B83939" s="1" t="s">
        <v>64</v>
      </c>
      <c r="C83939">
        <v>2</v>
      </c>
      <c r="D83939" s="1" t="s">
        <v>57014</v>
      </c>
      <c r="E83939">
        <v>4</v>
      </c>
      <c r="F83939" s="1" t="s">
        <v>564</v>
      </c>
      <c r="G83939">
        <v>42</v>
      </c>
      <c r="H83939">
        <v>37</v>
      </c>
      <c r="I83939" s="1" t="s">
        <v>86587</v>
      </c>
    </row>
    <row r="83940" spans="1:9" x14ac:dyDescent="0.7">
      <c r="A83940">
        <v>2</v>
      </c>
      <c r="B83940" s="1" t="s">
        <v>64</v>
      </c>
      <c r="C83940">
        <v>2</v>
      </c>
      <c r="D83940" s="1" t="s">
        <v>57014</v>
      </c>
      <c r="E83940">
        <v>15</v>
      </c>
      <c r="F83940" s="1" t="s">
        <v>1571</v>
      </c>
      <c r="G83940">
        <v>35</v>
      </c>
      <c r="H83940">
        <v>33</v>
      </c>
      <c r="I83940" s="1" t="s">
        <v>86588</v>
      </c>
    </row>
    <row r="83941" spans="1:9" x14ac:dyDescent="0.7">
      <c r="A83941">
        <v>2</v>
      </c>
      <c r="B83941" s="1" t="s">
        <v>64</v>
      </c>
      <c r="C83941">
        <v>308</v>
      </c>
      <c r="D83941" s="1" t="s">
        <v>41406</v>
      </c>
      <c r="E83941">
        <v>7</v>
      </c>
      <c r="F83941" s="1" t="s">
        <v>18021</v>
      </c>
      <c r="G83941">
        <v>22</v>
      </c>
      <c r="H83941">
        <v>29</v>
      </c>
      <c r="I83941" s="1" t="s">
        <v>86589</v>
      </c>
    </row>
    <row r="83942" spans="1:9" x14ac:dyDescent="0.7">
      <c r="A83942">
        <v>2</v>
      </c>
      <c r="B83942" s="1" t="s">
        <v>64</v>
      </c>
      <c r="C83942">
        <v>4</v>
      </c>
      <c r="D83942" s="1" t="s">
        <v>564</v>
      </c>
      <c r="E83942">
        <v>60</v>
      </c>
      <c r="F83942" s="1" t="s">
        <v>46628</v>
      </c>
      <c r="G83942">
        <v>44</v>
      </c>
      <c r="H83942">
        <v>35</v>
      </c>
      <c r="I83942" s="1" t="s">
        <v>86590</v>
      </c>
    </row>
    <row r="83943" spans="1:9" x14ac:dyDescent="0.7">
      <c r="A83943">
        <v>2</v>
      </c>
      <c r="B83943" s="1" t="s">
        <v>64</v>
      </c>
      <c r="C83943">
        <v>32</v>
      </c>
      <c r="D83943" s="1" t="s">
        <v>48802</v>
      </c>
      <c r="E83943">
        <v>148</v>
      </c>
      <c r="F83943" s="1" t="s">
        <v>8326</v>
      </c>
      <c r="G83943">
        <v>30</v>
      </c>
      <c r="H83943">
        <v>40</v>
      </c>
      <c r="I83943" s="1" t="s">
        <v>86591</v>
      </c>
    </row>
    <row r="83944" spans="1:9" x14ac:dyDescent="0.7">
      <c r="A83944">
        <v>2</v>
      </c>
      <c r="B83944" s="1" t="s">
        <v>64</v>
      </c>
      <c r="C83944">
        <v>967</v>
      </c>
      <c r="D83944" s="1" t="s">
        <v>86563</v>
      </c>
      <c r="E83944">
        <v>148</v>
      </c>
      <c r="F83944" s="1" t="s">
        <v>8326</v>
      </c>
      <c r="G83944">
        <v>45</v>
      </c>
      <c r="H83944">
        <v>37</v>
      </c>
      <c r="I83944" s="1" t="s">
        <v>86592</v>
      </c>
    </row>
    <row r="83945" spans="1:9" x14ac:dyDescent="0.7">
      <c r="A83945">
        <v>2</v>
      </c>
      <c r="B83945" s="1" t="s">
        <v>64</v>
      </c>
      <c r="C83945">
        <v>967</v>
      </c>
      <c r="D83945" s="1" t="s">
        <v>86563</v>
      </c>
      <c r="E83945">
        <v>68</v>
      </c>
      <c r="F83945" s="1" t="s">
        <v>6250</v>
      </c>
      <c r="G83945">
        <v>16</v>
      </c>
      <c r="H83945">
        <v>33</v>
      </c>
      <c r="I83945" s="1" t="s">
        <v>86593</v>
      </c>
    </row>
    <row r="83946" spans="1:9" x14ac:dyDescent="0.7">
      <c r="A83946">
        <v>2</v>
      </c>
      <c r="B83946" s="1" t="s">
        <v>64</v>
      </c>
      <c r="C83946">
        <v>967</v>
      </c>
      <c r="D83946" s="1" t="s">
        <v>86563</v>
      </c>
      <c r="E83946">
        <v>1157</v>
      </c>
      <c r="F83946" s="1" t="s">
        <v>46982</v>
      </c>
      <c r="G83946">
        <v>43</v>
      </c>
      <c r="H83946">
        <v>38</v>
      </c>
      <c r="I83946" s="1" t="s">
        <v>86594</v>
      </c>
    </row>
    <row r="83947" spans="1:9" x14ac:dyDescent="0.7">
      <c r="A83947">
        <v>2</v>
      </c>
      <c r="B83947" s="1" t="s">
        <v>64</v>
      </c>
      <c r="C83947">
        <v>26</v>
      </c>
      <c r="D83947" s="1" t="s">
        <v>12841</v>
      </c>
      <c r="E83947">
        <v>148</v>
      </c>
      <c r="F83947" s="1" t="s">
        <v>8326</v>
      </c>
      <c r="G83947">
        <v>39</v>
      </c>
      <c r="H83947">
        <v>42</v>
      </c>
      <c r="I83947" s="1" t="s">
        <v>86595</v>
      </c>
    </row>
    <row r="83948" spans="1:9" x14ac:dyDescent="0.7">
      <c r="A83948">
        <v>2</v>
      </c>
      <c r="B83948" s="1" t="s">
        <v>64</v>
      </c>
      <c r="C83948">
        <v>387</v>
      </c>
      <c r="D83948" s="1" t="s">
        <v>40816</v>
      </c>
      <c r="E83948">
        <v>523</v>
      </c>
      <c r="F83948" s="1" t="s">
        <v>72955</v>
      </c>
      <c r="G83948">
        <v>53</v>
      </c>
      <c r="H83948">
        <v>41</v>
      </c>
      <c r="I83948" s="1" t="s">
        <v>86596</v>
      </c>
    </row>
    <row r="83949" spans="1:9" x14ac:dyDescent="0.7">
      <c r="A83949">
        <v>2</v>
      </c>
      <c r="B83949" s="1" t="s">
        <v>64</v>
      </c>
      <c r="C83949">
        <v>139</v>
      </c>
      <c r="D83949" s="1" t="s">
        <v>27616</v>
      </c>
      <c r="E83949">
        <v>7</v>
      </c>
      <c r="F83949" s="1" t="s">
        <v>18021</v>
      </c>
      <c r="G83949">
        <v>11</v>
      </c>
      <c r="H83949">
        <v>28</v>
      </c>
      <c r="I83949" s="1" t="s">
        <v>86597</v>
      </c>
    </row>
    <row r="83950" spans="1:9" x14ac:dyDescent="0.7">
      <c r="A83950">
        <v>2</v>
      </c>
      <c r="B83950" s="1" t="s">
        <v>64</v>
      </c>
      <c r="C83950">
        <v>322</v>
      </c>
      <c r="D83950" s="1" t="s">
        <v>20100</v>
      </c>
      <c r="E83950">
        <v>967</v>
      </c>
      <c r="F83950" s="1" t="s">
        <v>86563</v>
      </c>
      <c r="G83950">
        <v>46</v>
      </c>
      <c r="H83950">
        <v>29</v>
      </c>
      <c r="I83950" s="1" t="s">
        <v>86598</v>
      </c>
    </row>
    <row r="83951" spans="1:9" x14ac:dyDescent="0.7">
      <c r="A83951">
        <v>2</v>
      </c>
      <c r="B83951" s="1" t="s">
        <v>64</v>
      </c>
      <c r="C83951">
        <v>247</v>
      </c>
      <c r="D83951" s="1" t="s">
        <v>86567</v>
      </c>
      <c r="E83951">
        <v>14</v>
      </c>
      <c r="F83951" s="1" t="s">
        <v>69</v>
      </c>
      <c r="G83951">
        <v>24</v>
      </c>
      <c r="H83951">
        <v>31</v>
      </c>
      <c r="I83951" s="1" t="s">
        <v>86599</v>
      </c>
    </row>
    <row r="83952" spans="1:9" x14ac:dyDescent="0.7">
      <c r="A83952">
        <v>2</v>
      </c>
      <c r="B83952" s="1" t="s">
        <v>64</v>
      </c>
      <c r="C83952">
        <v>872</v>
      </c>
      <c r="D83952" s="1" t="s">
        <v>23757</v>
      </c>
      <c r="E83952">
        <v>1158</v>
      </c>
      <c r="F83952" s="1" t="s">
        <v>72068</v>
      </c>
      <c r="G83952">
        <v>28</v>
      </c>
      <c r="H83952">
        <v>15</v>
      </c>
      <c r="I83952" s="1" t="s">
        <v>86600</v>
      </c>
    </row>
    <row r="83953" spans="1:9" x14ac:dyDescent="0.7">
      <c r="A83953">
        <v>2</v>
      </c>
      <c r="B83953" s="1" t="s">
        <v>64</v>
      </c>
      <c r="C83953">
        <v>387</v>
      </c>
      <c r="D83953" s="1" t="s">
        <v>40816</v>
      </c>
      <c r="E83953">
        <v>872</v>
      </c>
      <c r="F83953" s="1" t="s">
        <v>23757</v>
      </c>
      <c r="G83953">
        <v>61</v>
      </c>
      <c r="H83953">
        <v>57</v>
      </c>
      <c r="I83953" s="1" t="s">
        <v>86601</v>
      </c>
    </row>
    <row r="83954" spans="1:9" x14ac:dyDescent="0.7">
      <c r="A83954">
        <v>2</v>
      </c>
      <c r="B83954" s="1" t="s">
        <v>64</v>
      </c>
      <c r="C83954">
        <v>387</v>
      </c>
      <c r="D83954" s="1" t="s">
        <v>40816</v>
      </c>
      <c r="E83954">
        <v>139</v>
      </c>
      <c r="F83954" s="1" t="s">
        <v>27616</v>
      </c>
      <c r="G83954">
        <v>18</v>
      </c>
      <c r="H83954">
        <v>30</v>
      </c>
      <c r="I83954" s="1" t="s">
        <v>86602</v>
      </c>
    </row>
    <row r="83955" spans="1:9" x14ac:dyDescent="0.7">
      <c r="A83955">
        <v>2</v>
      </c>
      <c r="B83955" s="1" t="s">
        <v>64</v>
      </c>
      <c r="C83955">
        <v>139</v>
      </c>
      <c r="D83955" s="1" t="s">
        <v>27616</v>
      </c>
      <c r="E83955">
        <v>15</v>
      </c>
      <c r="F83955" s="1" t="s">
        <v>1571</v>
      </c>
      <c r="G83955">
        <v>34</v>
      </c>
      <c r="H83955">
        <v>40</v>
      </c>
      <c r="I83955" s="1" t="s">
        <v>86603</v>
      </c>
    </row>
    <row r="83956" spans="1:9" x14ac:dyDescent="0.7">
      <c r="A83956">
        <v>2</v>
      </c>
      <c r="B83956" s="1" t="s">
        <v>64</v>
      </c>
      <c r="C83956">
        <v>322</v>
      </c>
      <c r="D83956" s="1" t="s">
        <v>20100</v>
      </c>
      <c r="E83956">
        <v>4</v>
      </c>
      <c r="F83956" s="1" t="s">
        <v>564</v>
      </c>
      <c r="G83956">
        <v>52</v>
      </c>
      <c r="H83956">
        <v>52</v>
      </c>
      <c r="I83956" s="1" t="s">
        <v>86604</v>
      </c>
    </row>
    <row r="83957" spans="1:9" x14ac:dyDescent="0.7">
      <c r="A83957">
        <v>2</v>
      </c>
      <c r="B83957" s="1" t="s">
        <v>64</v>
      </c>
      <c r="C83957">
        <v>26</v>
      </c>
      <c r="D83957" s="1" t="s">
        <v>12841</v>
      </c>
      <c r="E83957">
        <v>139</v>
      </c>
      <c r="F83957" s="1" t="s">
        <v>27616</v>
      </c>
      <c r="G83957">
        <v>43</v>
      </c>
      <c r="H83957">
        <v>46</v>
      </c>
      <c r="I83957" s="1" t="s">
        <v>86605</v>
      </c>
    </row>
    <row r="83958" spans="1:9" x14ac:dyDescent="0.7">
      <c r="A83958">
        <v>2</v>
      </c>
      <c r="B83958" s="1" t="s">
        <v>64</v>
      </c>
      <c r="C83958">
        <v>26</v>
      </c>
      <c r="D83958" s="1" t="s">
        <v>12841</v>
      </c>
      <c r="E83958">
        <v>17</v>
      </c>
      <c r="F83958" s="1" t="s">
        <v>23760</v>
      </c>
      <c r="G83958">
        <v>24</v>
      </c>
      <c r="H83958">
        <v>31</v>
      </c>
      <c r="I83958" s="1" t="s">
        <v>86606</v>
      </c>
    </row>
    <row r="83959" spans="1:9" x14ac:dyDescent="0.7">
      <c r="A83959">
        <v>2</v>
      </c>
      <c r="B83959" s="1" t="s">
        <v>64</v>
      </c>
      <c r="C83959">
        <v>387</v>
      </c>
      <c r="D83959" s="1" t="s">
        <v>40816</v>
      </c>
      <c r="E83959">
        <v>69</v>
      </c>
      <c r="F83959" s="1" t="s">
        <v>64657</v>
      </c>
      <c r="G83959">
        <v>42</v>
      </c>
      <c r="H83959">
        <v>30</v>
      </c>
      <c r="I83959" s="1" t="s">
        <v>86607</v>
      </c>
    </row>
    <row r="83960" spans="1:9" x14ac:dyDescent="0.7">
      <c r="A83960">
        <v>2</v>
      </c>
      <c r="B83960" s="1" t="s">
        <v>64</v>
      </c>
      <c r="C83960">
        <v>322</v>
      </c>
      <c r="D83960" s="1" t="s">
        <v>20100</v>
      </c>
      <c r="E83960">
        <v>69</v>
      </c>
      <c r="F83960" s="1" t="s">
        <v>64657</v>
      </c>
      <c r="G83960">
        <v>38</v>
      </c>
      <c r="H83960">
        <v>31</v>
      </c>
      <c r="I83960" s="1" t="s">
        <v>86608</v>
      </c>
    </row>
    <row r="83961" spans="1:9" x14ac:dyDescent="0.7">
      <c r="A83961">
        <v>2</v>
      </c>
      <c r="B83961" s="1" t="s">
        <v>64</v>
      </c>
      <c r="C83961">
        <v>1</v>
      </c>
      <c r="D83961" s="1" t="s">
        <v>70</v>
      </c>
      <c r="E83961">
        <v>4</v>
      </c>
      <c r="F83961" s="1" t="s">
        <v>564</v>
      </c>
      <c r="G83961">
        <v>27</v>
      </c>
      <c r="H83961">
        <v>28</v>
      </c>
      <c r="I83961" s="1" t="s">
        <v>86609</v>
      </c>
    </row>
    <row r="83962" spans="1:9" x14ac:dyDescent="0.7">
      <c r="A83962">
        <v>2</v>
      </c>
      <c r="B83962" s="1" t="s">
        <v>64</v>
      </c>
      <c r="C83962">
        <v>872</v>
      </c>
      <c r="D83962" s="1" t="s">
        <v>23757</v>
      </c>
      <c r="E83962">
        <v>308</v>
      </c>
      <c r="F83962" s="1" t="s">
        <v>41406</v>
      </c>
      <c r="G83962">
        <v>27</v>
      </c>
      <c r="H83962">
        <v>18</v>
      </c>
      <c r="I83962" s="1" t="s">
        <v>86610</v>
      </c>
    </row>
    <row r="83963" spans="1:9" x14ac:dyDescent="0.7">
      <c r="A83963">
        <v>2</v>
      </c>
      <c r="B83963" s="1" t="s">
        <v>64</v>
      </c>
      <c r="C83963">
        <v>872</v>
      </c>
      <c r="D83963" s="1" t="s">
        <v>23757</v>
      </c>
      <c r="E83963">
        <v>1159</v>
      </c>
      <c r="F83963" s="1" t="s">
        <v>86565</v>
      </c>
      <c r="G83963">
        <v>44</v>
      </c>
      <c r="H83963">
        <v>47</v>
      </c>
      <c r="I83963" s="1" t="s">
        <v>86611</v>
      </c>
    </row>
    <row r="83964" spans="1:9" x14ac:dyDescent="0.7">
      <c r="A83964">
        <v>2</v>
      </c>
      <c r="B83964" s="1" t="s">
        <v>64</v>
      </c>
      <c r="C83964">
        <v>308</v>
      </c>
      <c r="D83964" s="1" t="s">
        <v>41406</v>
      </c>
      <c r="E83964">
        <v>1159</v>
      </c>
      <c r="F83964" s="1" t="s">
        <v>86565</v>
      </c>
      <c r="G83964">
        <v>54</v>
      </c>
      <c r="H83964">
        <v>49</v>
      </c>
      <c r="I83964" s="1" t="s">
        <v>86612</v>
      </c>
    </row>
    <row r="83965" spans="1:9" x14ac:dyDescent="0.7">
      <c r="A83965">
        <v>2</v>
      </c>
      <c r="B83965" s="1" t="s">
        <v>64</v>
      </c>
      <c r="C83965">
        <v>872</v>
      </c>
      <c r="D83965" s="1" t="s">
        <v>23757</v>
      </c>
      <c r="E83965">
        <v>1157</v>
      </c>
      <c r="F83965" s="1" t="s">
        <v>46982</v>
      </c>
      <c r="G83965">
        <v>18</v>
      </c>
      <c r="H83965">
        <v>29</v>
      </c>
      <c r="I83965" s="1" t="s">
        <v>86613</v>
      </c>
    </row>
    <row r="83966" spans="1:9" x14ac:dyDescent="0.7">
      <c r="A83966">
        <v>2</v>
      </c>
      <c r="B83966" s="1" t="s">
        <v>64</v>
      </c>
      <c r="C83966">
        <v>139</v>
      </c>
      <c r="D83966" s="1" t="s">
        <v>27616</v>
      </c>
      <c r="E83966">
        <v>1159</v>
      </c>
      <c r="F83966" s="1" t="s">
        <v>86565</v>
      </c>
      <c r="G83966">
        <v>55</v>
      </c>
      <c r="H83966">
        <v>64</v>
      </c>
      <c r="I83966" s="1" t="s">
        <v>86614</v>
      </c>
    </row>
    <row r="83967" spans="1:9" x14ac:dyDescent="0.7">
      <c r="A83967">
        <v>2</v>
      </c>
      <c r="B83967" s="1" t="s">
        <v>64</v>
      </c>
      <c r="C83967">
        <v>68</v>
      </c>
      <c r="D83967" s="1" t="s">
        <v>6250</v>
      </c>
      <c r="E83967">
        <v>69</v>
      </c>
      <c r="F83967" s="1" t="s">
        <v>64657</v>
      </c>
      <c r="G83967">
        <v>39</v>
      </c>
      <c r="H83967">
        <v>33</v>
      </c>
      <c r="I83967" s="1" t="s">
        <v>86615</v>
      </c>
    </row>
    <row r="83968" spans="1:9" x14ac:dyDescent="0.7">
      <c r="A83968">
        <v>2</v>
      </c>
      <c r="B83968" s="1" t="s">
        <v>64</v>
      </c>
      <c r="C83968">
        <v>1</v>
      </c>
      <c r="D83968" s="1" t="s">
        <v>70</v>
      </c>
      <c r="E83968">
        <v>322</v>
      </c>
      <c r="F83968" s="1" t="s">
        <v>20100</v>
      </c>
      <c r="G83968">
        <v>37</v>
      </c>
      <c r="H83968">
        <v>37</v>
      </c>
      <c r="I83968" s="1" t="s">
        <v>86616</v>
      </c>
    </row>
    <row r="83969" spans="1:9" x14ac:dyDescent="0.7">
      <c r="A83969">
        <v>2</v>
      </c>
      <c r="B83969" s="1" t="s">
        <v>64</v>
      </c>
      <c r="C83969">
        <v>68</v>
      </c>
      <c r="D83969" s="1" t="s">
        <v>6250</v>
      </c>
      <c r="E83969">
        <v>322</v>
      </c>
      <c r="F83969" s="1" t="s">
        <v>20100</v>
      </c>
      <c r="G83969">
        <v>14</v>
      </c>
      <c r="H83969">
        <v>12</v>
      </c>
      <c r="I83969" s="1" t="s">
        <v>86617</v>
      </c>
    </row>
    <row r="83970" spans="1:9" x14ac:dyDescent="0.7">
      <c r="A83970">
        <v>2</v>
      </c>
      <c r="B83970" s="1" t="s">
        <v>64</v>
      </c>
      <c r="C83970">
        <v>68</v>
      </c>
      <c r="D83970" s="1" t="s">
        <v>6250</v>
      </c>
      <c r="E83970">
        <v>4</v>
      </c>
      <c r="F83970" s="1" t="s">
        <v>564</v>
      </c>
      <c r="G83970">
        <v>33</v>
      </c>
      <c r="H83970">
        <v>33</v>
      </c>
      <c r="I83970" s="1" t="s">
        <v>86618</v>
      </c>
    </row>
    <row r="83971" spans="1:9" x14ac:dyDescent="0.7">
      <c r="A83971">
        <v>2</v>
      </c>
      <c r="B83971" s="1" t="s">
        <v>64</v>
      </c>
      <c r="C83971">
        <v>139</v>
      </c>
      <c r="D83971" s="1" t="s">
        <v>27616</v>
      </c>
      <c r="E83971">
        <v>68</v>
      </c>
      <c r="F83971" s="1" t="s">
        <v>6250</v>
      </c>
      <c r="G83971">
        <v>35</v>
      </c>
      <c r="H83971">
        <v>39</v>
      </c>
      <c r="I83971" s="1" t="s">
        <v>86619</v>
      </c>
    </row>
    <row r="83972" spans="1:9" x14ac:dyDescent="0.7">
      <c r="A83972">
        <v>2</v>
      </c>
      <c r="B83972" s="1" t="s">
        <v>64</v>
      </c>
      <c r="C83972">
        <v>139</v>
      </c>
      <c r="D83972" s="1" t="s">
        <v>27616</v>
      </c>
      <c r="E83972">
        <v>14</v>
      </c>
      <c r="F83972" s="1" t="s">
        <v>69</v>
      </c>
      <c r="G83972">
        <v>6</v>
      </c>
      <c r="H83972">
        <v>19</v>
      </c>
      <c r="I83972" s="1" t="s">
        <v>86620</v>
      </c>
    </row>
    <row r="83973" spans="1:9" x14ac:dyDescent="0.7">
      <c r="A83973">
        <v>2</v>
      </c>
      <c r="B83973" s="1" t="s">
        <v>64</v>
      </c>
      <c r="C83973">
        <v>1157</v>
      </c>
      <c r="D83973" s="1" t="s">
        <v>46982</v>
      </c>
      <c r="E83973">
        <v>32</v>
      </c>
      <c r="F83973" s="1" t="s">
        <v>48802</v>
      </c>
      <c r="G83973">
        <v>29</v>
      </c>
      <c r="H83973">
        <v>20</v>
      </c>
      <c r="I83973" s="1" t="s">
        <v>86621</v>
      </c>
    </row>
    <row r="83974" spans="1:9" x14ac:dyDescent="0.7">
      <c r="A83974">
        <v>2</v>
      </c>
      <c r="B83974" s="1" t="s">
        <v>64</v>
      </c>
      <c r="C83974">
        <v>32</v>
      </c>
      <c r="D83974" s="1" t="s">
        <v>48802</v>
      </c>
      <c r="E83974">
        <v>26</v>
      </c>
      <c r="F83974" s="1" t="s">
        <v>12841</v>
      </c>
      <c r="G83974">
        <v>14</v>
      </c>
      <c r="H83974">
        <v>19</v>
      </c>
      <c r="I83974" s="1" t="s">
        <v>86622</v>
      </c>
    </row>
    <row r="83975" spans="1:9" x14ac:dyDescent="0.7">
      <c r="A83975">
        <v>2</v>
      </c>
      <c r="B83975" s="1" t="s">
        <v>64</v>
      </c>
      <c r="C83975">
        <v>4</v>
      </c>
      <c r="D83975" s="1" t="s">
        <v>564</v>
      </c>
      <c r="E83975">
        <v>2</v>
      </c>
      <c r="F83975" s="1" t="s">
        <v>57014</v>
      </c>
      <c r="G83975">
        <v>29</v>
      </c>
      <c r="H83975">
        <v>20</v>
      </c>
      <c r="I83975" s="1" t="s">
        <v>86623</v>
      </c>
    </row>
    <row r="83976" spans="1:9" x14ac:dyDescent="0.7">
      <c r="A83976">
        <v>2</v>
      </c>
      <c r="B83976" s="1" t="s">
        <v>64</v>
      </c>
      <c r="C83976">
        <v>32</v>
      </c>
      <c r="D83976" s="1" t="s">
        <v>48802</v>
      </c>
      <c r="E83976">
        <v>139</v>
      </c>
      <c r="F83976" s="1" t="s">
        <v>27616</v>
      </c>
      <c r="G83976">
        <v>42</v>
      </c>
      <c r="H83976">
        <v>40</v>
      </c>
      <c r="I83976" s="1" t="s">
        <v>86624</v>
      </c>
    </row>
    <row r="83977" spans="1:9" x14ac:dyDescent="0.7">
      <c r="A83977">
        <v>2</v>
      </c>
      <c r="B83977" s="1" t="s">
        <v>64</v>
      </c>
      <c r="C83977">
        <v>139</v>
      </c>
      <c r="D83977" s="1" t="s">
        <v>27616</v>
      </c>
      <c r="E83977">
        <v>1</v>
      </c>
      <c r="F83977" s="1" t="s">
        <v>70</v>
      </c>
      <c r="G83977">
        <v>25</v>
      </c>
      <c r="H83977">
        <v>29</v>
      </c>
      <c r="I83977" s="1" t="s">
        <v>86625</v>
      </c>
    </row>
    <row r="83978" spans="1:9" x14ac:dyDescent="0.7">
      <c r="A83978">
        <v>2</v>
      </c>
      <c r="B83978" s="1" t="s">
        <v>64</v>
      </c>
      <c r="C83978">
        <v>60</v>
      </c>
      <c r="D83978" s="1" t="s">
        <v>46628</v>
      </c>
      <c r="E83978">
        <v>148</v>
      </c>
      <c r="F83978" s="1" t="s">
        <v>8326</v>
      </c>
      <c r="G83978">
        <v>56</v>
      </c>
      <c r="H83978">
        <v>37</v>
      </c>
      <c r="I83978" s="1" t="s">
        <v>86626</v>
      </c>
    </row>
    <row r="83979" spans="1:9" x14ac:dyDescent="0.7">
      <c r="A83979">
        <v>2</v>
      </c>
      <c r="B83979" s="1" t="s">
        <v>64</v>
      </c>
      <c r="C83979">
        <v>68</v>
      </c>
      <c r="D83979" s="1" t="s">
        <v>6250</v>
      </c>
      <c r="E83979">
        <v>1158</v>
      </c>
      <c r="F83979" s="1" t="s">
        <v>72068</v>
      </c>
      <c r="G83979">
        <v>40</v>
      </c>
      <c r="H83979">
        <v>33</v>
      </c>
      <c r="I83979" s="1" t="s">
        <v>86627</v>
      </c>
    </row>
    <row r="83980" spans="1:9" x14ac:dyDescent="0.7">
      <c r="A83980">
        <v>2</v>
      </c>
      <c r="B83980" s="1" t="s">
        <v>64</v>
      </c>
      <c r="C83980">
        <v>15</v>
      </c>
      <c r="D83980" s="1" t="s">
        <v>1571</v>
      </c>
      <c r="E83980">
        <v>2</v>
      </c>
      <c r="F83980" s="1" t="s">
        <v>57014</v>
      </c>
      <c r="G83980">
        <v>31</v>
      </c>
      <c r="H83980">
        <v>40</v>
      </c>
      <c r="I83980" s="1" t="s">
        <v>86628</v>
      </c>
    </row>
    <row r="83981" spans="1:9" x14ac:dyDescent="0.7">
      <c r="A83981">
        <v>2</v>
      </c>
      <c r="B83981" s="1" t="s">
        <v>64</v>
      </c>
      <c r="C83981">
        <v>1</v>
      </c>
      <c r="D83981" s="1" t="s">
        <v>70</v>
      </c>
      <c r="E83981">
        <v>2</v>
      </c>
      <c r="F83981" s="1" t="s">
        <v>57014</v>
      </c>
      <c r="G83981">
        <v>15</v>
      </c>
      <c r="H83981">
        <v>24</v>
      </c>
      <c r="I83981" s="1" t="s">
        <v>86629</v>
      </c>
    </row>
    <row r="83982" spans="1:9" x14ac:dyDescent="0.7">
      <c r="A83982">
        <v>2</v>
      </c>
      <c r="B83982" s="1" t="s">
        <v>64</v>
      </c>
      <c r="C83982">
        <v>32</v>
      </c>
      <c r="D83982" s="1" t="s">
        <v>48802</v>
      </c>
      <c r="E83982">
        <v>322</v>
      </c>
      <c r="F83982" s="1" t="s">
        <v>20100</v>
      </c>
      <c r="G83982">
        <v>20</v>
      </c>
      <c r="H83982">
        <v>36</v>
      </c>
      <c r="I83982" s="1" t="s">
        <v>86630</v>
      </c>
    </row>
    <row r="83983" spans="1:9" x14ac:dyDescent="0.7">
      <c r="A83983">
        <v>2</v>
      </c>
      <c r="B83983" s="1" t="s">
        <v>64</v>
      </c>
      <c r="C83983">
        <v>247</v>
      </c>
      <c r="D83983" s="1" t="s">
        <v>86567</v>
      </c>
      <c r="E83983">
        <v>4</v>
      </c>
      <c r="F83983" s="1" t="s">
        <v>564</v>
      </c>
      <c r="G83983">
        <v>19</v>
      </c>
      <c r="H83983">
        <v>23</v>
      </c>
      <c r="I83983" s="1" t="s">
        <v>86631</v>
      </c>
    </row>
    <row r="83984" spans="1:9" x14ac:dyDescent="0.7">
      <c r="A83984">
        <v>2</v>
      </c>
      <c r="B83984" s="1" t="s">
        <v>64</v>
      </c>
      <c r="C83984">
        <v>60</v>
      </c>
      <c r="D83984" s="1" t="s">
        <v>46628</v>
      </c>
      <c r="E83984">
        <v>15</v>
      </c>
      <c r="F83984" s="1" t="s">
        <v>1571</v>
      </c>
      <c r="G83984">
        <v>22</v>
      </c>
      <c r="H83984">
        <v>27</v>
      </c>
      <c r="I83984" s="1" t="s">
        <v>86632</v>
      </c>
    </row>
    <row r="83985" spans="1:9" x14ac:dyDescent="0.7">
      <c r="A83985">
        <v>2</v>
      </c>
      <c r="B83985" s="1" t="s">
        <v>64</v>
      </c>
      <c r="C83985">
        <v>60</v>
      </c>
      <c r="D83985" s="1" t="s">
        <v>46628</v>
      </c>
      <c r="E83985">
        <v>7</v>
      </c>
      <c r="F83985" s="1" t="s">
        <v>18021</v>
      </c>
      <c r="G83985">
        <v>28</v>
      </c>
      <c r="H83985">
        <v>24</v>
      </c>
      <c r="I83985" s="1" t="s">
        <v>86633</v>
      </c>
    </row>
    <row r="83986" spans="1:9" x14ac:dyDescent="0.7">
      <c r="A83986">
        <v>2</v>
      </c>
      <c r="B83986" s="1" t="s">
        <v>64</v>
      </c>
      <c r="C83986">
        <v>4</v>
      </c>
      <c r="D83986" s="1" t="s">
        <v>564</v>
      </c>
      <c r="E83986">
        <v>69</v>
      </c>
      <c r="F83986" s="1" t="s">
        <v>64657</v>
      </c>
      <c r="G83986">
        <v>39</v>
      </c>
      <c r="H83986">
        <v>29</v>
      </c>
      <c r="I83986" s="1" t="s">
        <v>86634</v>
      </c>
    </row>
    <row r="83987" spans="1:9" x14ac:dyDescent="0.7">
      <c r="A83987">
        <v>2</v>
      </c>
      <c r="B83987" s="1" t="s">
        <v>64</v>
      </c>
      <c r="C83987">
        <v>523</v>
      </c>
      <c r="D83987" s="1" t="s">
        <v>72955</v>
      </c>
      <c r="E83987">
        <v>15</v>
      </c>
      <c r="F83987" s="1" t="s">
        <v>1571</v>
      </c>
      <c r="G83987">
        <v>14</v>
      </c>
      <c r="H83987">
        <v>14</v>
      </c>
      <c r="I83987" s="1" t="s">
        <v>86635</v>
      </c>
    </row>
    <row r="83988" spans="1:9" x14ac:dyDescent="0.7">
      <c r="A83988">
        <v>2</v>
      </c>
      <c r="B83988" s="1" t="s">
        <v>64</v>
      </c>
      <c r="C83988">
        <v>15</v>
      </c>
      <c r="D83988" s="1" t="s">
        <v>1571</v>
      </c>
      <c r="E83988">
        <v>1157</v>
      </c>
      <c r="F83988" s="1" t="s">
        <v>46982</v>
      </c>
      <c r="G83988">
        <v>51</v>
      </c>
      <c r="H83988">
        <v>53</v>
      </c>
      <c r="I83988" s="1" t="s">
        <v>86636</v>
      </c>
    </row>
    <row r="83989" spans="1:9" x14ac:dyDescent="0.7">
      <c r="A83989">
        <v>2</v>
      </c>
      <c r="B83989" s="1" t="s">
        <v>64</v>
      </c>
      <c r="C83989">
        <v>148</v>
      </c>
      <c r="D83989" s="1" t="s">
        <v>8326</v>
      </c>
      <c r="E83989">
        <v>1157</v>
      </c>
      <c r="F83989" s="1" t="s">
        <v>46982</v>
      </c>
      <c r="G83989">
        <v>58</v>
      </c>
      <c r="H83989">
        <v>58</v>
      </c>
      <c r="I83989" s="1" t="s">
        <v>86637</v>
      </c>
    </row>
    <row r="83990" spans="1:9" x14ac:dyDescent="0.7">
      <c r="A83990">
        <v>2</v>
      </c>
      <c r="B83990" s="1" t="s">
        <v>64</v>
      </c>
      <c r="C83990">
        <v>17</v>
      </c>
      <c r="D83990" s="1" t="s">
        <v>23760</v>
      </c>
      <c r="E83990">
        <v>967</v>
      </c>
      <c r="F83990" s="1" t="s">
        <v>86563</v>
      </c>
      <c r="G83990">
        <v>49</v>
      </c>
      <c r="H83990">
        <v>45</v>
      </c>
      <c r="I83990" s="1" t="s">
        <v>86638</v>
      </c>
    </row>
    <row r="83991" spans="1:9" x14ac:dyDescent="0.7">
      <c r="A83991">
        <v>2</v>
      </c>
      <c r="B83991" s="1" t="s">
        <v>64</v>
      </c>
      <c r="C83991">
        <v>523</v>
      </c>
      <c r="D83991" s="1" t="s">
        <v>72955</v>
      </c>
      <c r="E83991">
        <v>68</v>
      </c>
      <c r="F83991" s="1" t="s">
        <v>6250</v>
      </c>
      <c r="G83991">
        <v>23</v>
      </c>
      <c r="H83991">
        <v>27</v>
      </c>
      <c r="I83991" s="1" t="s">
        <v>86639</v>
      </c>
    </row>
    <row r="83992" spans="1:9" x14ac:dyDescent="0.7">
      <c r="A83992">
        <v>2</v>
      </c>
      <c r="B83992" s="1" t="s">
        <v>64</v>
      </c>
      <c r="C83992">
        <v>1157</v>
      </c>
      <c r="D83992" s="1" t="s">
        <v>46982</v>
      </c>
      <c r="E83992">
        <v>308</v>
      </c>
      <c r="F83992" s="1" t="s">
        <v>41406</v>
      </c>
      <c r="G83992">
        <v>23</v>
      </c>
      <c r="H83992">
        <v>18</v>
      </c>
      <c r="I83992" s="1" t="s">
        <v>86640</v>
      </c>
    </row>
    <row r="83993" spans="1:9" x14ac:dyDescent="0.7">
      <c r="A83993">
        <v>2</v>
      </c>
      <c r="B83993" s="1" t="s">
        <v>64</v>
      </c>
      <c r="C83993">
        <v>14</v>
      </c>
      <c r="D83993" s="1" t="s">
        <v>69</v>
      </c>
      <c r="E83993">
        <v>1158</v>
      </c>
      <c r="F83993" s="1" t="s">
        <v>72068</v>
      </c>
      <c r="G83993">
        <v>51</v>
      </c>
      <c r="H83993">
        <v>42</v>
      </c>
      <c r="I83993" s="1" t="s">
        <v>86641</v>
      </c>
    </row>
    <row r="83994" spans="1:9" x14ac:dyDescent="0.7">
      <c r="A83994">
        <v>2</v>
      </c>
      <c r="B83994" s="1" t="s">
        <v>64</v>
      </c>
      <c r="C83994">
        <v>14</v>
      </c>
      <c r="D83994" s="1" t="s">
        <v>69</v>
      </c>
      <c r="E83994">
        <v>60</v>
      </c>
      <c r="F83994" s="1" t="s">
        <v>46628</v>
      </c>
      <c r="G83994">
        <v>22</v>
      </c>
      <c r="H83994">
        <v>29</v>
      </c>
      <c r="I83994" s="1" t="s">
        <v>86642</v>
      </c>
    </row>
    <row r="83995" spans="1:9" x14ac:dyDescent="0.7">
      <c r="A83995">
        <v>2</v>
      </c>
      <c r="B83995" s="1" t="s">
        <v>64</v>
      </c>
      <c r="C83995">
        <v>14</v>
      </c>
      <c r="D83995" s="1" t="s">
        <v>69</v>
      </c>
      <c r="E83995">
        <v>2</v>
      </c>
      <c r="F83995" s="1" t="s">
        <v>57014</v>
      </c>
      <c r="G83995">
        <v>30</v>
      </c>
      <c r="H83995">
        <v>31</v>
      </c>
      <c r="I83995" s="1" t="s">
        <v>86643</v>
      </c>
    </row>
    <row r="83996" spans="1:9" x14ac:dyDescent="0.7">
      <c r="A83996">
        <v>2</v>
      </c>
      <c r="B83996" s="1" t="s">
        <v>64</v>
      </c>
      <c r="C83996">
        <v>1158</v>
      </c>
      <c r="D83996" s="1" t="s">
        <v>72068</v>
      </c>
      <c r="E83996">
        <v>308</v>
      </c>
      <c r="F83996" s="1" t="s">
        <v>41406</v>
      </c>
      <c r="G83996">
        <v>23</v>
      </c>
      <c r="H83996">
        <v>28</v>
      </c>
      <c r="I83996" s="1" t="s">
        <v>86644</v>
      </c>
    </row>
    <row r="83997" spans="1:9" x14ac:dyDescent="0.7">
      <c r="A83997">
        <v>2</v>
      </c>
      <c r="B83997" s="1" t="s">
        <v>64</v>
      </c>
      <c r="C83997">
        <v>1158</v>
      </c>
      <c r="D83997" s="1" t="s">
        <v>72068</v>
      </c>
      <c r="E83997">
        <v>69</v>
      </c>
      <c r="F83997" s="1" t="s">
        <v>64657</v>
      </c>
      <c r="G83997">
        <v>11</v>
      </c>
      <c r="H83997">
        <v>29</v>
      </c>
      <c r="I83997" s="1" t="s">
        <v>86645</v>
      </c>
    </row>
    <row r="83998" spans="1:9" x14ac:dyDescent="0.7">
      <c r="A83998">
        <v>2</v>
      </c>
      <c r="B83998" s="1" t="s">
        <v>64</v>
      </c>
      <c r="C83998">
        <v>1158</v>
      </c>
      <c r="D83998" s="1" t="s">
        <v>72068</v>
      </c>
      <c r="E83998">
        <v>523</v>
      </c>
      <c r="F83998" s="1" t="s">
        <v>72955</v>
      </c>
      <c r="G83998">
        <v>37</v>
      </c>
      <c r="H83998">
        <v>32</v>
      </c>
      <c r="I83998" s="1" t="s">
        <v>86646</v>
      </c>
    </row>
    <row r="83999" spans="1:9" x14ac:dyDescent="0.7">
      <c r="A83999">
        <v>2</v>
      </c>
      <c r="B83999" s="1" t="s">
        <v>64</v>
      </c>
      <c r="C83999">
        <v>148</v>
      </c>
      <c r="D83999" s="1" t="s">
        <v>8326</v>
      </c>
      <c r="E83999">
        <v>523</v>
      </c>
      <c r="F83999" s="1" t="s">
        <v>72955</v>
      </c>
      <c r="G83999">
        <v>50</v>
      </c>
      <c r="H83999">
        <v>36</v>
      </c>
      <c r="I83999" s="1" t="s">
        <v>86647</v>
      </c>
    </row>
    <row r="84000" spans="1:9" x14ac:dyDescent="0.7">
      <c r="A84000">
        <v>2</v>
      </c>
      <c r="B84000" s="1" t="s">
        <v>64</v>
      </c>
      <c r="C84000">
        <v>148</v>
      </c>
      <c r="D84000" s="1" t="s">
        <v>8326</v>
      </c>
      <c r="E84000">
        <v>872</v>
      </c>
      <c r="F84000" s="1" t="s">
        <v>23757</v>
      </c>
      <c r="G84000">
        <v>45</v>
      </c>
      <c r="H84000">
        <v>50</v>
      </c>
      <c r="I84000" s="1" t="s">
        <v>86648</v>
      </c>
    </row>
    <row r="84001" spans="1:9" x14ac:dyDescent="0.7">
      <c r="A84001">
        <v>2</v>
      </c>
      <c r="B84001" s="1" t="s">
        <v>64</v>
      </c>
      <c r="C84001">
        <v>523</v>
      </c>
      <c r="D84001" s="1" t="s">
        <v>72955</v>
      </c>
      <c r="E84001">
        <v>872</v>
      </c>
      <c r="F84001" s="1" t="s">
        <v>23757</v>
      </c>
      <c r="G84001">
        <v>22</v>
      </c>
      <c r="H84001">
        <v>28</v>
      </c>
      <c r="I84001" s="1" t="s">
        <v>86649</v>
      </c>
    </row>
    <row r="84002" spans="1:9" x14ac:dyDescent="0.7">
      <c r="A84002">
        <v>2</v>
      </c>
      <c r="B84002" s="1" t="s">
        <v>64</v>
      </c>
      <c r="C84002">
        <v>1</v>
      </c>
      <c r="D84002" s="1" t="s">
        <v>70</v>
      </c>
      <c r="E84002">
        <v>1158</v>
      </c>
      <c r="F84002" s="1" t="s">
        <v>72068</v>
      </c>
      <c r="G84002">
        <v>49</v>
      </c>
      <c r="H84002">
        <v>38</v>
      </c>
      <c r="I84002" s="1" t="s">
        <v>86650</v>
      </c>
    </row>
    <row r="84003" spans="1:9" x14ac:dyDescent="0.7">
      <c r="A84003">
        <v>2</v>
      </c>
      <c r="B84003" s="1" t="s">
        <v>64</v>
      </c>
      <c r="C84003">
        <v>329</v>
      </c>
      <c r="D84003" s="1" t="s">
        <v>20102</v>
      </c>
      <c r="E84003">
        <v>32</v>
      </c>
      <c r="F84003" s="1" t="s">
        <v>48802</v>
      </c>
      <c r="G84003">
        <v>29</v>
      </c>
      <c r="H84003">
        <v>25</v>
      </c>
      <c r="I84003" s="1" t="s">
        <v>86651</v>
      </c>
    </row>
    <row r="84004" spans="1:9" x14ac:dyDescent="0.7">
      <c r="A84004">
        <v>2</v>
      </c>
      <c r="B84004" s="1" t="s">
        <v>64</v>
      </c>
      <c r="C84004">
        <v>329</v>
      </c>
      <c r="D84004" s="1" t="s">
        <v>20102</v>
      </c>
      <c r="E84004">
        <v>1</v>
      </c>
      <c r="F84004" s="1" t="s">
        <v>70</v>
      </c>
      <c r="G84004">
        <v>22</v>
      </c>
      <c r="H84004">
        <v>14</v>
      </c>
      <c r="I84004" s="1" t="s">
        <v>86652</v>
      </c>
    </row>
    <row r="84005" spans="1:9" x14ac:dyDescent="0.7">
      <c r="A84005">
        <v>2</v>
      </c>
      <c r="B84005" s="1" t="s">
        <v>64</v>
      </c>
      <c r="C84005">
        <v>17</v>
      </c>
      <c r="D84005" s="1" t="s">
        <v>23760</v>
      </c>
      <c r="E84005">
        <v>7</v>
      </c>
      <c r="F84005" s="1" t="s">
        <v>18021</v>
      </c>
      <c r="G84005">
        <v>30</v>
      </c>
      <c r="H84005">
        <v>33</v>
      </c>
      <c r="I84005" s="1" t="s">
        <v>86653</v>
      </c>
    </row>
    <row r="84006" spans="1:9" x14ac:dyDescent="0.7">
      <c r="A84006">
        <v>2</v>
      </c>
      <c r="B84006" s="1" t="s">
        <v>64</v>
      </c>
      <c r="C84006">
        <v>17</v>
      </c>
      <c r="D84006" s="1" t="s">
        <v>23760</v>
      </c>
      <c r="E84006">
        <v>322</v>
      </c>
      <c r="F84006" s="1" t="s">
        <v>20100</v>
      </c>
      <c r="G84006">
        <v>43</v>
      </c>
      <c r="H84006">
        <v>49</v>
      </c>
      <c r="I84006" s="1" t="s">
        <v>86654</v>
      </c>
    </row>
    <row r="84007" spans="1:9" x14ac:dyDescent="0.7">
      <c r="A84007">
        <v>2</v>
      </c>
      <c r="B84007" s="1" t="s">
        <v>64</v>
      </c>
      <c r="C84007">
        <v>1157</v>
      </c>
      <c r="D84007" s="1" t="s">
        <v>46982</v>
      </c>
      <c r="E84007">
        <v>4</v>
      </c>
      <c r="F84007" s="1" t="s">
        <v>564</v>
      </c>
      <c r="G84007">
        <v>24</v>
      </c>
      <c r="H84007">
        <v>29</v>
      </c>
      <c r="I84007" s="1" t="s">
        <v>86655</v>
      </c>
    </row>
    <row r="84008" spans="1:9" x14ac:dyDescent="0.7">
      <c r="A84008">
        <v>2</v>
      </c>
      <c r="B84008" s="1" t="s">
        <v>64</v>
      </c>
      <c r="C84008">
        <v>4</v>
      </c>
      <c r="D84008" s="1" t="s">
        <v>564</v>
      </c>
      <c r="E84008">
        <v>308</v>
      </c>
      <c r="F84008" s="1" t="s">
        <v>41406</v>
      </c>
      <c r="G84008">
        <v>34</v>
      </c>
      <c r="H84008">
        <v>28</v>
      </c>
      <c r="I84008" s="1" t="s">
        <v>86656</v>
      </c>
    </row>
    <row r="84009" spans="1:9" x14ac:dyDescent="0.7">
      <c r="A84009">
        <v>2</v>
      </c>
      <c r="B84009" s="1" t="s">
        <v>64</v>
      </c>
      <c r="C84009">
        <v>60</v>
      </c>
      <c r="D84009" s="1" t="s">
        <v>46628</v>
      </c>
      <c r="E84009">
        <v>68</v>
      </c>
      <c r="F84009" s="1" t="s">
        <v>6250</v>
      </c>
      <c r="G84009">
        <v>34</v>
      </c>
      <c r="H84009">
        <v>35</v>
      </c>
      <c r="I84009" s="1" t="s">
        <v>86657</v>
      </c>
    </row>
    <row r="84010" spans="1:9" x14ac:dyDescent="0.7">
      <c r="A84010">
        <v>2</v>
      </c>
      <c r="B84010" s="1" t="s">
        <v>64</v>
      </c>
      <c r="C84010">
        <v>308</v>
      </c>
      <c r="D84010" s="1" t="s">
        <v>41406</v>
      </c>
      <c r="E84010">
        <v>68</v>
      </c>
      <c r="F84010" s="1" t="s">
        <v>6250</v>
      </c>
      <c r="G84010">
        <v>37</v>
      </c>
      <c r="H84010">
        <v>42</v>
      </c>
      <c r="I84010" s="1" t="s">
        <v>86658</v>
      </c>
    </row>
    <row r="84011" spans="1:9" x14ac:dyDescent="0.7">
      <c r="A84011">
        <v>2</v>
      </c>
      <c r="B84011" s="1" t="s">
        <v>64</v>
      </c>
      <c r="C84011">
        <v>308</v>
      </c>
      <c r="D84011" s="1" t="s">
        <v>41406</v>
      </c>
      <c r="E84011">
        <v>32</v>
      </c>
      <c r="F84011" s="1" t="s">
        <v>48802</v>
      </c>
      <c r="G84011">
        <v>19</v>
      </c>
      <c r="H84011">
        <v>25</v>
      </c>
      <c r="I84011" s="1" t="s">
        <v>86659</v>
      </c>
    </row>
    <row r="84012" spans="1:9" x14ac:dyDescent="0.7">
      <c r="A84012">
        <v>2</v>
      </c>
      <c r="B84012" s="1" t="s">
        <v>64</v>
      </c>
      <c r="C84012">
        <v>308</v>
      </c>
      <c r="D84012" s="1" t="s">
        <v>41406</v>
      </c>
      <c r="E84012">
        <v>967</v>
      </c>
      <c r="F84012" s="1" t="s">
        <v>86563</v>
      </c>
      <c r="G84012">
        <v>42</v>
      </c>
      <c r="H84012">
        <v>39</v>
      </c>
      <c r="I84012" s="1" t="s">
        <v>86660</v>
      </c>
    </row>
    <row r="84013" spans="1:9" x14ac:dyDescent="0.7">
      <c r="A84013">
        <v>2</v>
      </c>
      <c r="B84013" s="1" t="s">
        <v>64</v>
      </c>
      <c r="C84013">
        <v>247</v>
      </c>
      <c r="D84013" s="1" t="s">
        <v>86567</v>
      </c>
      <c r="E84013">
        <v>1159</v>
      </c>
      <c r="F84013" s="1" t="s">
        <v>86565</v>
      </c>
      <c r="G84013">
        <v>49</v>
      </c>
      <c r="H84013">
        <v>58</v>
      </c>
      <c r="I84013" s="1" t="s">
        <v>86661</v>
      </c>
    </row>
    <row r="84014" spans="1:9" x14ac:dyDescent="0.7">
      <c r="A84014">
        <v>2</v>
      </c>
      <c r="B84014" s="1" t="s">
        <v>64</v>
      </c>
      <c r="C84014">
        <v>523</v>
      </c>
      <c r="D84014" s="1" t="s">
        <v>72955</v>
      </c>
      <c r="E84014">
        <v>1159</v>
      </c>
      <c r="F84014" s="1" t="s">
        <v>86565</v>
      </c>
      <c r="G84014">
        <v>62</v>
      </c>
      <c r="H84014">
        <v>46</v>
      </c>
      <c r="I84014" s="1" t="s">
        <v>86662</v>
      </c>
    </row>
    <row r="84015" spans="1:9" x14ac:dyDescent="0.7">
      <c r="A84015">
        <v>2</v>
      </c>
      <c r="B84015" s="1" t="s">
        <v>64</v>
      </c>
      <c r="C84015">
        <v>1157</v>
      </c>
      <c r="D84015" s="1" t="s">
        <v>46982</v>
      </c>
      <c r="E84015">
        <v>1159</v>
      </c>
      <c r="F84015" s="1" t="s">
        <v>86565</v>
      </c>
      <c r="G84015">
        <v>45</v>
      </c>
      <c r="H84015">
        <v>62</v>
      </c>
      <c r="I84015" s="1" t="s">
        <v>86663</v>
      </c>
    </row>
    <row r="84016" spans="1:9" x14ac:dyDescent="0.7">
      <c r="A84016">
        <v>2</v>
      </c>
      <c r="B84016" s="1" t="s">
        <v>64</v>
      </c>
      <c r="C84016">
        <v>1157</v>
      </c>
      <c r="D84016" s="1" t="s">
        <v>46982</v>
      </c>
      <c r="E84016">
        <v>68</v>
      </c>
      <c r="F84016" s="1" t="s">
        <v>6250</v>
      </c>
      <c r="G84016">
        <v>40</v>
      </c>
      <c r="H84016">
        <v>38</v>
      </c>
      <c r="I84016" s="1" t="s">
        <v>86664</v>
      </c>
    </row>
    <row r="84017" spans="1:9" x14ac:dyDescent="0.7">
      <c r="A84017">
        <v>2</v>
      </c>
      <c r="B84017" s="1" t="s">
        <v>64</v>
      </c>
      <c r="C84017">
        <v>69</v>
      </c>
      <c r="D84017" s="1" t="s">
        <v>64657</v>
      </c>
      <c r="E84017">
        <v>139</v>
      </c>
      <c r="F84017" s="1" t="s">
        <v>27616</v>
      </c>
      <c r="G84017">
        <v>53</v>
      </c>
      <c r="H84017">
        <v>44</v>
      </c>
      <c r="I84017" s="1" t="s">
        <v>86665</v>
      </c>
    </row>
    <row r="84018" spans="1:9" x14ac:dyDescent="0.7">
      <c r="A84018">
        <v>2</v>
      </c>
      <c r="B84018" s="1" t="s">
        <v>64</v>
      </c>
      <c r="C84018">
        <v>230</v>
      </c>
      <c r="D84018" s="1" t="s">
        <v>6103</v>
      </c>
      <c r="E84018">
        <v>523</v>
      </c>
      <c r="F84018" s="1" t="s">
        <v>72955</v>
      </c>
      <c r="G84018">
        <v>31</v>
      </c>
      <c r="H84018">
        <v>27</v>
      </c>
      <c r="I84018" s="1" t="s">
        <v>86666</v>
      </c>
    </row>
    <row r="84019" spans="1:9" x14ac:dyDescent="0.7">
      <c r="A84019">
        <v>2</v>
      </c>
      <c r="B84019" s="1" t="s">
        <v>64</v>
      </c>
      <c r="C84019">
        <v>230</v>
      </c>
      <c r="D84019" s="1" t="s">
        <v>6103</v>
      </c>
      <c r="E84019">
        <v>32</v>
      </c>
      <c r="F84019" s="1" t="s">
        <v>48802</v>
      </c>
      <c r="G84019">
        <v>10</v>
      </c>
      <c r="H84019">
        <v>3</v>
      </c>
      <c r="I84019" s="1" t="s">
        <v>86667</v>
      </c>
    </row>
    <row r="84020" spans="1:9" x14ac:dyDescent="0.7">
      <c r="A84020">
        <v>2</v>
      </c>
      <c r="B84020" s="1" t="s">
        <v>64</v>
      </c>
      <c r="C84020">
        <v>230</v>
      </c>
      <c r="D84020" s="1" t="s">
        <v>6103</v>
      </c>
      <c r="E84020">
        <v>139</v>
      </c>
      <c r="F84020" s="1" t="s">
        <v>27616</v>
      </c>
      <c r="G84020">
        <v>0</v>
      </c>
      <c r="H84020">
        <v>1</v>
      </c>
      <c r="I84020" s="1" t="s">
        <v>86668</v>
      </c>
    </row>
    <row r="84021" spans="1:9" x14ac:dyDescent="0.7">
      <c r="A84021">
        <v>2</v>
      </c>
      <c r="B84021" s="1" t="s">
        <v>64</v>
      </c>
      <c r="C84021">
        <v>230</v>
      </c>
      <c r="D84021" s="1" t="s">
        <v>6103</v>
      </c>
      <c r="E84021">
        <v>1157</v>
      </c>
      <c r="F84021" s="1" t="s">
        <v>46982</v>
      </c>
      <c r="G84021">
        <v>21</v>
      </c>
      <c r="H84021">
        <v>23</v>
      </c>
      <c r="I84021" s="1" t="s">
        <v>86669</v>
      </c>
    </row>
    <row r="84022" spans="1:9" x14ac:dyDescent="0.7">
      <c r="A84022">
        <v>2</v>
      </c>
      <c r="B84022" s="1" t="s">
        <v>64</v>
      </c>
      <c r="C84022">
        <v>230</v>
      </c>
      <c r="D84022" s="1" t="s">
        <v>6103</v>
      </c>
      <c r="E84022">
        <v>1159</v>
      </c>
      <c r="F84022" s="1" t="s">
        <v>86565</v>
      </c>
      <c r="G84022">
        <v>50</v>
      </c>
      <c r="H84022">
        <v>30</v>
      </c>
      <c r="I84022" s="1" t="s">
        <v>86670</v>
      </c>
    </row>
    <row r="84023" spans="1:9" x14ac:dyDescent="0.7">
      <c r="A84023">
        <v>2</v>
      </c>
      <c r="B84023" s="1" t="s">
        <v>64</v>
      </c>
      <c r="C84023">
        <v>230</v>
      </c>
      <c r="D84023" s="1" t="s">
        <v>6103</v>
      </c>
      <c r="E84023">
        <v>1158</v>
      </c>
      <c r="F84023" s="1" t="s">
        <v>72068</v>
      </c>
      <c r="G84023">
        <v>16</v>
      </c>
      <c r="H84023">
        <v>28</v>
      </c>
      <c r="I84023" s="1" t="s">
        <v>86671</v>
      </c>
    </row>
    <row r="84024" spans="1:9" x14ac:dyDescent="0.7">
      <c r="A84024">
        <v>2</v>
      </c>
      <c r="B84024" s="1" t="s">
        <v>64</v>
      </c>
      <c r="C84024">
        <v>1157</v>
      </c>
      <c r="D84024" s="1" t="s">
        <v>46982</v>
      </c>
      <c r="E84024">
        <v>60</v>
      </c>
      <c r="F84024" s="1" t="s">
        <v>46628</v>
      </c>
      <c r="G84024">
        <v>10</v>
      </c>
      <c r="H84024">
        <v>2</v>
      </c>
      <c r="I84024" s="1" t="s">
        <v>86672</v>
      </c>
    </row>
    <row r="84025" spans="1:9" x14ac:dyDescent="0.7">
      <c r="A84025">
        <v>2</v>
      </c>
      <c r="B84025" s="1" t="s">
        <v>64</v>
      </c>
      <c r="C84025">
        <v>15</v>
      </c>
      <c r="D84025" s="1" t="s">
        <v>1571</v>
      </c>
      <c r="E84025">
        <v>247</v>
      </c>
      <c r="F84025" s="1" t="s">
        <v>86567</v>
      </c>
      <c r="G84025">
        <v>51</v>
      </c>
      <c r="H84025">
        <v>53</v>
      </c>
      <c r="I84025" s="1" t="s">
        <v>86673</v>
      </c>
    </row>
    <row r="84026" spans="1:9" x14ac:dyDescent="0.7">
      <c r="A84026">
        <v>2</v>
      </c>
      <c r="B84026" s="1" t="s">
        <v>64</v>
      </c>
      <c r="C84026">
        <v>60</v>
      </c>
      <c r="D84026" s="1" t="s">
        <v>46628</v>
      </c>
      <c r="E84026">
        <v>17</v>
      </c>
      <c r="F84026" s="1" t="s">
        <v>23760</v>
      </c>
      <c r="G84026">
        <v>24</v>
      </c>
      <c r="H84026">
        <v>27</v>
      </c>
      <c r="I84026" s="1" t="s">
        <v>86674</v>
      </c>
    </row>
    <row r="84027" spans="1:9" x14ac:dyDescent="0.7">
      <c r="A84027">
        <v>2</v>
      </c>
      <c r="B84027" s="1" t="s">
        <v>64</v>
      </c>
      <c r="C84027">
        <v>26</v>
      </c>
      <c r="D84027" s="1" t="s">
        <v>12841</v>
      </c>
      <c r="E84027">
        <v>247</v>
      </c>
      <c r="F84027" s="1" t="s">
        <v>86567</v>
      </c>
      <c r="G84027">
        <v>47</v>
      </c>
      <c r="H84027">
        <v>37</v>
      </c>
      <c r="I84027" s="1" t="s">
        <v>86675</v>
      </c>
    </row>
    <row r="84028" spans="1:9" x14ac:dyDescent="0.7">
      <c r="A84028">
        <v>2</v>
      </c>
      <c r="B84028" s="1" t="s">
        <v>64</v>
      </c>
      <c r="C84028">
        <v>523</v>
      </c>
      <c r="D84028" s="1" t="s">
        <v>72955</v>
      </c>
      <c r="E84028">
        <v>230</v>
      </c>
      <c r="F84028" s="1" t="s">
        <v>6103</v>
      </c>
      <c r="G84028">
        <v>30</v>
      </c>
      <c r="H84028">
        <v>44</v>
      </c>
      <c r="I84028" s="1" t="s">
        <v>86676</v>
      </c>
    </row>
    <row r="84029" spans="1:9" x14ac:dyDescent="0.7">
      <c r="A84029">
        <v>2</v>
      </c>
      <c r="B84029" s="1" t="s">
        <v>64</v>
      </c>
      <c r="C84029">
        <v>17</v>
      </c>
      <c r="D84029" s="1" t="s">
        <v>23760</v>
      </c>
      <c r="E84029">
        <v>387</v>
      </c>
      <c r="F84029" s="1" t="s">
        <v>40816</v>
      </c>
      <c r="G84029">
        <v>47</v>
      </c>
      <c r="H84029">
        <v>38</v>
      </c>
      <c r="I84029" s="1" t="s">
        <v>86677</v>
      </c>
    </row>
    <row r="84030" spans="1:9" x14ac:dyDescent="0.7">
      <c r="A84030">
        <v>2</v>
      </c>
      <c r="B84030" s="1" t="s">
        <v>64</v>
      </c>
      <c r="C84030">
        <v>247</v>
      </c>
      <c r="D84030" s="1" t="s">
        <v>86567</v>
      </c>
      <c r="E84030">
        <v>60</v>
      </c>
      <c r="F84030" s="1" t="s">
        <v>46628</v>
      </c>
      <c r="G84030">
        <v>17</v>
      </c>
      <c r="H84030">
        <v>20</v>
      </c>
      <c r="I84030" s="1" t="s">
        <v>86678</v>
      </c>
    </row>
    <row r="84031" spans="1:9" x14ac:dyDescent="0.7">
      <c r="A84031">
        <v>2</v>
      </c>
      <c r="B84031" s="1" t="s">
        <v>64</v>
      </c>
      <c r="C84031">
        <v>60</v>
      </c>
      <c r="D84031" s="1" t="s">
        <v>46628</v>
      </c>
      <c r="E84031">
        <v>387</v>
      </c>
      <c r="F84031" s="1" t="s">
        <v>40816</v>
      </c>
      <c r="G84031">
        <v>17</v>
      </c>
      <c r="H84031">
        <v>29</v>
      </c>
      <c r="I84031" s="1" t="s">
        <v>86679</v>
      </c>
    </row>
    <row r="84032" spans="1:9" x14ac:dyDescent="0.7">
      <c r="A84032">
        <v>2</v>
      </c>
      <c r="B84032" s="1" t="s">
        <v>64</v>
      </c>
      <c r="C84032">
        <v>329</v>
      </c>
      <c r="D84032" s="1" t="s">
        <v>20102</v>
      </c>
      <c r="E84032">
        <v>247</v>
      </c>
      <c r="F84032" s="1" t="s">
        <v>86567</v>
      </c>
      <c r="G84032">
        <v>27</v>
      </c>
      <c r="H84032">
        <v>31</v>
      </c>
      <c r="I84032" s="1" t="s">
        <v>86680</v>
      </c>
    </row>
    <row r="84033" spans="1:9" x14ac:dyDescent="0.7">
      <c r="A84033">
        <v>2</v>
      </c>
      <c r="B84033" s="1" t="s">
        <v>64</v>
      </c>
      <c r="C84033">
        <v>329</v>
      </c>
      <c r="D84033" s="1" t="s">
        <v>20102</v>
      </c>
      <c r="E84033">
        <v>26</v>
      </c>
      <c r="F84033" s="1" t="s">
        <v>12841</v>
      </c>
      <c r="G84033">
        <v>33</v>
      </c>
      <c r="H84033">
        <v>22</v>
      </c>
      <c r="I84033" s="1" t="s">
        <v>86681</v>
      </c>
    </row>
    <row r="84034" spans="1:9" x14ac:dyDescent="0.7">
      <c r="A84034">
        <v>2</v>
      </c>
      <c r="B84034" s="1" t="s">
        <v>64</v>
      </c>
      <c r="C84034">
        <v>14</v>
      </c>
      <c r="D84034" s="1" t="s">
        <v>69</v>
      </c>
      <c r="E84034">
        <v>26</v>
      </c>
      <c r="F84034" s="1" t="s">
        <v>12841</v>
      </c>
      <c r="G84034">
        <v>24</v>
      </c>
      <c r="H84034">
        <v>30</v>
      </c>
      <c r="I84034" s="1" t="s">
        <v>86682</v>
      </c>
    </row>
    <row r="84035" spans="1:9" x14ac:dyDescent="0.7">
      <c r="A84035">
        <v>2</v>
      </c>
      <c r="B84035" s="1" t="s">
        <v>64</v>
      </c>
      <c r="C84035">
        <v>1159</v>
      </c>
      <c r="D84035" s="1" t="s">
        <v>86565</v>
      </c>
      <c r="E84035">
        <v>17</v>
      </c>
      <c r="F84035" s="1" t="s">
        <v>23760</v>
      </c>
      <c r="G84035">
        <v>6</v>
      </c>
      <c r="H84035">
        <v>5</v>
      </c>
      <c r="I84035" s="1" t="s">
        <v>86683</v>
      </c>
    </row>
    <row r="84036" spans="1:9" x14ac:dyDescent="0.7">
      <c r="A84036">
        <v>2</v>
      </c>
      <c r="B84036" s="1" t="s">
        <v>64</v>
      </c>
      <c r="C84036">
        <v>1158</v>
      </c>
      <c r="D84036" s="1" t="s">
        <v>72068</v>
      </c>
      <c r="E84036">
        <v>17</v>
      </c>
      <c r="F84036" s="1" t="s">
        <v>23760</v>
      </c>
      <c r="G84036">
        <v>10</v>
      </c>
      <c r="H84036">
        <v>25</v>
      </c>
      <c r="I84036" s="1" t="s">
        <v>86684</v>
      </c>
    </row>
    <row r="84037" spans="1:9" x14ac:dyDescent="0.7">
      <c r="A84037">
        <v>2</v>
      </c>
      <c r="B84037" s="1" t="s">
        <v>64</v>
      </c>
      <c r="C84037">
        <v>17</v>
      </c>
      <c r="D84037" s="1" t="s">
        <v>23760</v>
      </c>
      <c r="E84037">
        <v>329</v>
      </c>
      <c r="F84037" s="1" t="s">
        <v>20102</v>
      </c>
      <c r="G84037">
        <v>22</v>
      </c>
      <c r="H84037">
        <v>41</v>
      </c>
      <c r="I84037" s="1" t="s">
        <v>86685</v>
      </c>
    </row>
    <row r="84038" spans="1:9" x14ac:dyDescent="0.7">
      <c r="A84038">
        <v>2</v>
      </c>
      <c r="B84038" s="1" t="s">
        <v>64</v>
      </c>
      <c r="C84038">
        <v>148</v>
      </c>
      <c r="D84038" s="1" t="s">
        <v>8326</v>
      </c>
      <c r="E84038">
        <v>329</v>
      </c>
      <c r="F84038" s="1" t="s">
        <v>20102</v>
      </c>
      <c r="G84038">
        <v>42</v>
      </c>
      <c r="H84038">
        <v>33</v>
      </c>
      <c r="I84038" s="1" t="s">
        <v>86686</v>
      </c>
    </row>
    <row r="84039" spans="1:9" x14ac:dyDescent="0.7">
      <c r="A84039">
        <v>2</v>
      </c>
      <c r="B84039" s="1" t="s">
        <v>64</v>
      </c>
      <c r="C84039">
        <v>1158</v>
      </c>
      <c r="D84039" s="1" t="s">
        <v>72068</v>
      </c>
      <c r="E84039">
        <v>230</v>
      </c>
      <c r="F84039" s="1" t="s">
        <v>6103</v>
      </c>
      <c r="G84039">
        <v>39</v>
      </c>
      <c r="H84039">
        <v>57</v>
      </c>
      <c r="I84039" s="1" t="s">
        <v>86687</v>
      </c>
    </row>
    <row r="84040" spans="1:9" x14ac:dyDescent="0.7">
      <c r="A84040">
        <v>2</v>
      </c>
      <c r="B84040" s="1" t="s">
        <v>64</v>
      </c>
      <c r="C84040">
        <v>7</v>
      </c>
      <c r="D84040" s="1" t="s">
        <v>18021</v>
      </c>
      <c r="E84040">
        <v>329</v>
      </c>
      <c r="F84040" s="1" t="s">
        <v>20102</v>
      </c>
      <c r="G84040">
        <v>37</v>
      </c>
      <c r="H84040">
        <v>43</v>
      </c>
      <c r="I84040" s="1" t="s">
        <v>86688</v>
      </c>
    </row>
    <row r="84041" spans="1:9" x14ac:dyDescent="0.7">
      <c r="A84041">
        <v>2</v>
      </c>
      <c r="B84041" s="1" t="s">
        <v>64</v>
      </c>
      <c r="C84041">
        <v>69</v>
      </c>
      <c r="D84041" s="1" t="s">
        <v>64657</v>
      </c>
      <c r="E84041">
        <v>329</v>
      </c>
      <c r="F84041" s="1" t="s">
        <v>20102</v>
      </c>
      <c r="G84041">
        <v>30</v>
      </c>
      <c r="H84041">
        <v>36</v>
      </c>
      <c r="I84041" s="1" t="s">
        <v>86689</v>
      </c>
    </row>
    <row r="84042" spans="1:9" x14ac:dyDescent="0.7">
      <c r="A84042">
        <v>2</v>
      </c>
      <c r="B84042" s="1" t="s">
        <v>64</v>
      </c>
      <c r="C84042">
        <v>322</v>
      </c>
      <c r="D84042" s="1" t="s">
        <v>20100</v>
      </c>
      <c r="E84042">
        <v>329</v>
      </c>
      <c r="F84042" s="1" t="s">
        <v>20102</v>
      </c>
      <c r="G84042">
        <v>39</v>
      </c>
      <c r="H84042">
        <v>42</v>
      </c>
      <c r="I84042" s="1" t="s">
        <v>86690</v>
      </c>
    </row>
    <row r="84043" spans="1:9" x14ac:dyDescent="0.7">
      <c r="A84043">
        <v>2</v>
      </c>
      <c r="B84043" s="1" t="s">
        <v>64</v>
      </c>
      <c r="C84043">
        <v>872</v>
      </c>
      <c r="D84043" s="1" t="s">
        <v>23757</v>
      </c>
      <c r="E84043">
        <v>230</v>
      </c>
      <c r="F84043" s="1" t="s">
        <v>6103</v>
      </c>
      <c r="G84043">
        <v>21</v>
      </c>
      <c r="H84043">
        <v>32</v>
      </c>
      <c r="I84043" s="1" t="s">
        <v>86691</v>
      </c>
    </row>
    <row r="84044" spans="1:9" x14ac:dyDescent="0.7">
      <c r="A84044">
        <v>2</v>
      </c>
      <c r="B84044" s="1" t="s">
        <v>64</v>
      </c>
      <c r="C84044">
        <v>872</v>
      </c>
      <c r="D84044" s="1" t="s">
        <v>23757</v>
      </c>
      <c r="E84044">
        <v>329</v>
      </c>
      <c r="F84044" s="1" t="s">
        <v>20102</v>
      </c>
      <c r="G84044">
        <v>27</v>
      </c>
      <c r="H84044">
        <v>33</v>
      </c>
      <c r="I84044" s="1" t="s">
        <v>86692</v>
      </c>
    </row>
    <row r="84045" spans="1:9" x14ac:dyDescent="0.7">
      <c r="A84045">
        <v>2</v>
      </c>
      <c r="B84045" s="1" t="s">
        <v>64</v>
      </c>
      <c r="C84045">
        <v>4</v>
      </c>
      <c r="D84045" s="1" t="s">
        <v>564</v>
      </c>
      <c r="E84045">
        <v>230</v>
      </c>
      <c r="F84045" s="1" t="s">
        <v>6103</v>
      </c>
      <c r="G84045">
        <v>53</v>
      </c>
      <c r="H84045">
        <v>39</v>
      </c>
      <c r="I84045" s="1" t="s">
        <v>86693</v>
      </c>
    </row>
    <row r="84046" spans="1:9" x14ac:dyDescent="0.7">
      <c r="A84046">
        <v>2</v>
      </c>
      <c r="B84046" s="1" t="s">
        <v>64</v>
      </c>
      <c r="C84046">
        <v>308</v>
      </c>
      <c r="D84046" s="1" t="s">
        <v>41406</v>
      </c>
      <c r="E84046">
        <v>387</v>
      </c>
      <c r="F84046" s="1" t="s">
        <v>40816</v>
      </c>
      <c r="G84046">
        <v>44</v>
      </c>
      <c r="H84046">
        <v>31</v>
      </c>
      <c r="I84046" s="1" t="s">
        <v>86694</v>
      </c>
    </row>
    <row r="84047" spans="1:9" x14ac:dyDescent="0.7">
      <c r="A84047">
        <v>2</v>
      </c>
      <c r="B84047" s="1" t="s">
        <v>64</v>
      </c>
      <c r="C84047">
        <v>68</v>
      </c>
      <c r="D84047" s="1" t="s">
        <v>6250</v>
      </c>
      <c r="E84047">
        <v>247</v>
      </c>
      <c r="F84047" s="1" t="s">
        <v>86567</v>
      </c>
      <c r="G84047">
        <v>31</v>
      </c>
      <c r="H84047">
        <v>17</v>
      </c>
      <c r="I84047" s="1" t="s">
        <v>86695</v>
      </c>
    </row>
    <row r="84048" spans="1:9" x14ac:dyDescent="0.7">
      <c r="A84048">
        <v>2</v>
      </c>
      <c r="B84048" s="1" t="s">
        <v>64</v>
      </c>
      <c r="C84048">
        <v>322</v>
      </c>
      <c r="D84048" s="1" t="s">
        <v>20100</v>
      </c>
      <c r="E84048">
        <v>387</v>
      </c>
      <c r="F84048" s="1" t="s">
        <v>40816</v>
      </c>
      <c r="G84048">
        <v>28</v>
      </c>
      <c r="H84048">
        <v>28</v>
      </c>
      <c r="I84048" s="1" t="s">
        <v>86696</v>
      </c>
    </row>
    <row r="84049" spans="1:9" x14ac:dyDescent="0.7">
      <c r="A84049">
        <v>2</v>
      </c>
      <c r="B84049" s="1" t="s">
        <v>64</v>
      </c>
      <c r="C84049">
        <v>1</v>
      </c>
      <c r="D84049" s="1" t="s">
        <v>70</v>
      </c>
      <c r="E84049">
        <v>387</v>
      </c>
      <c r="F84049" s="1" t="s">
        <v>40816</v>
      </c>
      <c r="G84049">
        <v>44</v>
      </c>
      <c r="H84049">
        <v>44</v>
      </c>
      <c r="I84049" s="1" t="s">
        <v>86697</v>
      </c>
    </row>
    <row r="84050" spans="1:9" x14ac:dyDescent="0.7">
      <c r="A84050">
        <v>2</v>
      </c>
      <c r="B84050" s="1" t="s">
        <v>64</v>
      </c>
      <c r="C84050">
        <v>7</v>
      </c>
      <c r="D84050" s="1" t="s">
        <v>18021</v>
      </c>
      <c r="E84050">
        <v>387</v>
      </c>
      <c r="F84050" s="1" t="s">
        <v>40816</v>
      </c>
      <c r="G84050">
        <v>54</v>
      </c>
      <c r="H84050">
        <v>41</v>
      </c>
      <c r="I84050" s="1" t="s">
        <v>86698</v>
      </c>
    </row>
    <row r="84051" spans="1:9" x14ac:dyDescent="0.7">
      <c r="A84051">
        <v>2</v>
      </c>
      <c r="B84051" s="1" t="s">
        <v>64</v>
      </c>
      <c r="C84051">
        <v>32</v>
      </c>
      <c r="D84051" s="1" t="s">
        <v>48802</v>
      </c>
      <c r="E84051">
        <v>17</v>
      </c>
      <c r="F84051" s="1" t="s">
        <v>23760</v>
      </c>
      <c r="G84051">
        <v>23</v>
      </c>
      <c r="H84051">
        <v>18</v>
      </c>
      <c r="I84051" s="1" t="s">
        <v>86699</v>
      </c>
    </row>
    <row r="84052" spans="1:9" x14ac:dyDescent="0.7">
      <c r="A84052">
        <v>47</v>
      </c>
      <c r="B84052" s="1" t="s">
        <v>134</v>
      </c>
      <c r="C84052">
        <v>48</v>
      </c>
      <c r="D84052" s="1" t="s">
        <v>69256</v>
      </c>
      <c r="E84052">
        <v>73</v>
      </c>
      <c r="F84052" s="1" t="s">
        <v>13971</v>
      </c>
      <c r="G84052">
        <v>15</v>
      </c>
      <c r="H84052">
        <v>16</v>
      </c>
      <c r="I84052" s="1" t="s">
        <v>86700</v>
      </c>
    </row>
    <row r="84053" spans="1:9" x14ac:dyDescent="0.7">
      <c r="A84053">
        <v>47</v>
      </c>
      <c r="B84053" s="1" t="s">
        <v>134</v>
      </c>
      <c r="C84053">
        <v>146</v>
      </c>
      <c r="D84053" s="1" t="s">
        <v>35738</v>
      </c>
      <c r="E84053">
        <v>48</v>
      </c>
      <c r="F84053" s="1" t="s">
        <v>69256</v>
      </c>
      <c r="G84053">
        <v>24</v>
      </c>
      <c r="H84053">
        <v>36</v>
      </c>
      <c r="I84053" s="1" t="s">
        <v>86701</v>
      </c>
    </row>
    <row r="84054" spans="1:9" x14ac:dyDescent="0.7">
      <c r="A84054">
        <v>47</v>
      </c>
      <c r="B84054" s="1" t="s">
        <v>134</v>
      </c>
      <c r="C84054">
        <v>27</v>
      </c>
      <c r="D84054" s="1" t="s">
        <v>1795</v>
      </c>
      <c r="E84054">
        <v>114</v>
      </c>
      <c r="F84054" s="1" t="s">
        <v>153</v>
      </c>
      <c r="G84054">
        <v>38</v>
      </c>
      <c r="H84054">
        <v>44</v>
      </c>
      <c r="I84054" s="1" t="s">
        <v>86702</v>
      </c>
    </row>
    <row r="84055" spans="1:9" x14ac:dyDescent="0.7">
      <c r="A84055">
        <v>47</v>
      </c>
      <c r="B84055" s="1" t="s">
        <v>134</v>
      </c>
      <c r="C84055">
        <v>48</v>
      </c>
      <c r="D84055" s="1" t="s">
        <v>69256</v>
      </c>
      <c r="E84055">
        <v>73</v>
      </c>
      <c r="F84055" s="1" t="s">
        <v>13971</v>
      </c>
      <c r="G84055">
        <v>22</v>
      </c>
      <c r="H84055">
        <v>27</v>
      </c>
      <c r="I84055" s="1" t="s">
        <v>86703</v>
      </c>
    </row>
    <row r="84056" spans="1:9" x14ac:dyDescent="0.7">
      <c r="A84056">
        <v>47</v>
      </c>
      <c r="B84056" s="1" t="s">
        <v>134</v>
      </c>
      <c r="C84056">
        <v>114</v>
      </c>
      <c r="D84056" s="1" t="s">
        <v>153</v>
      </c>
      <c r="E84056">
        <v>48</v>
      </c>
      <c r="F84056" s="1" t="s">
        <v>69256</v>
      </c>
      <c r="G84056">
        <v>28</v>
      </c>
      <c r="H84056">
        <v>28</v>
      </c>
      <c r="I84056" s="1" t="s">
        <v>86704</v>
      </c>
    </row>
    <row r="84057" spans="1:9" x14ac:dyDescent="0.7">
      <c r="A84057">
        <v>47</v>
      </c>
      <c r="B84057" s="1" t="s">
        <v>134</v>
      </c>
      <c r="C84057">
        <v>48</v>
      </c>
      <c r="D84057" s="1" t="s">
        <v>69256</v>
      </c>
      <c r="E84057">
        <v>54</v>
      </c>
      <c r="F84057" s="1" t="s">
        <v>86705</v>
      </c>
      <c r="G84057">
        <v>40</v>
      </c>
      <c r="H84057">
        <v>40</v>
      </c>
      <c r="I84057" s="1" t="s">
        <v>86706</v>
      </c>
    </row>
    <row r="84058" spans="1:9" x14ac:dyDescent="0.7">
      <c r="A84058">
        <v>47</v>
      </c>
      <c r="B84058" s="1" t="s">
        <v>134</v>
      </c>
      <c r="C84058">
        <v>48</v>
      </c>
      <c r="D84058" s="1" t="s">
        <v>69256</v>
      </c>
      <c r="E84058">
        <v>27</v>
      </c>
      <c r="F84058" s="1" t="s">
        <v>1795</v>
      </c>
      <c r="G84058">
        <v>36</v>
      </c>
      <c r="H84058">
        <v>36</v>
      </c>
      <c r="I84058" s="1" t="s">
        <v>86707</v>
      </c>
    </row>
    <row r="84059" spans="1:9" x14ac:dyDescent="0.7">
      <c r="A84059">
        <v>47</v>
      </c>
      <c r="B84059" s="1" t="s">
        <v>134</v>
      </c>
      <c r="C84059">
        <v>27</v>
      </c>
      <c r="D84059" s="1" t="s">
        <v>1795</v>
      </c>
      <c r="E84059">
        <v>73</v>
      </c>
      <c r="F84059" s="1" t="s">
        <v>13971</v>
      </c>
      <c r="G84059">
        <v>18</v>
      </c>
      <c r="H84059">
        <v>25</v>
      </c>
      <c r="I84059" s="1" t="s">
        <v>86708</v>
      </c>
    </row>
    <row r="84060" spans="1:9" x14ac:dyDescent="0.7">
      <c r="A84060">
        <v>47</v>
      </c>
      <c r="B84060" s="1" t="s">
        <v>134</v>
      </c>
      <c r="C84060">
        <v>48</v>
      </c>
      <c r="D84060" s="1" t="s">
        <v>69256</v>
      </c>
      <c r="E84060">
        <v>114</v>
      </c>
      <c r="F84060" s="1" t="s">
        <v>153</v>
      </c>
      <c r="G84060">
        <v>26</v>
      </c>
      <c r="H84060">
        <v>18</v>
      </c>
      <c r="I84060" s="1" t="s">
        <v>86709</v>
      </c>
    </row>
    <row r="84061" spans="1:9" x14ac:dyDescent="0.7">
      <c r="A84061">
        <v>47</v>
      </c>
      <c r="B84061" s="1" t="s">
        <v>134</v>
      </c>
      <c r="C84061">
        <v>1148</v>
      </c>
      <c r="D84061" s="1" t="s">
        <v>86710</v>
      </c>
      <c r="E84061">
        <v>590</v>
      </c>
      <c r="F84061" s="1" t="s">
        <v>86711</v>
      </c>
      <c r="G84061">
        <v>25</v>
      </c>
      <c r="H84061">
        <v>17</v>
      </c>
      <c r="I84061" s="1" t="s">
        <v>86712</v>
      </c>
    </row>
    <row r="84062" spans="1:9" x14ac:dyDescent="0.7">
      <c r="A84062">
        <v>47</v>
      </c>
      <c r="B84062" s="1" t="s">
        <v>134</v>
      </c>
      <c r="C84062">
        <v>590</v>
      </c>
      <c r="D84062" s="1" t="s">
        <v>86711</v>
      </c>
      <c r="E84062">
        <v>1151</v>
      </c>
      <c r="F84062" s="1" t="s">
        <v>86713</v>
      </c>
      <c r="G84062">
        <v>58</v>
      </c>
      <c r="H84062">
        <v>58</v>
      </c>
      <c r="I84062" s="1" t="s">
        <v>86714</v>
      </c>
    </row>
    <row r="84063" spans="1:9" x14ac:dyDescent="0.7">
      <c r="A84063">
        <v>47</v>
      </c>
      <c r="B84063" s="1" t="s">
        <v>134</v>
      </c>
      <c r="C84063">
        <v>590</v>
      </c>
      <c r="D84063" s="1" t="s">
        <v>86711</v>
      </c>
      <c r="E84063">
        <v>294</v>
      </c>
      <c r="F84063" s="1" t="s">
        <v>86715</v>
      </c>
      <c r="G84063">
        <v>32</v>
      </c>
      <c r="H84063">
        <v>43</v>
      </c>
      <c r="I84063" s="1" t="s">
        <v>86716</v>
      </c>
    </row>
    <row r="84064" spans="1:9" x14ac:dyDescent="0.7">
      <c r="A84064">
        <v>47</v>
      </c>
      <c r="B84064" s="1" t="s">
        <v>134</v>
      </c>
      <c r="C84064">
        <v>114</v>
      </c>
      <c r="D84064" s="1" t="s">
        <v>153</v>
      </c>
      <c r="E84064">
        <v>146</v>
      </c>
      <c r="F84064" s="1" t="s">
        <v>35738</v>
      </c>
      <c r="G84064">
        <v>48</v>
      </c>
      <c r="H84064">
        <v>47</v>
      </c>
      <c r="I84064" s="1" t="s">
        <v>86717</v>
      </c>
    </row>
    <row r="84065" spans="1:9" x14ac:dyDescent="0.7">
      <c r="A84065">
        <v>47</v>
      </c>
      <c r="B84065" s="1" t="s">
        <v>134</v>
      </c>
      <c r="C84065">
        <v>590</v>
      </c>
      <c r="D84065" s="1" t="s">
        <v>86711</v>
      </c>
      <c r="E84065">
        <v>146</v>
      </c>
      <c r="F84065" s="1" t="s">
        <v>35738</v>
      </c>
      <c r="G84065">
        <v>30</v>
      </c>
      <c r="H84065">
        <v>35</v>
      </c>
      <c r="I84065" s="1" t="s">
        <v>86718</v>
      </c>
    </row>
    <row r="84066" spans="1:9" x14ac:dyDescent="0.7">
      <c r="A84066">
        <v>47</v>
      </c>
      <c r="B84066" s="1" t="s">
        <v>134</v>
      </c>
      <c r="C84066">
        <v>73</v>
      </c>
      <c r="D84066" s="1" t="s">
        <v>13971</v>
      </c>
      <c r="E84066">
        <v>27</v>
      </c>
      <c r="F84066" s="1" t="s">
        <v>1795</v>
      </c>
      <c r="G84066">
        <v>50</v>
      </c>
      <c r="H84066">
        <v>49</v>
      </c>
      <c r="I84066" s="1" t="s">
        <v>86719</v>
      </c>
    </row>
    <row r="84067" spans="1:9" x14ac:dyDescent="0.7">
      <c r="A84067">
        <v>47</v>
      </c>
      <c r="B84067" s="1" t="s">
        <v>134</v>
      </c>
      <c r="C84067">
        <v>73</v>
      </c>
      <c r="D84067" s="1" t="s">
        <v>13971</v>
      </c>
      <c r="E84067">
        <v>48</v>
      </c>
      <c r="F84067" s="1" t="s">
        <v>69256</v>
      </c>
      <c r="G84067">
        <v>37</v>
      </c>
      <c r="H84067">
        <v>27</v>
      </c>
      <c r="I84067" s="1" t="s">
        <v>86720</v>
      </c>
    </row>
    <row r="84068" spans="1:9" x14ac:dyDescent="0.7">
      <c r="A84068">
        <v>47</v>
      </c>
      <c r="B84068" s="1" t="s">
        <v>134</v>
      </c>
      <c r="C84068">
        <v>1150</v>
      </c>
      <c r="D84068" s="1" t="s">
        <v>82854</v>
      </c>
      <c r="E84068">
        <v>590</v>
      </c>
      <c r="F84068" s="1" t="s">
        <v>86711</v>
      </c>
      <c r="G84068">
        <v>28</v>
      </c>
      <c r="H84068">
        <v>28</v>
      </c>
      <c r="I84068" s="1" t="s">
        <v>86721</v>
      </c>
    </row>
    <row r="84069" spans="1:9" x14ac:dyDescent="0.7">
      <c r="A84069">
        <v>47</v>
      </c>
      <c r="B84069" s="1" t="s">
        <v>134</v>
      </c>
      <c r="C84069">
        <v>73</v>
      </c>
      <c r="D84069" s="1" t="s">
        <v>13971</v>
      </c>
      <c r="E84069">
        <v>590</v>
      </c>
      <c r="F84069" s="1" t="s">
        <v>86711</v>
      </c>
      <c r="G84069">
        <v>41</v>
      </c>
      <c r="H84069">
        <v>32</v>
      </c>
      <c r="I84069" s="1" t="s">
        <v>86722</v>
      </c>
    </row>
    <row r="84070" spans="1:9" x14ac:dyDescent="0.7">
      <c r="A84070">
        <v>47</v>
      </c>
      <c r="B84070" s="1" t="s">
        <v>134</v>
      </c>
      <c r="C84070">
        <v>1149</v>
      </c>
      <c r="D84070" s="1" t="s">
        <v>86723</v>
      </c>
      <c r="E84070">
        <v>590</v>
      </c>
      <c r="F84070" s="1" t="s">
        <v>86711</v>
      </c>
      <c r="G84070">
        <v>20</v>
      </c>
      <c r="H84070">
        <v>29</v>
      </c>
      <c r="I84070" s="1" t="s">
        <v>86724</v>
      </c>
    </row>
    <row r="84071" spans="1:9" x14ac:dyDescent="0.7">
      <c r="A84071">
        <v>47</v>
      </c>
      <c r="B84071" s="1" t="s">
        <v>134</v>
      </c>
      <c r="C84071">
        <v>54</v>
      </c>
      <c r="D84071" s="1" t="s">
        <v>86705</v>
      </c>
      <c r="E84071">
        <v>114</v>
      </c>
      <c r="F84071" s="1" t="s">
        <v>153</v>
      </c>
      <c r="G84071">
        <v>29</v>
      </c>
      <c r="H84071">
        <v>21</v>
      </c>
      <c r="I84071" s="1" t="s">
        <v>86725</v>
      </c>
    </row>
    <row r="84072" spans="1:9" x14ac:dyDescent="0.7">
      <c r="A84072">
        <v>47</v>
      </c>
      <c r="B84072" s="1" t="s">
        <v>134</v>
      </c>
      <c r="C84072">
        <v>589</v>
      </c>
      <c r="D84072" s="1" t="s">
        <v>5679</v>
      </c>
      <c r="E84072">
        <v>48</v>
      </c>
      <c r="F84072" s="1" t="s">
        <v>69256</v>
      </c>
      <c r="G84072">
        <v>17</v>
      </c>
      <c r="H84072">
        <v>6</v>
      </c>
      <c r="I84072" s="1" t="s">
        <v>86726</v>
      </c>
    </row>
    <row r="84073" spans="1:9" x14ac:dyDescent="0.7">
      <c r="A84073">
        <v>47</v>
      </c>
      <c r="B84073" s="1" t="s">
        <v>134</v>
      </c>
      <c r="C84073">
        <v>590</v>
      </c>
      <c r="D84073" s="1" t="s">
        <v>86711</v>
      </c>
      <c r="E84073">
        <v>48</v>
      </c>
      <c r="F84073" s="1" t="s">
        <v>69256</v>
      </c>
      <c r="G84073">
        <v>13</v>
      </c>
      <c r="H84073">
        <v>12</v>
      </c>
      <c r="I84073" s="1" t="s">
        <v>86727</v>
      </c>
    </row>
    <row r="84074" spans="1:9" x14ac:dyDescent="0.7">
      <c r="A84074">
        <v>47</v>
      </c>
      <c r="B84074" s="1" t="s">
        <v>134</v>
      </c>
      <c r="C84074">
        <v>114</v>
      </c>
      <c r="D84074" s="1" t="s">
        <v>153</v>
      </c>
      <c r="E84074">
        <v>27</v>
      </c>
      <c r="F84074" s="1" t="s">
        <v>1795</v>
      </c>
      <c r="G84074">
        <v>8</v>
      </c>
      <c r="H84074">
        <v>30</v>
      </c>
      <c r="I84074" s="1" t="s">
        <v>86728</v>
      </c>
    </row>
    <row r="84075" spans="1:9" x14ac:dyDescent="0.7">
      <c r="A84075">
        <v>1</v>
      </c>
      <c r="B84075" s="1" t="s">
        <v>783</v>
      </c>
      <c r="C84075">
        <v>200</v>
      </c>
      <c r="D84075" s="1" t="s">
        <v>6573</v>
      </c>
      <c r="E84075">
        <v>544</v>
      </c>
      <c r="F84075" s="1" t="s">
        <v>86729</v>
      </c>
      <c r="G84075">
        <v>50</v>
      </c>
      <c r="H84075">
        <v>34</v>
      </c>
      <c r="I84075" s="1" t="s">
        <v>86730</v>
      </c>
    </row>
    <row r="84076" spans="1:9" x14ac:dyDescent="0.7">
      <c r="A84076">
        <v>1</v>
      </c>
      <c r="B84076" s="1" t="s">
        <v>783</v>
      </c>
      <c r="C84076">
        <v>15</v>
      </c>
      <c r="D84076" s="1" t="s">
        <v>1571</v>
      </c>
      <c r="E84076">
        <v>3</v>
      </c>
      <c r="F84076" s="1" t="s">
        <v>874</v>
      </c>
      <c r="G84076">
        <v>47</v>
      </c>
      <c r="H84076">
        <v>27</v>
      </c>
      <c r="I84076" s="1" t="s">
        <v>86731</v>
      </c>
    </row>
    <row r="84077" spans="1:9" x14ac:dyDescent="0.7">
      <c r="A84077">
        <v>1</v>
      </c>
      <c r="B84077" s="1" t="s">
        <v>783</v>
      </c>
      <c r="C84077">
        <v>3</v>
      </c>
      <c r="D84077" s="1" t="s">
        <v>874</v>
      </c>
      <c r="E84077">
        <v>200</v>
      </c>
      <c r="F84077" s="1" t="s">
        <v>6573</v>
      </c>
      <c r="G84077">
        <v>64</v>
      </c>
      <c r="H84077">
        <v>64</v>
      </c>
      <c r="I84077" s="1" t="s">
        <v>86732</v>
      </c>
    </row>
    <row r="84078" spans="1:9" x14ac:dyDescent="0.7">
      <c r="A84078">
        <v>1</v>
      </c>
      <c r="B84078" s="1" t="s">
        <v>783</v>
      </c>
      <c r="C84078">
        <v>150</v>
      </c>
      <c r="D84078" s="1" t="s">
        <v>33</v>
      </c>
      <c r="E84078">
        <v>200</v>
      </c>
      <c r="F84078" s="1" t="s">
        <v>6573</v>
      </c>
      <c r="G84078">
        <v>17</v>
      </c>
      <c r="H84078">
        <v>22</v>
      </c>
      <c r="I84078" s="1" t="s">
        <v>86733</v>
      </c>
    </row>
    <row r="84079" spans="1:9" x14ac:dyDescent="0.7">
      <c r="A84079">
        <v>1</v>
      </c>
      <c r="B84079" s="1" t="s">
        <v>783</v>
      </c>
      <c r="C84079">
        <v>5</v>
      </c>
      <c r="D84079" s="1" t="s">
        <v>28299</v>
      </c>
      <c r="E84079">
        <v>150</v>
      </c>
      <c r="F84079" s="1" t="s">
        <v>33</v>
      </c>
      <c r="G84079">
        <v>40</v>
      </c>
      <c r="H84079">
        <v>32</v>
      </c>
      <c r="I84079" s="1" t="s">
        <v>86734</v>
      </c>
    </row>
    <row r="84080" spans="1:9" x14ac:dyDescent="0.7">
      <c r="A84080">
        <v>1</v>
      </c>
      <c r="B84080" s="1" t="s">
        <v>783</v>
      </c>
      <c r="C84080">
        <v>5</v>
      </c>
      <c r="D84080" s="1" t="s">
        <v>28299</v>
      </c>
      <c r="E84080">
        <v>63</v>
      </c>
      <c r="F84080" s="1" t="s">
        <v>3771</v>
      </c>
      <c r="G84080">
        <v>21</v>
      </c>
      <c r="H84080">
        <v>29</v>
      </c>
      <c r="I84080" s="1" t="s">
        <v>86735</v>
      </c>
    </row>
    <row r="84081" spans="1:9" x14ac:dyDescent="0.7">
      <c r="A84081">
        <v>1</v>
      </c>
      <c r="B84081" s="1" t="s">
        <v>783</v>
      </c>
      <c r="C84081">
        <v>13</v>
      </c>
      <c r="D84081" s="1" t="s">
        <v>1555</v>
      </c>
      <c r="E84081">
        <v>1</v>
      </c>
      <c r="F84081" s="1" t="s">
        <v>70</v>
      </c>
      <c r="G84081">
        <v>39</v>
      </c>
      <c r="H84081">
        <v>32</v>
      </c>
      <c r="I84081" s="1" t="s">
        <v>86736</v>
      </c>
    </row>
    <row r="84082" spans="1:9" x14ac:dyDescent="0.7">
      <c r="A84082">
        <v>1</v>
      </c>
      <c r="B84082" s="1" t="s">
        <v>783</v>
      </c>
      <c r="C84082">
        <v>15</v>
      </c>
      <c r="D84082" s="1" t="s">
        <v>1571</v>
      </c>
      <c r="E84082">
        <v>106</v>
      </c>
      <c r="F84082" s="1" t="s">
        <v>6078</v>
      </c>
      <c r="G84082">
        <v>18</v>
      </c>
      <c r="H84082">
        <v>17</v>
      </c>
      <c r="I84082" s="1" t="s">
        <v>86737</v>
      </c>
    </row>
    <row r="84083" spans="1:9" x14ac:dyDescent="0.7">
      <c r="A84083">
        <v>1</v>
      </c>
      <c r="B84083" s="1" t="s">
        <v>783</v>
      </c>
      <c r="C84083">
        <v>63</v>
      </c>
      <c r="D84083" s="1" t="s">
        <v>3771</v>
      </c>
      <c r="E84083">
        <v>106</v>
      </c>
      <c r="F84083" s="1" t="s">
        <v>6078</v>
      </c>
      <c r="G84083">
        <v>30</v>
      </c>
      <c r="H84083">
        <v>31</v>
      </c>
      <c r="I84083" s="1" t="s">
        <v>86738</v>
      </c>
    </row>
    <row r="84084" spans="1:9" x14ac:dyDescent="0.7">
      <c r="A84084">
        <v>1</v>
      </c>
      <c r="B84084" s="1" t="s">
        <v>783</v>
      </c>
      <c r="C84084">
        <v>13</v>
      </c>
      <c r="D84084" s="1" t="s">
        <v>1555</v>
      </c>
      <c r="E84084">
        <v>5</v>
      </c>
      <c r="F84084" s="1" t="s">
        <v>28299</v>
      </c>
      <c r="G84084">
        <v>46</v>
      </c>
      <c r="H84084">
        <v>36</v>
      </c>
      <c r="I84084" s="1" t="s">
        <v>86739</v>
      </c>
    </row>
    <row r="84085" spans="1:9" x14ac:dyDescent="0.7">
      <c r="A84085">
        <v>1</v>
      </c>
      <c r="B84085" s="1" t="s">
        <v>783</v>
      </c>
      <c r="C84085">
        <v>63</v>
      </c>
      <c r="D84085" s="1" t="s">
        <v>3771</v>
      </c>
      <c r="E84085">
        <v>354</v>
      </c>
      <c r="F84085" s="1" t="s">
        <v>3295</v>
      </c>
      <c r="G84085">
        <v>44</v>
      </c>
      <c r="H84085">
        <v>42</v>
      </c>
      <c r="I84085" s="1" t="s">
        <v>86740</v>
      </c>
    </row>
    <row r="84086" spans="1:9" x14ac:dyDescent="0.7">
      <c r="A84086">
        <v>1</v>
      </c>
      <c r="B84086" s="1" t="s">
        <v>783</v>
      </c>
      <c r="C84086">
        <v>63</v>
      </c>
      <c r="D84086" s="1" t="s">
        <v>3771</v>
      </c>
      <c r="E84086">
        <v>13</v>
      </c>
      <c r="F84086" s="1" t="s">
        <v>1555</v>
      </c>
      <c r="G84086">
        <v>43</v>
      </c>
      <c r="H84086">
        <v>35</v>
      </c>
      <c r="I84086" s="1" t="s">
        <v>86741</v>
      </c>
    </row>
    <row r="84087" spans="1:9" x14ac:dyDescent="0.7">
      <c r="A84087">
        <v>1</v>
      </c>
      <c r="B84087" s="1" t="s">
        <v>783</v>
      </c>
      <c r="C84087">
        <v>63</v>
      </c>
      <c r="D84087" s="1" t="s">
        <v>3771</v>
      </c>
      <c r="E84087">
        <v>5</v>
      </c>
      <c r="F84087" s="1" t="s">
        <v>28299</v>
      </c>
      <c r="G84087">
        <v>38</v>
      </c>
      <c r="H84087">
        <v>35</v>
      </c>
      <c r="I84087" s="1" t="s">
        <v>86742</v>
      </c>
    </row>
    <row r="84088" spans="1:9" x14ac:dyDescent="0.7">
      <c r="A84088">
        <v>1</v>
      </c>
      <c r="B84088" s="1" t="s">
        <v>783</v>
      </c>
      <c r="C84088">
        <v>63</v>
      </c>
      <c r="D84088" s="1" t="s">
        <v>3771</v>
      </c>
      <c r="E84088">
        <v>13</v>
      </c>
      <c r="F84088" s="1" t="s">
        <v>1555</v>
      </c>
      <c r="G84088">
        <v>44</v>
      </c>
      <c r="H84088">
        <v>36</v>
      </c>
      <c r="I84088" s="1" t="s">
        <v>86743</v>
      </c>
    </row>
    <row r="84089" spans="1:9" x14ac:dyDescent="0.7">
      <c r="A84089">
        <v>1</v>
      </c>
      <c r="B84089" s="1" t="s">
        <v>783</v>
      </c>
      <c r="C84089">
        <v>15</v>
      </c>
      <c r="D84089" s="1" t="s">
        <v>1571</v>
      </c>
      <c r="E84089">
        <v>150</v>
      </c>
      <c r="F84089" s="1" t="s">
        <v>33</v>
      </c>
      <c r="G84089">
        <v>30</v>
      </c>
      <c r="H84089">
        <v>28</v>
      </c>
      <c r="I84089" s="1" t="s">
        <v>86744</v>
      </c>
    </row>
    <row r="84090" spans="1:9" x14ac:dyDescent="0.7">
      <c r="A84090">
        <v>1</v>
      </c>
      <c r="B84090" s="1" t="s">
        <v>783</v>
      </c>
      <c r="C84090">
        <v>13</v>
      </c>
      <c r="D84090" s="1" t="s">
        <v>1555</v>
      </c>
      <c r="E84090">
        <v>48</v>
      </c>
      <c r="F84090" s="1" t="s">
        <v>69256</v>
      </c>
      <c r="G84090">
        <v>36</v>
      </c>
      <c r="H84090">
        <v>33</v>
      </c>
      <c r="I84090" s="1" t="s">
        <v>86745</v>
      </c>
    </row>
    <row r="84091" spans="1:9" x14ac:dyDescent="0.7">
      <c r="A84091">
        <v>1</v>
      </c>
      <c r="B84091" s="1" t="s">
        <v>783</v>
      </c>
      <c r="C84091">
        <v>15</v>
      </c>
      <c r="D84091" s="1" t="s">
        <v>1571</v>
      </c>
      <c r="E84091">
        <v>1</v>
      </c>
      <c r="F84091" s="1" t="s">
        <v>70</v>
      </c>
      <c r="G84091">
        <v>40</v>
      </c>
      <c r="H84091">
        <v>32</v>
      </c>
      <c r="I84091" s="1" t="s">
        <v>86746</v>
      </c>
    </row>
    <row r="84092" spans="1:9" x14ac:dyDescent="0.7">
      <c r="A84092">
        <v>1</v>
      </c>
      <c r="B84092" s="1" t="s">
        <v>783</v>
      </c>
      <c r="C84092">
        <v>5</v>
      </c>
      <c r="D84092" s="1" t="s">
        <v>28299</v>
      </c>
      <c r="E84092">
        <v>106</v>
      </c>
      <c r="F84092" s="1" t="s">
        <v>6078</v>
      </c>
      <c r="G84092">
        <v>43</v>
      </c>
      <c r="H84092">
        <v>31</v>
      </c>
      <c r="I84092" s="1" t="s">
        <v>86747</v>
      </c>
    </row>
    <row r="84093" spans="1:9" x14ac:dyDescent="0.7">
      <c r="A84093">
        <v>1</v>
      </c>
      <c r="B84093" s="1" t="s">
        <v>783</v>
      </c>
      <c r="C84093">
        <v>48</v>
      </c>
      <c r="D84093" s="1" t="s">
        <v>69256</v>
      </c>
      <c r="E84093">
        <v>150</v>
      </c>
      <c r="F84093" s="1" t="s">
        <v>33</v>
      </c>
      <c r="G84093">
        <v>48</v>
      </c>
      <c r="H84093">
        <v>52</v>
      </c>
      <c r="I84093" s="1" t="s">
        <v>86748</v>
      </c>
    </row>
    <row r="84094" spans="1:9" x14ac:dyDescent="0.7">
      <c r="A84094">
        <v>1</v>
      </c>
      <c r="B84094" s="1" t="s">
        <v>783</v>
      </c>
      <c r="C84094">
        <v>5</v>
      </c>
      <c r="D84094" s="1" t="s">
        <v>28299</v>
      </c>
      <c r="E84094">
        <v>136</v>
      </c>
      <c r="F84094" s="1" t="s">
        <v>46710</v>
      </c>
      <c r="G84094">
        <v>30</v>
      </c>
      <c r="H84094">
        <v>33</v>
      </c>
      <c r="I84094" s="1" t="s">
        <v>86749</v>
      </c>
    </row>
    <row r="84095" spans="1:9" x14ac:dyDescent="0.7">
      <c r="A84095">
        <v>1</v>
      </c>
      <c r="B84095" s="1" t="s">
        <v>783</v>
      </c>
      <c r="C84095">
        <v>48</v>
      </c>
      <c r="D84095" s="1" t="s">
        <v>69256</v>
      </c>
      <c r="E84095">
        <v>1</v>
      </c>
      <c r="F84095" s="1" t="s">
        <v>70</v>
      </c>
      <c r="G84095">
        <v>28</v>
      </c>
      <c r="H84095">
        <v>31</v>
      </c>
      <c r="I84095" s="1" t="s">
        <v>86750</v>
      </c>
    </row>
    <row r="84096" spans="1:9" x14ac:dyDescent="0.7">
      <c r="A84096">
        <v>1</v>
      </c>
      <c r="B84096" s="1" t="s">
        <v>783</v>
      </c>
      <c r="C84096">
        <v>3</v>
      </c>
      <c r="D84096" s="1" t="s">
        <v>874</v>
      </c>
      <c r="E84096">
        <v>136</v>
      </c>
      <c r="F84096" s="1" t="s">
        <v>46710</v>
      </c>
      <c r="G84096">
        <v>28</v>
      </c>
      <c r="H84096">
        <v>28</v>
      </c>
      <c r="I84096" s="1" t="s">
        <v>86751</v>
      </c>
    </row>
    <row r="84097" spans="1:9" x14ac:dyDescent="0.7">
      <c r="A84097">
        <v>1</v>
      </c>
      <c r="B84097" s="1" t="s">
        <v>783</v>
      </c>
      <c r="C84097">
        <v>544</v>
      </c>
      <c r="D84097" s="1" t="s">
        <v>86729</v>
      </c>
      <c r="E84097">
        <v>106</v>
      </c>
      <c r="F84097" s="1" t="s">
        <v>6078</v>
      </c>
      <c r="G84097">
        <v>12</v>
      </c>
      <c r="H84097">
        <v>25</v>
      </c>
      <c r="I84097" s="1" t="s">
        <v>86752</v>
      </c>
    </row>
    <row r="84098" spans="1:9" x14ac:dyDescent="0.7">
      <c r="A84098">
        <v>1</v>
      </c>
      <c r="B84098" s="1" t="s">
        <v>783</v>
      </c>
      <c r="C84098">
        <v>544</v>
      </c>
      <c r="D84098" s="1" t="s">
        <v>86729</v>
      </c>
      <c r="E84098">
        <v>354</v>
      </c>
      <c r="F84098" s="1" t="s">
        <v>3295</v>
      </c>
      <c r="G84098">
        <v>16</v>
      </c>
      <c r="H84098">
        <v>13</v>
      </c>
      <c r="I84098" s="1" t="s">
        <v>86753</v>
      </c>
    </row>
    <row r="84099" spans="1:9" x14ac:dyDescent="0.7">
      <c r="A84099">
        <v>1</v>
      </c>
      <c r="B84099" s="1" t="s">
        <v>783</v>
      </c>
      <c r="C84099">
        <v>13</v>
      </c>
      <c r="D84099" s="1" t="s">
        <v>1555</v>
      </c>
      <c r="E84099">
        <v>353</v>
      </c>
      <c r="F84099" s="1" t="s">
        <v>80550</v>
      </c>
      <c r="G84099">
        <v>55</v>
      </c>
      <c r="H84099">
        <v>46</v>
      </c>
      <c r="I84099" s="1" t="s">
        <v>86754</v>
      </c>
    </row>
    <row r="84100" spans="1:9" x14ac:dyDescent="0.7">
      <c r="A84100">
        <v>1</v>
      </c>
      <c r="B84100" s="1" t="s">
        <v>783</v>
      </c>
      <c r="C84100">
        <v>354</v>
      </c>
      <c r="D84100" s="1" t="s">
        <v>3295</v>
      </c>
      <c r="E84100">
        <v>13</v>
      </c>
      <c r="F84100" s="1" t="s">
        <v>1555</v>
      </c>
      <c r="G84100">
        <v>31</v>
      </c>
      <c r="H84100">
        <v>29</v>
      </c>
      <c r="I84100" s="1" t="s">
        <v>86755</v>
      </c>
    </row>
    <row r="84101" spans="1:9" x14ac:dyDescent="0.7">
      <c r="A84101">
        <v>1</v>
      </c>
      <c r="B84101" s="1" t="s">
        <v>783</v>
      </c>
      <c r="C84101">
        <v>354</v>
      </c>
      <c r="D84101" s="1" t="s">
        <v>3295</v>
      </c>
      <c r="E84101">
        <v>3</v>
      </c>
      <c r="F84101" s="1" t="s">
        <v>874</v>
      </c>
      <c r="G84101">
        <v>21</v>
      </c>
      <c r="H84101">
        <v>30</v>
      </c>
      <c r="I84101" s="1" t="s">
        <v>86756</v>
      </c>
    </row>
    <row r="84102" spans="1:9" x14ac:dyDescent="0.7">
      <c r="A84102">
        <v>1</v>
      </c>
      <c r="B84102" s="1" t="s">
        <v>783</v>
      </c>
      <c r="C84102">
        <v>354</v>
      </c>
      <c r="D84102" s="1" t="s">
        <v>3295</v>
      </c>
      <c r="E84102">
        <v>136</v>
      </c>
      <c r="F84102" s="1" t="s">
        <v>46710</v>
      </c>
      <c r="G84102">
        <v>29</v>
      </c>
      <c r="H84102">
        <v>28</v>
      </c>
      <c r="I84102" s="1" t="s">
        <v>86757</v>
      </c>
    </row>
    <row r="84103" spans="1:9" x14ac:dyDescent="0.7">
      <c r="A84103">
        <v>1</v>
      </c>
      <c r="B84103" s="1" t="s">
        <v>783</v>
      </c>
      <c r="C84103">
        <v>13</v>
      </c>
      <c r="D84103" s="1" t="s">
        <v>1555</v>
      </c>
      <c r="E84103">
        <v>136</v>
      </c>
      <c r="F84103" s="1" t="s">
        <v>46710</v>
      </c>
      <c r="G84103">
        <v>31</v>
      </c>
      <c r="H84103">
        <v>33</v>
      </c>
      <c r="I84103" s="1" t="s">
        <v>86758</v>
      </c>
    </row>
    <row r="84104" spans="1:9" x14ac:dyDescent="0.7">
      <c r="A84104">
        <v>1</v>
      </c>
      <c r="B84104" s="1" t="s">
        <v>783</v>
      </c>
      <c r="C84104">
        <v>106</v>
      </c>
      <c r="D84104" s="1" t="s">
        <v>6078</v>
      </c>
      <c r="E84104">
        <v>3</v>
      </c>
      <c r="F84104" s="1" t="s">
        <v>874</v>
      </c>
      <c r="G84104">
        <v>27</v>
      </c>
      <c r="H84104">
        <v>34</v>
      </c>
      <c r="I84104" s="1" t="s">
        <v>86759</v>
      </c>
    </row>
    <row r="84105" spans="1:9" x14ac:dyDescent="0.7">
      <c r="A84105">
        <v>1</v>
      </c>
      <c r="B84105" s="1" t="s">
        <v>783</v>
      </c>
      <c r="C84105">
        <v>106</v>
      </c>
      <c r="D84105" s="1" t="s">
        <v>6078</v>
      </c>
      <c r="E84105">
        <v>354</v>
      </c>
      <c r="F84105" s="1" t="s">
        <v>3295</v>
      </c>
      <c r="G84105">
        <v>26</v>
      </c>
      <c r="H84105">
        <v>32</v>
      </c>
      <c r="I84105" s="1" t="s">
        <v>86760</v>
      </c>
    </row>
    <row r="84106" spans="1:9" x14ac:dyDescent="0.7">
      <c r="A84106">
        <v>1</v>
      </c>
      <c r="B84106" s="1" t="s">
        <v>783</v>
      </c>
      <c r="C84106">
        <v>106</v>
      </c>
      <c r="D84106" s="1" t="s">
        <v>6078</v>
      </c>
      <c r="E84106">
        <v>13</v>
      </c>
      <c r="F84106" s="1" t="s">
        <v>1555</v>
      </c>
      <c r="G84106">
        <v>26</v>
      </c>
      <c r="H84106">
        <v>34</v>
      </c>
      <c r="I84106" s="1" t="s">
        <v>86761</v>
      </c>
    </row>
    <row r="84107" spans="1:9" x14ac:dyDescent="0.7">
      <c r="A84107">
        <v>1</v>
      </c>
      <c r="B84107" s="1" t="s">
        <v>783</v>
      </c>
      <c r="C84107">
        <v>106</v>
      </c>
      <c r="D84107" s="1" t="s">
        <v>6078</v>
      </c>
      <c r="E84107">
        <v>200</v>
      </c>
      <c r="F84107" s="1" t="s">
        <v>6573</v>
      </c>
      <c r="G84107">
        <v>62</v>
      </c>
      <c r="H84107">
        <v>45</v>
      </c>
      <c r="I84107" s="1" t="s">
        <v>86762</v>
      </c>
    </row>
    <row r="84108" spans="1:9" x14ac:dyDescent="0.7">
      <c r="A84108">
        <v>1</v>
      </c>
      <c r="B84108" s="1" t="s">
        <v>783</v>
      </c>
      <c r="C84108">
        <v>106</v>
      </c>
      <c r="D84108" s="1" t="s">
        <v>6078</v>
      </c>
      <c r="E84108">
        <v>136</v>
      </c>
      <c r="F84108" s="1" t="s">
        <v>46710</v>
      </c>
      <c r="G84108">
        <v>34</v>
      </c>
      <c r="H84108">
        <v>28</v>
      </c>
      <c r="I84108" s="1" t="s">
        <v>86763</v>
      </c>
    </row>
    <row r="84109" spans="1:9" x14ac:dyDescent="0.7">
      <c r="A84109">
        <v>1</v>
      </c>
      <c r="B84109" s="1" t="s">
        <v>783</v>
      </c>
      <c r="C84109">
        <v>15</v>
      </c>
      <c r="D84109" s="1" t="s">
        <v>1571</v>
      </c>
      <c r="E84109">
        <v>200</v>
      </c>
      <c r="F84109" s="1" t="s">
        <v>6573</v>
      </c>
      <c r="G84109">
        <v>53</v>
      </c>
      <c r="H84109">
        <v>42</v>
      </c>
      <c r="I84109" s="1" t="s">
        <v>86764</v>
      </c>
    </row>
    <row r="84110" spans="1:9" x14ac:dyDescent="0.7">
      <c r="A84110">
        <v>1</v>
      </c>
      <c r="B84110" s="1" t="s">
        <v>783</v>
      </c>
      <c r="C84110">
        <v>353</v>
      </c>
      <c r="D84110" s="1" t="s">
        <v>80550</v>
      </c>
      <c r="E84110">
        <v>63</v>
      </c>
      <c r="F84110" s="1" t="s">
        <v>3771</v>
      </c>
      <c r="G84110">
        <v>27</v>
      </c>
      <c r="H84110">
        <v>25</v>
      </c>
      <c r="I84110" s="1" t="s">
        <v>86765</v>
      </c>
    </row>
    <row r="84111" spans="1:9" x14ac:dyDescent="0.7">
      <c r="A84111">
        <v>1</v>
      </c>
      <c r="B84111" s="1" t="s">
        <v>783</v>
      </c>
      <c r="C84111">
        <v>354</v>
      </c>
      <c r="D84111" s="1" t="s">
        <v>3295</v>
      </c>
      <c r="E84111">
        <v>5</v>
      </c>
      <c r="F84111" s="1" t="s">
        <v>28299</v>
      </c>
      <c r="G84111">
        <v>21</v>
      </c>
      <c r="H84111">
        <v>27</v>
      </c>
      <c r="I84111" s="1" t="s">
        <v>86766</v>
      </c>
    </row>
    <row r="84112" spans="1:9" x14ac:dyDescent="0.7">
      <c r="A84112">
        <v>1</v>
      </c>
      <c r="B84112" s="1" t="s">
        <v>783</v>
      </c>
      <c r="C84112">
        <v>48</v>
      </c>
      <c r="D84112" s="1" t="s">
        <v>69256</v>
      </c>
      <c r="E84112">
        <v>353</v>
      </c>
      <c r="F84112" s="1" t="s">
        <v>80550</v>
      </c>
      <c r="G84112">
        <v>50</v>
      </c>
      <c r="H84112">
        <v>51</v>
      </c>
      <c r="I84112" s="1" t="s">
        <v>86767</v>
      </c>
    </row>
    <row r="84113" spans="1:9" x14ac:dyDescent="0.7">
      <c r="A84113">
        <v>1</v>
      </c>
      <c r="B84113" s="1" t="s">
        <v>783</v>
      </c>
      <c r="C84113">
        <v>13</v>
      </c>
      <c r="D84113" s="1" t="s">
        <v>1555</v>
      </c>
      <c r="E84113">
        <v>15</v>
      </c>
      <c r="F84113" s="1" t="s">
        <v>1571</v>
      </c>
      <c r="G84113">
        <v>13</v>
      </c>
      <c r="H84113">
        <v>29</v>
      </c>
      <c r="I84113" s="1" t="s">
        <v>86768</v>
      </c>
    </row>
    <row r="84114" spans="1:9" x14ac:dyDescent="0.7">
      <c r="A84114">
        <v>1</v>
      </c>
      <c r="B84114" s="1" t="s">
        <v>783</v>
      </c>
      <c r="C84114">
        <v>136</v>
      </c>
      <c r="D84114" s="1" t="s">
        <v>46710</v>
      </c>
      <c r="E84114">
        <v>5</v>
      </c>
      <c r="F84114" s="1" t="s">
        <v>28299</v>
      </c>
      <c r="G84114">
        <v>15</v>
      </c>
      <c r="H84114">
        <v>30</v>
      </c>
      <c r="I84114" s="1" t="s">
        <v>86769</v>
      </c>
    </row>
    <row r="84115" spans="1:9" x14ac:dyDescent="0.7">
      <c r="A84115">
        <v>1</v>
      </c>
      <c r="B84115" s="1" t="s">
        <v>783</v>
      </c>
      <c r="C84115">
        <v>3</v>
      </c>
      <c r="D84115" s="1" t="s">
        <v>874</v>
      </c>
      <c r="E84115">
        <v>48</v>
      </c>
      <c r="F84115" s="1" t="s">
        <v>69256</v>
      </c>
      <c r="G84115">
        <v>19</v>
      </c>
      <c r="H84115">
        <v>34</v>
      </c>
      <c r="I84115" s="1" t="s">
        <v>86770</v>
      </c>
    </row>
    <row r="84116" spans="1:9" x14ac:dyDescent="0.7">
      <c r="A84116">
        <v>1</v>
      </c>
      <c r="B84116" s="1" t="s">
        <v>783</v>
      </c>
      <c r="C84116">
        <v>353</v>
      </c>
      <c r="D84116" s="1" t="s">
        <v>80550</v>
      </c>
      <c r="E84116">
        <v>1</v>
      </c>
      <c r="F84116" s="1" t="s">
        <v>70</v>
      </c>
      <c r="G84116">
        <v>20</v>
      </c>
      <c r="H84116">
        <v>33</v>
      </c>
      <c r="I84116" s="1" t="s">
        <v>86771</v>
      </c>
    </row>
    <row r="84117" spans="1:9" x14ac:dyDescent="0.7">
      <c r="A84117">
        <v>1</v>
      </c>
      <c r="B84117" s="1" t="s">
        <v>783</v>
      </c>
      <c r="C84117">
        <v>3</v>
      </c>
      <c r="D84117" s="1" t="s">
        <v>874</v>
      </c>
      <c r="E84117">
        <v>13</v>
      </c>
      <c r="F84117" s="1" t="s">
        <v>1555</v>
      </c>
      <c r="G84117">
        <v>40</v>
      </c>
      <c r="H84117">
        <v>26</v>
      </c>
      <c r="I84117" s="1" t="s">
        <v>86772</v>
      </c>
    </row>
    <row r="84118" spans="1:9" x14ac:dyDescent="0.7">
      <c r="A84118">
        <v>1</v>
      </c>
      <c r="B84118" s="1" t="s">
        <v>783</v>
      </c>
      <c r="C84118">
        <v>3</v>
      </c>
      <c r="D84118" s="1" t="s">
        <v>874</v>
      </c>
      <c r="E84118">
        <v>63</v>
      </c>
      <c r="F84118" s="1" t="s">
        <v>3771</v>
      </c>
      <c r="G84118">
        <v>29</v>
      </c>
      <c r="H84118">
        <v>26</v>
      </c>
      <c r="I84118" s="1" t="s">
        <v>86773</v>
      </c>
    </row>
    <row r="84119" spans="1:9" x14ac:dyDescent="0.7">
      <c r="A84119">
        <v>1</v>
      </c>
      <c r="B84119" s="1" t="s">
        <v>783</v>
      </c>
      <c r="C84119">
        <v>3</v>
      </c>
      <c r="D84119" s="1" t="s">
        <v>874</v>
      </c>
      <c r="E84119">
        <v>5</v>
      </c>
      <c r="F84119" s="1" t="s">
        <v>28299</v>
      </c>
      <c r="G84119">
        <v>14</v>
      </c>
      <c r="H84119">
        <v>26</v>
      </c>
      <c r="I84119" s="1" t="s">
        <v>86774</v>
      </c>
    </row>
    <row r="84120" spans="1:9" x14ac:dyDescent="0.7">
      <c r="A84120">
        <v>1</v>
      </c>
      <c r="B84120" s="1" t="s">
        <v>783</v>
      </c>
      <c r="C84120">
        <v>354</v>
      </c>
      <c r="D84120" s="1" t="s">
        <v>3295</v>
      </c>
      <c r="E84120">
        <v>48</v>
      </c>
      <c r="F84120" s="1" t="s">
        <v>69256</v>
      </c>
      <c r="G84120">
        <v>35</v>
      </c>
      <c r="H84120">
        <v>37</v>
      </c>
      <c r="I84120" s="1" t="s">
        <v>86775</v>
      </c>
    </row>
    <row r="84121" spans="1:9" x14ac:dyDescent="0.7">
      <c r="A84121">
        <v>1</v>
      </c>
      <c r="B84121" s="1" t="s">
        <v>783</v>
      </c>
      <c r="C84121">
        <v>13</v>
      </c>
      <c r="D84121" s="1" t="s">
        <v>1555</v>
      </c>
      <c r="E84121">
        <v>63</v>
      </c>
      <c r="F84121" s="1" t="s">
        <v>3771</v>
      </c>
      <c r="G84121">
        <v>28</v>
      </c>
      <c r="H84121">
        <v>24</v>
      </c>
      <c r="I84121" s="1" t="s">
        <v>86776</v>
      </c>
    </row>
    <row r="84122" spans="1:9" x14ac:dyDescent="0.7">
      <c r="A84122">
        <v>1</v>
      </c>
      <c r="B84122" s="1" t="s">
        <v>783</v>
      </c>
      <c r="C84122">
        <v>48</v>
      </c>
      <c r="D84122" s="1" t="s">
        <v>69256</v>
      </c>
      <c r="E84122">
        <v>5</v>
      </c>
      <c r="F84122" s="1" t="s">
        <v>28299</v>
      </c>
      <c r="G84122">
        <v>20</v>
      </c>
      <c r="H84122">
        <v>24</v>
      </c>
      <c r="I84122" s="1" t="s">
        <v>86777</v>
      </c>
    </row>
    <row r="84123" spans="1:9" x14ac:dyDescent="0.7">
      <c r="A84123">
        <v>1</v>
      </c>
      <c r="B84123" s="1" t="s">
        <v>783</v>
      </c>
      <c r="C84123">
        <v>106</v>
      </c>
      <c r="D84123" s="1" t="s">
        <v>6078</v>
      </c>
      <c r="E84123">
        <v>48</v>
      </c>
      <c r="F84123" s="1" t="s">
        <v>69256</v>
      </c>
      <c r="G84123">
        <v>38</v>
      </c>
      <c r="H84123">
        <v>38</v>
      </c>
      <c r="I84123" s="1" t="s">
        <v>86778</v>
      </c>
    </row>
    <row r="84124" spans="1:9" x14ac:dyDescent="0.7">
      <c r="A84124">
        <v>1</v>
      </c>
      <c r="B84124" s="1" t="s">
        <v>783</v>
      </c>
      <c r="C84124">
        <v>544</v>
      </c>
      <c r="D84124" s="1" t="s">
        <v>86729</v>
      </c>
      <c r="E84124">
        <v>15</v>
      </c>
      <c r="F84124" s="1" t="s">
        <v>1571</v>
      </c>
      <c r="G84124">
        <v>8</v>
      </c>
      <c r="H84124">
        <v>17</v>
      </c>
      <c r="I84124" s="1" t="s">
        <v>86779</v>
      </c>
    </row>
    <row r="84125" spans="1:9" x14ac:dyDescent="0.7">
      <c r="A84125">
        <v>1</v>
      </c>
      <c r="B84125" s="1" t="s">
        <v>783</v>
      </c>
      <c r="C84125">
        <v>354</v>
      </c>
      <c r="D84125" s="1" t="s">
        <v>3295</v>
      </c>
      <c r="E84125">
        <v>200</v>
      </c>
      <c r="F84125" s="1" t="s">
        <v>6573</v>
      </c>
      <c r="G84125">
        <v>52</v>
      </c>
      <c r="H84125">
        <v>41</v>
      </c>
      <c r="I84125" s="1" t="s">
        <v>86780</v>
      </c>
    </row>
    <row r="84126" spans="1:9" x14ac:dyDescent="0.7">
      <c r="A84126">
        <v>1</v>
      </c>
      <c r="B84126" s="1" t="s">
        <v>783</v>
      </c>
      <c r="C84126">
        <v>353</v>
      </c>
      <c r="D84126" s="1" t="s">
        <v>80550</v>
      </c>
      <c r="E84126">
        <v>354</v>
      </c>
      <c r="F84126" s="1" t="s">
        <v>3295</v>
      </c>
      <c r="G84126">
        <v>24</v>
      </c>
      <c r="H84126">
        <v>30</v>
      </c>
      <c r="I84126" s="1" t="s">
        <v>86781</v>
      </c>
    </row>
    <row r="84127" spans="1:9" x14ac:dyDescent="0.7">
      <c r="A84127">
        <v>1</v>
      </c>
      <c r="B84127" s="1" t="s">
        <v>783</v>
      </c>
      <c r="C84127">
        <v>150</v>
      </c>
      <c r="D84127" s="1" t="s">
        <v>33</v>
      </c>
      <c r="E84127">
        <v>354</v>
      </c>
      <c r="F84127" s="1" t="s">
        <v>3295</v>
      </c>
      <c r="G84127">
        <v>24</v>
      </c>
      <c r="H84127">
        <v>28</v>
      </c>
      <c r="I84127" s="1" t="s">
        <v>86782</v>
      </c>
    </row>
    <row r="84128" spans="1:9" x14ac:dyDescent="0.7">
      <c r="A84128">
        <v>1</v>
      </c>
      <c r="B84128" s="1" t="s">
        <v>783</v>
      </c>
      <c r="C84128">
        <v>150</v>
      </c>
      <c r="D84128" s="1" t="s">
        <v>33</v>
      </c>
      <c r="E84128">
        <v>106</v>
      </c>
      <c r="F84128" s="1" t="s">
        <v>6078</v>
      </c>
      <c r="G84128">
        <v>35</v>
      </c>
      <c r="H84128">
        <v>31</v>
      </c>
      <c r="I84128" s="1" t="s">
        <v>86783</v>
      </c>
    </row>
    <row r="84129" spans="1:9" x14ac:dyDescent="0.7">
      <c r="A84129">
        <v>1</v>
      </c>
      <c r="B84129" s="1" t="s">
        <v>783</v>
      </c>
      <c r="C84129">
        <v>15</v>
      </c>
      <c r="D84129" s="1" t="s">
        <v>1571</v>
      </c>
      <c r="E84129">
        <v>63</v>
      </c>
      <c r="F84129" s="1" t="s">
        <v>3771</v>
      </c>
      <c r="G84129">
        <v>22</v>
      </c>
      <c r="H84129">
        <v>25</v>
      </c>
      <c r="I84129" s="1" t="s">
        <v>86784</v>
      </c>
    </row>
    <row r="84130" spans="1:9" x14ac:dyDescent="0.7">
      <c r="A84130">
        <v>1</v>
      </c>
      <c r="B84130" s="1" t="s">
        <v>783</v>
      </c>
      <c r="C84130">
        <v>544</v>
      </c>
      <c r="D84130" s="1" t="s">
        <v>86729</v>
      </c>
      <c r="E84130">
        <v>353</v>
      </c>
      <c r="F84130" s="1" t="s">
        <v>80550</v>
      </c>
      <c r="G84130">
        <v>8</v>
      </c>
      <c r="H84130">
        <v>11</v>
      </c>
      <c r="I84130" s="1" t="s">
        <v>86785</v>
      </c>
    </row>
    <row r="84131" spans="1:9" x14ac:dyDescent="0.7">
      <c r="A84131">
        <v>1</v>
      </c>
      <c r="B84131" s="1" t="s">
        <v>783</v>
      </c>
      <c r="C84131">
        <v>15</v>
      </c>
      <c r="D84131" s="1" t="s">
        <v>1571</v>
      </c>
      <c r="E84131">
        <v>354</v>
      </c>
      <c r="F84131" s="1" t="s">
        <v>3295</v>
      </c>
      <c r="G84131">
        <v>31</v>
      </c>
      <c r="H84131">
        <v>36</v>
      </c>
      <c r="I84131" s="1" t="s">
        <v>86786</v>
      </c>
    </row>
    <row r="84132" spans="1:9" x14ac:dyDescent="0.7">
      <c r="A84132">
        <v>1</v>
      </c>
      <c r="B84132" s="1" t="s">
        <v>783</v>
      </c>
      <c r="C84132">
        <v>5</v>
      </c>
      <c r="D84132" s="1" t="s">
        <v>28299</v>
      </c>
      <c r="E84132">
        <v>15</v>
      </c>
      <c r="F84132" s="1" t="s">
        <v>1571</v>
      </c>
      <c r="G84132">
        <v>39</v>
      </c>
      <c r="H84132">
        <v>41</v>
      </c>
      <c r="I84132" s="1" t="s">
        <v>86787</v>
      </c>
    </row>
    <row r="84133" spans="1:9" x14ac:dyDescent="0.7">
      <c r="A84133">
        <v>1</v>
      </c>
      <c r="B84133" s="1" t="s">
        <v>783</v>
      </c>
      <c r="C84133">
        <v>136</v>
      </c>
      <c r="D84133" s="1" t="s">
        <v>46710</v>
      </c>
      <c r="E84133">
        <v>15</v>
      </c>
      <c r="F84133" s="1" t="s">
        <v>1571</v>
      </c>
      <c r="G84133">
        <v>20</v>
      </c>
      <c r="H84133">
        <v>38</v>
      </c>
      <c r="I84133" s="1" t="s">
        <v>86788</v>
      </c>
    </row>
    <row r="84134" spans="1:9" x14ac:dyDescent="0.7">
      <c r="A84134">
        <v>1</v>
      </c>
      <c r="B84134" s="1" t="s">
        <v>783</v>
      </c>
      <c r="C84134">
        <v>63</v>
      </c>
      <c r="D84134" s="1" t="s">
        <v>3771</v>
      </c>
      <c r="E84134">
        <v>48</v>
      </c>
      <c r="F84134" s="1" t="s">
        <v>69256</v>
      </c>
      <c r="G84134">
        <v>40</v>
      </c>
      <c r="H84134">
        <v>37</v>
      </c>
      <c r="I84134" s="1" t="s">
        <v>86789</v>
      </c>
    </row>
    <row r="84135" spans="1:9" x14ac:dyDescent="0.7">
      <c r="A84135">
        <v>1</v>
      </c>
      <c r="B84135" s="1" t="s">
        <v>783</v>
      </c>
      <c r="C84135">
        <v>63</v>
      </c>
      <c r="D84135" s="1" t="s">
        <v>3771</v>
      </c>
      <c r="E84135">
        <v>5</v>
      </c>
      <c r="F84135" s="1" t="s">
        <v>28299</v>
      </c>
      <c r="G84135">
        <v>33</v>
      </c>
      <c r="H84135">
        <v>38</v>
      </c>
      <c r="I84135" s="1" t="s">
        <v>86790</v>
      </c>
    </row>
    <row r="84136" spans="1:9" x14ac:dyDescent="0.7">
      <c r="A84136">
        <v>1</v>
      </c>
      <c r="B84136" s="1" t="s">
        <v>783</v>
      </c>
      <c r="C84136">
        <v>5</v>
      </c>
      <c r="D84136" s="1" t="s">
        <v>28299</v>
      </c>
      <c r="E84136">
        <v>1</v>
      </c>
      <c r="F84136" s="1" t="s">
        <v>70</v>
      </c>
      <c r="G84136">
        <v>31</v>
      </c>
      <c r="H84136">
        <v>39</v>
      </c>
      <c r="I84136" s="1" t="s">
        <v>86791</v>
      </c>
    </row>
    <row r="84137" spans="1:9" x14ac:dyDescent="0.7">
      <c r="A84137">
        <v>1</v>
      </c>
      <c r="B84137" s="1" t="s">
        <v>783</v>
      </c>
      <c r="C84137">
        <v>136</v>
      </c>
      <c r="D84137" s="1" t="s">
        <v>46710</v>
      </c>
      <c r="E84137">
        <v>48</v>
      </c>
      <c r="F84137" s="1" t="s">
        <v>69256</v>
      </c>
      <c r="G84137">
        <v>37</v>
      </c>
      <c r="H84137">
        <v>31</v>
      </c>
      <c r="I84137" s="1" t="s">
        <v>86792</v>
      </c>
    </row>
    <row r="84138" spans="1:9" x14ac:dyDescent="0.7">
      <c r="A84138">
        <v>1</v>
      </c>
      <c r="B84138" s="1" t="s">
        <v>783</v>
      </c>
      <c r="C84138">
        <v>136</v>
      </c>
      <c r="D84138" s="1" t="s">
        <v>46710</v>
      </c>
      <c r="E84138">
        <v>13</v>
      </c>
      <c r="F84138" s="1" t="s">
        <v>1555</v>
      </c>
      <c r="G84138">
        <v>40</v>
      </c>
      <c r="H84138">
        <v>34</v>
      </c>
      <c r="I84138" s="1" t="s">
        <v>86793</v>
      </c>
    </row>
    <row r="84139" spans="1:9" x14ac:dyDescent="0.7">
      <c r="A84139">
        <v>1</v>
      </c>
      <c r="B84139" s="1" t="s">
        <v>783</v>
      </c>
      <c r="C84139">
        <v>150</v>
      </c>
      <c r="D84139" s="1" t="s">
        <v>33</v>
      </c>
      <c r="E84139">
        <v>13</v>
      </c>
      <c r="F84139" s="1" t="s">
        <v>1555</v>
      </c>
      <c r="G84139">
        <v>31</v>
      </c>
      <c r="H84139">
        <v>27</v>
      </c>
      <c r="I84139" s="1" t="s">
        <v>86794</v>
      </c>
    </row>
    <row r="84140" spans="1:9" x14ac:dyDescent="0.7">
      <c r="A84140">
        <v>1</v>
      </c>
      <c r="B84140" s="1" t="s">
        <v>783</v>
      </c>
      <c r="C84140">
        <v>150</v>
      </c>
      <c r="D84140" s="1" t="s">
        <v>33</v>
      </c>
      <c r="E84140">
        <v>136</v>
      </c>
      <c r="F84140" s="1" t="s">
        <v>46710</v>
      </c>
      <c r="G84140">
        <v>7</v>
      </c>
      <c r="H84140">
        <v>18</v>
      </c>
      <c r="I84140" s="1" t="s">
        <v>86795</v>
      </c>
    </row>
    <row r="84141" spans="1:9" x14ac:dyDescent="0.7">
      <c r="A84141">
        <v>1</v>
      </c>
      <c r="B84141" s="1" t="s">
        <v>783</v>
      </c>
      <c r="C84141">
        <v>136</v>
      </c>
      <c r="D84141" s="1" t="s">
        <v>46710</v>
      </c>
      <c r="E84141">
        <v>63</v>
      </c>
      <c r="F84141" s="1" t="s">
        <v>3771</v>
      </c>
      <c r="G84141">
        <v>17</v>
      </c>
      <c r="H84141">
        <v>25</v>
      </c>
      <c r="I84141" s="1" t="s">
        <v>86796</v>
      </c>
    </row>
    <row r="84142" spans="1:9" x14ac:dyDescent="0.7">
      <c r="A84142">
        <v>1</v>
      </c>
      <c r="B84142" s="1" t="s">
        <v>783</v>
      </c>
      <c r="C84142">
        <v>136</v>
      </c>
      <c r="D84142" s="1" t="s">
        <v>46710</v>
      </c>
      <c r="E84142">
        <v>5</v>
      </c>
      <c r="F84142" s="1" t="s">
        <v>28299</v>
      </c>
      <c r="G84142">
        <v>20</v>
      </c>
      <c r="H84142">
        <v>27</v>
      </c>
      <c r="I84142" s="1" t="s">
        <v>86797</v>
      </c>
    </row>
    <row r="84143" spans="1:9" x14ac:dyDescent="0.7">
      <c r="A84143">
        <v>1</v>
      </c>
      <c r="B84143" s="1" t="s">
        <v>783</v>
      </c>
      <c r="C84143">
        <v>136</v>
      </c>
      <c r="D84143" s="1" t="s">
        <v>46710</v>
      </c>
      <c r="E84143">
        <v>5</v>
      </c>
      <c r="F84143" s="1" t="s">
        <v>28299</v>
      </c>
      <c r="G84143">
        <v>32</v>
      </c>
      <c r="H84143">
        <v>33</v>
      </c>
      <c r="I84143" s="1" t="s">
        <v>86798</v>
      </c>
    </row>
    <row r="84144" spans="1:9" x14ac:dyDescent="0.7">
      <c r="A84144">
        <v>1</v>
      </c>
      <c r="B84144" s="1" t="s">
        <v>783</v>
      </c>
      <c r="C84144">
        <v>1</v>
      </c>
      <c r="D84144" s="1" t="s">
        <v>70</v>
      </c>
      <c r="E84144">
        <v>136</v>
      </c>
      <c r="F84144" s="1" t="s">
        <v>46710</v>
      </c>
      <c r="G84144">
        <v>25</v>
      </c>
      <c r="H84144">
        <v>29</v>
      </c>
      <c r="I84144" s="1" t="s">
        <v>86799</v>
      </c>
    </row>
    <row r="84145" spans="1:9" x14ac:dyDescent="0.7">
      <c r="A84145">
        <v>1</v>
      </c>
      <c r="B84145" s="1" t="s">
        <v>783</v>
      </c>
      <c r="C84145">
        <v>1</v>
      </c>
      <c r="D84145" s="1" t="s">
        <v>70</v>
      </c>
      <c r="E84145">
        <v>354</v>
      </c>
      <c r="F84145" s="1" t="s">
        <v>3295</v>
      </c>
      <c r="G84145">
        <v>30</v>
      </c>
      <c r="H84145">
        <v>36</v>
      </c>
      <c r="I84145" s="1" t="s">
        <v>86800</v>
      </c>
    </row>
    <row r="84146" spans="1:9" x14ac:dyDescent="0.7">
      <c r="A84146">
        <v>1</v>
      </c>
      <c r="B84146" s="1" t="s">
        <v>783</v>
      </c>
      <c r="C84146">
        <v>1</v>
      </c>
      <c r="D84146" s="1" t="s">
        <v>70</v>
      </c>
      <c r="E84146">
        <v>63</v>
      </c>
      <c r="F84146" s="1" t="s">
        <v>3771</v>
      </c>
      <c r="G84146">
        <v>23</v>
      </c>
      <c r="H84146">
        <v>22</v>
      </c>
      <c r="I84146" s="1" t="s">
        <v>86801</v>
      </c>
    </row>
    <row r="84147" spans="1:9" x14ac:dyDescent="0.7">
      <c r="A84147">
        <v>1</v>
      </c>
      <c r="B84147" s="1" t="s">
        <v>783</v>
      </c>
      <c r="C84147">
        <v>544</v>
      </c>
      <c r="D84147" s="1" t="s">
        <v>86729</v>
      </c>
      <c r="E84147">
        <v>1</v>
      </c>
      <c r="F84147" s="1" t="s">
        <v>70</v>
      </c>
      <c r="G84147">
        <v>16</v>
      </c>
      <c r="H84147">
        <v>16</v>
      </c>
      <c r="I84147" s="1" t="s">
        <v>86802</v>
      </c>
    </row>
    <row r="84148" spans="1:9" x14ac:dyDescent="0.7">
      <c r="A84148">
        <v>1</v>
      </c>
      <c r="B84148" s="1" t="s">
        <v>783</v>
      </c>
      <c r="C84148">
        <v>200</v>
      </c>
      <c r="D84148" s="1" t="s">
        <v>6573</v>
      </c>
      <c r="E84148">
        <v>13</v>
      </c>
      <c r="F84148" s="1" t="s">
        <v>1555</v>
      </c>
      <c r="G84148">
        <v>18</v>
      </c>
      <c r="H84148">
        <v>15</v>
      </c>
      <c r="I84148" s="1" t="s">
        <v>86803</v>
      </c>
    </row>
    <row r="84149" spans="1:9" x14ac:dyDescent="0.7">
      <c r="A84149">
        <v>1</v>
      </c>
      <c r="B84149" s="1" t="s">
        <v>783</v>
      </c>
      <c r="C84149">
        <v>200</v>
      </c>
      <c r="D84149" s="1" t="s">
        <v>6573</v>
      </c>
      <c r="E84149">
        <v>5</v>
      </c>
      <c r="F84149" s="1" t="s">
        <v>28299</v>
      </c>
      <c r="G84149">
        <v>19</v>
      </c>
      <c r="H84149">
        <v>17</v>
      </c>
      <c r="I84149" s="1" t="s">
        <v>86804</v>
      </c>
    </row>
    <row r="84150" spans="1:9" x14ac:dyDescent="0.7">
      <c r="A84150">
        <v>1</v>
      </c>
      <c r="B84150" s="1" t="s">
        <v>783</v>
      </c>
      <c r="C84150">
        <v>353</v>
      </c>
      <c r="D84150" s="1" t="s">
        <v>80550</v>
      </c>
      <c r="E84150">
        <v>106</v>
      </c>
      <c r="F84150" s="1" t="s">
        <v>6078</v>
      </c>
      <c r="G84150">
        <v>17</v>
      </c>
      <c r="H84150">
        <v>21</v>
      </c>
      <c r="I84150" s="1" t="s">
        <v>86805</v>
      </c>
    </row>
    <row r="84151" spans="1:9" x14ac:dyDescent="0.7">
      <c r="A84151">
        <v>1</v>
      </c>
      <c r="B84151" s="1" t="s">
        <v>783</v>
      </c>
      <c r="C84151">
        <v>1</v>
      </c>
      <c r="D84151" s="1" t="s">
        <v>70</v>
      </c>
      <c r="E84151">
        <v>106</v>
      </c>
      <c r="F84151" s="1" t="s">
        <v>6078</v>
      </c>
      <c r="G84151">
        <v>27</v>
      </c>
      <c r="H84151">
        <v>13</v>
      </c>
      <c r="I84151" s="1" t="s">
        <v>86806</v>
      </c>
    </row>
    <row r="84152" spans="1:9" x14ac:dyDescent="0.7">
      <c r="A84152">
        <v>1</v>
      </c>
      <c r="B84152" s="1" t="s">
        <v>783</v>
      </c>
      <c r="C84152">
        <v>200</v>
      </c>
      <c r="D84152" s="1" t="s">
        <v>6573</v>
      </c>
      <c r="E84152">
        <v>136</v>
      </c>
      <c r="F84152" s="1" t="s">
        <v>46710</v>
      </c>
      <c r="G84152">
        <v>1</v>
      </c>
      <c r="H84152">
        <v>0</v>
      </c>
      <c r="I84152" s="1" t="s">
        <v>86807</v>
      </c>
    </row>
    <row r="84153" spans="1:9" x14ac:dyDescent="0.7">
      <c r="A84153">
        <v>1</v>
      </c>
      <c r="B84153" s="1" t="s">
        <v>783</v>
      </c>
      <c r="C84153">
        <v>200</v>
      </c>
      <c r="D84153" s="1" t="s">
        <v>6573</v>
      </c>
      <c r="E84153">
        <v>63</v>
      </c>
      <c r="F84153" s="1" t="s">
        <v>3771</v>
      </c>
      <c r="G84153">
        <v>7</v>
      </c>
      <c r="H84153">
        <v>20</v>
      </c>
      <c r="I84153" s="1" t="s">
        <v>86808</v>
      </c>
    </row>
    <row r="84154" spans="1:9" x14ac:dyDescent="0.7">
      <c r="A84154">
        <v>1</v>
      </c>
      <c r="B84154" s="1" t="s">
        <v>783</v>
      </c>
      <c r="C84154">
        <v>200</v>
      </c>
      <c r="D84154" s="1" t="s">
        <v>6573</v>
      </c>
      <c r="E84154">
        <v>353</v>
      </c>
      <c r="F84154" s="1" t="s">
        <v>80550</v>
      </c>
      <c r="G84154">
        <v>17</v>
      </c>
      <c r="H84154">
        <v>38</v>
      </c>
      <c r="I84154" s="1" t="s">
        <v>86809</v>
      </c>
    </row>
    <row r="84155" spans="1:9" x14ac:dyDescent="0.7">
      <c r="A84155">
        <v>1</v>
      </c>
      <c r="B84155" s="1" t="s">
        <v>783</v>
      </c>
      <c r="C84155">
        <v>200</v>
      </c>
      <c r="D84155" s="1" t="s">
        <v>6573</v>
      </c>
      <c r="E84155">
        <v>48</v>
      </c>
      <c r="F84155" s="1" t="s">
        <v>69256</v>
      </c>
      <c r="G84155">
        <v>38</v>
      </c>
      <c r="H84155">
        <v>27</v>
      </c>
      <c r="I84155" s="1" t="s">
        <v>86810</v>
      </c>
    </row>
    <row r="84156" spans="1:9" x14ac:dyDescent="0.7">
      <c r="A84156">
        <v>1</v>
      </c>
      <c r="B84156" s="1" t="s">
        <v>783</v>
      </c>
      <c r="C84156">
        <v>1</v>
      </c>
      <c r="D84156" s="1" t="s">
        <v>70</v>
      </c>
      <c r="E84156">
        <v>3</v>
      </c>
      <c r="F84156" s="1" t="s">
        <v>874</v>
      </c>
      <c r="G84156">
        <v>46</v>
      </c>
      <c r="H84156">
        <v>37</v>
      </c>
      <c r="I84156" s="1" t="s">
        <v>86811</v>
      </c>
    </row>
    <row r="84157" spans="1:9" x14ac:dyDescent="0.7">
      <c r="A84157">
        <v>1</v>
      </c>
      <c r="B84157" s="1" t="s">
        <v>783</v>
      </c>
      <c r="C84157">
        <v>5</v>
      </c>
      <c r="D84157" s="1" t="s">
        <v>28299</v>
      </c>
      <c r="E84157">
        <v>353</v>
      </c>
      <c r="F84157" s="1" t="s">
        <v>80550</v>
      </c>
      <c r="G84157">
        <v>55</v>
      </c>
      <c r="H84157">
        <v>49</v>
      </c>
      <c r="I84157" s="1" t="s">
        <v>86812</v>
      </c>
    </row>
    <row r="84158" spans="1:9" x14ac:dyDescent="0.7">
      <c r="A84158">
        <v>1</v>
      </c>
      <c r="B84158" s="1" t="s">
        <v>783</v>
      </c>
      <c r="C84158">
        <v>63</v>
      </c>
      <c r="D84158" s="1" t="s">
        <v>3771</v>
      </c>
      <c r="E84158">
        <v>544</v>
      </c>
      <c r="F84158" s="1" t="s">
        <v>86729</v>
      </c>
      <c r="G84158">
        <v>46</v>
      </c>
      <c r="H84158">
        <v>40</v>
      </c>
      <c r="I84158" s="1" t="s">
        <v>86813</v>
      </c>
    </row>
    <row r="84159" spans="1:9" x14ac:dyDescent="0.7">
      <c r="A84159">
        <v>1</v>
      </c>
      <c r="B84159" s="1" t="s">
        <v>783</v>
      </c>
      <c r="C84159">
        <v>48</v>
      </c>
      <c r="D84159" s="1" t="s">
        <v>69256</v>
      </c>
      <c r="E84159">
        <v>15</v>
      </c>
      <c r="F84159" s="1" t="s">
        <v>1571</v>
      </c>
      <c r="G84159">
        <v>14</v>
      </c>
      <c r="H84159">
        <v>31</v>
      </c>
      <c r="I84159" s="1" t="s">
        <v>86814</v>
      </c>
    </row>
    <row r="84160" spans="1:9" x14ac:dyDescent="0.7">
      <c r="A84160">
        <v>1</v>
      </c>
      <c r="B84160" s="1" t="s">
        <v>783</v>
      </c>
      <c r="C84160">
        <v>544</v>
      </c>
      <c r="D84160" s="1" t="s">
        <v>86729</v>
      </c>
      <c r="E84160">
        <v>150</v>
      </c>
      <c r="F84160" s="1" t="s">
        <v>33</v>
      </c>
      <c r="G84160">
        <v>16</v>
      </c>
      <c r="H84160">
        <v>41</v>
      </c>
      <c r="I84160" s="1" t="s">
        <v>86815</v>
      </c>
    </row>
    <row r="84161" spans="1:9" x14ac:dyDescent="0.7">
      <c r="A84161">
        <v>1</v>
      </c>
      <c r="B84161" s="1" t="s">
        <v>783</v>
      </c>
      <c r="C84161">
        <v>353</v>
      </c>
      <c r="D84161" s="1" t="s">
        <v>80550</v>
      </c>
      <c r="E84161">
        <v>3</v>
      </c>
      <c r="F84161" s="1" t="s">
        <v>874</v>
      </c>
      <c r="G84161">
        <v>17</v>
      </c>
      <c r="H84161">
        <v>24</v>
      </c>
      <c r="I84161" s="1" t="s">
        <v>86816</v>
      </c>
    </row>
    <row r="84162" spans="1:9" x14ac:dyDescent="0.7">
      <c r="A84162">
        <v>1</v>
      </c>
      <c r="B84162" s="1" t="s">
        <v>783</v>
      </c>
      <c r="C84162">
        <v>63</v>
      </c>
      <c r="D84162" s="1" t="s">
        <v>3771</v>
      </c>
      <c r="E84162">
        <v>150</v>
      </c>
      <c r="F84162" s="1" t="s">
        <v>33</v>
      </c>
      <c r="G84162">
        <v>50</v>
      </c>
      <c r="H84162">
        <v>46</v>
      </c>
      <c r="I84162" s="1" t="s">
        <v>86817</v>
      </c>
    </row>
    <row r="84163" spans="1:9" x14ac:dyDescent="0.7">
      <c r="A84163">
        <v>1</v>
      </c>
      <c r="B84163" s="1" t="s">
        <v>783</v>
      </c>
      <c r="C84163">
        <v>150</v>
      </c>
      <c r="D84163" s="1" t="s">
        <v>33</v>
      </c>
      <c r="E84163">
        <v>3</v>
      </c>
      <c r="F84163" s="1" t="s">
        <v>874</v>
      </c>
      <c r="G84163">
        <v>34</v>
      </c>
      <c r="H84163">
        <v>29</v>
      </c>
      <c r="I84163" s="1" t="s">
        <v>86818</v>
      </c>
    </row>
    <row r="84164" spans="1:9" x14ac:dyDescent="0.7">
      <c r="A84164">
        <v>1</v>
      </c>
      <c r="B84164" s="1" t="s">
        <v>783</v>
      </c>
      <c r="C84164">
        <v>48</v>
      </c>
      <c r="D84164" s="1" t="s">
        <v>69256</v>
      </c>
      <c r="E84164">
        <v>544</v>
      </c>
      <c r="F84164" s="1" t="s">
        <v>86729</v>
      </c>
      <c r="G84164">
        <v>34</v>
      </c>
      <c r="H84164">
        <v>29</v>
      </c>
      <c r="I84164" s="1" t="s">
        <v>86819</v>
      </c>
    </row>
    <row r="84165" spans="1:9" x14ac:dyDescent="0.7">
      <c r="A84165">
        <v>1</v>
      </c>
      <c r="B84165" s="1" t="s">
        <v>783</v>
      </c>
      <c r="C84165">
        <v>13</v>
      </c>
      <c r="D84165" s="1" t="s">
        <v>1555</v>
      </c>
      <c r="E84165">
        <v>544</v>
      </c>
      <c r="F84165" s="1" t="s">
        <v>86729</v>
      </c>
      <c r="G84165">
        <v>61</v>
      </c>
      <c r="H84165">
        <v>55</v>
      </c>
      <c r="I84165" s="1" t="s">
        <v>86820</v>
      </c>
    </row>
    <row r="84166" spans="1:9" x14ac:dyDescent="0.7">
      <c r="A84166">
        <v>1</v>
      </c>
      <c r="B84166" s="1" t="s">
        <v>783</v>
      </c>
      <c r="C84166">
        <v>353</v>
      </c>
      <c r="D84166" s="1" t="s">
        <v>80550</v>
      </c>
      <c r="E84166">
        <v>150</v>
      </c>
      <c r="F84166" s="1" t="s">
        <v>33</v>
      </c>
      <c r="G84166">
        <v>28</v>
      </c>
      <c r="H84166">
        <v>28</v>
      </c>
      <c r="I84166" s="1" t="s">
        <v>86821</v>
      </c>
    </row>
    <row r="84167" spans="1:9" x14ac:dyDescent="0.7">
      <c r="A84167">
        <v>1</v>
      </c>
      <c r="B84167" s="1" t="s">
        <v>783</v>
      </c>
      <c r="C84167">
        <v>1</v>
      </c>
      <c r="D84167" s="1" t="s">
        <v>70</v>
      </c>
      <c r="E84167">
        <v>200</v>
      </c>
      <c r="F84167" s="1" t="s">
        <v>6573</v>
      </c>
      <c r="G84167">
        <v>51</v>
      </c>
      <c r="H84167">
        <v>38</v>
      </c>
      <c r="I84167" s="1" t="s">
        <v>86822</v>
      </c>
    </row>
    <row r="84168" spans="1:9" x14ac:dyDescent="0.7">
      <c r="A84168">
        <v>1</v>
      </c>
      <c r="B84168" s="1" t="s">
        <v>783</v>
      </c>
      <c r="C84168">
        <v>136</v>
      </c>
      <c r="D84168" s="1" t="s">
        <v>46710</v>
      </c>
      <c r="E84168">
        <v>544</v>
      </c>
      <c r="F84168" s="1" t="s">
        <v>86729</v>
      </c>
      <c r="G84168">
        <v>49</v>
      </c>
      <c r="H84168">
        <v>48</v>
      </c>
      <c r="I84168" s="1" t="s">
        <v>86823</v>
      </c>
    </row>
    <row r="84169" spans="1:9" x14ac:dyDescent="0.7">
      <c r="A84169">
        <v>1</v>
      </c>
      <c r="B84169" s="1" t="s">
        <v>783</v>
      </c>
      <c r="C84169">
        <v>3</v>
      </c>
      <c r="D84169" s="1" t="s">
        <v>874</v>
      </c>
      <c r="E84169">
        <v>544</v>
      </c>
      <c r="F84169" s="1" t="s">
        <v>86729</v>
      </c>
      <c r="G84169">
        <v>50</v>
      </c>
      <c r="H84169">
        <v>42</v>
      </c>
      <c r="I84169" s="1" t="s">
        <v>86824</v>
      </c>
    </row>
    <row r="84170" spans="1:9" x14ac:dyDescent="0.7">
      <c r="A84170">
        <v>1</v>
      </c>
      <c r="B84170" s="1" t="s">
        <v>783</v>
      </c>
      <c r="C84170">
        <v>136</v>
      </c>
      <c r="D84170" s="1" t="s">
        <v>46710</v>
      </c>
      <c r="E84170">
        <v>353</v>
      </c>
      <c r="F84170" s="1" t="s">
        <v>80550</v>
      </c>
      <c r="G84170">
        <v>46</v>
      </c>
      <c r="H84170">
        <v>45</v>
      </c>
      <c r="I84170" s="1" t="s">
        <v>86825</v>
      </c>
    </row>
    <row r="84171" spans="1:9" x14ac:dyDescent="0.7">
      <c r="A84171">
        <v>1</v>
      </c>
      <c r="B84171" s="1" t="s">
        <v>783</v>
      </c>
      <c r="C84171">
        <v>1</v>
      </c>
      <c r="D84171" s="1" t="s">
        <v>70</v>
      </c>
      <c r="E84171">
        <v>150</v>
      </c>
      <c r="F84171" s="1" t="s">
        <v>33</v>
      </c>
      <c r="G84171">
        <v>52</v>
      </c>
      <c r="H84171">
        <v>50</v>
      </c>
      <c r="I84171" s="1" t="s">
        <v>86826</v>
      </c>
    </row>
    <row r="84172" spans="1:9" x14ac:dyDescent="0.7">
      <c r="A84172">
        <v>1</v>
      </c>
      <c r="B84172" s="1" t="s">
        <v>783</v>
      </c>
      <c r="C84172">
        <v>5</v>
      </c>
      <c r="D84172" s="1" t="s">
        <v>28299</v>
      </c>
      <c r="E84172">
        <v>544</v>
      </c>
      <c r="F84172" s="1" t="s">
        <v>86729</v>
      </c>
      <c r="G84172">
        <v>49</v>
      </c>
      <c r="H84172">
        <v>34</v>
      </c>
      <c r="I84172" s="1" t="s">
        <v>86827</v>
      </c>
    </row>
    <row r="84173" spans="1:9" x14ac:dyDescent="0.7">
      <c r="A84173">
        <v>11</v>
      </c>
      <c r="B84173" s="1" t="s">
        <v>147</v>
      </c>
      <c r="C84173">
        <v>679</v>
      </c>
      <c r="D84173" s="1" t="s">
        <v>69044</v>
      </c>
      <c r="E84173">
        <v>3</v>
      </c>
      <c r="F84173" s="1" t="s">
        <v>874</v>
      </c>
      <c r="G84173">
        <v>21</v>
      </c>
      <c r="H84173">
        <v>27</v>
      </c>
      <c r="I84173" s="1" t="s">
        <v>86828</v>
      </c>
    </row>
    <row r="84174" spans="1:9" x14ac:dyDescent="0.7">
      <c r="A84174">
        <v>11</v>
      </c>
      <c r="B84174" s="1" t="s">
        <v>147</v>
      </c>
      <c r="C84174">
        <v>73</v>
      </c>
      <c r="D84174" s="1" t="s">
        <v>13971</v>
      </c>
      <c r="E84174">
        <v>3</v>
      </c>
      <c r="F84174" s="1" t="s">
        <v>874</v>
      </c>
      <c r="G84174">
        <v>17</v>
      </c>
      <c r="H84174">
        <v>30</v>
      </c>
      <c r="I84174" s="1" t="s">
        <v>86829</v>
      </c>
    </row>
    <row r="84175" spans="1:9" x14ac:dyDescent="0.7">
      <c r="A84175">
        <v>11</v>
      </c>
      <c r="B84175" s="1" t="s">
        <v>147</v>
      </c>
      <c r="C84175">
        <v>9</v>
      </c>
      <c r="D84175" s="1" t="s">
        <v>1844</v>
      </c>
      <c r="E84175">
        <v>495</v>
      </c>
      <c r="F84175" s="1" t="s">
        <v>5681</v>
      </c>
      <c r="G84175">
        <v>32</v>
      </c>
      <c r="H84175">
        <v>44</v>
      </c>
      <c r="I84175" s="1" t="s">
        <v>86830</v>
      </c>
    </row>
    <row r="84176" spans="1:9" x14ac:dyDescent="0.7">
      <c r="A84176">
        <v>11</v>
      </c>
      <c r="B84176" s="1" t="s">
        <v>147</v>
      </c>
      <c r="C84176">
        <v>12</v>
      </c>
      <c r="D84176" s="1" t="s">
        <v>2266</v>
      </c>
      <c r="E84176">
        <v>108</v>
      </c>
      <c r="F84176" s="1" t="s">
        <v>18111</v>
      </c>
      <c r="G84176">
        <v>41</v>
      </c>
      <c r="H84176">
        <v>45</v>
      </c>
      <c r="I84176" s="1" t="s">
        <v>86831</v>
      </c>
    </row>
    <row r="84177" spans="1:9" x14ac:dyDescent="0.7">
      <c r="A84177">
        <v>11</v>
      </c>
      <c r="B84177" s="1" t="s">
        <v>147</v>
      </c>
      <c r="C84177">
        <v>12</v>
      </c>
      <c r="D84177" s="1" t="s">
        <v>2266</v>
      </c>
      <c r="E84177">
        <v>146</v>
      </c>
      <c r="F84177" s="1" t="s">
        <v>35738</v>
      </c>
      <c r="G84177">
        <v>42</v>
      </c>
      <c r="H84177">
        <v>32</v>
      </c>
      <c r="I84177" s="1" t="s">
        <v>86832</v>
      </c>
    </row>
    <row r="84178" spans="1:9" x14ac:dyDescent="0.7">
      <c r="A84178">
        <v>11</v>
      </c>
      <c r="B84178" s="1" t="s">
        <v>147</v>
      </c>
      <c r="C84178">
        <v>12</v>
      </c>
      <c r="D84178" s="1" t="s">
        <v>2266</v>
      </c>
      <c r="E84178">
        <v>134</v>
      </c>
      <c r="F84178" s="1" t="s">
        <v>2270</v>
      </c>
      <c r="G84178">
        <v>33</v>
      </c>
      <c r="H84178">
        <v>33</v>
      </c>
      <c r="I84178" s="1" t="s">
        <v>86833</v>
      </c>
    </row>
    <row r="84179" spans="1:9" x14ac:dyDescent="0.7">
      <c r="A84179">
        <v>11</v>
      </c>
      <c r="B84179" s="1" t="s">
        <v>147</v>
      </c>
      <c r="C84179">
        <v>146</v>
      </c>
      <c r="D84179" s="1" t="s">
        <v>35738</v>
      </c>
      <c r="E84179">
        <v>73</v>
      </c>
      <c r="F84179" s="1" t="s">
        <v>13971</v>
      </c>
      <c r="G84179">
        <v>24</v>
      </c>
      <c r="H84179">
        <v>28</v>
      </c>
      <c r="I84179" s="1" t="s">
        <v>86834</v>
      </c>
    </row>
    <row r="84180" spans="1:9" x14ac:dyDescent="0.7">
      <c r="A84180">
        <v>11</v>
      </c>
      <c r="B84180" s="1" t="s">
        <v>147</v>
      </c>
      <c r="C84180">
        <v>12</v>
      </c>
      <c r="D84180" s="1" t="s">
        <v>2266</v>
      </c>
      <c r="E84180">
        <v>48</v>
      </c>
      <c r="F84180" s="1" t="s">
        <v>69256</v>
      </c>
      <c r="G84180">
        <v>48</v>
      </c>
      <c r="H84180">
        <v>37</v>
      </c>
      <c r="I84180" s="1" t="s">
        <v>86835</v>
      </c>
    </row>
    <row r="84181" spans="1:9" x14ac:dyDescent="0.7">
      <c r="A84181">
        <v>11</v>
      </c>
      <c r="B84181" s="1" t="s">
        <v>147</v>
      </c>
      <c r="C84181">
        <v>114</v>
      </c>
      <c r="D84181" s="1" t="s">
        <v>153</v>
      </c>
      <c r="E84181">
        <v>119</v>
      </c>
      <c r="F84181" s="1" t="s">
        <v>367</v>
      </c>
      <c r="G84181">
        <v>41</v>
      </c>
      <c r="H84181">
        <v>38</v>
      </c>
      <c r="I84181" s="1" t="s">
        <v>86836</v>
      </c>
    </row>
    <row r="84182" spans="1:9" x14ac:dyDescent="0.7">
      <c r="A84182">
        <v>11</v>
      </c>
      <c r="B84182" s="1" t="s">
        <v>147</v>
      </c>
      <c r="C84182">
        <v>9</v>
      </c>
      <c r="D84182" s="1" t="s">
        <v>1844</v>
      </c>
      <c r="E84182">
        <v>119</v>
      </c>
      <c r="F84182" s="1" t="s">
        <v>367</v>
      </c>
      <c r="G84182">
        <v>37</v>
      </c>
      <c r="H84182">
        <v>50</v>
      </c>
      <c r="I84182" s="1" t="s">
        <v>86837</v>
      </c>
    </row>
    <row r="84183" spans="1:9" x14ac:dyDescent="0.7">
      <c r="A84183">
        <v>11</v>
      </c>
      <c r="B84183" s="1" t="s">
        <v>147</v>
      </c>
      <c r="C84183">
        <v>12</v>
      </c>
      <c r="D84183" s="1" t="s">
        <v>2266</v>
      </c>
      <c r="E84183">
        <v>27</v>
      </c>
      <c r="F84183" s="1" t="s">
        <v>1795</v>
      </c>
      <c r="G84183">
        <v>21</v>
      </c>
      <c r="H84183">
        <v>34</v>
      </c>
      <c r="I84183" s="1" t="s">
        <v>86838</v>
      </c>
    </row>
    <row r="84184" spans="1:9" x14ac:dyDescent="0.7">
      <c r="A84184">
        <v>11</v>
      </c>
      <c r="B84184" s="1" t="s">
        <v>147</v>
      </c>
      <c r="C84184">
        <v>12</v>
      </c>
      <c r="D84184" s="1" t="s">
        <v>2266</v>
      </c>
      <c r="E84184">
        <v>114</v>
      </c>
      <c r="F84184" s="1" t="s">
        <v>153</v>
      </c>
      <c r="G84184">
        <v>53</v>
      </c>
      <c r="H84184">
        <v>39</v>
      </c>
      <c r="I84184" s="1" t="s">
        <v>86839</v>
      </c>
    </row>
    <row r="84185" spans="1:9" x14ac:dyDescent="0.7">
      <c r="A84185">
        <v>11</v>
      </c>
      <c r="B84185" s="1" t="s">
        <v>147</v>
      </c>
      <c r="C84185">
        <v>18</v>
      </c>
      <c r="D84185" s="1" t="s">
        <v>18211</v>
      </c>
      <c r="E84185">
        <v>3</v>
      </c>
      <c r="F84185" s="1" t="s">
        <v>874</v>
      </c>
      <c r="G84185">
        <v>15</v>
      </c>
      <c r="H84185">
        <v>14</v>
      </c>
      <c r="I84185" s="1" t="s">
        <v>86840</v>
      </c>
    </row>
    <row r="84186" spans="1:9" x14ac:dyDescent="0.7">
      <c r="A84186">
        <v>11</v>
      </c>
      <c r="B84186" s="1" t="s">
        <v>147</v>
      </c>
      <c r="C84186">
        <v>9</v>
      </c>
      <c r="D84186" s="1" t="s">
        <v>1844</v>
      </c>
      <c r="E84186">
        <v>18</v>
      </c>
      <c r="F84186" s="1" t="s">
        <v>18211</v>
      </c>
      <c r="G84186">
        <v>17</v>
      </c>
      <c r="H84186">
        <v>27</v>
      </c>
      <c r="I84186" s="1" t="s">
        <v>86841</v>
      </c>
    </row>
    <row r="84187" spans="1:9" x14ac:dyDescent="0.7">
      <c r="A84187">
        <v>11</v>
      </c>
      <c r="B84187" s="1" t="s">
        <v>147</v>
      </c>
      <c r="C84187">
        <v>73</v>
      </c>
      <c r="D84187" s="1" t="s">
        <v>13971</v>
      </c>
      <c r="E84187">
        <v>18</v>
      </c>
      <c r="F84187" s="1" t="s">
        <v>18211</v>
      </c>
      <c r="G84187">
        <v>47</v>
      </c>
      <c r="H84187">
        <v>39</v>
      </c>
      <c r="I84187" s="1" t="s">
        <v>86842</v>
      </c>
    </row>
    <row r="84188" spans="1:9" x14ac:dyDescent="0.7">
      <c r="A84188">
        <v>11</v>
      </c>
      <c r="B84188" s="1" t="s">
        <v>147</v>
      </c>
      <c r="C84188">
        <v>27</v>
      </c>
      <c r="D84188" s="1" t="s">
        <v>1795</v>
      </c>
      <c r="E84188">
        <v>119</v>
      </c>
      <c r="F84188" s="1" t="s">
        <v>367</v>
      </c>
      <c r="G84188">
        <v>42</v>
      </c>
      <c r="H84188">
        <v>42</v>
      </c>
      <c r="I84188" s="1" t="s">
        <v>86843</v>
      </c>
    </row>
    <row r="84189" spans="1:9" x14ac:dyDescent="0.7">
      <c r="A84189">
        <v>11</v>
      </c>
      <c r="B84189" s="1" t="s">
        <v>147</v>
      </c>
      <c r="C84189">
        <v>27</v>
      </c>
      <c r="D84189" s="1" t="s">
        <v>1795</v>
      </c>
      <c r="E84189">
        <v>48</v>
      </c>
      <c r="F84189" s="1" t="s">
        <v>69256</v>
      </c>
      <c r="G84189">
        <v>50</v>
      </c>
      <c r="H84189">
        <v>51</v>
      </c>
      <c r="I84189" s="1" t="s">
        <v>86844</v>
      </c>
    </row>
    <row r="84190" spans="1:9" x14ac:dyDescent="0.7">
      <c r="A84190">
        <v>11</v>
      </c>
      <c r="B84190" s="1" t="s">
        <v>147</v>
      </c>
      <c r="C84190">
        <v>9</v>
      </c>
      <c r="D84190" s="1" t="s">
        <v>1844</v>
      </c>
      <c r="E84190">
        <v>114</v>
      </c>
      <c r="F84190" s="1" t="s">
        <v>153</v>
      </c>
      <c r="G84190">
        <v>33</v>
      </c>
      <c r="H84190">
        <v>29</v>
      </c>
      <c r="I84190" s="1" t="s">
        <v>86845</v>
      </c>
    </row>
    <row r="84191" spans="1:9" x14ac:dyDescent="0.7">
      <c r="A84191">
        <v>11</v>
      </c>
      <c r="B84191" s="1" t="s">
        <v>147</v>
      </c>
      <c r="C84191">
        <v>108</v>
      </c>
      <c r="D84191" s="1" t="s">
        <v>18111</v>
      </c>
      <c r="E84191">
        <v>119</v>
      </c>
      <c r="F84191" s="1" t="s">
        <v>367</v>
      </c>
      <c r="G84191">
        <v>34</v>
      </c>
      <c r="H84191">
        <v>29</v>
      </c>
      <c r="I84191" s="1" t="s">
        <v>86846</v>
      </c>
    </row>
    <row r="84192" spans="1:9" x14ac:dyDescent="0.7">
      <c r="A84192">
        <v>11</v>
      </c>
      <c r="B84192" s="1" t="s">
        <v>147</v>
      </c>
      <c r="C84192">
        <v>3</v>
      </c>
      <c r="D84192" s="1" t="s">
        <v>874</v>
      </c>
      <c r="E84192">
        <v>114</v>
      </c>
      <c r="F84192" s="1" t="s">
        <v>153</v>
      </c>
      <c r="G84192">
        <v>43</v>
      </c>
      <c r="H84192">
        <v>46</v>
      </c>
      <c r="I84192" s="1" t="s">
        <v>86847</v>
      </c>
    </row>
    <row r="84193" spans="1:9" x14ac:dyDescent="0.7">
      <c r="A84193">
        <v>11</v>
      </c>
      <c r="B84193" s="1" t="s">
        <v>147</v>
      </c>
      <c r="C84193">
        <v>3</v>
      </c>
      <c r="D84193" s="1" t="s">
        <v>874</v>
      </c>
      <c r="E84193">
        <v>108</v>
      </c>
      <c r="F84193" s="1" t="s">
        <v>18111</v>
      </c>
      <c r="G84193">
        <v>31</v>
      </c>
      <c r="H84193">
        <v>29</v>
      </c>
      <c r="I84193" s="1" t="s">
        <v>86848</v>
      </c>
    </row>
    <row r="84194" spans="1:9" x14ac:dyDescent="0.7">
      <c r="A84194">
        <v>11</v>
      </c>
      <c r="B84194" s="1" t="s">
        <v>147</v>
      </c>
      <c r="C84194">
        <v>146</v>
      </c>
      <c r="D84194" s="1" t="s">
        <v>35738</v>
      </c>
      <c r="E84194">
        <v>48</v>
      </c>
      <c r="F84194" s="1" t="s">
        <v>69256</v>
      </c>
      <c r="G84194">
        <v>59</v>
      </c>
      <c r="H84194">
        <v>22</v>
      </c>
      <c r="I84194" s="1" t="s">
        <v>86849</v>
      </c>
    </row>
    <row r="84195" spans="1:9" x14ac:dyDescent="0.7">
      <c r="A84195">
        <v>11</v>
      </c>
      <c r="B84195" s="1" t="s">
        <v>147</v>
      </c>
      <c r="C84195">
        <v>9</v>
      </c>
      <c r="D84195" s="1" t="s">
        <v>1844</v>
      </c>
      <c r="E84195">
        <v>108</v>
      </c>
      <c r="F84195" s="1" t="s">
        <v>18111</v>
      </c>
      <c r="G84195">
        <v>20</v>
      </c>
      <c r="H84195">
        <v>29</v>
      </c>
      <c r="I84195" s="1" t="s">
        <v>86850</v>
      </c>
    </row>
    <row r="84196" spans="1:9" x14ac:dyDescent="0.7">
      <c r="A84196">
        <v>11</v>
      </c>
      <c r="B84196" s="1" t="s">
        <v>147</v>
      </c>
      <c r="C84196">
        <v>3</v>
      </c>
      <c r="D84196" s="1" t="s">
        <v>874</v>
      </c>
      <c r="E84196">
        <v>146</v>
      </c>
      <c r="F84196" s="1" t="s">
        <v>35738</v>
      </c>
      <c r="G84196">
        <v>55</v>
      </c>
      <c r="H84196">
        <v>55</v>
      </c>
      <c r="I84196" s="1" t="s">
        <v>86851</v>
      </c>
    </row>
    <row r="84197" spans="1:9" x14ac:dyDescent="0.7">
      <c r="A84197">
        <v>11</v>
      </c>
      <c r="B84197" s="1" t="s">
        <v>147</v>
      </c>
      <c r="C84197">
        <v>114</v>
      </c>
      <c r="D84197" s="1" t="s">
        <v>153</v>
      </c>
      <c r="E84197">
        <v>134</v>
      </c>
      <c r="F84197" s="1" t="s">
        <v>2270</v>
      </c>
      <c r="G84197">
        <v>32</v>
      </c>
      <c r="H84197">
        <v>39</v>
      </c>
      <c r="I84197" s="1" t="s">
        <v>86852</v>
      </c>
    </row>
    <row r="84198" spans="1:9" x14ac:dyDescent="0.7">
      <c r="A84198">
        <v>11</v>
      </c>
      <c r="B84198" s="1" t="s">
        <v>147</v>
      </c>
      <c r="C84198">
        <v>12</v>
      </c>
      <c r="D84198" s="1" t="s">
        <v>2266</v>
      </c>
      <c r="E84198">
        <v>495</v>
      </c>
      <c r="F84198" s="1" t="s">
        <v>5681</v>
      </c>
      <c r="G84198">
        <v>42</v>
      </c>
      <c r="H84198">
        <v>48</v>
      </c>
      <c r="I84198" s="1" t="s">
        <v>86853</v>
      </c>
    </row>
    <row r="84199" spans="1:9" x14ac:dyDescent="0.7">
      <c r="A84199">
        <v>11</v>
      </c>
      <c r="B84199" s="1" t="s">
        <v>147</v>
      </c>
      <c r="C84199">
        <v>9</v>
      </c>
      <c r="D84199" s="1" t="s">
        <v>1844</v>
      </c>
      <c r="E84199">
        <v>134</v>
      </c>
      <c r="F84199" s="1" t="s">
        <v>2270</v>
      </c>
      <c r="G84199">
        <v>44</v>
      </c>
      <c r="H84199">
        <v>38</v>
      </c>
      <c r="I84199" s="1" t="s">
        <v>86854</v>
      </c>
    </row>
    <row r="84200" spans="1:9" x14ac:dyDescent="0.7">
      <c r="A84200">
        <v>11</v>
      </c>
      <c r="B84200" s="1" t="s">
        <v>147</v>
      </c>
      <c r="C84200">
        <v>48</v>
      </c>
      <c r="D84200" s="1" t="s">
        <v>69256</v>
      </c>
      <c r="E84200">
        <v>54</v>
      </c>
      <c r="F84200" s="1" t="s">
        <v>86705</v>
      </c>
      <c r="G84200">
        <v>26</v>
      </c>
      <c r="H84200">
        <v>29</v>
      </c>
      <c r="I84200" s="1" t="s">
        <v>86855</v>
      </c>
    </row>
    <row r="84201" spans="1:9" x14ac:dyDescent="0.7">
      <c r="A84201">
        <v>11</v>
      </c>
      <c r="B84201" s="1" t="s">
        <v>147</v>
      </c>
      <c r="C84201">
        <v>48</v>
      </c>
      <c r="D84201" s="1" t="s">
        <v>69256</v>
      </c>
      <c r="E84201">
        <v>18</v>
      </c>
      <c r="F84201" s="1" t="s">
        <v>18211</v>
      </c>
      <c r="G84201">
        <v>26</v>
      </c>
      <c r="H84201">
        <v>28</v>
      </c>
      <c r="I84201" s="1" t="s">
        <v>86856</v>
      </c>
    </row>
    <row r="84202" spans="1:9" x14ac:dyDescent="0.7">
      <c r="A84202">
        <v>11</v>
      </c>
      <c r="B84202" s="1" t="s">
        <v>147</v>
      </c>
      <c r="C84202">
        <v>48</v>
      </c>
      <c r="D84202" s="1" t="s">
        <v>69256</v>
      </c>
      <c r="E84202">
        <v>119</v>
      </c>
      <c r="F84202" s="1" t="s">
        <v>367</v>
      </c>
      <c r="G84202">
        <v>22</v>
      </c>
      <c r="H84202">
        <v>38</v>
      </c>
      <c r="I84202" s="1" t="s">
        <v>86857</v>
      </c>
    </row>
    <row r="84203" spans="1:9" x14ac:dyDescent="0.7">
      <c r="A84203">
        <v>11</v>
      </c>
      <c r="B84203" s="1" t="s">
        <v>147</v>
      </c>
      <c r="C84203">
        <v>134</v>
      </c>
      <c r="D84203" s="1" t="s">
        <v>2270</v>
      </c>
      <c r="E84203">
        <v>679</v>
      </c>
      <c r="F84203" s="1" t="s">
        <v>69044</v>
      </c>
      <c r="G84203">
        <v>56</v>
      </c>
      <c r="H84203">
        <v>38</v>
      </c>
      <c r="I84203" s="1" t="s">
        <v>86858</v>
      </c>
    </row>
    <row r="84204" spans="1:9" x14ac:dyDescent="0.7">
      <c r="A84204">
        <v>11</v>
      </c>
      <c r="B84204" s="1" t="s">
        <v>147</v>
      </c>
      <c r="C84204">
        <v>134</v>
      </c>
      <c r="D84204" s="1" t="s">
        <v>2270</v>
      </c>
      <c r="E84204">
        <v>146</v>
      </c>
      <c r="F84204" s="1" t="s">
        <v>35738</v>
      </c>
      <c r="G84204">
        <v>48</v>
      </c>
      <c r="H84204">
        <v>43</v>
      </c>
      <c r="I84204" s="1" t="s">
        <v>86859</v>
      </c>
    </row>
    <row r="84205" spans="1:9" x14ac:dyDescent="0.7">
      <c r="A84205">
        <v>11</v>
      </c>
      <c r="B84205" s="1" t="s">
        <v>147</v>
      </c>
      <c r="C84205">
        <v>119</v>
      </c>
      <c r="D84205" s="1" t="s">
        <v>367</v>
      </c>
      <c r="E84205">
        <v>54</v>
      </c>
      <c r="F84205" s="1" t="s">
        <v>86705</v>
      </c>
      <c r="G84205">
        <v>11</v>
      </c>
      <c r="H84205">
        <v>4</v>
      </c>
      <c r="I84205" s="1" t="s">
        <v>86860</v>
      </c>
    </row>
    <row r="84206" spans="1:9" x14ac:dyDescent="0.7">
      <c r="A84206">
        <v>11</v>
      </c>
      <c r="B84206" s="1" t="s">
        <v>147</v>
      </c>
      <c r="C84206">
        <v>134</v>
      </c>
      <c r="D84206" s="1" t="s">
        <v>2270</v>
      </c>
      <c r="E84206">
        <v>119</v>
      </c>
      <c r="F84206" s="1" t="s">
        <v>367</v>
      </c>
      <c r="G84206">
        <v>33</v>
      </c>
      <c r="H84206">
        <v>31</v>
      </c>
      <c r="I84206" s="1" t="s">
        <v>86861</v>
      </c>
    </row>
    <row r="84207" spans="1:9" x14ac:dyDescent="0.7">
      <c r="A84207">
        <v>11</v>
      </c>
      <c r="B84207" s="1" t="s">
        <v>147</v>
      </c>
      <c r="C84207">
        <v>134</v>
      </c>
      <c r="D84207" s="1" t="s">
        <v>2270</v>
      </c>
      <c r="E84207">
        <v>54</v>
      </c>
      <c r="F84207" s="1" t="s">
        <v>86705</v>
      </c>
      <c r="G84207">
        <v>10</v>
      </c>
      <c r="H84207">
        <v>22</v>
      </c>
      <c r="I84207" s="1" t="s">
        <v>86862</v>
      </c>
    </row>
    <row r="84208" spans="1:9" x14ac:dyDescent="0.7">
      <c r="A84208">
        <v>11</v>
      </c>
      <c r="B84208" s="1" t="s">
        <v>147</v>
      </c>
      <c r="C84208">
        <v>134</v>
      </c>
      <c r="D84208" s="1" t="s">
        <v>2270</v>
      </c>
      <c r="E84208">
        <v>18</v>
      </c>
      <c r="F84208" s="1" t="s">
        <v>18211</v>
      </c>
      <c r="G84208">
        <v>21</v>
      </c>
      <c r="H84208">
        <v>26</v>
      </c>
      <c r="I84208" s="1" t="s">
        <v>86863</v>
      </c>
    </row>
    <row r="84209" spans="1:9" x14ac:dyDescent="0.7">
      <c r="A84209">
        <v>11</v>
      </c>
      <c r="B84209" s="1" t="s">
        <v>147</v>
      </c>
      <c r="C84209">
        <v>134</v>
      </c>
      <c r="D84209" s="1" t="s">
        <v>2270</v>
      </c>
      <c r="E84209">
        <v>73</v>
      </c>
      <c r="F84209" s="1" t="s">
        <v>13971</v>
      </c>
      <c r="G84209">
        <v>29</v>
      </c>
      <c r="H84209">
        <v>30</v>
      </c>
      <c r="I84209" s="1" t="s">
        <v>86864</v>
      </c>
    </row>
    <row r="84210" spans="1:9" x14ac:dyDescent="0.7">
      <c r="A84210">
        <v>11</v>
      </c>
      <c r="B84210" s="1" t="s">
        <v>147</v>
      </c>
      <c r="C84210">
        <v>134</v>
      </c>
      <c r="D84210" s="1" t="s">
        <v>2270</v>
      </c>
      <c r="E84210">
        <v>3</v>
      </c>
      <c r="F84210" s="1" t="s">
        <v>874</v>
      </c>
      <c r="G84210">
        <v>17</v>
      </c>
      <c r="H84210">
        <v>18</v>
      </c>
      <c r="I84210" s="1" t="s">
        <v>86865</v>
      </c>
    </row>
    <row r="84211" spans="1:9" x14ac:dyDescent="0.7">
      <c r="A84211">
        <v>11</v>
      </c>
      <c r="B84211" s="1" t="s">
        <v>147</v>
      </c>
      <c r="C84211">
        <v>119</v>
      </c>
      <c r="D84211" s="1" t="s">
        <v>367</v>
      </c>
      <c r="E84211">
        <v>679</v>
      </c>
      <c r="F84211" s="1" t="s">
        <v>69044</v>
      </c>
      <c r="G84211">
        <v>47</v>
      </c>
      <c r="H84211">
        <v>29</v>
      </c>
      <c r="I84211" s="1" t="s">
        <v>86866</v>
      </c>
    </row>
    <row r="84212" spans="1:9" x14ac:dyDescent="0.7">
      <c r="A84212">
        <v>11</v>
      </c>
      <c r="B84212" s="1" t="s">
        <v>147</v>
      </c>
      <c r="C84212">
        <v>119</v>
      </c>
      <c r="D84212" s="1" t="s">
        <v>367</v>
      </c>
      <c r="E84212">
        <v>146</v>
      </c>
      <c r="F84212" s="1" t="s">
        <v>35738</v>
      </c>
      <c r="G84212">
        <v>23</v>
      </c>
      <c r="H84212">
        <v>25</v>
      </c>
      <c r="I84212" s="1" t="s">
        <v>86867</v>
      </c>
    </row>
    <row r="84213" spans="1:9" x14ac:dyDescent="0.7">
      <c r="A84213">
        <v>11</v>
      </c>
      <c r="B84213" s="1" t="s">
        <v>147</v>
      </c>
      <c r="C84213">
        <v>495</v>
      </c>
      <c r="D84213" s="1" t="s">
        <v>5681</v>
      </c>
      <c r="E84213">
        <v>119</v>
      </c>
      <c r="F84213" s="1" t="s">
        <v>367</v>
      </c>
      <c r="G84213">
        <v>19</v>
      </c>
      <c r="H84213">
        <v>25</v>
      </c>
      <c r="I84213" s="1" t="s">
        <v>86868</v>
      </c>
    </row>
    <row r="84214" spans="1:9" x14ac:dyDescent="0.7">
      <c r="A84214">
        <v>11</v>
      </c>
      <c r="B84214" s="1" t="s">
        <v>147</v>
      </c>
      <c r="C84214">
        <v>3</v>
      </c>
      <c r="D84214" s="1" t="s">
        <v>874</v>
      </c>
      <c r="E84214">
        <v>495</v>
      </c>
      <c r="F84214" s="1" t="s">
        <v>5681</v>
      </c>
      <c r="G84214">
        <v>55</v>
      </c>
      <c r="H84214">
        <v>59</v>
      </c>
      <c r="I84214" s="1" t="s">
        <v>86869</v>
      </c>
    </row>
    <row r="84215" spans="1:9" x14ac:dyDescent="0.7">
      <c r="A84215">
        <v>11</v>
      </c>
      <c r="B84215" s="1" t="s">
        <v>147</v>
      </c>
      <c r="C84215">
        <v>3</v>
      </c>
      <c r="D84215" s="1" t="s">
        <v>874</v>
      </c>
      <c r="E84215">
        <v>27</v>
      </c>
      <c r="F84215" s="1" t="s">
        <v>1795</v>
      </c>
      <c r="G84215">
        <v>33</v>
      </c>
      <c r="H84215">
        <v>31</v>
      </c>
      <c r="I84215" s="1" t="s">
        <v>86870</v>
      </c>
    </row>
    <row r="84216" spans="1:9" x14ac:dyDescent="0.7">
      <c r="A84216">
        <v>11</v>
      </c>
      <c r="B84216" s="1" t="s">
        <v>147</v>
      </c>
      <c r="C84216">
        <v>119</v>
      </c>
      <c r="D84216" s="1" t="s">
        <v>367</v>
      </c>
      <c r="E84216">
        <v>73</v>
      </c>
      <c r="F84216" s="1" t="s">
        <v>13971</v>
      </c>
      <c r="G84216">
        <v>13</v>
      </c>
      <c r="H84216">
        <v>19</v>
      </c>
      <c r="I84216" s="1" t="s">
        <v>86871</v>
      </c>
    </row>
    <row r="84217" spans="1:9" x14ac:dyDescent="0.7">
      <c r="A84217">
        <v>11</v>
      </c>
      <c r="B84217" s="1" t="s">
        <v>147</v>
      </c>
      <c r="C84217">
        <v>119</v>
      </c>
      <c r="D84217" s="1" t="s">
        <v>367</v>
      </c>
      <c r="E84217">
        <v>3</v>
      </c>
      <c r="F84217" s="1" t="s">
        <v>874</v>
      </c>
      <c r="G84217">
        <v>12</v>
      </c>
      <c r="H84217">
        <v>30</v>
      </c>
      <c r="I84217" s="1" t="s">
        <v>86872</v>
      </c>
    </row>
    <row r="84218" spans="1:9" x14ac:dyDescent="0.7">
      <c r="A84218">
        <v>11</v>
      </c>
      <c r="B84218" s="1" t="s">
        <v>147</v>
      </c>
      <c r="C84218">
        <v>119</v>
      </c>
      <c r="D84218" s="1" t="s">
        <v>367</v>
      </c>
      <c r="E84218">
        <v>18</v>
      </c>
      <c r="F84218" s="1" t="s">
        <v>18211</v>
      </c>
      <c r="G84218">
        <v>22</v>
      </c>
      <c r="H84218">
        <v>22</v>
      </c>
      <c r="I84218" s="1" t="s">
        <v>86873</v>
      </c>
    </row>
    <row r="84219" spans="1:9" x14ac:dyDescent="0.7">
      <c r="A84219">
        <v>11</v>
      </c>
      <c r="B84219" s="1" t="s">
        <v>147</v>
      </c>
      <c r="C84219">
        <v>48</v>
      </c>
      <c r="D84219" s="1" t="s">
        <v>69256</v>
      </c>
      <c r="E84219">
        <v>73</v>
      </c>
      <c r="F84219" s="1" t="s">
        <v>13971</v>
      </c>
      <c r="G84219">
        <v>18</v>
      </c>
      <c r="H84219">
        <v>22</v>
      </c>
      <c r="I84219" s="1" t="s">
        <v>86874</v>
      </c>
    </row>
    <row r="84220" spans="1:9" x14ac:dyDescent="0.7">
      <c r="A84220">
        <v>11</v>
      </c>
      <c r="B84220" s="1" t="s">
        <v>147</v>
      </c>
      <c r="C84220">
        <v>3</v>
      </c>
      <c r="D84220" s="1" t="s">
        <v>874</v>
      </c>
      <c r="E84220">
        <v>48</v>
      </c>
      <c r="F84220" s="1" t="s">
        <v>69256</v>
      </c>
      <c r="G84220">
        <v>30</v>
      </c>
      <c r="H84220">
        <v>25</v>
      </c>
      <c r="I84220" s="1" t="s">
        <v>86875</v>
      </c>
    </row>
    <row r="84221" spans="1:9" x14ac:dyDescent="0.7">
      <c r="A84221">
        <v>11</v>
      </c>
      <c r="B84221" s="1" t="s">
        <v>147</v>
      </c>
      <c r="C84221">
        <v>54</v>
      </c>
      <c r="D84221" s="1" t="s">
        <v>86705</v>
      </c>
      <c r="E84221">
        <v>3</v>
      </c>
      <c r="F84221" s="1" t="s">
        <v>874</v>
      </c>
      <c r="G84221">
        <v>14</v>
      </c>
      <c r="H84221">
        <v>40</v>
      </c>
      <c r="I84221" s="1" t="s">
        <v>86876</v>
      </c>
    </row>
    <row r="84222" spans="1:9" x14ac:dyDescent="0.7">
      <c r="A84222">
        <v>11</v>
      </c>
      <c r="B84222" s="1" t="s">
        <v>147</v>
      </c>
      <c r="C84222">
        <v>27</v>
      </c>
      <c r="D84222" s="1" t="s">
        <v>1795</v>
      </c>
      <c r="E84222">
        <v>134</v>
      </c>
      <c r="F84222" s="1" t="s">
        <v>2270</v>
      </c>
      <c r="G84222">
        <v>32</v>
      </c>
      <c r="H84222">
        <v>37</v>
      </c>
      <c r="I84222" s="1" t="s">
        <v>86877</v>
      </c>
    </row>
    <row r="84223" spans="1:9" x14ac:dyDescent="0.7">
      <c r="A84223">
        <v>11</v>
      </c>
      <c r="B84223" s="1" t="s">
        <v>147</v>
      </c>
      <c r="C84223">
        <v>54</v>
      </c>
      <c r="D84223" s="1" t="s">
        <v>86705</v>
      </c>
      <c r="E84223">
        <v>9</v>
      </c>
      <c r="F84223" s="1" t="s">
        <v>1844</v>
      </c>
      <c r="G84223">
        <v>27</v>
      </c>
      <c r="H84223">
        <v>25</v>
      </c>
      <c r="I84223" s="1" t="s">
        <v>86878</v>
      </c>
    </row>
    <row r="84224" spans="1:9" x14ac:dyDescent="0.7">
      <c r="A84224">
        <v>11</v>
      </c>
      <c r="B84224" s="1" t="s">
        <v>147</v>
      </c>
      <c r="C84224">
        <v>27</v>
      </c>
      <c r="D84224" s="1" t="s">
        <v>1795</v>
      </c>
      <c r="E84224">
        <v>9</v>
      </c>
      <c r="F84224" s="1" t="s">
        <v>1844</v>
      </c>
      <c r="G84224">
        <v>39</v>
      </c>
      <c r="H84224">
        <v>38</v>
      </c>
      <c r="I84224" s="1" t="s">
        <v>86879</v>
      </c>
    </row>
    <row r="84225" spans="1:9" x14ac:dyDescent="0.7">
      <c r="A84225">
        <v>11</v>
      </c>
      <c r="B84225" s="1" t="s">
        <v>147</v>
      </c>
      <c r="C84225">
        <v>589</v>
      </c>
      <c r="D84225" s="1" t="s">
        <v>5679</v>
      </c>
      <c r="E84225">
        <v>12</v>
      </c>
      <c r="F84225" s="1" t="s">
        <v>2266</v>
      </c>
      <c r="G84225">
        <v>14</v>
      </c>
      <c r="H84225">
        <v>15</v>
      </c>
      <c r="I84225" s="1" t="s">
        <v>86880</v>
      </c>
    </row>
    <row r="84226" spans="1:9" x14ac:dyDescent="0.7">
      <c r="A84226">
        <v>11</v>
      </c>
      <c r="B84226" s="1" t="s">
        <v>147</v>
      </c>
      <c r="C84226">
        <v>73</v>
      </c>
      <c r="D84226" s="1" t="s">
        <v>13971</v>
      </c>
      <c r="E84226">
        <v>12</v>
      </c>
      <c r="F84226" s="1" t="s">
        <v>2266</v>
      </c>
      <c r="G84226">
        <v>31</v>
      </c>
      <c r="H84226">
        <v>30</v>
      </c>
      <c r="I84226" s="1" t="s">
        <v>86881</v>
      </c>
    </row>
    <row r="84227" spans="1:9" x14ac:dyDescent="0.7">
      <c r="A84227">
        <v>11</v>
      </c>
      <c r="B84227" s="1" t="s">
        <v>147</v>
      </c>
      <c r="C84227">
        <v>589</v>
      </c>
      <c r="D84227" s="1" t="s">
        <v>5679</v>
      </c>
      <c r="E84227">
        <v>9</v>
      </c>
      <c r="F84227" s="1" t="s">
        <v>1844</v>
      </c>
      <c r="G84227">
        <v>21</v>
      </c>
      <c r="H84227">
        <v>18</v>
      </c>
      <c r="I84227" s="1" t="s">
        <v>86882</v>
      </c>
    </row>
    <row r="84228" spans="1:9" x14ac:dyDescent="0.7">
      <c r="A84228">
        <v>11</v>
      </c>
      <c r="B84228" s="1" t="s">
        <v>147</v>
      </c>
      <c r="C84228">
        <v>589</v>
      </c>
      <c r="D84228" s="1" t="s">
        <v>5679</v>
      </c>
      <c r="E84228">
        <v>3</v>
      </c>
      <c r="F84228" s="1" t="s">
        <v>874</v>
      </c>
      <c r="G84228">
        <v>7</v>
      </c>
      <c r="H84228">
        <v>9</v>
      </c>
      <c r="I84228" s="1" t="s">
        <v>86883</v>
      </c>
    </row>
    <row r="84229" spans="1:9" x14ac:dyDescent="0.7">
      <c r="A84229">
        <v>11</v>
      </c>
      <c r="B84229" s="1" t="s">
        <v>147</v>
      </c>
      <c r="C84229">
        <v>119</v>
      </c>
      <c r="D84229" s="1" t="s">
        <v>367</v>
      </c>
      <c r="E84229">
        <v>12</v>
      </c>
      <c r="F84229" s="1" t="s">
        <v>2266</v>
      </c>
      <c r="G84229">
        <v>12</v>
      </c>
      <c r="H84229">
        <v>19</v>
      </c>
      <c r="I84229" s="1" t="s">
        <v>86884</v>
      </c>
    </row>
    <row r="84230" spans="1:9" x14ac:dyDescent="0.7">
      <c r="A84230">
        <v>11</v>
      </c>
      <c r="B84230" s="1" t="s">
        <v>147</v>
      </c>
      <c r="C84230">
        <v>119</v>
      </c>
      <c r="D84230" s="1" t="s">
        <v>367</v>
      </c>
      <c r="E84230">
        <v>589</v>
      </c>
      <c r="F84230" s="1" t="s">
        <v>5679</v>
      </c>
      <c r="G84230">
        <v>43</v>
      </c>
      <c r="H84230">
        <v>49</v>
      </c>
      <c r="I84230" s="1" t="s">
        <v>86885</v>
      </c>
    </row>
    <row r="84231" spans="1:9" x14ac:dyDescent="0.7">
      <c r="A84231">
        <v>11</v>
      </c>
      <c r="B84231" s="1" t="s">
        <v>147</v>
      </c>
      <c r="C84231">
        <v>3</v>
      </c>
      <c r="D84231" s="1" t="s">
        <v>874</v>
      </c>
      <c r="E84231">
        <v>12</v>
      </c>
      <c r="F84231" s="1" t="s">
        <v>2266</v>
      </c>
      <c r="G84231">
        <v>39</v>
      </c>
      <c r="H84231">
        <v>42</v>
      </c>
      <c r="I84231" s="1" t="s">
        <v>86886</v>
      </c>
    </row>
    <row r="84232" spans="1:9" x14ac:dyDescent="0.7">
      <c r="A84232">
        <v>11</v>
      </c>
      <c r="B84232" s="1" t="s">
        <v>147</v>
      </c>
      <c r="C84232">
        <v>134</v>
      </c>
      <c r="D84232" s="1" t="s">
        <v>2270</v>
      </c>
      <c r="E84232">
        <v>589</v>
      </c>
      <c r="F84232" s="1" t="s">
        <v>5679</v>
      </c>
      <c r="G84232">
        <v>57</v>
      </c>
      <c r="H84232">
        <v>52</v>
      </c>
      <c r="I84232" s="1" t="s">
        <v>86887</v>
      </c>
    </row>
    <row r="84233" spans="1:9" x14ac:dyDescent="0.7">
      <c r="A84233">
        <v>11</v>
      </c>
      <c r="B84233" s="1" t="s">
        <v>147</v>
      </c>
      <c r="C84233">
        <v>73</v>
      </c>
      <c r="D84233" s="1" t="s">
        <v>13971</v>
      </c>
      <c r="E84233">
        <v>9</v>
      </c>
      <c r="F84233" s="1" t="s">
        <v>1844</v>
      </c>
      <c r="G84233">
        <v>20</v>
      </c>
      <c r="H84233">
        <v>24</v>
      </c>
      <c r="I84233" s="1" t="s">
        <v>86888</v>
      </c>
    </row>
    <row r="84234" spans="1:9" x14ac:dyDescent="0.7">
      <c r="A84234">
        <v>11</v>
      </c>
      <c r="B84234" s="1" t="s">
        <v>147</v>
      </c>
      <c r="C84234">
        <v>48</v>
      </c>
      <c r="D84234" s="1" t="s">
        <v>69256</v>
      </c>
      <c r="E84234">
        <v>134</v>
      </c>
      <c r="F84234" s="1" t="s">
        <v>2270</v>
      </c>
      <c r="G84234">
        <v>13</v>
      </c>
      <c r="H84234">
        <v>18</v>
      </c>
      <c r="I84234" s="1" t="s">
        <v>86889</v>
      </c>
    </row>
    <row r="84235" spans="1:9" x14ac:dyDescent="0.7">
      <c r="A84235">
        <v>11</v>
      </c>
      <c r="B84235" s="1" t="s">
        <v>147</v>
      </c>
      <c r="C84235">
        <v>12</v>
      </c>
      <c r="D84235" s="1" t="s">
        <v>2266</v>
      </c>
      <c r="E84235">
        <v>9</v>
      </c>
      <c r="F84235" s="1" t="s">
        <v>1844</v>
      </c>
      <c r="G84235">
        <v>34</v>
      </c>
      <c r="H84235">
        <v>30</v>
      </c>
      <c r="I84235" s="1" t="s">
        <v>86890</v>
      </c>
    </row>
    <row r="84236" spans="1:9" x14ac:dyDescent="0.7">
      <c r="A84236">
        <v>11</v>
      </c>
      <c r="B84236" s="1" t="s">
        <v>147</v>
      </c>
      <c r="C84236">
        <v>3</v>
      </c>
      <c r="D84236" s="1" t="s">
        <v>874</v>
      </c>
      <c r="E84236">
        <v>9</v>
      </c>
      <c r="F84236" s="1" t="s">
        <v>1844</v>
      </c>
      <c r="G84236">
        <v>43</v>
      </c>
      <c r="H84236">
        <v>37</v>
      </c>
      <c r="I84236" s="1" t="s">
        <v>86891</v>
      </c>
    </row>
    <row r="84237" spans="1:9" x14ac:dyDescent="0.7">
      <c r="A84237">
        <v>11</v>
      </c>
      <c r="B84237" s="1" t="s">
        <v>147</v>
      </c>
      <c r="C84237">
        <v>495</v>
      </c>
      <c r="D84237" s="1" t="s">
        <v>5681</v>
      </c>
      <c r="E84237">
        <v>134</v>
      </c>
      <c r="F84237" s="1" t="s">
        <v>2270</v>
      </c>
      <c r="G84237">
        <v>19</v>
      </c>
      <c r="H84237">
        <v>32</v>
      </c>
      <c r="I84237" s="1" t="s">
        <v>86892</v>
      </c>
    </row>
    <row r="84238" spans="1:9" x14ac:dyDescent="0.7">
      <c r="A84238">
        <v>11</v>
      </c>
      <c r="B84238" s="1" t="s">
        <v>147</v>
      </c>
      <c r="C84238">
        <v>679</v>
      </c>
      <c r="D84238" s="1" t="s">
        <v>69044</v>
      </c>
      <c r="E84238">
        <v>12</v>
      </c>
      <c r="F84238" s="1" t="s">
        <v>2266</v>
      </c>
      <c r="G84238">
        <v>14</v>
      </c>
      <c r="H84238">
        <v>25</v>
      </c>
      <c r="I84238" s="1" t="s">
        <v>86893</v>
      </c>
    </row>
    <row r="84239" spans="1:9" x14ac:dyDescent="0.7">
      <c r="A84239">
        <v>11</v>
      </c>
      <c r="B84239" s="1" t="s">
        <v>147</v>
      </c>
      <c r="C84239">
        <v>679</v>
      </c>
      <c r="D84239" s="1" t="s">
        <v>69044</v>
      </c>
      <c r="E84239">
        <v>9</v>
      </c>
      <c r="F84239" s="1" t="s">
        <v>1844</v>
      </c>
      <c r="G84239">
        <v>11</v>
      </c>
      <c r="H84239">
        <v>28</v>
      </c>
      <c r="I84239" s="1" t="s">
        <v>86894</v>
      </c>
    </row>
    <row r="84240" spans="1:9" x14ac:dyDescent="0.7">
      <c r="A84240">
        <v>11</v>
      </c>
      <c r="B84240" s="1" t="s">
        <v>147</v>
      </c>
      <c r="C84240">
        <v>18</v>
      </c>
      <c r="D84240" s="1" t="s">
        <v>18211</v>
      </c>
      <c r="E84240">
        <v>12</v>
      </c>
      <c r="F84240" s="1" t="s">
        <v>2266</v>
      </c>
      <c r="G84240">
        <v>11</v>
      </c>
      <c r="H84240">
        <v>22</v>
      </c>
      <c r="I84240" s="1" t="s">
        <v>86895</v>
      </c>
    </row>
    <row r="84241" spans="1:9" x14ac:dyDescent="0.7">
      <c r="A84241">
        <v>11</v>
      </c>
      <c r="B84241" s="1" t="s">
        <v>147</v>
      </c>
      <c r="C84241">
        <v>108</v>
      </c>
      <c r="D84241" s="1" t="s">
        <v>18111</v>
      </c>
      <c r="E84241">
        <v>134</v>
      </c>
      <c r="F84241" s="1" t="s">
        <v>2270</v>
      </c>
      <c r="G84241">
        <v>25</v>
      </c>
      <c r="H84241">
        <v>28</v>
      </c>
      <c r="I84241" s="1" t="s">
        <v>86896</v>
      </c>
    </row>
    <row r="84242" spans="1:9" x14ac:dyDescent="0.7">
      <c r="A84242">
        <v>23</v>
      </c>
      <c r="B84242" s="1" t="s">
        <v>27</v>
      </c>
      <c r="C84242">
        <v>238</v>
      </c>
      <c r="D84242" s="1" t="s">
        <v>80129</v>
      </c>
      <c r="E84242">
        <v>1137</v>
      </c>
      <c r="F84242" s="1" t="s">
        <v>86897</v>
      </c>
      <c r="G84242">
        <v>50</v>
      </c>
      <c r="H84242">
        <v>59</v>
      </c>
      <c r="I84242" s="1" t="s">
        <v>86898</v>
      </c>
    </row>
    <row r="84243" spans="1:9" x14ac:dyDescent="0.7">
      <c r="A84243">
        <v>23</v>
      </c>
      <c r="B84243" s="1" t="s">
        <v>27</v>
      </c>
      <c r="C84243">
        <v>390</v>
      </c>
      <c r="D84243" s="1" t="s">
        <v>46811</v>
      </c>
      <c r="E84243">
        <v>238</v>
      </c>
      <c r="F84243" s="1" t="s">
        <v>80129</v>
      </c>
      <c r="G84243">
        <v>18</v>
      </c>
      <c r="H84243">
        <v>17</v>
      </c>
      <c r="I84243" s="1" t="s">
        <v>86899</v>
      </c>
    </row>
    <row r="84244" spans="1:9" x14ac:dyDescent="0.7">
      <c r="A84244">
        <v>23</v>
      </c>
      <c r="B84244" s="1" t="s">
        <v>27</v>
      </c>
      <c r="C84244">
        <v>378</v>
      </c>
      <c r="D84244" s="1" t="s">
        <v>36635</v>
      </c>
      <c r="E84244">
        <v>238</v>
      </c>
      <c r="F84244" s="1" t="s">
        <v>80129</v>
      </c>
      <c r="G84244">
        <v>20</v>
      </c>
      <c r="H84244">
        <v>15</v>
      </c>
      <c r="I84244" s="1" t="s">
        <v>86900</v>
      </c>
    </row>
    <row r="84245" spans="1:9" x14ac:dyDescent="0.7">
      <c r="A84245">
        <v>23</v>
      </c>
      <c r="B84245" s="1" t="s">
        <v>27</v>
      </c>
      <c r="C84245">
        <v>612</v>
      </c>
      <c r="D84245" s="1" t="s">
        <v>17889</v>
      </c>
      <c r="E84245">
        <v>323</v>
      </c>
      <c r="F84245" s="1" t="s">
        <v>11074</v>
      </c>
      <c r="G84245">
        <v>28</v>
      </c>
      <c r="H84245">
        <v>34</v>
      </c>
      <c r="I84245" s="1" t="s">
        <v>86901</v>
      </c>
    </row>
    <row r="84246" spans="1:9" x14ac:dyDescent="0.7">
      <c r="A84246">
        <v>23</v>
      </c>
      <c r="B84246" s="1" t="s">
        <v>27</v>
      </c>
      <c r="C84246">
        <v>276</v>
      </c>
      <c r="D84246" s="1" t="s">
        <v>402</v>
      </c>
      <c r="E84246">
        <v>195</v>
      </c>
      <c r="F84246" s="1" t="s">
        <v>29</v>
      </c>
      <c r="G84246">
        <v>22</v>
      </c>
      <c r="H84246">
        <v>32</v>
      </c>
      <c r="I84246" s="1" t="s">
        <v>86902</v>
      </c>
    </row>
    <row r="84247" spans="1:9" x14ac:dyDescent="0.7">
      <c r="A84247">
        <v>23</v>
      </c>
      <c r="B84247" s="1" t="s">
        <v>27</v>
      </c>
      <c r="C84247">
        <v>159</v>
      </c>
      <c r="D84247" s="1" t="s">
        <v>1635</v>
      </c>
      <c r="E84247">
        <v>100</v>
      </c>
      <c r="F84247" s="1" t="s">
        <v>363</v>
      </c>
      <c r="G84247">
        <v>15</v>
      </c>
      <c r="H84247">
        <v>21</v>
      </c>
      <c r="I84247" s="1" t="s">
        <v>86903</v>
      </c>
    </row>
    <row r="84248" spans="1:9" x14ac:dyDescent="0.7">
      <c r="A84248">
        <v>23</v>
      </c>
      <c r="B84248" s="1" t="s">
        <v>27</v>
      </c>
      <c r="C84248">
        <v>77</v>
      </c>
      <c r="D84248" s="1" t="s">
        <v>15151</v>
      </c>
      <c r="E84248">
        <v>159</v>
      </c>
      <c r="F84248" s="1" t="s">
        <v>1635</v>
      </c>
      <c r="G84248">
        <v>14</v>
      </c>
      <c r="H84248">
        <v>21</v>
      </c>
      <c r="I84248" s="1" t="s">
        <v>86904</v>
      </c>
    </row>
    <row r="84249" spans="1:9" x14ac:dyDescent="0.7">
      <c r="A84249">
        <v>23</v>
      </c>
      <c r="B84249" s="1" t="s">
        <v>27</v>
      </c>
      <c r="C84249">
        <v>159</v>
      </c>
      <c r="D84249" s="1" t="s">
        <v>1635</v>
      </c>
      <c r="E84249">
        <v>95</v>
      </c>
      <c r="F84249" s="1" t="s">
        <v>8936</v>
      </c>
      <c r="G84249">
        <v>18</v>
      </c>
      <c r="H84249">
        <v>22</v>
      </c>
      <c r="I84249" s="1" t="s">
        <v>86905</v>
      </c>
    </row>
    <row r="84250" spans="1:9" x14ac:dyDescent="0.7">
      <c r="A84250">
        <v>23</v>
      </c>
      <c r="B84250" s="1" t="s">
        <v>27</v>
      </c>
      <c r="C84250">
        <v>195</v>
      </c>
      <c r="D84250" s="1" t="s">
        <v>29</v>
      </c>
      <c r="E84250">
        <v>39</v>
      </c>
      <c r="F84250" s="1" t="s">
        <v>1643</v>
      </c>
      <c r="G84250">
        <v>18</v>
      </c>
      <c r="H84250">
        <v>19</v>
      </c>
      <c r="I84250" s="1" t="s">
        <v>86906</v>
      </c>
    </row>
    <row r="84251" spans="1:9" x14ac:dyDescent="0.7">
      <c r="A84251">
        <v>23</v>
      </c>
      <c r="B84251" s="1" t="s">
        <v>27</v>
      </c>
      <c r="C84251">
        <v>378</v>
      </c>
      <c r="D84251" s="1" t="s">
        <v>36635</v>
      </c>
      <c r="E84251">
        <v>612</v>
      </c>
      <c r="F84251" s="1" t="s">
        <v>17889</v>
      </c>
      <c r="G84251">
        <v>30</v>
      </c>
      <c r="H84251">
        <v>43</v>
      </c>
      <c r="I84251" s="1" t="s">
        <v>86907</v>
      </c>
    </row>
    <row r="84252" spans="1:9" x14ac:dyDescent="0.7">
      <c r="A84252">
        <v>23</v>
      </c>
      <c r="B84252" s="1" t="s">
        <v>27</v>
      </c>
      <c r="C84252">
        <v>77</v>
      </c>
      <c r="D84252" s="1" t="s">
        <v>15151</v>
      </c>
      <c r="E84252">
        <v>149</v>
      </c>
      <c r="F84252" s="1" t="s">
        <v>1569</v>
      </c>
      <c r="G84252">
        <v>51</v>
      </c>
      <c r="H84252">
        <v>41</v>
      </c>
      <c r="I84252" s="1" t="s">
        <v>86908</v>
      </c>
    </row>
    <row r="84253" spans="1:9" x14ac:dyDescent="0.7">
      <c r="A84253">
        <v>23</v>
      </c>
      <c r="B84253" s="1" t="s">
        <v>27</v>
      </c>
      <c r="C84253">
        <v>41</v>
      </c>
      <c r="D84253" s="1" t="s">
        <v>81694</v>
      </c>
      <c r="E84253">
        <v>159</v>
      </c>
      <c r="F84253" s="1" t="s">
        <v>1635</v>
      </c>
      <c r="G84253">
        <v>6</v>
      </c>
      <c r="H84253">
        <v>13</v>
      </c>
      <c r="I84253" s="1" t="s">
        <v>86909</v>
      </c>
    </row>
    <row r="84254" spans="1:9" x14ac:dyDescent="0.7">
      <c r="A84254">
        <v>23</v>
      </c>
      <c r="B84254" s="1" t="s">
        <v>27</v>
      </c>
      <c r="C84254">
        <v>1188</v>
      </c>
      <c r="D84254" s="1" t="s">
        <v>65319</v>
      </c>
      <c r="E84254">
        <v>378</v>
      </c>
      <c r="F84254" s="1" t="s">
        <v>36635</v>
      </c>
      <c r="G84254">
        <v>40</v>
      </c>
      <c r="H84254">
        <v>32</v>
      </c>
      <c r="I84254" s="1" t="s">
        <v>86910</v>
      </c>
    </row>
    <row r="84255" spans="1:9" x14ac:dyDescent="0.7">
      <c r="A84255">
        <v>23</v>
      </c>
      <c r="B84255" s="1" t="s">
        <v>27</v>
      </c>
      <c r="C84255">
        <v>612</v>
      </c>
      <c r="D84255" s="1" t="s">
        <v>17889</v>
      </c>
      <c r="E84255">
        <v>390</v>
      </c>
      <c r="F84255" s="1" t="s">
        <v>46811</v>
      </c>
      <c r="G84255">
        <v>18</v>
      </c>
      <c r="H84255">
        <v>27</v>
      </c>
      <c r="I84255" s="1" t="s">
        <v>86911</v>
      </c>
    </row>
    <row r="84256" spans="1:9" x14ac:dyDescent="0.7">
      <c r="A84256">
        <v>23</v>
      </c>
      <c r="B84256" s="1" t="s">
        <v>27</v>
      </c>
      <c r="C84256">
        <v>214</v>
      </c>
      <c r="D84256" s="1" t="s">
        <v>359</v>
      </c>
      <c r="E84256">
        <v>95</v>
      </c>
      <c r="F84256" s="1" t="s">
        <v>8936</v>
      </c>
      <c r="G84256">
        <v>32</v>
      </c>
      <c r="H84256">
        <v>28</v>
      </c>
      <c r="I84256" s="1" t="s">
        <v>86912</v>
      </c>
    </row>
    <row r="84257" spans="1:9" x14ac:dyDescent="0.7">
      <c r="A84257">
        <v>23</v>
      </c>
      <c r="B84257" s="1" t="s">
        <v>27</v>
      </c>
      <c r="C84257">
        <v>28</v>
      </c>
      <c r="D84257" s="1" t="s">
        <v>1620</v>
      </c>
      <c r="E84257">
        <v>39</v>
      </c>
      <c r="F84257" s="1" t="s">
        <v>1643</v>
      </c>
      <c r="G84257">
        <v>47</v>
      </c>
      <c r="H84257">
        <v>42</v>
      </c>
      <c r="I84257" s="1" t="s">
        <v>86913</v>
      </c>
    </row>
    <row r="84258" spans="1:9" x14ac:dyDescent="0.7">
      <c r="A84258">
        <v>23</v>
      </c>
      <c r="B84258" s="1" t="s">
        <v>27</v>
      </c>
      <c r="C84258">
        <v>100</v>
      </c>
      <c r="D84258" s="1" t="s">
        <v>363</v>
      </c>
      <c r="E84258">
        <v>39</v>
      </c>
      <c r="F84258" s="1" t="s">
        <v>1643</v>
      </c>
      <c r="G84258">
        <v>32</v>
      </c>
      <c r="H84258">
        <v>35</v>
      </c>
      <c r="I84258" s="1" t="s">
        <v>86914</v>
      </c>
    </row>
    <row r="84259" spans="1:9" x14ac:dyDescent="0.7">
      <c r="A84259">
        <v>23</v>
      </c>
      <c r="B84259" s="1" t="s">
        <v>27</v>
      </c>
      <c r="C84259">
        <v>100</v>
      </c>
      <c r="D84259" s="1" t="s">
        <v>363</v>
      </c>
      <c r="E84259">
        <v>39</v>
      </c>
      <c r="F84259" s="1" t="s">
        <v>1643</v>
      </c>
      <c r="G84259">
        <v>19</v>
      </c>
      <c r="H84259">
        <v>32</v>
      </c>
      <c r="I84259" s="1" t="s">
        <v>86915</v>
      </c>
    </row>
    <row r="84260" spans="1:9" x14ac:dyDescent="0.7">
      <c r="A84260">
        <v>23</v>
      </c>
      <c r="B84260" s="1" t="s">
        <v>27</v>
      </c>
      <c r="C84260">
        <v>28</v>
      </c>
      <c r="D84260" s="1" t="s">
        <v>1620</v>
      </c>
      <c r="E84260">
        <v>676</v>
      </c>
      <c r="F84260" s="1" t="s">
        <v>1629</v>
      </c>
      <c r="G84260">
        <v>34</v>
      </c>
      <c r="H84260">
        <v>32</v>
      </c>
      <c r="I84260" s="1" t="s">
        <v>86916</v>
      </c>
    </row>
    <row r="84261" spans="1:9" x14ac:dyDescent="0.7">
      <c r="A84261">
        <v>23</v>
      </c>
      <c r="B84261" s="1" t="s">
        <v>27</v>
      </c>
      <c r="C84261">
        <v>390</v>
      </c>
      <c r="D84261" s="1" t="s">
        <v>46811</v>
      </c>
      <c r="E84261">
        <v>378</v>
      </c>
      <c r="F84261" s="1" t="s">
        <v>36635</v>
      </c>
      <c r="G84261">
        <v>21</v>
      </c>
      <c r="H84261">
        <v>20</v>
      </c>
      <c r="I84261" s="1" t="s">
        <v>86917</v>
      </c>
    </row>
    <row r="84262" spans="1:9" x14ac:dyDescent="0.7">
      <c r="A84262">
        <v>23</v>
      </c>
      <c r="B84262" s="1" t="s">
        <v>27</v>
      </c>
      <c r="C84262">
        <v>390</v>
      </c>
      <c r="D84262" s="1" t="s">
        <v>46811</v>
      </c>
      <c r="E84262">
        <v>649</v>
      </c>
      <c r="F84262" s="1" t="s">
        <v>537</v>
      </c>
      <c r="G84262">
        <v>25</v>
      </c>
      <c r="H84262">
        <v>39</v>
      </c>
      <c r="I84262" s="1" t="s">
        <v>86918</v>
      </c>
    </row>
    <row r="84263" spans="1:9" x14ac:dyDescent="0.7">
      <c r="A84263">
        <v>23</v>
      </c>
      <c r="B84263" s="1" t="s">
        <v>27</v>
      </c>
      <c r="C84263">
        <v>195</v>
      </c>
      <c r="D84263" s="1" t="s">
        <v>29</v>
      </c>
      <c r="E84263">
        <v>39</v>
      </c>
      <c r="F84263" s="1" t="s">
        <v>1643</v>
      </c>
      <c r="G84263">
        <v>23</v>
      </c>
      <c r="H84263">
        <v>28</v>
      </c>
      <c r="I84263" s="1" t="s">
        <v>86919</v>
      </c>
    </row>
    <row r="84264" spans="1:9" x14ac:dyDescent="0.7">
      <c r="A84264">
        <v>23</v>
      </c>
      <c r="B84264" s="1" t="s">
        <v>27</v>
      </c>
      <c r="C84264">
        <v>100</v>
      </c>
      <c r="D84264" s="1" t="s">
        <v>363</v>
      </c>
      <c r="E84264">
        <v>159</v>
      </c>
      <c r="F84264" s="1" t="s">
        <v>1635</v>
      </c>
      <c r="G84264">
        <v>33</v>
      </c>
      <c r="H84264">
        <v>39</v>
      </c>
      <c r="I84264" s="1" t="s">
        <v>86920</v>
      </c>
    </row>
    <row r="84265" spans="1:9" x14ac:dyDescent="0.7">
      <c r="A84265">
        <v>23</v>
      </c>
      <c r="B84265" s="1" t="s">
        <v>27</v>
      </c>
      <c r="C84265">
        <v>1189</v>
      </c>
      <c r="D84265" s="1" t="s">
        <v>46859</v>
      </c>
      <c r="E84265">
        <v>612</v>
      </c>
      <c r="F84265" s="1" t="s">
        <v>17889</v>
      </c>
      <c r="G84265">
        <v>6</v>
      </c>
      <c r="H84265">
        <v>9</v>
      </c>
      <c r="I84265" s="1" t="s">
        <v>86921</v>
      </c>
    </row>
    <row r="84266" spans="1:9" x14ac:dyDescent="0.7">
      <c r="A84266">
        <v>23</v>
      </c>
      <c r="B84266" s="1" t="s">
        <v>27</v>
      </c>
      <c r="C84266">
        <v>276</v>
      </c>
      <c r="D84266" s="1" t="s">
        <v>402</v>
      </c>
      <c r="E84266">
        <v>332</v>
      </c>
      <c r="F84266" s="1" t="s">
        <v>81699</v>
      </c>
      <c r="G84266">
        <v>9</v>
      </c>
      <c r="H84266">
        <v>24</v>
      </c>
      <c r="I84266" s="1" t="s">
        <v>86922</v>
      </c>
    </row>
    <row r="84267" spans="1:9" x14ac:dyDescent="0.7">
      <c r="A84267">
        <v>23</v>
      </c>
      <c r="B84267" s="1" t="s">
        <v>27</v>
      </c>
      <c r="C84267">
        <v>378</v>
      </c>
      <c r="D84267" s="1" t="s">
        <v>36635</v>
      </c>
      <c r="E84267">
        <v>649</v>
      </c>
      <c r="F84267" s="1" t="s">
        <v>537</v>
      </c>
      <c r="G84267">
        <v>38</v>
      </c>
      <c r="H84267">
        <v>37</v>
      </c>
      <c r="I84267" s="1" t="s">
        <v>86923</v>
      </c>
    </row>
    <row r="84268" spans="1:9" x14ac:dyDescent="0.7">
      <c r="A84268">
        <v>23</v>
      </c>
      <c r="B84268" s="1" t="s">
        <v>27</v>
      </c>
      <c r="C84268">
        <v>95</v>
      </c>
      <c r="D84268" s="1" t="s">
        <v>8936</v>
      </c>
      <c r="E84268">
        <v>39</v>
      </c>
      <c r="F84268" s="1" t="s">
        <v>1643</v>
      </c>
      <c r="G84268">
        <v>23</v>
      </c>
      <c r="H84268">
        <v>28</v>
      </c>
      <c r="I84268" s="1" t="s">
        <v>86924</v>
      </c>
    </row>
    <row r="84269" spans="1:9" x14ac:dyDescent="0.7">
      <c r="A84269">
        <v>23</v>
      </c>
      <c r="B84269" s="1" t="s">
        <v>27</v>
      </c>
      <c r="C84269">
        <v>95</v>
      </c>
      <c r="D84269" s="1" t="s">
        <v>8936</v>
      </c>
      <c r="E84269">
        <v>676</v>
      </c>
      <c r="F84269" s="1" t="s">
        <v>1629</v>
      </c>
      <c r="G84269">
        <v>44</v>
      </c>
      <c r="H84269">
        <v>58</v>
      </c>
      <c r="I84269" s="1" t="s">
        <v>86925</v>
      </c>
    </row>
    <row r="84270" spans="1:9" x14ac:dyDescent="0.7">
      <c r="A84270">
        <v>23</v>
      </c>
      <c r="B84270" s="1" t="s">
        <v>27</v>
      </c>
      <c r="C84270">
        <v>95</v>
      </c>
      <c r="D84270" s="1" t="s">
        <v>8936</v>
      </c>
      <c r="E84270">
        <v>159</v>
      </c>
      <c r="F84270" s="1" t="s">
        <v>1635</v>
      </c>
      <c r="G84270">
        <v>15</v>
      </c>
      <c r="H84270">
        <v>31</v>
      </c>
      <c r="I84270" s="1" t="s">
        <v>86926</v>
      </c>
    </row>
    <row r="84271" spans="1:9" x14ac:dyDescent="0.7">
      <c r="A84271">
        <v>23</v>
      </c>
      <c r="B84271" s="1" t="s">
        <v>27</v>
      </c>
      <c r="C84271">
        <v>28</v>
      </c>
      <c r="D84271" s="1" t="s">
        <v>1620</v>
      </c>
      <c r="E84271">
        <v>332</v>
      </c>
      <c r="F84271" s="1" t="s">
        <v>81699</v>
      </c>
      <c r="G84271">
        <v>39</v>
      </c>
      <c r="H84271">
        <v>26</v>
      </c>
      <c r="I84271" s="1" t="s">
        <v>86927</v>
      </c>
    </row>
    <row r="84272" spans="1:9" x14ac:dyDescent="0.7">
      <c r="A84272">
        <v>23</v>
      </c>
      <c r="B84272" s="1" t="s">
        <v>27</v>
      </c>
      <c r="C84272">
        <v>1079</v>
      </c>
      <c r="D84272" s="1" t="s">
        <v>57917</v>
      </c>
      <c r="E84272">
        <v>238</v>
      </c>
      <c r="F84272" s="1" t="s">
        <v>80129</v>
      </c>
      <c r="G84272">
        <v>10</v>
      </c>
      <c r="H84272">
        <v>24</v>
      </c>
      <c r="I84272" s="1" t="s">
        <v>86928</v>
      </c>
    </row>
    <row r="84273" spans="1:9" x14ac:dyDescent="0.7">
      <c r="A84273">
        <v>23</v>
      </c>
      <c r="B84273" s="1" t="s">
        <v>27</v>
      </c>
      <c r="C84273">
        <v>323</v>
      </c>
      <c r="D84273" s="1" t="s">
        <v>11074</v>
      </c>
      <c r="E84273">
        <v>378</v>
      </c>
      <c r="F84273" s="1" t="s">
        <v>36635</v>
      </c>
      <c r="G84273">
        <v>23</v>
      </c>
      <c r="H84273">
        <v>32</v>
      </c>
      <c r="I84273" s="1" t="s">
        <v>86929</v>
      </c>
    </row>
    <row r="84274" spans="1:9" x14ac:dyDescent="0.7">
      <c r="A84274">
        <v>23</v>
      </c>
      <c r="B84274" s="1" t="s">
        <v>27</v>
      </c>
      <c r="C84274">
        <v>323</v>
      </c>
      <c r="D84274" s="1" t="s">
        <v>11074</v>
      </c>
      <c r="E84274">
        <v>612</v>
      </c>
      <c r="F84274" s="1" t="s">
        <v>17889</v>
      </c>
      <c r="G84274">
        <v>13</v>
      </c>
      <c r="H84274">
        <v>11</v>
      </c>
      <c r="I84274" s="1" t="s">
        <v>86930</v>
      </c>
    </row>
    <row r="84275" spans="1:9" x14ac:dyDescent="0.7">
      <c r="A84275">
        <v>23</v>
      </c>
      <c r="B84275" s="1" t="s">
        <v>27</v>
      </c>
      <c r="C84275">
        <v>238</v>
      </c>
      <c r="D84275" s="1" t="s">
        <v>80129</v>
      </c>
      <c r="E84275">
        <v>378</v>
      </c>
      <c r="F84275" s="1" t="s">
        <v>36635</v>
      </c>
      <c r="G84275">
        <v>35</v>
      </c>
      <c r="H84275">
        <v>37</v>
      </c>
      <c r="I84275" s="1" t="s">
        <v>86931</v>
      </c>
    </row>
    <row r="84276" spans="1:9" x14ac:dyDescent="0.7">
      <c r="A84276">
        <v>23</v>
      </c>
      <c r="B84276" s="1" t="s">
        <v>27</v>
      </c>
      <c r="C84276">
        <v>649</v>
      </c>
      <c r="D84276" s="1" t="s">
        <v>537</v>
      </c>
      <c r="E84276">
        <v>378</v>
      </c>
      <c r="F84276" s="1" t="s">
        <v>36635</v>
      </c>
      <c r="G84276">
        <v>29</v>
      </c>
      <c r="H84276">
        <v>26</v>
      </c>
      <c r="I84276" s="1" t="s">
        <v>86932</v>
      </c>
    </row>
    <row r="84277" spans="1:9" x14ac:dyDescent="0.7">
      <c r="A84277">
        <v>23</v>
      </c>
      <c r="B84277" s="1" t="s">
        <v>27</v>
      </c>
      <c r="C84277">
        <v>137</v>
      </c>
      <c r="D84277" s="1" t="s">
        <v>43391</v>
      </c>
      <c r="E84277">
        <v>95</v>
      </c>
      <c r="F84277" s="1" t="s">
        <v>8936</v>
      </c>
      <c r="G84277">
        <v>49</v>
      </c>
      <c r="H84277">
        <v>35</v>
      </c>
      <c r="I84277" s="1" t="s">
        <v>86933</v>
      </c>
    </row>
    <row r="84278" spans="1:9" x14ac:dyDescent="0.7">
      <c r="A84278">
        <v>23</v>
      </c>
      <c r="B84278" s="1" t="s">
        <v>27</v>
      </c>
      <c r="C84278">
        <v>649</v>
      </c>
      <c r="D84278" s="1" t="s">
        <v>537</v>
      </c>
      <c r="E84278">
        <v>238</v>
      </c>
      <c r="F84278" s="1" t="s">
        <v>80129</v>
      </c>
      <c r="G84278">
        <v>20</v>
      </c>
      <c r="H84278">
        <v>32</v>
      </c>
      <c r="I84278" s="1" t="s">
        <v>86934</v>
      </c>
    </row>
    <row r="84279" spans="1:9" x14ac:dyDescent="0.7">
      <c r="A84279">
        <v>23</v>
      </c>
      <c r="B84279" s="1" t="s">
        <v>27</v>
      </c>
      <c r="C84279">
        <v>649</v>
      </c>
      <c r="D84279" s="1" t="s">
        <v>537</v>
      </c>
      <c r="E84279">
        <v>238</v>
      </c>
      <c r="F84279" s="1" t="s">
        <v>80129</v>
      </c>
      <c r="G84279">
        <v>9</v>
      </c>
      <c r="H84279">
        <v>27</v>
      </c>
      <c r="I84279" s="1" t="s">
        <v>86935</v>
      </c>
    </row>
    <row r="84280" spans="1:9" x14ac:dyDescent="0.7">
      <c r="A84280">
        <v>23</v>
      </c>
      <c r="B84280" s="1" t="s">
        <v>27</v>
      </c>
      <c r="C84280">
        <v>323</v>
      </c>
      <c r="D84280" s="1" t="s">
        <v>11074</v>
      </c>
      <c r="E84280">
        <v>378</v>
      </c>
      <c r="F84280" s="1" t="s">
        <v>36635</v>
      </c>
      <c r="G84280">
        <v>9</v>
      </c>
      <c r="H84280">
        <v>10</v>
      </c>
      <c r="I84280" s="1" t="s">
        <v>86936</v>
      </c>
    </row>
    <row r="84281" spans="1:9" x14ac:dyDescent="0.7">
      <c r="A84281">
        <v>23</v>
      </c>
      <c r="B84281" s="1" t="s">
        <v>27</v>
      </c>
      <c r="C84281">
        <v>323</v>
      </c>
      <c r="D84281" s="1" t="s">
        <v>11074</v>
      </c>
      <c r="E84281">
        <v>649</v>
      </c>
      <c r="F84281" s="1" t="s">
        <v>537</v>
      </c>
      <c r="G84281">
        <v>13</v>
      </c>
      <c r="H84281">
        <v>27</v>
      </c>
      <c r="I84281" s="1" t="s">
        <v>86937</v>
      </c>
    </row>
    <row r="84282" spans="1:9" x14ac:dyDescent="0.7">
      <c r="A84282">
        <v>23</v>
      </c>
      <c r="B84282" s="1" t="s">
        <v>27</v>
      </c>
      <c r="C84282">
        <v>332</v>
      </c>
      <c r="D84282" s="1" t="s">
        <v>81699</v>
      </c>
      <c r="E84282">
        <v>159</v>
      </c>
      <c r="F84282" s="1" t="s">
        <v>1635</v>
      </c>
      <c r="G84282">
        <v>28</v>
      </c>
      <c r="H84282">
        <v>44</v>
      </c>
      <c r="I84282" s="1" t="s">
        <v>86938</v>
      </c>
    </row>
    <row r="84283" spans="1:9" x14ac:dyDescent="0.7">
      <c r="A84283">
        <v>23</v>
      </c>
      <c r="B84283" s="1" t="s">
        <v>27</v>
      </c>
      <c r="C84283">
        <v>390</v>
      </c>
      <c r="D84283" s="1" t="s">
        <v>46811</v>
      </c>
      <c r="E84283">
        <v>612</v>
      </c>
      <c r="F84283" s="1" t="s">
        <v>17889</v>
      </c>
      <c r="G84283">
        <v>25</v>
      </c>
      <c r="H84283">
        <v>30</v>
      </c>
      <c r="I84283" s="1" t="s">
        <v>86939</v>
      </c>
    </row>
    <row r="84284" spans="1:9" x14ac:dyDescent="0.7">
      <c r="A84284">
        <v>23</v>
      </c>
      <c r="B84284" s="1" t="s">
        <v>27</v>
      </c>
      <c r="C84284">
        <v>39</v>
      </c>
      <c r="D84284" s="1" t="s">
        <v>1643</v>
      </c>
      <c r="E84284">
        <v>195</v>
      </c>
      <c r="F84284" s="1" t="s">
        <v>29</v>
      </c>
      <c r="G84284">
        <v>40</v>
      </c>
      <c r="H84284">
        <v>37</v>
      </c>
      <c r="I84284" s="1" t="s">
        <v>86940</v>
      </c>
    </row>
    <row r="84285" spans="1:9" x14ac:dyDescent="0.7">
      <c r="A84285">
        <v>23</v>
      </c>
      <c r="B84285" s="1" t="s">
        <v>27</v>
      </c>
      <c r="C84285">
        <v>28</v>
      </c>
      <c r="D84285" s="1" t="s">
        <v>1620</v>
      </c>
      <c r="E84285">
        <v>159</v>
      </c>
      <c r="F84285" s="1" t="s">
        <v>1635</v>
      </c>
      <c r="G84285">
        <v>47</v>
      </c>
      <c r="H84285">
        <v>36</v>
      </c>
      <c r="I84285" s="1" t="s">
        <v>86941</v>
      </c>
    </row>
    <row r="84286" spans="1:9" x14ac:dyDescent="0.7">
      <c r="A84286">
        <v>23</v>
      </c>
      <c r="B84286" s="1" t="s">
        <v>27</v>
      </c>
      <c r="C84286">
        <v>39</v>
      </c>
      <c r="D84286" s="1" t="s">
        <v>1643</v>
      </c>
      <c r="E84286">
        <v>100</v>
      </c>
      <c r="F84286" s="1" t="s">
        <v>363</v>
      </c>
      <c r="G84286">
        <v>31</v>
      </c>
      <c r="H84286">
        <v>27</v>
      </c>
      <c r="I84286" s="1" t="s">
        <v>86942</v>
      </c>
    </row>
    <row r="84287" spans="1:9" x14ac:dyDescent="0.7">
      <c r="A84287">
        <v>23</v>
      </c>
      <c r="B84287" s="1" t="s">
        <v>27</v>
      </c>
      <c r="C84287">
        <v>676</v>
      </c>
      <c r="D84287" s="1" t="s">
        <v>1629</v>
      </c>
      <c r="E84287">
        <v>149</v>
      </c>
      <c r="F84287" s="1" t="s">
        <v>1569</v>
      </c>
      <c r="G84287">
        <v>20</v>
      </c>
      <c r="H84287">
        <v>23</v>
      </c>
      <c r="I84287" s="1" t="s">
        <v>86943</v>
      </c>
    </row>
    <row r="84288" spans="1:9" x14ac:dyDescent="0.7">
      <c r="A84288">
        <v>23</v>
      </c>
      <c r="B84288" s="1" t="s">
        <v>27</v>
      </c>
      <c r="C84288">
        <v>149</v>
      </c>
      <c r="D84288" s="1" t="s">
        <v>1569</v>
      </c>
      <c r="E84288">
        <v>100</v>
      </c>
      <c r="F84288" s="1" t="s">
        <v>363</v>
      </c>
      <c r="G84288">
        <v>20</v>
      </c>
      <c r="H84288">
        <v>23</v>
      </c>
      <c r="I84288" s="1" t="s">
        <v>86944</v>
      </c>
    </row>
    <row r="84289" spans="1:9" x14ac:dyDescent="0.7">
      <c r="A84289">
        <v>23</v>
      </c>
      <c r="B84289" s="1" t="s">
        <v>27</v>
      </c>
      <c r="C84289">
        <v>1190</v>
      </c>
      <c r="D84289" s="1" t="s">
        <v>86945</v>
      </c>
      <c r="E84289">
        <v>390</v>
      </c>
      <c r="F84289" s="1" t="s">
        <v>46811</v>
      </c>
      <c r="G84289">
        <v>17</v>
      </c>
      <c r="H84289">
        <v>3</v>
      </c>
      <c r="I84289" s="1" t="s">
        <v>86946</v>
      </c>
    </row>
    <row r="84290" spans="1:9" x14ac:dyDescent="0.7">
      <c r="A84290">
        <v>23</v>
      </c>
      <c r="B84290" s="1" t="s">
        <v>27</v>
      </c>
      <c r="C84290">
        <v>816</v>
      </c>
      <c r="D84290" s="1" t="s">
        <v>86947</v>
      </c>
      <c r="E84290">
        <v>238</v>
      </c>
      <c r="F84290" s="1" t="s">
        <v>80129</v>
      </c>
      <c r="G84290">
        <v>33</v>
      </c>
      <c r="H84290">
        <v>20</v>
      </c>
      <c r="I84290" s="1" t="s">
        <v>86948</v>
      </c>
    </row>
    <row r="84291" spans="1:9" x14ac:dyDescent="0.7">
      <c r="A84291">
        <v>23</v>
      </c>
      <c r="B84291" s="1" t="s">
        <v>27</v>
      </c>
      <c r="C84291">
        <v>1079</v>
      </c>
      <c r="D84291" s="1" t="s">
        <v>57917</v>
      </c>
      <c r="E84291">
        <v>649</v>
      </c>
      <c r="F84291" s="1" t="s">
        <v>537</v>
      </c>
      <c r="G84291">
        <v>34</v>
      </c>
      <c r="H84291">
        <v>27</v>
      </c>
      <c r="I84291" s="1" t="s">
        <v>86949</v>
      </c>
    </row>
    <row r="84292" spans="1:9" x14ac:dyDescent="0.7">
      <c r="A84292">
        <v>23</v>
      </c>
      <c r="B84292" s="1" t="s">
        <v>27</v>
      </c>
      <c r="C84292">
        <v>77</v>
      </c>
      <c r="D84292" s="1" t="s">
        <v>15151</v>
      </c>
      <c r="E84292">
        <v>95</v>
      </c>
      <c r="F84292" s="1" t="s">
        <v>8936</v>
      </c>
      <c r="G84292">
        <v>24</v>
      </c>
      <c r="H84292">
        <v>21</v>
      </c>
      <c r="I84292" s="1" t="s">
        <v>86950</v>
      </c>
    </row>
    <row r="84293" spans="1:9" x14ac:dyDescent="0.7">
      <c r="A84293">
        <v>23</v>
      </c>
      <c r="B84293" s="1" t="s">
        <v>27</v>
      </c>
      <c r="C84293">
        <v>1188</v>
      </c>
      <c r="D84293" s="1" t="s">
        <v>65319</v>
      </c>
      <c r="E84293">
        <v>390</v>
      </c>
      <c r="F84293" s="1" t="s">
        <v>46811</v>
      </c>
      <c r="G84293">
        <v>16</v>
      </c>
      <c r="H84293">
        <v>25</v>
      </c>
      <c r="I84293" s="1" t="s">
        <v>86951</v>
      </c>
    </row>
    <row r="84294" spans="1:9" x14ac:dyDescent="0.7">
      <c r="A84294">
        <v>23</v>
      </c>
      <c r="B84294" s="1" t="s">
        <v>27</v>
      </c>
      <c r="C84294">
        <v>1188</v>
      </c>
      <c r="D84294" s="1" t="s">
        <v>65319</v>
      </c>
      <c r="E84294">
        <v>612</v>
      </c>
      <c r="F84294" s="1" t="s">
        <v>17889</v>
      </c>
      <c r="G84294">
        <v>43</v>
      </c>
      <c r="H84294">
        <v>16</v>
      </c>
      <c r="I84294" s="1" t="s">
        <v>86952</v>
      </c>
    </row>
    <row r="84295" spans="1:9" x14ac:dyDescent="0.7">
      <c r="A84295">
        <v>23</v>
      </c>
      <c r="B84295" s="1" t="s">
        <v>27</v>
      </c>
      <c r="C84295">
        <v>1188</v>
      </c>
      <c r="D84295" s="1" t="s">
        <v>65319</v>
      </c>
      <c r="E84295">
        <v>238</v>
      </c>
      <c r="F84295" s="1" t="s">
        <v>80129</v>
      </c>
      <c r="G84295">
        <v>17</v>
      </c>
      <c r="H84295">
        <v>1</v>
      </c>
      <c r="I84295" s="1" t="s">
        <v>86953</v>
      </c>
    </row>
    <row r="84296" spans="1:9" x14ac:dyDescent="0.7">
      <c r="A84296">
        <v>23</v>
      </c>
      <c r="B84296" s="1" t="s">
        <v>27</v>
      </c>
      <c r="C84296">
        <v>95</v>
      </c>
      <c r="D84296" s="1" t="s">
        <v>8936</v>
      </c>
      <c r="E84296">
        <v>77</v>
      </c>
      <c r="F84296" s="1" t="s">
        <v>15151</v>
      </c>
      <c r="G84296">
        <v>22</v>
      </c>
      <c r="H84296">
        <v>33</v>
      </c>
      <c r="I84296" s="1" t="s">
        <v>86954</v>
      </c>
    </row>
    <row r="84297" spans="1:9" x14ac:dyDescent="0.7">
      <c r="A84297">
        <v>23</v>
      </c>
      <c r="B84297" s="1" t="s">
        <v>27</v>
      </c>
      <c r="C84297">
        <v>195</v>
      </c>
      <c r="D84297" s="1" t="s">
        <v>29</v>
      </c>
      <c r="E84297">
        <v>28</v>
      </c>
      <c r="F84297" s="1" t="s">
        <v>1620</v>
      </c>
      <c r="G84297">
        <v>40</v>
      </c>
      <c r="H84297">
        <v>37</v>
      </c>
      <c r="I84297" s="1" t="s">
        <v>86955</v>
      </c>
    </row>
    <row r="84298" spans="1:9" x14ac:dyDescent="0.7">
      <c r="A84298">
        <v>23</v>
      </c>
      <c r="B84298" s="1" t="s">
        <v>27</v>
      </c>
      <c r="C84298">
        <v>95</v>
      </c>
      <c r="D84298" s="1" t="s">
        <v>8936</v>
      </c>
      <c r="E84298">
        <v>77</v>
      </c>
      <c r="F84298" s="1" t="s">
        <v>15151</v>
      </c>
      <c r="G84298">
        <v>22</v>
      </c>
      <c r="H84298">
        <v>28</v>
      </c>
      <c r="I84298" s="1" t="s">
        <v>86956</v>
      </c>
    </row>
    <row r="84299" spans="1:9" x14ac:dyDescent="0.7">
      <c r="A84299">
        <v>23</v>
      </c>
      <c r="B84299" s="1" t="s">
        <v>27</v>
      </c>
      <c r="C84299">
        <v>137</v>
      </c>
      <c r="D84299" s="1" t="s">
        <v>43391</v>
      </c>
      <c r="E84299">
        <v>276</v>
      </c>
      <c r="F84299" s="1" t="s">
        <v>402</v>
      </c>
      <c r="G84299">
        <v>44</v>
      </c>
      <c r="H84299">
        <v>35</v>
      </c>
      <c r="I84299" s="1" t="s">
        <v>86957</v>
      </c>
    </row>
    <row r="84300" spans="1:9" x14ac:dyDescent="0.7">
      <c r="A84300">
        <v>23</v>
      </c>
      <c r="B84300" s="1" t="s">
        <v>27</v>
      </c>
      <c r="C84300">
        <v>95</v>
      </c>
      <c r="D84300" s="1" t="s">
        <v>8936</v>
      </c>
      <c r="E84300">
        <v>276</v>
      </c>
      <c r="F84300" s="1" t="s">
        <v>402</v>
      </c>
      <c r="G84300">
        <v>34</v>
      </c>
      <c r="H84300">
        <v>29</v>
      </c>
      <c r="I84300" s="1" t="s">
        <v>86958</v>
      </c>
    </row>
    <row r="84301" spans="1:9" x14ac:dyDescent="0.7">
      <c r="A84301">
        <v>23</v>
      </c>
      <c r="B84301" s="1" t="s">
        <v>27</v>
      </c>
      <c r="C84301">
        <v>238</v>
      </c>
      <c r="D84301" s="1" t="s">
        <v>80129</v>
      </c>
      <c r="E84301">
        <v>323</v>
      </c>
      <c r="F84301" s="1" t="s">
        <v>11074</v>
      </c>
      <c r="G84301">
        <v>23</v>
      </c>
      <c r="H84301">
        <v>37</v>
      </c>
      <c r="I84301" s="1" t="s">
        <v>86959</v>
      </c>
    </row>
    <row r="84302" spans="1:9" x14ac:dyDescent="0.7">
      <c r="A84302">
        <v>23</v>
      </c>
      <c r="B84302" s="1" t="s">
        <v>27</v>
      </c>
      <c r="C84302">
        <v>1188</v>
      </c>
      <c r="D84302" s="1" t="s">
        <v>65319</v>
      </c>
      <c r="E84302">
        <v>612</v>
      </c>
      <c r="F84302" s="1" t="s">
        <v>17889</v>
      </c>
      <c r="G84302">
        <v>27</v>
      </c>
      <c r="H84302">
        <v>32</v>
      </c>
      <c r="I84302" s="1" t="s">
        <v>86960</v>
      </c>
    </row>
    <row r="84303" spans="1:9" x14ac:dyDescent="0.7">
      <c r="A84303">
        <v>23</v>
      </c>
      <c r="B84303" s="1" t="s">
        <v>27</v>
      </c>
      <c r="C84303">
        <v>238</v>
      </c>
      <c r="D84303" s="1" t="s">
        <v>80129</v>
      </c>
      <c r="E84303">
        <v>816</v>
      </c>
      <c r="F84303" s="1" t="s">
        <v>86947</v>
      </c>
      <c r="G84303">
        <v>28</v>
      </c>
      <c r="H84303">
        <v>36</v>
      </c>
      <c r="I84303" s="1" t="s">
        <v>86961</v>
      </c>
    </row>
    <row r="84304" spans="1:9" x14ac:dyDescent="0.7">
      <c r="A84304">
        <v>23</v>
      </c>
      <c r="B84304" s="1" t="s">
        <v>27</v>
      </c>
      <c r="C84304">
        <v>28</v>
      </c>
      <c r="D84304" s="1" t="s">
        <v>1620</v>
      </c>
      <c r="E84304">
        <v>77</v>
      </c>
      <c r="F84304" s="1" t="s">
        <v>15151</v>
      </c>
      <c r="G84304">
        <v>30</v>
      </c>
      <c r="H84304">
        <v>42</v>
      </c>
      <c r="I84304" s="1" t="s">
        <v>86962</v>
      </c>
    </row>
    <row r="84305" spans="1:9" x14ac:dyDescent="0.7">
      <c r="A84305">
        <v>23</v>
      </c>
      <c r="B84305" s="1" t="s">
        <v>27</v>
      </c>
      <c r="C84305">
        <v>28</v>
      </c>
      <c r="D84305" s="1" t="s">
        <v>1620</v>
      </c>
      <c r="E84305">
        <v>41</v>
      </c>
      <c r="F84305" s="1" t="s">
        <v>81694</v>
      </c>
      <c r="G84305">
        <v>23</v>
      </c>
      <c r="H84305">
        <v>30</v>
      </c>
      <c r="I84305" s="1" t="s">
        <v>86963</v>
      </c>
    </row>
    <row r="84306" spans="1:9" x14ac:dyDescent="0.7">
      <c r="A84306">
        <v>23</v>
      </c>
      <c r="B84306" s="1" t="s">
        <v>27</v>
      </c>
      <c r="C84306">
        <v>41</v>
      </c>
      <c r="D84306" s="1" t="s">
        <v>81694</v>
      </c>
      <c r="E84306">
        <v>77</v>
      </c>
      <c r="F84306" s="1" t="s">
        <v>15151</v>
      </c>
      <c r="G84306">
        <v>18</v>
      </c>
      <c r="H84306">
        <v>22</v>
      </c>
      <c r="I84306" s="1" t="s">
        <v>86964</v>
      </c>
    </row>
    <row r="84307" spans="1:9" x14ac:dyDescent="0.7">
      <c r="A84307">
        <v>23</v>
      </c>
      <c r="B84307" s="1" t="s">
        <v>27</v>
      </c>
      <c r="C84307">
        <v>100</v>
      </c>
      <c r="D84307" s="1" t="s">
        <v>363</v>
      </c>
      <c r="E84307">
        <v>28</v>
      </c>
      <c r="F84307" s="1" t="s">
        <v>1620</v>
      </c>
      <c r="G84307">
        <v>32</v>
      </c>
      <c r="H84307">
        <v>30</v>
      </c>
      <c r="I84307" s="1" t="s">
        <v>86965</v>
      </c>
    </row>
    <row r="84308" spans="1:9" x14ac:dyDescent="0.7">
      <c r="A84308">
        <v>23</v>
      </c>
      <c r="B84308" s="1" t="s">
        <v>27</v>
      </c>
      <c r="C84308">
        <v>100</v>
      </c>
      <c r="D84308" s="1" t="s">
        <v>363</v>
      </c>
      <c r="E84308">
        <v>195</v>
      </c>
      <c r="F84308" s="1" t="s">
        <v>29</v>
      </c>
      <c r="G84308">
        <v>32</v>
      </c>
      <c r="H84308">
        <v>34</v>
      </c>
      <c r="I84308" s="1" t="s">
        <v>86966</v>
      </c>
    </row>
    <row r="84309" spans="1:9" x14ac:dyDescent="0.7">
      <c r="A84309">
        <v>23</v>
      </c>
      <c r="B84309" s="1" t="s">
        <v>27</v>
      </c>
      <c r="C84309">
        <v>159</v>
      </c>
      <c r="D84309" s="1" t="s">
        <v>1635</v>
      </c>
      <c r="E84309">
        <v>676</v>
      </c>
      <c r="F84309" s="1" t="s">
        <v>1629</v>
      </c>
      <c r="G84309">
        <v>32</v>
      </c>
      <c r="H84309">
        <v>36</v>
      </c>
      <c r="I84309" s="1" t="s">
        <v>86967</v>
      </c>
    </row>
    <row r="84310" spans="1:9" x14ac:dyDescent="0.7">
      <c r="A84310">
        <v>23</v>
      </c>
      <c r="B84310" s="1" t="s">
        <v>27</v>
      </c>
      <c r="C84310">
        <v>28</v>
      </c>
      <c r="D84310" s="1" t="s">
        <v>1620</v>
      </c>
      <c r="E84310">
        <v>195</v>
      </c>
      <c r="F84310" s="1" t="s">
        <v>29</v>
      </c>
      <c r="G84310">
        <v>21</v>
      </c>
      <c r="H84310">
        <v>31</v>
      </c>
      <c r="I84310" s="1" t="s">
        <v>86968</v>
      </c>
    </row>
    <row r="84311" spans="1:9" x14ac:dyDescent="0.7">
      <c r="A84311">
        <v>23</v>
      </c>
      <c r="B84311" s="1" t="s">
        <v>27</v>
      </c>
      <c r="C84311">
        <v>41</v>
      </c>
      <c r="D84311" s="1" t="s">
        <v>81694</v>
      </c>
      <c r="E84311">
        <v>676</v>
      </c>
      <c r="F84311" s="1" t="s">
        <v>1629</v>
      </c>
      <c r="G84311">
        <v>36</v>
      </c>
      <c r="H84311">
        <v>30</v>
      </c>
      <c r="I84311" s="1" t="s">
        <v>86969</v>
      </c>
    </row>
    <row r="84312" spans="1:9" x14ac:dyDescent="0.7">
      <c r="A84312">
        <v>23</v>
      </c>
      <c r="B84312" s="1" t="s">
        <v>27</v>
      </c>
      <c r="C84312">
        <v>39</v>
      </c>
      <c r="D84312" s="1" t="s">
        <v>1643</v>
      </c>
      <c r="E84312">
        <v>41</v>
      </c>
      <c r="F84312" s="1" t="s">
        <v>81694</v>
      </c>
      <c r="G84312">
        <v>42</v>
      </c>
      <c r="H84312">
        <v>35</v>
      </c>
      <c r="I84312" s="1" t="s">
        <v>86970</v>
      </c>
    </row>
    <row r="84313" spans="1:9" x14ac:dyDescent="0.7">
      <c r="A84313">
        <v>23</v>
      </c>
      <c r="B84313" s="1" t="s">
        <v>27</v>
      </c>
      <c r="C84313">
        <v>332</v>
      </c>
      <c r="D84313" s="1" t="s">
        <v>81699</v>
      </c>
      <c r="E84313">
        <v>195</v>
      </c>
      <c r="F84313" s="1" t="s">
        <v>29</v>
      </c>
      <c r="G84313">
        <v>39</v>
      </c>
      <c r="H84313">
        <v>30</v>
      </c>
      <c r="I84313" s="1" t="s">
        <v>86971</v>
      </c>
    </row>
    <row r="84314" spans="1:9" x14ac:dyDescent="0.7">
      <c r="A84314">
        <v>23</v>
      </c>
      <c r="B84314" s="1" t="s">
        <v>27</v>
      </c>
      <c r="C84314">
        <v>676</v>
      </c>
      <c r="D84314" s="1" t="s">
        <v>1629</v>
      </c>
      <c r="E84314">
        <v>214</v>
      </c>
      <c r="F84314" s="1" t="s">
        <v>359</v>
      </c>
      <c r="G84314">
        <v>42</v>
      </c>
      <c r="H84314">
        <v>48</v>
      </c>
      <c r="I84314" s="1" t="s">
        <v>86972</v>
      </c>
    </row>
    <row r="84315" spans="1:9" x14ac:dyDescent="0.7">
      <c r="A84315">
        <v>23</v>
      </c>
      <c r="B84315" s="1" t="s">
        <v>27</v>
      </c>
      <c r="C84315">
        <v>77</v>
      </c>
      <c r="D84315" s="1" t="s">
        <v>15151</v>
      </c>
      <c r="E84315">
        <v>195</v>
      </c>
      <c r="F84315" s="1" t="s">
        <v>29</v>
      </c>
      <c r="G84315">
        <v>38</v>
      </c>
      <c r="H84315">
        <v>42</v>
      </c>
      <c r="I84315" s="1" t="s">
        <v>86973</v>
      </c>
    </row>
    <row r="84316" spans="1:9" x14ac:dyDescent="0.7">
      <c r="A84316">
        <v>23</v>
      </c>
      <c r="B84316" s="1" t="s">
        <v>27</v>
      </c>
      <c r="C84316">
        <v>159</v>
      </c>
      <c r="D84316" s="1" t="s">
        <v>1635</v>
      </c>
      <c r="E84316">
        <v>28</v>
      </c>
      <c r="F84316" s="1" t="s">
        <v>1620</v>
      </c>
      <c r="G84316">
        <v>23</v>
      </c>
      <c r="H84316">
        <v>32</v>
      </c>
      <c r="I84316" s="1" t="s">
        <v>86974</v>
      </c>
    </row>
    <row r="84317" spans="1:9" x14ac:dyDescent="0.7">
      <c r="A84317">
        <v>23</v>
      </c>
      <c r="B84317" s="1" t="s">
        <v>27</v>
      </c>
      <c r="C84317">
        <v>378</v>
      </c>
      <c r="D84317" s="1" t="s">
        <v>36635</v>
      </c>
      <c r="E84317">
        <v>1189</v>
      </c>
      <c r="F84317" s="1" t="s">
        <v>46859</v>
      </c>
      <c r="G84317">
        <v>49</v>
      </c>
      <c r="H84317">
        <v>44</v>
      </c>
      <c r="I84317" s="1" t="s">
        <v>86975</v>
      </c>
    </row>
    <row r="84318" spans="1:9" x14ac:dyDescent="0.7">
      <c r="A84318">
        <v>23</v>
      </c>
      <c r="B84318" s="1" t="s">
        <v>27</v>
      </c>
      <c r="C84318">
        <v>612</v>
      </c>
      <c r="D84318" s="1" t="s">
        <v>17889</v>
      </c>
      <c r="E84318">
        <v>1190</v>
      </c>
      <c r="F84318" s="1" t="s">
        <v>86945</v>
      </c>
      <c r="G84318">
        <v>52</v>
      </c>
      <c r="H84318">
        <v>56</v>
      </c>
      <c r="I84318" s="1" t="s">
        <v>86976</v>
      </c>
    </row>
    <row r="84319" spans="1:9" x14ac:dyDescent="0.7">
      <c r="A84319">
        <v>23</v>
      </c>
      <c r="B84319" s="1" t="s">
        <v>27</v>
      </c>
      <c r="C84319">
        <v>649</v>
      </c>
      <c r="D84319" s="1" t="s">
        <v>537</v>
      </c>
      <c r="E84319">
        <v>1189</v>
      </c>
      <c r="F84319" s="1" t="s">
        <v>46859</v>
      </c>
      <c r="G84319">
        <v>34</v>
      </c>
      <c r="H84319">
        <v>55</v>
      </c>
      <c r="I84319" s="1" t="s">
        <v>86977</v>
      </c>
    </row>
    <row r="84320" spans="1:9" x14ac:dyDescent="0.7">
      <c r="A84320">
        <v>23</v>
      </c>
      <c r="B84320" s="1" t="s">
        <v>27</v>
      </c>
      <c r="C84320">
        <v>195</v>
      </c>
      <c r="D84320" s="1" t="s">
        <v>29</v>
      </c>
      <c r="E84320">
        <v>28</v>
      </c>
      <c r="F84320" s="1" t="s">
        <v>1620</v>
      </c>
      <c r="G84320">
        <v>38</v>
      </c>
      <c r="H84320">
        <v>40</v>
      </c>
      <c r="I84320" s="1" t="s">
        <v>86978</v>
      </c>
    </row>
    <row r="84321" spans="1:9" x14ac:dyDescent="0.7">
      <c r="A84321">
        <v>23</v>
      </c>
      <c r="B84321" s="1" t="s">
        <v>27</v>
      </c>
      <c r="C84321">
        <v>612</v>
      </c>
      <c r="D84321" s="1" t="s">
        <v>17889</v>
      </c>
      <c r="E84321">
        <v>390</v>
      </c>
      <c r="F84321" s="1" t="s">
        <v>46811</v>
      </c>
      <c r="G84321">
        <v>35</v>
      </c>
      <c r="H84321">
        <v>36</v>
      </c>
      <c r="I84321" s="1" t="s">
        <v>86979</v>
      </c>
    </row>
    <row r="84322" spans="1:9" x14ac:dyDescent="0.7">
      <c r="A84322">
        <v>23</v>
      </c>
      <c r="B84322" s="1" t="s">
        <v>27</v>
      </c>
      <c r="C84322">
        <v>195</v>
      </c>
      <c r="D84322" s="1" t="s">
        <v>29</v>
      </c>
      <c r="E84322">
        <v>77</v>
      </c>
      <c r="F84322" s="1" t="s">
        <v>15151</v>
      </c>
      <c r="G84322">
        <v>42</v>
      </c>
      <c r="H84322">
        <v>38</v>
      </c>
      <c r="I84322" s="1" t="s">
        <v>86980</v>
      </c>
    </row>
    <row r="84323" spans="1:9" x14ac:dyDescent="0.7">
      <c r="A84323">
        <v>23</v>
      </c>
      <c r="B84323" s="1" t="s">
        <v>27</v>
      </c>
      <c r="C84323">
        <v>195</v>
      </c>
      <c r="D84323" s="1" t="s">
        <v>29</v>
      </c>
      <c r="E84323">
        <v>77</v>
      </c>
      <c r="F84323" s="1" t="s">
        <v>15151</v>
      </c>
      <c r="G84323">
        <v>23</v>
      </c>
      <c r="H84323">
        <v>22</v>
      </c>
      <c r="I84323" s="1" t="s">
        <v>86981</v>
      </c>
    </row>
    <row r="84324" spans="1:9" x14ac:dyDescent="0.7">
      <c r="A84324">
        <v>23</v>
      </c>
      <c r="B84324" s="1" t="s">
        <v>27</v>
      </c>
      <c r="C84324">
        <v>214</v>
      </c>
      <c r="D84324" s="1" t="s">
        <v>359</v>
      </c>
      <c r="E84324">
        <v>41</v>
      </c>
      <c r="F84324" s="1" t="s">
        <v>81694</v>
      </c>
      <c r="G84324">
        <v>29</v>
      </c>
      <c r="H84324">
        <v>36</v>
      </c>
      <c r="I84324" s="1" t="s">
        <v>86982</v>
      </c>
    </row>
    <row r="84325" spans="1:9" x14ac:dyDescent="0.7">
      <c r="A84325">
        <v>23</v>
      </c>
      <c r="B84325" s="1" t="s">
        <v>27</v>
      </c>
      <c r="C84325">
        <v>276</v>
      </c>
      <c r="D84325" s="1" t="s">
        <v>402</v>
      </c>
      <c r="E84325">
        <v>214</v>
      </c>
      <c r="F84325" s="1" t="s">
        <v>359</v>
      </c>
      <c r="G84325">
        <v>17</v>
      </c>
      <c r="H84325">
        <v>17</v>
      </c>
      <c r="I84325" s="1" t="s">
        <v>86983</v>
      </c>
    </row>
    <row r="84326" spans="1:9" x14ac:dyDescent="0.7">
      <c r="A84326">
        <v>9</v>
      </c>
      <c r="B84326" s="1" t="s">
        <v>2280</v>
      </c>
      <c r="C84326">
        <v>299</v>
      </c>
      <c r="D84326" s="1" t="s">
        <v>41016</v>
      </c>
      <c r="E84326">
        <v>975</v>
      </c>
      <c r="F84326" s="1" t="s">
        <v>86984</v>
      </c>
      <c r="G84326">
        <v>52</v>
      </c>
      <c r="H84326">
        <v>58</v>
      </c>
      <c r="I84326" s="1" t="s">
        <v>86985</v>
      </c>
    </row>
    <row r="84327" spans="1:9" x14ac:dyDescent="0.7">
      <c r="A84327">
        <v>9</v>
      </c>
      <c r="B84327" s="1" t="s">
        <v>2280</v>
      </c>
      <c r="C84327">
        <v>24</v>
      </c>
      <c r="D84327" s="1" t="s">
        <v>638</v>
      </c>
      <c r="E84327">
        <v>42</v>
      </c>
      <c r="F84327" s="1" t="s">
        <v>3558</v>
      </c>
      <c r="G84327">
        <v>36</v>
      </c>
      <c r="H84327">
        <v>32</v>
      </c>
      <c r="I84327" s="1" t="s">
        <v>86986</v>
      </c>
    </row>
    <row r="84328" spans="1:9" x14ac:dyDescent="0.7">
      <c r="A84328">
        <v>9</v>
      </c>
      <c r="B84328" s="1" t="s">
        <v>2280</v>
      </c>
      <c r="C84328">
        <v>1084</v>
      </c>
      <c r="D84328" s="1" t="s">
        <v>48607</v>
      </c>
      <c r="E84328">
        <v>974</v>
      </c>
      <c r="F84328" s="1" t="s">
        <v>47523</v>
      </c>
      <c r="G84328">
        <v>38</v>
      </c>
      <c r="H84328">
        <v>55</v>
      </c>
      <c r="I84328" s="1" t="s">
        <v>86987</v>
      </c>
    </row>
    <row r="84329" spans="1:9" x14ac:dyDescent="0.7">
      <c r="A84329">
        <v>9</v>
      </c>
      <c r="B84329" s="1" t="s">
        <v>2280</v>
      </c>
      <c r="C84329">
        <v>101</v>
      </c>
      <c r="D84329" s="1" t="s">
        <v>633</v>
      </c>
      <c r="E84329">
        <v>63</v>
      </c>
      <c r="F84329" s="1" t="s">
        <v>3771</v>
      </c>
      <c r="G84329">
        <v>29</v>
      </c>
      <c r="H84329">
        <v>30</v>
      </c>
      <c r="I84329" s="1" t="s">
        <v>86988</v>
      </c>
    </row>
    <row r="84330" spans="1:9" x14ac:dyDescent="0.7">
      <c r="A84330">
        <v>9</v>
      </c>
      <c r="B84330" s="1" t="s">
        <v>2280</v>
      </c>
      <c r="C84330">
        <v>55</v>
      </c>
      <c r="D84330" s="1" t="s">
        <v>3459</v>
      </c>
      <c r="E84330">
        <v>42</v>
      </c>
      <c r="F84330" s="1" t="s">
        <v>3558</v>
      </c>
      <c r="G84330">
        <v>34</v>
      </c>
      <c r="H84330">
        <v>38</v>
      </c>
      <c r="I84330" s="1" t="s">
        <v>86989</v>
      </c>
    </row>
    <row r="84331" spans="1:9" x14ac:dyDescent="0.7">
      <c r="A84331">
        <v>9</v>
      </c>
      <c r="B84331" s="1" t="s">
        <v>2280</v>
      </c>
      <c r="C84331">
        <v>55</v>
      </c>
      <c r="D84331" s="1" t="s">
        <v>3459</v>
      </c>
      <c r="E84331">
        <v>299</v>
      </c>
      <c r="F84331" s="1" t="s">
        <v>41016</v>
      </c>
      <c r="G84331">
        <v>32</v>
      </c>
      <c r="H84331">
        <v>27</v>
      </c>
      <c r="I84331" s="1" t="s">
        <v>86990</v>
      </c>
    </row>
    <row r="84332" spans="1:9" x14ac:dyDescent="0.7">
      <c r="A84332">
        <v>9</v>
      </c>
      <c r="B84332" s="1" t="s">
        <v>2280</v>
      </c>
      <c r="C84332">
        <v>133</v>
      </c>
      <c r="D84332" s="1" t="s">
        <v>719</v>
      </c>
      <c r="E84332">
        <v>228</v>
      </c>
      <c r="F84332" s="1" t="s">
        <v>16138</v>
      </c>
      <c r="G84332">
        <v>48</v>
      </c>
      <c r="H84332">
        <v>23</v>
      </c>
      <c r="I84332" s="1" t="s">
        <v>86991</v>
      </c>
    </row>
    <row r="84333" spans="1:9" x14ac:dyDescent="0.7">
      <c r="A84333">
        <v>9</v>
      </c>
      <c r="B84333" s="1" t="s">
        <v>2280</v>
      </c>
      <c r="C84333">
        <v>63</v>
      </c>
      <c r="D84333" s="1" t="s">
        <v>3771</v>
      </c>
      <c r="E84333">
        <v>437</v>
      </c>
      <c r="F84333" s="1" t="s">
        <v>24464</v>
      </c>
      <c r="G84333">
        <v>34</v>
      </c>
      <c r="H84333">
        <v>25</v>
      </c>
      <c r="I84333" s="1" t="s">
        <v>86992</v>
      </c>
    </row>
    <row r="84334" spans="1:9" x14ac:dyDescent="0.7">
      <c r="A84334">
        <v>9</v>
      </c>
      <c r="B84334" s="1" t="s">
        <v>2280</v>
      </c>
      <c r="C84334">
        <v>974</v>
      </c>
      <c r="D84334" s="1" t="s">
        <v>47523</v>
      </c>
      <c r="E84334">
        <v>719</v>
      </c>
      <c r="F84334" s="1" t="s">
        <v>74269</v>
      </c>
      <c r="G84334">
        <v>21</v>
      </c>
      <c r="H84334">
        <v>26</v>
      </c>
      <c r="I84334" s="1" t="s">
        <v>86993</v>
      </c>
    </row>
    <row r="84335" spans="1:9" x14ac:dyDescent="0.7">
      <c r="A84335">
        <v>9</v>
      </c>
      <c r="B84335" s="1" t="s">
        <v>2280</v>
      </c>
      <c r="C84335">
        <v>1240</v>
      </c>
      <c r="D84335" s="1" t="s">
        <v>25313</v>
      </c>
      <c r="E84335">
        <v>377</v>
      </c>
      <c r="F84335" s="1" t="s">
        <v>53383</v>
      </c>
      <c r="G84335">
        <v>34</v>
      </c>
      <c r="H84335">
        <v>39</v>
      </c>
      <c r="I84335" s="1" t="s">
        <v>86994</v>
      </c>
    </row>
    <row r="84336" spans="1:9" x14ac:dyDescent="0.7">
      <c r="A84336">
        <v>9</v>
      </c>
      <c r="B84336" s="1" t="s">
        <v>2280</v>
      </c>
      <c r="C84336">
        <v>1240</v>
      </c>
      <c r="D84336" s="1" t="s">
        <v>25313</v>
      </c>
      <c r="E84336">
        <v>587</v>
      </c>
      <c r="F84336" s="1" t="s">
        <v>86995</v>
      </c>
      <c r="G84336">
        <v>20</v>
      </c>
      <c r="H84336">
        <v>29</v>
      </c>
      <c r="I84336" s="1" t="s">
        <v>86996</v>
      </c>
    </row>
    <row r="84337" spans="1:9" x14ac:dyDescent="0.7">
      <c r="A84337">
        <v>9</v>
      </c>
      <c r="B84337" s="1" t="s">
        <v>2280</v>
      </c>
      <c r="C84337">
        <v>6</v>
      </c>
      <c r="D84337" s="1" t="s">
        <v>1471</v>
      </c>
      <c r="E84337">
        <v>427</v>
      </c>
      <c r="F84337" s="1" t="s">
        <v>81065</v>
      </c>
      <c r="G84337">
        <v>24</v>
      </c>
      <c r="H84337">
        <v>36</v>
      </c>
      <c r="I84337" s="1" t="s">
        <v>86997</v>
      </c>
    </row>
    <row r="84338" spans="1:9" x14ac:dyDescent="0.7">
      <c r="A84338">
        <v>9</v>
      </c>
      <c r="B84338" s="1" t="s">
        <v>2280</v>
      </c>
      <c r="C84338">
        <v>299</v>
      </c>
      <c r="D84338" s="1" t="s">
        <v>41016</v>
      </c>
      <c r="E84338">
        <v>719</v>
      </c>
      <c r="F84338" s="1" t="s">
        <v>74269</v>
      </c>
      <c r="G84338">
        <v>40</v>
      </c>
      <c r="H84338">
        <v>31</v>
      </c>
      <c r="I84338" s="1" t="s">
        <v>86998</v>
      </c>
    </row>
    <row r="84339" spans="1:9" x14ac:dyDescent="0.7">
      <c r="A84339">
        <v>9</v>
      </c>
      <c r="B84339" s="1" t="s">
        <v>2280</v>
      </c>
      <c r="C84339">
        <v>55</v>
      </c>
      <c r="D84339" s="1" t="s">
        <v>3459</v>
      </c>
      <c r="E84339">
        <v>228</v>
      </c>
      <c r="F84339" s="1" t="s">
        <v>16138</v>
      </c>
      <c r="G84339">
        <v>44</v>
      </c>
      <c r="H84339">
        <v>33</v>
      </c>
      <c r="I84339" s="1" t="s">
        <v>86999</v>
      </c>
    </row>
    <row r="84340" spans="1:9" x14ac:dyDescent="0.7">
      <c r="A84340">
        <v>9</v>
      </c>
      <c r="B84340" s="1" t="s">
        <v>2280</v>
      </c>
      <c r="C84340">
        <v>55</v>
      </c>
      <c r="D84340" s="1" t="s">
        <v>3459</v>
      </c>
      <c r="E84340">
        <v>299</v>
      </c>
      <c r="F84340" s="1" t="s">
        <v>41016</v>
      </c>
      <c r="G84340">
        <v>50</v>
      </c>
      <c r="H84340">
        <v>50</v>
      </c>
      <c r="I84340" s="1" t="s">
        <v>87000</v>
      </c>
    </row>
    <row r="84341" spans="1:9" x14ac:dyDescent="0.7">
      <c r="A84341">
        <v>9</v>
      </c>
      <c r="B84341" s="1" t="s">
        <v>2280</v>
      </c>
      <c r="C84341">
        <v>227</v>
      </c>
      <c r="D84341" s="1" t="s">
        <v>25708</v>
      </c>
      <c r="E84341">
        <v>974</v>
      </c>
      <c r="F84341" s="1" t="s">
        <v>47523</v>
      </c>
      <c r="G84341">
        <v>42</v>
      </c>
      <c r="H84341">
        <v>53</v>
      </c>
      <c r="I84341" s="1" t="s">
        <v>87001</v>
      </c>
    </row>
    <row r="84342" spans="1:9" x14ac:dyDescent="0.7">
      <c r="A84342">
        <v>9</v>
      </c>
      <c r="B84342" s="1" t="s">
        <v>2280</v>
      </c>
      <c r="C84342">
        <v>299</v>
      </c>
      <c r="D84342" s="1" t="s">
        <v>41016</v>
      </c>
      <c r="E84342">
        <v>227</v>
      </c>
      <c r="F84342" s="1" t="s">
        <v>25708</v>
      </c>
      <c r="G84342">
        <v>49</v>
      </c>
      <c r="H84342">
        <v>33</v>
      </c>
      <c r="I84342" s="1" t="s">
        <v>87002</v>
      </c>
    </row>
    <row r="84343" spans="1:9" x14ac:dyDescent="0.7">
      <c r="A84343">
        <v>9</v>
      </c>
      <c r="B84343" s="1" t="s">
        <v>2280</v>
      </c>
      <c r="C84343">
        <v>228</v>
      </c>
      <c r="D84343" s="1" t="s">
        <v>16138</v>
      </c>
      <c r="E84343">
        <v>299</v>
      </c>
      <c r="F84343" s="1" t="s">
        <v>41016</v>
      </c>
      <c r="G84343">
        <v>20</v>
      </c>
      <c r="H84343">
        <v>26</v>
      </c>
      <c r="I84343" s="1" t="s">
        <v>87003</v>
      </c>
    </row>
    <row r="84344" spans="1:9" x14ac:dyDescent="0.7">
      <c r="A84344">
        <v>9</v>
      </c>
      <c r="B84344" s="1" t="s">
        <v>2280</v>
      </c>
      <c r="C84344">
        <v>228</v>
      </c>
      <c r="D84344" s="1" t="s">
        <v>16138</v>
      </c>
      <c r="E84344">
        <v>681</v>
      </c>
      <c r="F84344" s="1" t="s">
        <v>45459</v>
      </c>
      <c r="G84344">
        <v>15</v>
      </c>
      <c r="H84344">
        <v>35</v>
      </c>
      <c r="I84344" s="1" t="s">
        <v>87004</v>
      </c>
    </row>
    <row r="84345" spans="1:9" x14ac:dyDescent="0.7">
      <c r="A84345">
        <v>9</v>
      </c>
      <c r="B84345" s="1" t="s">
        <v>2280</v>
      </c>
      <c r="C84345">
        <v>300</v>
      </c>
      <c r="D84345" s="1" t="s">
        <v>87005</v>
      </c>
      <c r="E84345">
        <v>354</v>
      </c>
      <c r="F84345" s="1" t="s">
        <v>3295</v>
      </c>
      <c r="G84345">
        <v>12</v>
      </c>
      <c r="H84345">
        <v>28</v>
      </c>
      <c r="I84345" s="1" t="s">
        <v>87006</v>
      </c>
    </row>
    <row r="84346" spans="1:9" x14ac:dyDescent="0.7">
      <c r="A84346">
        <v>9</v>
      </c>
      <c r="B84346" s="1" t="s">
        <v>2280</v>
      </c>
      <c r="C84346">
        <v>721</v>
      </c>
      <c r="D84346" s="1" t="s">
        <v>3465</v>
      </c>
      <c r="E84346">
        <v>228</v>
      </c>
      <c r="F84346" s="1" t="s">
        <v>16138</v>
      </c>
      <c r="G84346">
        <v>31</v>
      </c>
      <c r="H84346">
        <v>27</v>
      </c>
      <c r="I84346" s="1" t="s">
        <v>87007</v>
      </c>
    </row>
    <row r="84347" spans="1:9" x14ac:dyDescent="0.7">
      <c r="A84347">
        <v>9</v>
      </c>
      <c r="B84347" s="1" t="s">
        <v>2280</v>
      </c>
      <c r="C84347">
        <v>55</v>
      </c>
      <c r="D84347" s="1" t="s">
        <v>3459</v>
      </c>
      <c r="E84347">
        <v>227</v>
      </c>
      <c r="F84347" s="1" t="s">
        <v>25708</v>
      </c>
      <c r="G84347">
        <v>56</v>
      </c>
      <c r="H84347">
        <v>40</v>
      </c>
      <c r="I84347" s="1" t="s">
        <v>87008</v>
      </c>
    </row>
    <row r="84348" spans="1:9" x14ac:dyDescent="0.7">
      <c r="A84348">
        <v>9</v>
      </c>
      <c r="B84348" s="1" t="s">
        <v>2280</v>
      </c>
      <c r="C84348">
        <v>1187</v>
      </c>
      <c r="D84348" s="1" t="s">
        <v>47504</v>
      </c>
      <c r="E84348">
        <v>63</v>
      </c>
      <c r="F84348" s="1" t="s">
        <v>3771</v>
      </c>
      <c r="G84348">
        <v>12</v>
      </c>
      <c r="H84348">
        <v>8</v>
      </c>
      <c r="I84348" s="1" t="s">
        <v>87009</v>
      </c>
    </row>
    <row r="84349" spans="1:9" x14ac:dyDescent="0.7">
      <c r="A84349">
        <v>9</v>
      </c>
      <c r="B84349" s="1" t="s">
        <v>2280</v>
      </c>
      <c r="C84349">
        <v>763</v>
      </c>
      <c r="D84349" s="1" t="s">
        <v>47571</v>
      </c>
      <c r="E84349">
        <v>978</v>
      </c>
      <c r="F84349" s="1" t="s">
        <v>53390</v>
      </c>
      <c r="G84349">
        <v>47</v>
      </c>
      <c r="H84349">
        <v>37</v>
      </c>
      <c r="I84349" s="1" t="s">
        <v>87010</v>
      </c>
    </row>
    <row r="84350" spans="1:9" x14ac:dyDescent="0.7">
      <c r="A84350">
        <v>9</v>
      </c>
      <c r="B84350" s="1" t="s">
        <v>2280</v>
      </c>
      <c r="C84350">
        <v>1147</v>
      </c>
      <c r="D84350" s="1" t="s">
        <v>87011</v>
      </c>
      <c r="E84350">
        <v>587</v>
      </c>
      <c r="F84350" s="1" t="s">
        <v>86995</v>
      </c>
      <c r="G84350">
        <v>17</v>
      </c>
      <c r="H84350">
        <v>33</v>
      </c>
      <c r="I84350" s="1" t="s">
        <v>87012</v>
      </c>
    </row>
    <row r="84351" spans="1:9" x14ac:dyDescent="0.7">
      <c r="A84351">
        <v>9</v>
      </c>
      <c r="B84351" s="1" t="s">
        <v>2280</v>
      </c>
      <c r="C84351">
        <v>55</v>
      </c>
      <c r="D84351" s="1" t="s">
        <v>3459</v>
      </c>
      <c r="E84351">
        <v>681</v>
      </c>
      <c r="F84351" s="1" t="s">
        <v>45459</v>
      </c>
      <c r="G84351">
        <v>64</v>
      </c>
      <c r="H84351">
        <v>53</v>
      </c>
      <c r="I84351" s="1" t="s">
        <v>87013</v>
      </c>
    </row>
    <row r="84352" spans="1:9" x14ac:dyDescent="0.7">
      <c r="A84352">
        <v>9</v>
      </c>
      <c r="B84352" s="1" t="s">
        <v>2280</v>
      </c>
      <c r="C84352">
        <v>24</v>
      </c>
      <c r="D84352" s="1" t="s">
        <v>638</v>
      </c>
      <c r="E84352">
        <v>63</v>
      </c>
      <c r="F84352" s="1" t="s">
        <v>3771</v>
      </c>
      <c r="G84352">
        <v>30</v>
      </c>
      <c r="H84352">
        <v>29</v>
      </c>
      <c r="I84352" s="1" t="s">
        <v>87014</v>
      </c>
    </row>
    <row r="84353" spans="1:9" x14ac:dyDescent="0.7">
      <c r="A84353">
        <v>9</v>
      </c>
      <c r="B84353" s="1" t="s">
        <v>2280</v>
      </c>
      <c r="C84353">
        <v>299</v>
      </c>
      <c r="D84353" s="1" t="s">
        <v>41016</v>
      </c>
      <c r="E84353">
        <v>198</v>
      </c>
      <c r="F84353" s="1" t="s">
        <v>6326</v>
      </c>
      <c r="G84353">
        <v>33</v>
      </c>
      <c r="H84353">
        <v>35</v>
      </c>
      <c r="I84353" s="1" t="s">
        <v>87015</v>
      </c>
    </row>
    <row r="84354" spans="1:9" x14ac:dyDescent="0.7">
      <c r="A84354">
        <v>9</v>
      </c>
      <c r="B84354" s="1" t="s">
        <v>2280</v>
      </c>
      <c r="C84354">
        <v>55</v>
      </c>
      <c r="D84354" s="1" t="s">
        <v>3459</v>
      </c>
      <c r="E84354">
        <v>198</v>
      </c>
      <c r="F84354" s="1" t="s">
        <v>6326</v>
      </c>
      <c r="G84354">
        <v>48</v>
      </c>
      <c r="H84354">
        <v>41</v>
      </c>
      <c r="I84354" s="1" t="s">
        <v>87016</v>
      </c>
    </row>
    <row r="84355" spans="1:9" x14ac:dyDescent="0.7">
      <c r="A84355">
        <v>9</v>
      </c>
      <c r="B84355" s="1" t="s">
        <v>2280</v>
      </c>
      <c r="C84355">
        <v>681</v>
      </c>
      <c r="D84355" s="1" t="s">
        <v>45459</v>
      </c>
      <c r="E84355">
        <v>299</v>
      </c>
      <c r="F84355" s="1" t="s">
        <v>41016</v>
      </c>
      <c r="G84355">
        <v>0</v>
      </c>
      <c r="H84355">
        <v>28</v>
      </c>
      <c r="I84355" s="1" t="s">
        <v>87017</v>
      </c>
    </row>
    <row r="84356" spans="1:9" x14ac:dyDescent="0.7">
      <c r="A84356">
        <v>9</v>
      </c>
      <c r="B84356" s="1" t="s">
        <v>2280</v>
      </c>
      <c r="C84356">
        <v>228</v>
      </c>
      <c r="D84356" s="1" t="s">
        <v>16138</v>
      </c>
      <c r="E84356">
        <v>198</v>
      </c>
      <c r="F84356" s="1" t="s">
        <v>6326</v>
      </c>
      <c r="G84356">
        <v>27</v>
      </c>
      <c r="H84356">
        <v>27</v>
      </c>
      <c r="I84356" s="1" t="s">
        <v>87018</v>
      </c>
    </row>
    <row r="84357" spans="1:9" x14ac:dyDescent="0.7">
      <c r="A84357">
        <v>9</v>
      </c>
      <c r="B84357" s="1" t="s">
        <v>2280</v>
      </c>
      <c r="C84357">
        <v>721</v>
      </c>
      <c r="D84357" s="1" t="s">
        <v>3465</v>
      </c>
      <c r="E84357">
        <v>975</v>
      </c>
      <c r="F84357" s="1" t="s">
        <v>86984</v>
      </c>
      <c r="G84357">
        <v>41</v>
      </c>
      <c r="H84357">
        <v>47</v>
      </c>
      <c r="I84357" s="1" t="s">
        <v>87019</v>
      </c>
    </row>
    <row r="84358" spans="1:9" x14ac:dyDescent="0.7">
      <c r="A84358">
        <v>9</v>
      </c>
      <c r="B84358" s="1" t="s">
        <v>2280</v>
      </c>
      <c r="C84358">
        <v>42</v>
      </c>
      <c r="D84358" s="1" t="s">
        <v>3558</v>
      </c>
      <c r="E84358">
        <v>427</v>
      </c>
      <c r="F84358" s="1" t="s">
        <v>81065</v>
      </c>
      <c r="G84358">
        <v>46</v>
      </c>
      <c r="H84358">
        <v>43</v>
      </c>
      <c r="I84358" s="1" t="s">
        <v>87020</v>
      </c>
    </row>
    <row r="84359" spans="1:9" x14ac:dyDescent="0.7">
      <c r="A84359">
        <v>9</v>
      </c>
      <c r="B84359" s="1" t="s">
        <v>2280</v>
      </c>
      <c r="C84359">
        <v>678</v>
      </c>
      <c r="D84359" s="1" t="s">
        <v>87021</v>
      </c>
      <c r="E84359">
        <v>681</v>
      </c>
      <c r="F84359" s="1" t="s">
        <v>45459</v>
      </c>
      <c r="G84359">
        <v>20</v>
      </c>
      <c r="H84359">
        <v>14</v>
      </c>
      <c r="I84359" s="1" t="s">
        <v>87022</v>
      </c>
    </row>
    <row r="84360" spans="1:9" x14ac:dyDescent="0.7">
      <c r="A84360">
        <v>9</v>
      </c>
      <c r="B84360" s="1" t="s">
        <v>2280</v>
      </c>
      <c r="C84360">
        <v>721</v>
      </c>
      <c r="D84360" s="1" t="s">
        <v>3465</v>
      </c>
      <c r="E84360">
        <v>719</v>
      </c>
      <c r="F84360" s="1" t="s">
        <v>74269</v>
      </c>
      <c r="G84360">
        <v>26</v>
      </c>
      <c r="H84360">
        <v>33</v>
      </c>
      <c r="I84360" s="1" t="s">
        <v>87023</v>
      </c>
    </row>
    <row r="84361" spans="1:9" x14ac:dyDescent="0.7">
      <c r="A84361">
        <v>9</v>
      </c>
      <c r="B84361" s="1" t="s">
        <v>2280</v>
      </c>
      <c r="C84361">
        <v>678</v>
      </c>
      <c r="D84361" s="1" t="s">
        <v>87021</v>
      </c>
      <c r="E84361">
        <v>1083</v>
      </c>
      <c r="F84361" s="1" t="s">
        <v>87024</v>
      </c>
      <c r="G84361">
        <v>47</v>
      </c>
      <c r="H84361">
        <v>48</v>
      </c>
      <c r="I84361" s="1" t="s">
        <v>87025</v>
      </c>
    </row>
    <row r="84362" spans="1:9" x14ac:dyDescent="0.7">
      <c r="A84362">
        <v>9</v>
      </c>
      <c r="B84362" s="1" t="s">
        <v>2280</v>
      </c>
      <c r="C84362">
        <v>327</v>
      </c>
      <c r="D84362" s="1" t="s">
        <v>47501</v>
      </c>
      <c r="E84362">
        <v>44</v>
      </c>
      <c r="F84362" s="1" t="s">
        <v>8036</v>
      </c>
      <c r="G84362">
        <v>29</v>
      </c>
      <c r="H84362">
        <v>29</v>
      </c>
      <c r="I84362" s="1" t="s">
        <v>87026</v>
      </c>
    </row>
    <row r="84363" spans="1:9" x14ac:dyDescent="0.7">
      <c r="A84363">
        <v>9</v>
      </c>
      <c r="B84363" s="1" t="s">
        <v>2280</v>
      </c>
      <c r="C84363">
        <v>376</v>
      </c>
      <c r="D84363" s="1" t="s">
        <v>47505</v>
      </c>
      <c r="E84363">
        <v>152</v>
      </c>
      <c r="F84363" s="1" t="s">
        <v>48763</v>
      </c>
      <c r="G84363">
        <v>21</v>
      </c>
      <c r="H84363">
        <v>23</v>
      </c>
      <c r="I84363" s="1" t="s">
        <v>87027</v>
      </c>
    </row>
    <row r="84364" spans="1:9" x14ac:dyDescent="0.7">
      <c r="A84364">
        <v>9</v>
      </c>
      <c r="B84364" s="1" t="s">
        <v>2280</v>
      </c>
      <c r="C84364">
        <v>160</v>
      </c>
      <c r="D84364" s="1" t="s">
        <v>17179</v>
      </c>
      <c r="E84364">
        <v>80</v>
      </c>
      <c r="F84364" s="1" t="s">
        <v>5964</v>
      </c>
      <c r="G84364">
        <v>39</v>
      </c>
      <c r="H84364">
        <v>35</v>
      </c>
      <c r="I84364" s="1" t="s">
        <v>87028</v>
      </c>
    </row>
    <row r="84365" spans="1:9" x14ac:dyDescent="0.7">
      <c r="A84365">
        <v>9</v>
      </c>
      <c r="B84365" s="1" t="s">
        <v>2280</v>
      </c>
      <c r="C84365">
        <v>678</v>
      </c>
      <c r="D84365" s="1" t="s">
        <v>87021</v>
      </c>
      <c r="E84365">
        <v>721</v>
      </c>
      <c r="F84365" s="1" t="s">
        <v>3465</v>
      </c>
      <c r="G84365">
        <v>19</v>
      </c>
      <c r="H84365">
        <v>11</v>
      </c>
      <c r="I84365" s="1" t="s">
        <v>87029</v>
      </c>
    </row>
    <row r="84366" spans="1:9" x14ac:dyDescent="0.7">
      <c r="A84366">
        <v>9</v>
      </c>
      <c r="B84366" s="1" t="s">
        <v>2280</v>
      </c>
      <c r="C84366">
        <v>678</v>
      </c>
      <c r="D84366" s="1" t="s">
        <v>87021</v>
      </c>
      <c r="E84366">
        <v>1085</v>
      </c>
      <c r="F84366" s="1" t="s">
        <v>81045</v>
      </c>
      <c r="G84366">
        <v>51</v>
      </c>
      <c r="H84366">
        <v>43</v>
      </c>
      <c r="I84366" s="1" t="s">
        <v>87030</v>
      </c>
    </row>
    <row r="84367" spans="1:9" x14ac:dyDescent="0.7">
      <c r="A84367">
        <v>9</v>
      </c>
      <c r="B84367" s="1" t="s">
        <v>2280</v>
      </c>
      <c r="C84367">
        <v>1087</v>
      </c>
      <c r="D84367" s="1" t="s">
        <v>81043</v>
      </c>
      <c r="E84367">
        <v>767</v>
      </c>
      <c r="F84367" s="1" t="s">
        <v>73944</v>
      </c>
      <c r="G84367">
        <v>21</v>
      </c>
      <c r="H84367">
        <v>40</v>
      </c>
      <c r="I84367" s="1" t="s">
        <v>87031</v>
      </c>
    </row>
    <row r="84368" spans="1:9" x14ac:dyDescent="0.7">
      <c r="A84368">
        <v>9</v>
      </c>
      <c r="B84368" s="1" t="s">
        <v>2280</v>
      </c>
      <c r="C84368">
        <v>719</v>
      </c>
      <c r="D84368" s="1" t="s">
        <v>74269</v>
      </c>
      <c r="E84368">
        <v>299</v>
      </c>
      <c r="F84368" s="1" t="s">
        <v>41016</v>
      </c>
      <c r="G84368">
        <v>33</v>
      </c>
      <c r="H84368">
        <v>34</v>
      </c>
      <c r="I84368" s="1" t="s">
        <v>87032</v>
      </c>
    </row>
    <row r="84369" spans="1:9" x14ac:dyDescent="0.7">
      <c r="A84369">
        <v>9</v>
      </c>
      <c r="B84369" s="1" t="s">
        <v>2280</v>
      </c>
      <c r="C84369">
        <v>376</v>
      </c>
      <c r="D84369" s="1" t="s">
        <v>47505</v>
      </c>
      <c r="E84369">
        <v>44</v>
      </c>
      <c r="F84369" s="1" t="s">
        <v>8036</v>
      </c>
      <c r="G84369">
        <v>18</v>
      </c>
      <c r="H84369">
        <v>25</v>
      </c>
      <c r="I84369" s="1" t="s">
        <v>87033</v>
      </c>
    </row>
    <row r="84370" spans="1:9" x14ac:dyDescent="0.7">
      <c r="A84370">
        <v>9</v>
      </c>
      <c r="B84370" s="1" t="s">
        <v>2280</v>
      </c>
      <c r="C84370">
        <v>130</v>
      </c>
      <c r="D84370" s="1" t="s">
        <v>5956</v>
      </c>
      <c r="E84370">
        <v>160</v>
      </c>
      <c r="F84370" s="1" t="s">
        <v>17179</v>
      </c>
      <c r="G84370">
        <v>34</v>
      </c>
      <c r="H84370">
        <v>40</v>
      </c>
      <c r="I84370" s="1" t="s">
        <v>87034</v>
      </c>
    </row>
    <row r="84371" spans="1:9" x14ac:dyDescent="0.7">
      <c r="A84371">
        <v>9</v>
      </c>
      <c r="B84371" s="1" t="s">
        <v>2280</v>
      </c>
      <c r="C84371">
        <v>720</v>
      </c>
      <c r="D84371" s="1" t="s">
        <v>87035</v>
      </c>
      <c r="E84371">
        <v>763</v>
      </c>
      <c r="F84371" s="1" t="s">
        <v>47571</v>
      </c>
      <c r="G84371">
        <v>18</v>
      </c>
      <c r="H84371">
        <v>35</v>
      </c>
      <c r="I84371" s="1" t="s">
        <v>87036</v>
      </c>
    </row>
    <row r="84372" spans="1:9" x14ac:dyDescent="0.7">
      <c r="A84372">
        <v>9</v>
      </c>
      <c r="B84372" s="1" t="s">
        <v>2280</v>
      </c>
      <c r="C84372">
        <v>299</v>
      </c>
      <c r="D84372" s="1" t="s">
        <v>41016</v>
      </c>
      <c r="E84372">
        <v>42</v>
      </c>
      <c r="F84372" s="1" t="s">
        <v>3558</v>
      </c>
      <c r="G84372">
        <v>28</v>
      </c>
      <c r="H84372">
        <v>31</v>
      </c>
      <c r="I84372" s="1" t="s">
        <v>87037</v>
      </c>
    </row>
    <row r="84373" spans="1:9" x14ac:dyDescent="0.7">
      <c r="A84373">
        <v>9</v>
      </c>
      <c r="B84373" s="1" t="s">
        <v>2280</v>
      </c>
      <c r="C84373">
        <v>160</v>
      </c>
      <c r="D84373" s="1" t="s">
        <v>17179</v>
      </c>
      <c r="E84373">
        <v>42</v>
      </c>
      <c r="F84373" s="1" t="s">
        <v>3558</v>
      </c>
      <c r="G84373">
        <v>34</v>
      </c>
      <c r="H84373">
        <v>31</v>
      </c>
      <c r="I84373" s="1" t="s">
        <v>87038</v>
      </c>
    </row>
    <row r="84374" spans="1:9" x14ac:dyDescent="0.7">
      <c r="A84374">
        <v>9</v>
      </c>
      <c r="B84374" s="1" t="s">
        <v>2280</v>
      </c>
      <c r="C84374">
        <v>42</v>
      </c>
      <c r="D84374" s="1" t="s">
        <v>3558</v>
      </c>
      <c r="E84374">
        <v>44</v>
      </c>
      <c r="F84374" s="1" t="s">
        <v>8036</v>
      </c>
      <c r="G84374">
        <v>41</v>
      </c>
      <c r="H84374">
        <v>31</v>
      </c>
      <c r="I84374" s="1" t="s">
        <v>87039</v>
      </c>
    </row>
    <row r="84375" spans="1:9" x14ac:dyDescent="0.7">
      <c r="A84375">
        <v>9</v>
      </c>
      <c r="B84375" s="1" t="s">
        <v>2280</v>
      </c>
      <c r="C84375">
        <v>42</v>
      </c>
      <c r="D84375" s="1" t="s">
        <v>3558</v>
      </c>
      <c r="E84375">
        <v>681</v>
      </c>
      <c r="F84375" s="1" t="s">
        <v>45459</v>
      </c>
      <c r="G84375">
        <v>44</v>
      </c>
      <c r="H84375">
        <v>35</v>
      </c>
      <c r="I84375" s="1" t="s">
        <v>87040</v>
      </c>
    </row>
    <row r="84376" spans="1:9" x14ac:dyDescent="0.7">
      <c r="A84376">
        <v>9</v>
      </c>
      <c r="B84376" s="1" t="s">
        <v>2280</v>
      </c>
      <c r="C84376">
        <v>160</v>
      </c>
      <c r="D84376" s="1" t="s">
        <v>17179</v>
      </c>
      <c r="E84376">
        <v>152</v>
      </c>
      <c r="F84376" s="1" t="s">
        <v>48763</v>
      </c>
      <c r="G84376">
        <v>27</v>
      </c>
      <c r="H84376">
        <v>27</v>
      </c>
      <c r="I84376" s="1" t="s">
        <v>87041</v>
      </c>
    </row>
    <row r="84377" spans="1:9" x14ac:dyDescent="0.7">
      <c r="A84377">
        <v>9</v>
      </c>
      <c r="B84377" s="1" t="s">
        <v>2280</v>
      </c>
      <c r="C84377">
        <v>376</v>
      </c>
      <c r="D84377" s="1" t="s">
        <v>47505</v>
      </c>
      <c r="E84377">
        <v>55</v>
      </c>
      <c r="F84377" s="1" t="s">
        <v>3459</v>
      </c>
      <c r="G84377">
        <v>39</v>
      </c>
      <c r="H84377">
        <v>34</v>
      </c>
      <c r="I84377" s="1" t="s">
        <v>87042</v>
      </c>
    </row>
    <row r="84378" spans="1:9" x14ac:dyDescent="0.7">
      <c r="A84378">
        <v>9</v>
      </c>
      <c r="B84378" s="1" t="s">
        <v>2280</v>
      </c>
      <c r="C84378">
        <v>376</v>
      </c>
      <c r="D84378" s="1" t="s">
        <v>47505</v>
      </c>
      <c r="E84378">
        <v>719</v>
      </c>
      <c r="F84378" s="1" t="s">
        <v>74269</v>
      </c>
      <c r="G84378">
        <v>27</v>
      </c>
      <c r="H84378">
        <v>27</v>
      </c>
      <c r="I84378" s="1" t="s">
        <v>87043</v>
      </c>
    </row>
    <row r="84379" spans="1:9" x14ac:dyDescent="0.7">
      <c r="A84379">
        <v>9</v>
      </c>
      <c r="B84379" s="1" t="s">
        <v>2280</v>
      </c>
      <c r="C84379">
        <v>55</v>
      </c>
      <c r="D84379" s="1" t="s">
        <v>3459</v>
      </c>
      <c r="E84379">
        <v>24</v>
      </c>
      <c r="F84379" s="1" t="s">
        <v>638</v>
      </c>
      <c r="G84379">
        <v>28</v>
      </c>
      <c r="H84379">
        <v>33</v>
      </c>
      <c r="I84379" s="1" t="s">
        <v>87044</v>
      </c>
    </row>
    <row r="84380" spans="1:9" x14ac:dyDescent="0.7">
      <c r="A84380">
        <v>9</v>
      </c>
      <c r="B84380" s="1" t="s">
        <v>2280</v>
      </c>
      <c r="C84380">
        <v>133</v>
      </c>
      <c r="D84380" s="1" t="s">
        <v>719</v>
      </c>
      <c r="E84380">
        <v>55</v>
      </c>
      <c r="F84380" s="1" t="s">
        <v>3459</v>
      </c>
      <c r="G84380">
        <v>34</v>
      </c>
      <c r="H84380">
        <v>37</v>
      </c>
      <c r="I84380" s="1" t="s">
        <v>87045</v>
      </c>
    </row>
    <row r="84381" spans="1:9" x14ac:dyDescent="0.7">
      <c r="A84381">
        <v>9</v>
      </c>
      <c r="B84381" s="1" t="s">
        <v>2280</v>
      </c>
      <c r="C84381">
        <v>376</v>
      </c>
      <c r="D84381" s="1" t="s">
        <v>47505</v>
      </c>
      <c r="E84381">
        <v>227</v>
      </c>
      <c r="F84381" s="1" t="s">
        <v>25708</v>
      </c>
      <c r="G84381">
        <v>47</v>
      </c>
      <c r="H84381">
        <v>42</v>
      </c>
      <c r="I84381" s="1" t="s">
        <v>87046</v>
      </c>
    </row>
    <row r="84382" spans="1:9" x14ac:dyDescent="0.7">
      <c r="A84382">
        <v>9</v>
      </c>
      <c r="B84382" s="1" t="s">
        <v>2280</v>
      </c>
      <c r="C84382">
        <v>1083</v>
      </c>
      <c r="D84382" s="1" t="s">
        <v>87024</v>
      </c>
      <c r="E84382">
        <v>299</v>
      </c>
      <c r="F84382" s="1" t="s">
        <v>41016</v>
      </c>
      <c r="G84382">
        <v>8</v>
      </c>
      <c r="H84382">
        <v>3</v>
      </c>
      <c r="I84382" s="1" t="s">
        <v>87047</v>
      </c>
    </row>
    <row r="84383" spans="1:9" x14ac:dyDescent="0.7">
      <c r="A84383">
        <v>9</v>
      </c>
      <c r="B84383" s="1" t="s">
        <v>2280</v>
      </c>
      <c r="C84383">
        <v>818</v>
      </c>
      <c r="D84383" s="1" t="s">
        <v>65801</v>
      </c>
      <c r="E84383">
        <v>227</v>
      </c>
      <c r="F84383" s="1" t="s">
        <v>25708</v>
      </c>
      <c r="G84383">
        <v>26</v>
      </c>
      <c r="H84383">
        <v>30</v>
      </c>
      <c r="I84383" s="1" t="s">
        <v>87048</v>
      </c>
    </row>
    <row r="84384" spans="1:9" x14ac:dyDescent="0.7">
      <c r="A84384">
        <v>9</v>
      </c>
      <c r="B84384" s="1" t="s">
        <v>2280</v>
      </c>
      <c r="C84384">
        <v>767</v>
      </c>
      <c r="D84384" s="1" t="s">
        <v>73944</v>
      </c>
      <c r="E84384">
        <v>978</v>
      </c>
      <c r="F84384" s="1" t="s">
        <v>53390</v>
      </c>
      <c r="G84384">
        <v>53</v>
      </c>
      <c r="H84384">
        <v>32</v>
      </c>
      <c r="I84384" s="1" t="s">
        <v>87049</v>
      </c>
    </row>
    <row r="84385" spans="1:9" x14ac:dyDescent="0.7">
      <c r="A84385">
        <v>9</v>
      </c>
      <c r="B84385" s="1" t="s">
        <v>2280</v>
      </c>
      <c r="C84385">
        <v>209</v>
      </c>
      <c r="D84385" s="1" t="s">
        <v>27427</v>
      </c>
      <c r="E84385">
        <v>300</v>
      </c>
      <c r="F84385" s="1" t="s">
        <v>87005</v>
      </c>
      <c r="G84385">
        <v>21</v>
      </c>
      <c r="H84385">
        <v>27</v>
      </c>
      <c r="I84385" s="1" t="s">
        <v>87050</v>
      </c>
    </row>
    <row r="84386" spans="1:9" x14ac:dyDescent="0.7">
      <c r="A84386">
        <v>9</v>
      </c>
      <c r="B84386" s="1" t="s">
        <v>2280</v>
      </c>
      <c r="C84386">
        <v>1086</v>
      </c>
      <c r="D84386" s="1" t="s">
        <v>87051</v>
      </c>
      <c r="E84386">
        <v>209</v>
      </c>
      <c r="F84386" s="1" t="s">
        <v>27427</v>
      </c>
      <c r="G84386">
        <v>27</v>
      </c>
      <c r="H84386">
        <v>30</v>
      </c>
      <c r="I84386" s="1" t="s">
        <v>87052</v>
      </c>
    </row>
    <row r="84387" spans="1:9" x14ac:dyDescent="0.7">
      <c r="A84387">
        <v>9</v>
      </c>
      <c r="B84387" s="1" t="s">
        <v>2280</v>
      </c>
      <c r="C84387">
        <v>389</v>
      </c>
      <c r="D84387" s="1" t="s">
        <v>65385</v>
      </c>
      <c r="E84387">
        <v>377</v>
      </c>
      <c r="F84387" s="1" t="s">
        <v>53383</v>
      </c>
      <c r="G84387">
        <v>22</v>
      </c>
      <c r="H84387">
        <v>29</v>
      </c>
      <c r="I84387" s="1" t="s">
        <v>87053</v>
      </c>
    </row>
    <row r="84388" spans="1:9" x14ac:dyDescent="0.7">
      <c r="A84388">
        <v>9</v>
      </c>
      <c r="B84388" s="1" t="s">
        <v>2280</v>
      </c>
      <c r="C84388">
        <v>1086</v>
      </c>
      <c r="D84388" s="1" t="s">
        <v>87051</v>
      </c>
      <c r="E84388">
        <v>354</v>
      </c>
      <c r="F84388" s="1" t="s">
        <v>3295</v>
      </c>
      <c r="G84388">
        <v>12</v>
      </c>
      <c r="H84388">
        <v>27</v>
      </c>
      <c r="I84388" s="1" t="s">
        <v>87054</v>
      </c>
    </row>
    <row r="84389" spans="1:9" x14ac:dyDescent="0.7">
      <c r="A84389">
        <v>9</v>
      </c>
      <c r="B84389" s="1" t="s">
        <v>2280</v>
      </c>
      <c r="C84389">
        <v>198</v>
      </c>
      <c r="D84389" s="1" t="s">
        <v>6326</v>
      </c>
      <c r="E84389">
        <v>975</v>
      </c>
      <c r="F84389" s="1" t="s">
        <v>86984</v>
      </c>
      <c r="G84389">
        <v>43</v>
      </c>
      <c r="H84389">
        <v>46</v>
      </c>
      <c r="I84389" s="1" t="s">
        <v>87055</v>
      </c>
    </row>
    <row r="84390" spans="1:9" x14ac:dyDescent="0.7">
      <c r="A84390">
        <v>9</v>
      </c>
      <c r="B84390" s="1" t="s">
        <v>2280</v>
      </c>
      <c r="C84390">
        <v>63</v>
      </c>
      <c r="D84390" s="1" t="s">
        <v>3771</v>
      </c>
      <c r="E84390">
        <v>777</v>
      </c>
      <c r="F84390" s="1" t="s">
        <v>87056</v>
      </c>
      <c r="G84390">
        <v>45</v>
      </c>
      <c r="H84390">
        <v>47</v>
      </c>
      <c r="I84390" s="1" t="s">
        <v>87057</v>
      </c>
    </row>
    <row r="84391" spans="1:9" x14ac:dyDescent="0.7">
      <c r="A84391">
        <v>9</v>
      </c>
      <c r="B84391" s="1" t="s">
        <v>2280</v>
      </c>
      <c r="C84391">
        <v>63</v>
      </c>
      <c r="D84391" s="1" t="s">
        <v>3771</v>
      </c>
      <c r="E84391">
        <v>130</v>
      </c>
      <c r="F84391" s="1" t="s">
        <v>5956</v>
      </c>
      <c r="G84391">
        <v>33</v>
      </c>
      <c r="H84391">
        <v>36</v>
      </c>
      <c r="I84391" s="1" t="s">
        <v>87058</v>
      </c>
    </row>
    <row r="84392" spans="1:9" x14ac:dyDescent="0.7">
      <c r="A84392">
        <v>9</v>
      </c>
      <c r="B84392" s="1" t="s">
        <v>2280</v>
      </c>
      <c r="C84392">
        <v>63</v>
      </c>
      <c r="D84392" s="1" t="s">
        <v>3771</v>
      </c>
      <c r="E84392">
        <v>152</v>
      </c>
      <c r="F84392" s="1" t="s">
        <v>48763</v>
      </c>
      <c r="G84392">
        <v>50</v>
      </c>
      <c r="H84392">
        <v>46</v>
      </c>
      <c r="I84392" s="1" t="s">
        <v>87059</v>
      </c>
    </row>
    <row r="84393" spans="1:9" x14ac:dyDescent="0.7">
      <c r="A84393">
        <v>9</v>
      </c>
      <c r="B84393" s="1" t="s">
        <v>2280</v>
      </c>
      <c r="C84393">
        <v>721</v>
      </c>
      <c r="D84393" s="1" t="s">
        <v>3465</v>
      </c>
      <c r="E84393">
        <v>376</v>
      </c>
      <c r="F84393" s="1" t="s">
        <v>47505</v>
      </c>
      <c r="G84393">
        <v>30</v>
      </c>
      <c r="H84393">
        <v>28</v>
      </c>
      <c r="I84393" s="1" t="s">
        <v>87060</v>
      </c>
    </row>
    <row r="84394" spans="1:9" x14ac:dyDescent="0.7">
      <c r="A84394">
        <v>9</v>
      </c>
      <c r="B84394" s="1" t="s">
        <v>2280</v>
      </c>
      <c r="C84394">
        <v>818</v>
      </c>
      <c r="D84394" s="1" t="s">
        <v>65801</v>
      </c>
      <c r="E84394">
        <v>1085</v>
      </c>
      <c r="F84394" s="1" t="s">
        <v>81045</v>
      </c>
      <c r="G84394">
        <v>34</v>
      </c>
      <c r="H84394">
        <v>50</v>
      </c>
      <c r="I84394" s="1" t="s">
        <v>87061</v>
      </c>
    </row>
    <row r="84395" spans="1:9" x14ac:dyDescent="0.7">
      <c r="A84395">
        <v>9</v>
      </c>
      <c r="B84395" s="1" t="s">
        <v>2280</v>
      </c>
      <c r="C84395">
        <v>227</v>
      </c>
      <c r="D84395" s="1" t="s">
        <v>25708</v>
      </c>
      <c r="E84395">
        <v>678</v>
      </c>
      <c r="F84395" s="1" t="s">
        <v>87021</v>
      </c>
      <c r="G84395">
        <v>55</v>
      </c>
      <c r="H84395">
        <v>58</v>
      </c>
      <c r="I84395" s="1" t="s">
        <v>87062</v>
      </c>
    </row>
    <row r="84396" spans="1:9" x14ac:dyDescent="0.7">
      <c r="A84396">
        <v>9</v>
      </c>
      <c r="B84396" s="1" t="s">
        <v>2280</v>
      </c>
      <c r="C84396">
        <v>720</v>
      </c>
      <c r="D84396" s="1" t="s">
        <v>87035</v>
      </c>
      <c r="E84396">
        <v>767</v>
      </c>
      <c r="F84396" s="1" t="s">
        <v>73944</v>
      </c>
      <c r="G84396">
        <v>35</v>
      </c>
      <c r="H84396">
        <v>52</v>
      </c>
      <c r="I84396" s="1" t="s">
        <v>87063</v>
      </c>
    </row>
    <row r="84397" spans="1:9" x14ac:dyDescent="0.7">
      <c r="A84397">
        <v>9</v>
      </c>
      <c r="B84397" s="1" t="s">
        <v>2280</v>
      </c>
      <c r="C84397">
        <v>720</v>
      </c>
      <c r="D84397" s="1" t="s">
        <v>87035</v>
      </c>
      <c r="E84397">
        <v>1144</v>
      </c>
      <c r="F84397" s="1" t="s">
        <v>87064</v>
      </c>
      <c r="G84397">
        <v>47</v>
      </c>
      <c r="H84397">
        <v>33</v>
      </c>
      <c r="I84397" s="1" t="s">
        <v>87065</v>
      </c>
    </row>
    <row r="84398" spans="1:9" x14ac:dyDescent="0.7">
      <c r="A84398">
        <v>9</v>
      </c>
      <c r="B84398" s="1" t="s">
        <v>2280</v>
      </c>
      <c r="C84398">
        <v>160</v>
      </c>
      <c r="D84398" s="1" t="s">
        <v>17179</v>
      </c>
      <c r="E84398">
        <v>197</v>
      </c>
      <c r="F84398" s="1" t="s">
        <v>6017</v>
      </c>
      <c r="G84398">
        <v>42</v>
      </c>
      <c r="H84398">
        <v>36</v>
      </c>
      <c r="I84398" s="1" t="s">
        <v>87066</v>
      </c>
    </row>
    <row r="84399" spans="1:9" x14ac:dyDescent="0.7">
      <c r="A84399">
        <v>9</v>
      </c>
      <c r="B84399" s="1" t="s">
        <v>2280</v>
      </c>
      <c r="C84399">
        <v>978</v>
      </c>
      <c r="D84399" s="1" t="s">
        <v>53390</v>
      </c>
      <c r="E84399">
        <v>1146</v>
      </c>
      <c r="F84399" s="1" t="s">
        <v>25704</v>
      </c>
      <c r="G84399">
        <v>40</v>
      </c>
      <c r="H84399">
        <v>38</v>
      </c>
      <c r="I84399" s="1" t="s">
        <v>87067</v>
      </c>
    </row>
    <row r="84400" spans="1:9" x14ac:dyDescent="0.7">
      <c r="A84400">
        <v>9</v>
      </c>
      <c r="B84400" s="1" t="s">
        <v>2280</v>
      </c>
      <c r="C84400">
        <v>681</v>
      </c>
      <c r="D84400" s="1" t="s">
        <v>45459</v>
      </c>
      <c r="E84400">
        <v>719</v>
      </c>
      <c r="F84400" s="1" t="s">
        <v>74269</v>
      </c>
      <c r="G84400">
        <v>34</v>
      </c>
      <c r="H84400">
        <v>32</v>
      </c>
      <c r="I84400" s="1" t="s">
        <v>87068</v>
      </c>
    </row>
    <row r="84401" spans="1:9" x14ac:dyDescent="0.7">
      <c r="A84401">
        <v>9</v>
      </c>
      <c r="B84401" s="1" t="s">
        <v>2280</v>
      </c>
      <c r="C84401">
        <v>376</v>
      </c>
      <c r="D84401" s="1" t="s">
        <v>47505</v>
      </c>
      <c r="E84401">
        <v>24</v>
      </c>
      <c r="F84401" s="1" t="s">
        <v>638</v>
      </c>
      <c r="G84401">
        <v>21</v>
      </c>
      <c r="H84401">
        <v>25</v>
      </c>
      <c r="I84401" s="1" t="s">
        <v>87069</v>
      </c>
    </row>
    <row r="84402" spans="1:9" x14ac:dyDescent="0.7">
      <c r="A84402">
        <v>9</v>
      </c>
      <c r="B84402" s="1" t="s">
        <v>2280</v>
      </c>
      <c r="C84402">
        <v>55</v>
      </c>
      <c r="D84402" s="1" t="s">
        <v>3459</v>
      </c>
      <c r="E84402">
        <v>133</v>
      </c>
      <c r="F84402" s="1" t="s">
        <v>719</v>
      </c>
      <c r="G84402">
        <v>43</v>
      </c>
      <c r="H84402">
        <v>31</v>
      </c>
      <c r="I84402" s="1" t="s">
        <v>87070</v>
      </c>
    </row>
    <row r="84403" spans="1:9" x14ac:dyDescent="0.7">
      <c r="A84403">
        <v>9</v>
      </c>
      <c r="B84403" s="1" t="s">
        <v>2280</v>
      </c>
      <c r="C84403">
        <v>376</v>
      </c>
      <c r="D84403" s="1" t="s">
        <v>47505</v>
      </c>
      <c r="E84403">
        <v>818</v>
      </c>
      <c r="F84403" s="1" t="s">
        <v>65801</v>
      </c>
      <c r="G84403">
        <v>58</v>
      </c>
      <c r="H84403">
        <v>53</v>
      </c>
      <c r="I84403" s="1" t="s">
        <v>87071</v>
      </c>
    </row>
    <row r="84404" spans="1:9" x14ac:dyDescent="0.7">
      <c r="A84404">
        <v>9</v>
      </c>
      <c r="B84404" s="1" t="s">
        <v>2280</v>
      </c>
      <c r="C84404">
        <v>44</v>
      </c>
      <c r="D84404" s="1" t="s">
        <v>8036</v>
      </c>
      <c r="E84404">
        <v>130</v>
      </c>
      <c r="F84404" s="1" t="s">
        <v>5956</v>
      </c>
      <c r="G84404">
        <v>28</v>
      </c>
      <c r="H84404">
        <v>36</v>
      </c>
      <c r="I84404" s="1" t="s">
        <v>87072</v>
      </c>
    </row>
    <row r="84405" spans="1:9" x14ac:dyDescent="0.7">
      <c r="A84405">
        <v>9</v>
      </c>
      <c r="B84405" s="1" t="s">
        <v>2280</v>
      </c>
      <c r="C84405">
        <v>6</v>
      </c>
      <c r="D84405" s="1" t="s">
        <v>1471</v>
      </c>
      <c r="E84405">
        <v>981</v>
      </c>
      <c r="F84405" s="1" t="s">
        <v>87073</v>
      </c>
      <c r="G84405">
        <v>42</v>
      </c>
      <c r="H84405">
        <v>38</v>
      </c>
      <c r="I84405" s="1" t="s">
        <v>87074</v>
      </c>
    </row>
    <row r="84406" spans="1:9" x14ac:dyDescent="0.7">
      <c r="A84406">
        <v>9</v>
      </c>
      <c r="B84406" s="1" t="s">
        <v>2280</v>
      </c>
      <c r="C84406">
        <v>228</v>
      </c>
      <c r="D84406" s="1" t="s">
        <v>16138</v>
      </c>
      <c r="E84406">
        <v>818</v>
      </c>
      <c r="F84406" s="1" t="s">
        <v>65801</v>
      </c>
      <c r="G84406">
        <v>38</v>
      </c>
      <c r="H84406">
        <v>44</v>
      </c>
      <c r="I84406" s="1" t="s">
        <v>87075</v>
      </c>
    </row>
    <row r="84407" spans="1:9" x14ac:dyDescent="0.7">
      <c r="A84407">
        <v>9</v>
      </c>
      <c r="B84407" s="1" t="s">
        <v>2280</v>
      </c>
      <c r="C84407">
        <v>55</v>
      </c>
      <c r="D84407" s="1" t="s">
        <v>3459</v>
      </c>
      <c r="E84407">
        <v>376</v>
      </c>
      <c r="F84407" s="1" t="s">
        <v>47505</v>
      </c>
      <c r="G84407">
        <v>45</v>
      </c>
      <c r="H84407">
        <v>39</v>
      </c>
      <c r="I84407" s="1" t="s">
        <v>87076</v>
      </c>
    </row>
    <row r="84408" spans="1:9" x14ac:dyDescent="0.7">
      <c r="A84408">
        <v>9</v>
      </c>
      <c r="B84408" s="1" t="s">
        <v>2280</v>
      </c>
      <c r="C84408">
        <v>1084</v>
      </c>
      <c r="D84408" s="1" t="s">
        <v>48607</v>
      </c>
      <c r="E84408">
        <v>719</v>
      </c>
      <c r="F84408" s="1" t="s">
        <v>74269</v>
      </c>
      <c r="G84408">
        <v>51</v>
      </c>
      <c r="H84408">
        <v>41</v>
      </c>
      <c r="I84408" s="1" t="s">
        <v>87077</v>
      </c>
    </row>
    <row r="84409" spans="1:9" x14ac:dyDescent="0.7">
      <c r="A84409">
        <v>9</v>
      </c>
      <c r="B84409" s="1" t="s">
        <v>2280</v>
      </c>
      <c r="C84409">
        <v>228</v>
      </c>
      <c r="D84409" s="1" t="s">
        <v>16138</v>
      </c>
      <c r="E84409">
        <v>42</v>
      </c>
      <c r="F84409" s="1" t="s">
        <v>3558</v>
      </c>
      <c r="G84409">
        <v>64</v>
      </c>
      <c r="H84409">
        <v>40</v>
      </c>
      <c r="I84409" s="1" t="s">
        <v>87078</v>
      </c>
    </row>
    <row r="84410" spans="1:9" x14ac:dyDescent="0.7">
      <c r="A84410">
        <v>9</v>
      </c>
      <c r="B84410" s="1" t="s">
        <v>2280</v>
      </c>
      <c r="C84410">
        <v>228</v>
      </c>
      <c r="D84410" s="1" t="s">
        <v>16138</v>
      </c>
      <c r="E84410">
        <v>133</v>
      </c>
      <c r="F84410" s="1" t="s">
        <v>719</v>
      </c>
      <c r="G84410">
        <v>16</v>
      </c>
      <c r="H84410">
        <v>32</v>
      </c>
      <c r="I84410" s="1" t="s">
        <v>87079</v>
      </c>
    </row>
    <row r="84411" spans="1:9" x14ac:dyDescent="0.7">
      <c r="A84411">
        <v>9</v>
      </c>
      <c r="B84411" s="1" t="s">
        <v>2280</v>
      </c>
      <c r="C84411">
        <v>681</v>
      </c>
      <c r="D84411" s="1" t="s">
        <v>45459</v>
      </c>
      <c r="E84411">
        <v>133</v>
      </c>
      <c r="F84411" s="1" t="s">
        <v>719</v>
      </c>
      <c r="G84411">
        <v>23</v>
      </c>
      <c r="H84411">
        <v>31</v>
      </c>
      <c r="I84411" s="1" t="s">
        <v>87080</v>
      </c>
    </row>
    <row r="84412" spans="1:9" x14ac:dyDescent="0.7">
      <c r="A84412">
        <v>9</v>
      </c>
      <c r="B84412" s="1" t="s">
        <v>2280</v>
      </c>
      <c r="C84412">
        <v>55</v>
      </c>
      <c r="D84412" s="1" t="s">
        <v>3459</v>
      </c>
      <c r="E84412">
        <v>133</v>
      </c>
      <c r="F84412" s="1" t="s">
        <v>719</v>
      </c>
      <c r="G84412">
        <v>29</v>
      </c>
      <c r="H84412">
        <v>27</v>
      </c>
      <c r="I84412" s="1" t="s">
        <v>87081</v>
      </c>
    </row>
    <row r="84413" spans="1:9" x14ac:dyDescent="0.7">
      <c r="A84413">
        <v>9</v>
      </c>
      <c r="B84413" s="1" t="s">
        <v>2280</v>
      </c>
      <c r="C84413">
        <v>107</v>
      </c>
      <c r="D84413" s="1" t="s">
        <v>5974</v>
      </c>
      <c r="E84413">
        <v>133</v>
      </c>
      <c r="F84413" s="1" t="s">
        <v>719</v>
      </c>
      <c r="G84413">
        <v>29</v>
      </c>
      <c r="H84413">
        <v>31</v>
      </c>
      <c r="I84413" s="1" t="s">
        <v>87082</v>
      </c>
    </row>
    <row r="84414" spans="1:9" x14ac:dyDescent="0.7">
      <c r="A84414">
        <v>9</v>
      </c>
      <c r="B84414" s="1" t="s">
        <v>2280</v>
      </c>
      <c r="C84414">
        <v>763</v>
      </c>
      <c r="D84414" s="1" t="s">
        <v>47571</v>
      </c>
      <c r="E84414">
        <v>1145</v>
      </c>
      <c r="F84414" s="1" t="s">
        <v>87083</v>
      </c>
      <c r="G84414">
        <v>34</v>
      </c>
      <c r="H84414">
        <v>33</v>
      </c>
      <c r="I84414" s="1" t="s">
        <v>87084</v>
      </c>
    </row>
    <row r="84415" spans="1:9" x14ac:dyDescent="0.7">
      <c r="A84415">
        <v>9</v>
      </c>
      <c r="B84415" s="1" t="s">
        <v>2280</v>
      </c>
      <c r="C84415">
        <v>133</v>
      </c>
      <c r="D84415" s="1" t="s">
        <v>719</v>
      </c>
      <c r="E84415">
        <v>42</v>
      </c>
      <c r="F84415" s="1" t="s">
        <v>3558</v>
      </c>
      <c r="G84415">
        <v>14</v>
      </c>
      <c r="H84415">
        <v>21</v>
      </c>
      <c r="I84415" s="1" t="s">
        <v>87085</v>
      </c>
    </row>
    <row r="84416" spans="1:9" x14ac:dyDescent="0.7">
      <c r="A84416">
        <v>9</v>
      </c>
      <c r="B84416" s="1" t="s">
        <v>2280</v>
      </c>
      <c r="C84416">
        <v>133</v>
      </c>
      <c r="D84416" s="1" t="s">
        <v>719</v>
      </c>
      <c r="E84416">
        <v>299</v>
      </c>
      <c r="F84416" s="1" t="s">
        <v>41016</v>
      </c>
      <c r="G84416">
        <v>64</v>
      </c>
      <c r="H84416">
        <v>30</v>
      </c>
      <c r="I84416" s="1" t="s">
        <v>87086</v>
      </c>
    </row>
    <row r="84417" spans="1:9" x14ac:dyDescent="0.7">
      <c r="A84417">
        <v>0</v>
      </c>
      <c r="B84417" s="1" t="s">
        <v>2342</v>
      </c>
      <c r="C84417">
        <v>378</v>
      </c>
      <c r="D84417" s="1" t="s">
        <v>36635</v>
      </c>
      <c r="E84417">
        <v>968</v>
      </c>
      <c r="F84417" s="1" t="s">
        <v>87087</v>
      </c>
      <c r="G84417">
        <v>22</v>
      </c>
      <c r="H84417">
        <v>24</v>
      </c>
      <c r="I84417" s="1" t="s">
        <v>87088</v>
      </c>
    </row>
    <row r="84418" spans="1:9" x14ac:dyDescent="0.7">
      <c r="A84418">
        <v>0</v>
      </c>
      <c r="B84418" s="1" t="s">
        <v>2342</v>
      </c>
      <c r="C84418">
        <v>88</v>
      </c>
      <c r="D84418" s="1" t="s">
        <v>2871</v>
      </c>
      <c r="E84418">
        <v>13</v>
      </c>
      <c r="F84418" s="1" t="s">
        <v>1555</v>
      </c>
      <c r="G84418">
        <v>9</v>
      </c>
      <c r="H84418">
        <v>9</v>
      </c>
      <c r="I84418" s="1" t="s">
        <v>87089</v>
      </c>
    </row>
    <row r="84419" spans="1:9" x14ac:dyDescent="0.7">
      <c r="A84419">
        <v>0</v>
      </c>
      <c r="B84419" s="1" t="s">
        <v>2342</v>
      </c>
      <c r="C84419">
        <v>256</v>
      </c>
      <c r="D84419" s="1" t="s">
        <v>47604</v>
      </c>
      <c r="E84419">
        <v>90</v>
      </c>
      <c r="F84419" s="1" t="s">
        <v>29746</v>
      </c>
      <c r="G84419">
        <v>16</v>
      </c>
      <c r="H84419">
        <v>18</v>
      </c>
      <c r="I84419" s="1" t="s">
        <v>87090</v>
      </c>
    </row>
    <row r="84420" spans="1:9" x14ac:dyDescent="0.7">
      <c r="A84420">
        <v>0</v>
      </c>
      <c r="B84420" s="1" t="s">
        <v>2342</v>
      </c>
      <c r="C84420">
        <v>2</v>
      </c>
      <c r="D84420" s="1" t="s">
        <v>57014</v>
      </c>
      <c r="E84420">
        <v>88</v>
      </c>
      <c r="F84420" s="1" t="s">
        <v>2871</v>
      </c>
      <c r="G84420">
        <v>38</v>
      </c>
      <c r="H84420">
        <v>43</v>
      </c>
      <c r="I84420" s="1" t="s">
        <v>87091</v>
      </c>
    </row>
    <row r="84421" spans="1:9" x14ac:dyDescent="0.7">
      <c r="A84421">
        <v>0</v>
      </c>
      <c r="B84421" s="1" t="s">
        <v>2342</v>
      </c>
      <c r="C84421">
        <v>2</v>
      </c>
      <c r="D84421" s="1" t="s">
        <v>57014</v>
      </c>
      <c r="E84421">
        <v>88</v>
      </c>
      <c r="F84421" s="1" t="s">
        <v>2871</v>
      </c>
      <c r="G84421">
        <v>40</v>
      </c>
      <c r="H84421">
        <v>41</v>
      </c>
      <c r="I84421" s="1" t="s">
        <v>87092</v>
      </c>
    </row>
    <row r="84422" spans="1:9" x14ac:dyDescent="0.7">
      <c r="A84422">
        <v>0</v>
      </c>
      <c r="B84422" s="1" t="s">
        <v>2342</v>
      </c>
      <c r="C84422">
        <v>7</v>
      </c>
      <c r="D84422" s="1" t="s">
        <v>18021</v>
      </c>
      <c r="E84422">
        <v>14</v>
      </c>
      <c r="F84422" s="1" t="s">
        <v>69</v>
      </c>
      <c r="G84422">
        <v>35</v>
      </c>
      <c r="H84422">
        <v>35</v>
      </c>
      <c r="I84422" s="1" t="s">
        <v>87093</v>
      </c>
    </row>
    <row r="84423" spans="1:9" x14ac:dyDescent="0.7">
      <c r="A84423">
        <v>0</v>
      </c>
      <c r="B84423" s="1" t="s">
        <v>2342</v>
      </c>
      <c r="C84423">
        <v>7</v>
      </c>
      <c r="D84423" s="1" t="s">
        <v>18021</v>
      </c>
      <c r="E84423">
        <v>26</v>
      </c>
      <c r="F84423" s="1" t="s">
        <v>12841</v>
      </c>
      <c r="G84423">
        <v>20</v>
      </c>
      <c r="H84423">
        <v>28</v>
      </c>
      <c r="I84423" s="1" t="s">
        <v>87094</v>
      </c>
    </row>
    <row r="84424" spans="1:9" x14ac:dyDescent="0.7">
      <c r="A84424">
        <v>0</v>
      </c>
      <c r="B84424" s="1" t="s">
        <v>2342</v>
      </c>
      <c r="C84424">
        <v>46</v>
      </c>
      <c r="D84424" s="1" t="s">
        <v>25308</v>
      </c>
      <c r="E84424">
        <v>2</v>
      </c>
      <c r="F84424" s="1" t="s">
        <v>57014</v>
      </c>
      <c r="G84424">
        <v>12</v>
      </c>
      <c r="H84424">
        <v>15</v>
      </c>
      <c r="I84424" s="1" t="s">
        <v>87095</v>
      </c>
    </row>
    <row r="84425" spans="1:9" x14ac:dyDescent="0.7">
      <c r="A84425">
        <v>0</v>
      </c>
      <c r="B84425" s="1" t="s">
        <v>2342</v>
      </c>
      <c r="C84425">
        <v>2</v>
      </c>
      <c r="D84425" s="1" t="s">
        <v>57014</v>
      </c>
      <c r="E84425">
        <v>7</v>
      </c>
      <c r="F84425" s="1" t="s">
        <v>18021</v>
      </c>
      <c r="G84425">
        <v>22</v>
      </c>
      <c r="H84425">
        <v>37</v>
      </c>
      <c r="I84425" s="1" t="s">
        <v>87096</v>
      </c>
    </row>
    <row r="84426" spans="1:9" x14ac:dyDescent="0.7">
      <c r="A84426">
        <v>0</v>
      </c>
      <c r="B84426" s="1" t="s">
        <v>2342</v>
      </c>
      <c r="C84426">
        <v>256</v>
      </c>
      <c r="D84426" s="1" t="s">
        <v>47604</v>
      </c>
      <c r="E84426">
        <v>8</v>
      </c>
      <c r="F84426" s="1" t="s">
        <v>38616</v>
      </c>
      <c r="G84426">
        <v>37</v>
      </c>
      <c r="H84426">
        <v>37</v>
      </c>
      <c r="I84426" s="1" t="s">
        <v>87097</v>
      </c>
    </row>
    <row r="84427" spans="1:9" x14ac:dyDescent="0.7">
      <c r="A84427">
        <v>0</v>
      </c>
      <c r="B84427" s="1" t="s">
        <v>2342</v>
      </c>
      <c r="C84427">
        <v>35</v>
      </c>
      <c r="D84427" s="1" t="s">
        <v>74716</v>
      </c>
      <c r="E84427">
        <v>2</v>
      </c>
      <c r="F84427" s="1" t="s">
        <v>57014</v>
      </c>
      <c r="G84427">
        <v>20</v>
      </c>
      <c r="H84427">
        <v>28</v>
      </c>
      <c r="I84427" s="1" t="s">
        <v>87098</v>
      </c>
    </row>
    <row r="84428" spans="1:9" x14ac:dyDescent="0.7">
      <c r="A84428">
        <v>0</v>
      </c>
      <c r="B84428" s="1" t="s">
        <v>2342</v>
      </c>
      <c r="C84428">
        <v>35</v>
      </c>
      <c r="D84428" s="1" t="s">
        <v>74716</v>
      </c>
      <c r="E84428">
        <v>26</v>
      </c>
      <c r="F84428" s="1" t="s">
        <v>12841</v>
      </c>
      <c r="G84428">
        <v>20</v>
      </c>
      <c r="H84428">
        <v>40</v>
      </c>
      <c r="I84428" s="1" t="s">
        <v>87099</v>
      </c>
    </row>
    <row r="84429" spans="1:9" x14ac:dyDescent="0.7">
      <c r="A84429">
        <v>0</v>
      </c>
      <c r="B84429" s="1" t="s">
        <v>2342</v>
      </c>
      <c r="C84429">
        <v>7</v>
      </c>
      <c r="D84429" s="1" t="s">
        <v>18021</v>
      </c>
      <c r="E84429">
        <v>60</v>
      </c>
      <c r="F84429" s="1" t="s">
        <v>46628</v>
      </c>
      <c r="G84429">
        <v>55</v>
      </c>
      <c r="H84429">
        <v>49</v>
      </c>
      <c r="I84429" s="1" t="s">
        <v>87100</v>
      </c>
    </row>
    <row r="84430" spans="1:9" x14ac:dyDescent="0.7">
      <c r="A84430">
        <v>0</v>
      </c>
      <c r="B84430" s="1" t="s">
        <v>2342</v>
      </c>
      <c r="C84430">
        <v>13</v>
      </c>
      <c r="D84430" s="1" t="s">
        <v>1555</v>
      </c>
      <c r="E84430">
        <v>46</v>
      </c>
      <c r="F84430" s="1" t="s">
        <v>25308</v>
      </c>
      <c r="G84430">
        <v>34</v>
      </c>
      <c r="H84430">
        <v>33</v>
      </c>
      <c r="I84430" s="1" t="s">
        <v>87101</v>
      </c>
    </row>
    <row r="84431" spans="1:9" x14ac:dyDescent="0.7">
      <c r="A84431">
        <v>0</v>
      </c>
      <c r="B84431" s="1" t="s">
        <v>2342</v>
      </c>
      <c r="C84431">
        <v>387</v>
      </c>
      <c r="D84431" s="1" t="s">
        <v>40816</v>
      </c>
      <c r="E84431">
        <v>15</v>
      </c>
      <c r="F84431" s="1" t="s">
        <v>1571</v>
      </c>
      <c r="G84431">
        <v>10</v>
      </c>
      <c r="H84431">
        <v>22</v>
      </c>
      <c r="I84431" s="1" t="s">
        <v>87102</v>
      </c>
    </row>
    <row r="84432" spans="1:9" x14ac:dyDescent="0.7">
      <c r="A84432">
        <v>0</v>
      </c>
      <c r="B84432" s="1" t="s">
        <v>2342</v>
      </c>
      <c r="C84432">
        <v>872</v>
      </c>
      <c r="D84432" s="1" t="s">
        <v>23757</v>
      </c>
      <c r="E84432">
        <v>68</v>
      </c>
      <c r="F84432" s="1" t="s">
        <v>6250</v>
      </c>
      <c r="G84432">
        <v>28</v>
      </c>
      <c r="H84432">
        <v>38</v>
      </c>
      <c r="I84432" s="1" t="s">
        <v>87103</v>
      </c>
    </row>
    <row r="84433" spans="1:9" x14ac:dyDescent="0.7">
      <c r="A84433">
        <v>0</v>
      </c>
      <c r="B84433" s="1" t="s">
        <v>2342</v>
      </c>
      <c r="C84433">
        <v>26</v>
      </c>
      <c r="D84433" s="1" t="s">
        <v>12841</v>
      </c>
      <c r="E84433">
        <v>88</v>
      </c>
      <c r="F84433" s="1" t="s">
        <v>2871</v>
      </c>
      <c r="G84433">
        <v>29</v>
      </c>
      <c r="H84433">
        <v>38</v>
      </c>
      <c r="I84433" s="1" t="s">
        <v>87104</v>
      </c>
    </row>
    <row r="84434" spans="1:9" x14ac:dyDescent="0.7">
      <c r="A84434">
        <v>0</v>
      </c>
      <c r="B84434" s="1" t="s">
        <v>2342</v>
      </c>
      <c r="C84434">
        <v>90</v>
      </c>
      <c r="D84434" s="1" t="s">
        <v>29746</v>
      </c>
      <c r="E84434">
        <v>256</v>
      </c>
      <c r="F84434" s="1" t="s">
        <v>47604</v>
      </c>
      <c r="G84434">
        <v>51</v>
      </c>
      <c r="H84434">
        <v>46</v>
      </c>
      <c r="I84434" s="1" t="s">
        <v>87105</v>
      </c>
    </row>
    <row r="84435" spans="1:9" x14ac:dyDescent="0.7">
      <c r="A84435">
        <v>0</v>
      </c>
      <c r="B84435" s="1" t="s">
        <v>2342</v>
      </c>
      <c r="C84435">
        <v>26</v>
      </c>
      <c r="D84435" s="1" t="s">
        <v>12841</v>
      </c>
      <c r="E84435">
        <v>128</v>
      </c>
      <c r="F84435" s="1" t="s">
        <v>65276</v>
      </c>
      <c r="G84435">
        <v>29</v>
      </c>
      <c r="H84435">
        <v>25</v>
      </c>
      <c r="I84435" s="1" t="s">
        <v>87106</v>
      </c>
    </row>
    <row r="84436" spans="1:9" x14ac:dyDescent="0.7">
      <c r="A84436">
        <v>0</v>
      </c>
      <c r="B84436" s="1" t="s">
        <v>2342</v>
      </c>
      <c r="C84436">
        <v>7</v>
      </c>
      <c r="D84436" s="1" t="s">
        <v>18021</v>
      </c>
      <c r="E84436">
        <v>46</v>
      </c>
      <c r="F84436" s="1" t="s">
        <v>25308</v>
      </c>
      <c r="G84436">
        <v>20</v>
      </c>
      <c r="H84436">
        <v>27</v>
      </c>
      <c r="I84436" s="1" t="s">
        <v>87107</v>
      </c>
    </row>
    <row r="84437" spans="1:9" x14ac:dyDescent="0.7">
      <c r="A84437">
        <v>0</v>
      </c>
      <c r="B84437" s="1" t="s">
        <v>2342</v>
      </c>
      <c r="C84437">
        <v>387</v>
      </c>
      <c r="D84437" s="1" t="s">
        <v>40816</v>
      </c>
      <c r="E84437">
        <v>35</v>
      </c>
      <c r="F84437" s="1" t="s">
        <v>74716</v>
      </c>
      <c r="G84437">
        <v>21</v>
      </c>
      <c r="H84437">
        <v>24</v>
      </c>
      <c r="I84437" s="1" t="s">
        <v>87108</v>
      </c>
    </row>
    <row r="84438" spans="1:9" x14ac:dyDescent="0.7">
      <c r="A84438">
        <v>0</v>
      </c>
      <c r="B84438" s="1" t="s">
        <v>2342</v>
      </c>
      <c r="C84438">
        <v>128</v>
      </c>
      <c r="D84438" s="1" t="s">
        <v>65276</v>
      </c>
      <c r="E84438">
        <v>14</v>
      </c>
      <c r="F84438" s="1" t="s">
        <v>69</v>
      </c>
      <c r="G84438">
        <v>28</v>
      </c>
      <c r="H84438">
        <v>37</v>
      </c>
      <c r="I84438" s="1" t="s">
        <v>87109</v>
      </c>
    </row>
    <row r="84439" spans="1:9" x14ac:dyDescent="0.7">
      <c r="A84439">
        <v>0</v>
      </c>
      <c r="B84439" s="1" t="s">
        <v>2342</v>
      </c>
      <c r="C84439">
        <v>7</v>
      </c>
      <c r="D84439" s="1" t="s">
        <v>18021</v>
      </c>
      <c r="E84439">
        <v>964</v>
      </c>
      <c r="F84439" s="1" t="s">
        <v>87110</v>
      </c>
      <c r="G84439">
        <v>64</v>
      </c>
      <c r="H84439">
        <v>64</v>
      </c>
      <c r="I84439" s="1" t="s">
        <v>87111</v>
      </c>
    </row>
    <row r="84440" spans="1:9" x14ac:dyDescent="0.7">
      <c r="A84440">
        <v>0</v>
      </c>
      <c r="B84440" s="1" t="s">
        <v>2342</v>
      </c>
      <c r="C84440">
        <v>378</v>
      </c>
      <c r="D84440" s="1" t="s">
        <v>36635</v>
      </c>
      <c r="E84440">
        <v>159</v>
      </c>
      <c r="F84440" s="1" t="s">
        <v>1635</v>
      </c>
      <c r="G84440">
        <v>34</v>
      </c>
      <c r="H84440">
        <v>28</v>
      </c>
      <c r="I84440" s="1" t="s">
        <v>87112</v>
      </c>
    </row>
    <row r="84441" spans="1:9" x14ac:dyDescent="0.7">
      <c r="A84441">
        <v>0</v>
      </c>
      <c r="B84441" s="1" t="s">
        <v>2342</v>
      </c>
      <c r="C84441">
        <v>8</v>
      </c>
      <c r="D84441" s="1" t="s">
        <v>38616</v>
      </c>
      <c r="E84441">
        <v>256</v>
      </c>
      <c r="F84441" s="1" t="s">
        <v>47604</v>
      </c>
      <c r="G84441">
        <v>49</v>
      </c>
      <c r="H84441">
        <v>48</v>
      </c>
      <c r="I84441" s="1" t="s">
        <v>87113</v>
      </c>
    </row>
    <row r="84442" spans="1:9" x14ac:dyDescent="0.7">
      <c r="A84442">
        <v>0</v>
      </c>
      <c r="B84442" s="1" t="s">
        <v>2342</v>
      </c>
      <c r="C84442">
        <v>26</v>
      </c>
      <c r="D84442" s="1" t="s">
        <v>12841</v>
      </c>
      <c r="E84442">
        <v>15</v>
      </c>
      <c r="F84442" s="1" t="s">
        <v>1571</v>
      </c>
      <c r="G84442">
        <v>31</v>
      </c>
      <c r="H84442">
        <v>22</v>
      </c>
      <c r="I84442" s="1" t="s">
        <v>87114</v>
      </c>
    </row>
    <row r="84443" spans="1:9" x14ac:dyDescent="0.7">
      <c r="A84443">
        <v>0</v>
      </c>
      <c r="B84443" s="1" t="s">
        <v>2342</v>
      </c>
      <c r="C84443">
        <v>68</v>
      </c>
      <c r="D84443" s="1" t="s">
        <v>6250</v>
      </c>
      <c r="E84443">
        <v>88</v>
      </c>
      <c r="F84443" s="1" t="s">
        <v>2871</v>
      </c>
      <c r="G84443">
        <v>27</v>
      </c>
      <c r="H84443">
        <v>24</v>
      </c>
      <c r="I84443" s="1" t="s">
        <v>87115</v>
      </c>
    </row>
    <row r="84444" spans="1:9" x14ac:dyDescent="0.7">
      <c r="A84444">
        <v>0</v>
      </c>
      <c r="B84444" s="1" t="s">
        <v>2342</v>
      </c>
      <c r="C84444">
        <v>26</v>
      </c>
      <c r="D84444" s="1" t="s">
        <v>12841</v>
      </c>
      <c r="E84444">
        <v>14</v>
      </c>
      <c r="F84444" s="1" t="s">
        <v>69</v>
      </c>
      <c r="G84444">
        <v>37</v>
      </c>
      <c r="H84444">
        <v>32</v>
      </c>
      <c r="I84444" s="1" t="s">
        <v>87116</v>
      </c>
    </row>
    <row r="84445" spans="1:9" x14ac:dyDescent="0.7">
      <c r="A84445">
        <v>0</v>
      </c>
      <c r="B84445" s="1" t="s">
        <v>2342</v>
      </c>
      <c r="C84445">
        <v>88</v>
      </c>
      <c r="D84445" s="1" t="s">
        <v>2871</v>
      </c>
      <c r="E84445">
        <v>964</v>
      </c>
      <c r="F84445" s="1" t="s">
        <v>87110</v>
      </c>
      <c r="G84445">
        <v>64</v>
      </c>
      <c r="H84445">
        <v>64</v>
      </c>
      <c r="I84445" s="1" t="s">
        <v>87117</v>
      </c>
    </row>
    <row r="84446" spans="1:9" x14ac:dyDescent="0.7">
      <c r="A84446">
        <v>0</v>
      </c>
      <c r="B84446" s="1" t="s">
        <v>2342</v>
      </c>
      <c r="C84446">
        <v>13</v>
      </c>
      <c r="D84446" s="1" t="s">
        <v>1555</v>
      </c>
      <c r="E84446">
        <v>15</v>
      </c>
      <c r="F84446" s="1" t="s">
        <v>1571</v>
      </c>
      <c r="G84446">
        <v>23</v>
      </c>
      <c r="H84446">
        <v>30</v>
      </c>
      <c r="I84446" s="1" t="s">
        <v>87118</v>
      </c>
    </row>
    <row r="84447" spans="1:9" x14ac:dyDescent="0.7">
      <c r="A84447">
        <v>0</v>
      </c>
      <c r="B84447" s="1" t="s">
        <v>2342</v>
      </c>
      <c r="C84447">
        <v>15</v>
      </c>
      <c r="D84447" s="1" t="s">
        <v>1571</v>
      </c>
      <c r="E84447">
        <v>2</v>
      </c>
      <c r="F84447" s="1" t="s">
        <v>57014</v>
      </c>
      <c r="G84447">
        <v>33</v>
      </c>
      <c r="H84447">
        <v>37</v>
      </c>
      <c r="I84447" s="1" t="s">
        <v>87119</v>
      </c>
    </row>
    <row r="84448" spans="1:9" x14ac:dyDescent="0.7">
      <c r="A84448">
        <v>0</v>
      </c>
      <c r="B84448" s="1" t="s">
        <v>2342</v>
      </c>
      <c r="C84448">
        <v>387</v>
      </c>
      <c r="D84448" s="1" t="s">
        <v>40816</v>
      </c>
      <c r="E84448">
        <v>2</v>
      </c>
      <c r="F84448" s="1" t="s">
        <v>57014</v>
      </c>
      <c r="G84448">
        <v>19</v>
      </c>
      <c r="H84448">
        <v>22</v>
      </c>
      <c r="I84448" s="1" t="s">
        <v>87120</v>
      </c>
    </row>
    <row r="84449" spans="1:9" x14ac:dyDescent="0.7">
      <c r="A84449">
        <v>0</v>
      </c>
      <c r="B84449" s="1" t="s">
        <v>2342</v>
      </c>
      <c r="C84449">
        <v>88</v>
      </c>
      <c r="D84449" s="1" t="s">
        <v>2871</v>
      </c>
      <c r="E84449">
        <v>15</v>
      </c>
      <c r="F84449" s="1" t="s">
        <v>1571</v>
      </c>
      <c r="G84449">
        <v>21</v>
      </c>
      <c r="H84449">
        <v>26</v>
      </c>
      <c r="I84449" s="1" t="s">
        <v>87121</v>
      </c>
    </row>
    <row r="84450" spans="1:9" x14ac:dyDescent="0.7">
      <c r="A84450">
        <v>0</v>
      </c>
      <c r="B84450" s="1" t="s">
        <v>2342</v>
      </c>
      <c r="C84450">
        <v>15</v>
      </c>
      <c r="D84450" s="1" t="s">
        <v>1571</v>
      </c>
      <c r="E84450">
        <v>7</v>
      </c>
      <c r="F84450" s="1" t="s">
        <v>18021</v>
      </c>
      <c r="G84450">
        <v>6</v>
      </c>
      <c r="H84450">
        <v>22</v>
      </c>
      <c r="I84450" s="1" t="s">
        <v>87122</v>
      </c>
    </row>
    <row r="84451" spans="1:9" x14ac:dyDescent="0.7">
      <c r="A84451">
        <v>0</v>
      </c>
      <c r="B84451" s="1" t="s">
        <v>2342</v>
      </c>
      <c r="C84451">
        <v>88</v>
      </c>
      <c r="D84451" s="1" t="s">
        <v>2871</v>
      </c>
      <c r="E84451">
        <v>60</v>
      </c>
      <c r="F84451" s="1" t="s">
        <v>46628</v>
      </c>
      <c r="G84451">
        <v>33</v>
      </c>
      <c r="H84451">
        <v>39</v>
      </c>
      <c r="I84451" s="1" t="s">
        <v>87123</v>
      </c>
    </row>
    <row r="84452" spans="1:9" x14ac:dyDescent="0.7">
      <c r="A84452">
        <v>0</v>
      </c>
      <c r="B84452" s="1" t="s">
        <v>2342</v>
      </c>
      <c r="C84452">
        <v>128</v>
      </c>
      <c r="D84452" s="1" t="s">
        <v>65276</v>
      </c>
      <c r="E84452">
        <v>15</v>
      </c>
      <c r="F84452" s="1" t="s">
        <v>1571</v>
      </c>
      <c r="G84452">
        <v>30</v>
      </c>
      <c r="H84452">
        <v>29</v>
      </c>
      <c r="I84452" s="1" t="s">
        <v>87124</v>
      </c>
    </row>
    <row r="84453" spans="1:9" x14ac:dyDescent="0.7">
      <c r="A84453">
        <v>0</v>
      </c>
      <c r="B84453" s="1" t="s">
        <v>2342</v>
      </c>
      <c r="C84453">
        <v>14</v>
      </c>
      <c r="D84453" s="1" t="s">
        <v>69</v>
      </c>
      <c r="E84453">
        <v>35</v>
      </c>
      <c r="F84453" s="1" t="s">
        <v>74716</v>
      </c>
      <c r="G84453">
        <v>28</v>
      </c>
      <c r="H84453">
        <v>34</v>
      </c>
      <c r="I84453" s="1" t="s">
        <v>87125</v>
      </c>
    </row>
    <row r="84454" spans="1:9" x14ac:dyDescent="0.7">
      <c r="A84454">
        <v>0</v>
      </c>
      <c r="B84454" s="1" t="s">
        <v>2342</v>
      </c>
      <c r="C84454">
        <v>964</v>
      </c>
      <c r="D84454" s="1" t="s">
        <v>87110</v>
      </c>
      <c r="E84454">
        <v>26</v>
      </c>
      <c r="F84454" s="1" t="s">
        <v>12841</v>
      </c>
      <c r="G84454">
        <v>18</v>
      </c>
      <c r="H84454">
        <v>16</v>
      </c>
      <c r="I84454" s="1" t="s">
        <v>87126</v>
      </c>
    </row>
    <row r="84455" spans="1:9" x14ac:dyDescent="0.7">
      <c r="A84455">
        <v>0</v>
      </c>
      <c r="B84455" s="1" t="s">
        <v>2342</v>
      </c>
      <c r="C84455">
        <v>15</v>
      </c>
      <c r="D84455" s="1" t="s">
        <v>1571</v>
      </c>
      <c r="E84455">
        <v>7</v>
      </c>
      <c r="F84455" s="1" t="s">
        <v>18021</v>
      </c>
      <c r="G84455">
        <v>41</v>
      </c>
      <c r="H84455">
        <v>36</v>
      </c>
      <c r="I84455" s="1" t="s">
        <v>87127</v>
      </c>
    </row>
    <row r="84456" spans="1:9" x14ac:dyDescent="0.7">
      <c r="A84456">
        <v>0</v>
      </c>
      <c r="B84456" s="1" t="s">
        <v>2342</v>
      </c>
      <c r="C84456">
        <v>14</v>
      </c>
      <c r="D84456" s="1" t="s">
        <v>69</v>
      </c>
      <c r="E84456">
        <v>387</v>
      </c>
      <c r="F84456" s="1" t="s">
        <v>40816</v>
      </c>
      <c r="G84456">
        <v>45</v>
      </c>
      <c r="H84456">
        <v>45</v>
      </c>
      <c r="I84456" s="1" t="s">
        <v>87128</v>
      </c>
    </row>
    <row r="84457" spans="1:9" x14ac:dyDescent="0.7">
      <c r="A84457">
        <v>0</v>
      </c>
      <c r="B84457" s="1" t="s">
        <v>2342</v>
      </c>
      <c r="C84457">
        <v>13</v>
      </c>
      <c r="D84457" s="1" t="s">
        <v>1555</v>
      </c>
      <c r="E84457">
        <v>387</v>
      </c>
      <c r="F84457" s="1" t="s">
        <v>40816</v>
      </c>
      <c r="G84457">
        <v>54</v>
      </c>
      <c r="H84457">
        <v>45</v>
      </c>
      <c r="I84457" s="1" t="s">
        <v>87129</v>
      </c>
    </row>
    <row r="84458" spans="1:9" x14ac:dyDescent="0.7">
      <c r="A84458">
        <v>0</v>
      </c>
      <c r="B84458" s="1" t="s">
        <v>2342</v>
      </c>
      <c r="C84458">
        <v>60</v>
      </c>
      <c r="D84458" s="1" t="s">
        <v>46628</v>
      </c>
      <c r="E84458">
        <v>128</v>
      </c>
      <c r="F84458" s="1" t="s">
        <v>65276</v>
      </c>
      <c r="G84458">
        <v>17</v>
      </c>
      <c r="H84458">
        <v>26</v>
      </c>
      <c r="I84458" s="1" t="s">
        <v>87130</v>
      </c>
    </row>
    <row r="84459" spans="1:9" x14ac:dyDescent="0.7">
      <c r="A84459">
        <v>0</v>
      </c>
      <c r="B84459" s="1" t="s">
        <v>2342</v>
      </c>
      <c r="C84459">
        <v>60</v>
      </c>
      <c r="D84459" s="1" t="s">
        <v>46628</v>
      </c>
      <c r="E84459">
        <v>35</v>
      </c>
      <c r="F84459" s="1" t="s">
        <v>74716</v>
      </c>
      <c r="G84459">
        <v>51</v>
      </c>
      <c r="H84459">
        <v>41</v>
      </c>
      <c r="I84459" s="1" t="s">
        <v>87131</v>
      </c>
    </row>
    <row r="84460" spans="1:9" x14ac:dyDescent="0.7">
      <c r="A84460">
        <v>0</v>
      </c>
      <c r="B84460" s="1" t="s">
        <v>2342</v>
      </c>
      <c r="C84460">
        <v>256</v>
      </c>
      <c r="D84460" s="1" t="s">
        <v>47604</v>
      </c>
      <c r="E84460">
        <v>90</v>
      </c>
      <c r="F84460" s="1" t="s">
        <v>29746</v>
      </c>
      <c r="G84460">
        <v>14</v>
      </c>
      <c r="H84460">
        <v>25</v>
      </c>
      <c r="I84460" s="1" t="s">
        <v>87132</v>
      </c>
    </row>
    <row r="84461" spans="1:9" x14ac:dyDescent="0.7">
      <c r="A84461">
        <v>0</v>
      </c>
      <c r="B84461" s="1" t="s">
        <v>2342</v>
      </c>
      <c r="C84461">
        <v>387</v>
      </c>
      <c r="D84461" s="1" t="s">
        <v>40816</v>
      </c>
      <c r="E84461">
        <v>60</v>
      </c>
      <c r="F84461" s="1" t="s">
        <v>46628</v>
      </c>
      <c r="G84461">
        <v>17</v>
      </c>
      <c r="H84461">
        <v>23</v>
      </c>
      <c r="I84461" s="1" t="s">
        <v>87133</v>
      </c>
    </row>
    <row r="84462" spans="1:9" x14ac:dyDescent="0.7">
      <c r="A84462">
        <v>0</v>
      </c>
      <c r="B84462" s="1" t="s">
        <v>2342</v>
      </c>
      <c r="C84462">
        <v>46</v>
      </c>
      <c r="D84462" s="1" t="s">
        <v>25308</v>
      </c>
      <c r="E84462">
        <v>26</v>
      </c>
      <c r="F84462" s="1" t="s">
        <v>12841</v>
      </c>
      <c r="G84462">
        <v>41</v>
      </c>
      <c r="H84462">
        <v>40</v>
      </c>
      <c r="I84462" s="1" t="s">
        <v>87134</v>
      </c>
    </row>
    <row r="84463" spans="1:9" x14ac:dyDescent="0.7">
      <c r="A84463">
        <v>0</v>
      </c>
      <c r="B84463" s="1" t="s">
        <v>2342</v>
      </c>
      <c r="C84463">
        <v>2</v>
      </c>
      <c r="D84463" s="1" t="s">
        <v>57014</v>
      </c>
      <c r="E84463">
        <v>387</v>
      </c>
      <c r="F84463" s="1" t="s">
        <v>40816</v>
      </c>
      <c r="G84463">
        <v>32</v>
      </c>
      <c r="H84463">
        <v>32</v>
      </c>
      <c r="I84463" s="1" t="s">
        <v>87135</v>
      </c>
    </row>
    <row r="84464" spans="1:9" x14ac:dyDescent="0.7">
      <c r="A84464">
        <v>0</v>
      </c>
      <c r="B84464" s="1" t="s">
        <v>2342</v>
      </c>
      <c r="C84464">
        <v>8</v>
      </c>
      <c r="D84464" s="1" t="s">
        <v>38616</v>
      </c>
      <c r="E84464">
        <v>256</v>
      </c>
      <c r="F84464" s="1" t="s">
        <v>47604</v>
      </c>
      <c r="G84464">
        <v>35</v>
      </c>
      <c r="H84464">
        <v>29</v>
      </c>
      <c r="I84464" s="1" t="s">
        <v>87136</v>
      </c>
    </row>
    <row r="84465" spans="1:9" x14ac:dyDescent="0.7">
      <c r="A84465">
        <v>0</v>
      </c>
      <c r="B84465" s="1" t="s">
        <v>2342</v>
      </c>
      <c r="C84465">
        <v>2</v>
      </c>
      <c r="D84465" s="1" t="s">
        <v>57014</v>
      </c>
      <c r="E84465">
        <v>15</v>
      </c>
      <c r="F84465" s="1" t="s">
        <v>1571</v>
      </c>
      <c r="G84465">
        <v>35</v>
      </c>
      <c r="H84465">
        <v>30</v>
      </c>
      <c r="I84465" s="1" t="s">
        <v>87137</v>
      </c>
    </row>
    <row r="84466" spans="1:9" x14ac:dyDescent="0.7">
      <c r="A84466">
        <v>0</v>
      </c>
      <c r="B84466" s="1" t="s">
        <v>2342</v>
      </c>
      <c r="C84466">
        <v>90</v>
      </c>
      <c r="D84466" s="1" t="s">
        <v>29746</v>
      </c>
      <c r="E84466">
        <v>256</v>
      </c>
      <c r="F84466" s="1" t="s">
        <v>47604</v>
      </c>
      <c r="G84466">
        <v>37</v>
      </c>
      <c r="H84466">
        <v>40</v>
      </c>
      <c r="I84466" s="1" t="s">
        <v>87138</v>
      </c>
    </row>
    <row r="84467" spans="1:9" x14ac:dyDescent="0.7">
      <c r="A84467">
        <v>0</v>
      </c>
      <c r="B84467" s="1" t="s">
        <v>2342</v>
      </c>
      <c r="C84467">
        <v>2</v>
      </c>
      <c r="D84467" s="1" t="s">
        <v>57014</v>
      </c>
      <c r="E84467">
        <v>13</v>
      </c>
      <c r="F84467" s="1" t="s">
        <v>1555</v>
      </c>
      <c r="G84467">
        <v>34</v>
      </c>
      <c r="H84467">
        <v>36</v>
      </c>
      <c r="I84467" s="1" t="s">
        <v>87139</v>
      </c>
    </row>
    <row r="84468" spans="1:9" x14ac:dyDescent="0.7">
      <c r="A84468">
        <v>0</v>
      </c>
      <c r="B84468" s="1" t="s">
        <v>2342</v>
      </c>
      <c r="C84468">
        <v>256</v>
      </c>
      <c r="D84468" s="1" t="s">
        <v>47604</v>
      </c>
      <c r="E84468">
        <v>8</v>
      </c>
      <c r="F84468" s="1" t="s">
        <v>38616</v>
      </c>
      <c r="G84468">
        <v>38</v>
      </c>
      <c r="H84468">
        <v>37</v>
      </c>
      <c r="I84468" s="1" t="s">
        <v>87140</v>
      </c>
    </row>
    <row r="84469" spans="1:9" x14ac:dyDescent="0.7">
      <c r="A84469">
        <v>0</v>
      </c>
      <c r="B84469" s="1" t="s">
        <v>2342</v>
      </c>
      <c r="C84469">
        <v>7</v>
      </c>
      <c r="D84469" s="1" t="s">
        <v>18021</v>
      </c>
      <c r="E84469">
        <v>88</v>
      </c>
      <c r="F84469" s="1" t="s">
        <v>2871</v>
      </c>
      <c r="G84469">
        <v>41</v>
      </c>
      <c r="H84469">
        <v>25</v>
      </c>
      <c r="I84469" s="1" t="s">
        <v>87141</v>
      </c>
    </row>
    <row r="84470" spans="1:9" x14ac:dyDescent="0.7">
      <c r="A84470">
        <v>0</v>
      </c>
      <c r="B84470" s="1" t="s">
        <v>2342</v>
      </c>
      <c r="C84470">
        <v>26</v>
      </c>
      <c r="D84470" s="1" t="s">
        <v>12841</v>
      </c>
      <c r="E84470">
        <v>7</v>
      </c>
      <c r="F84470" s="1" t="s">
        <v>18021</v>
      </c>
      <c r="G84470">
        <v>15</v>
      </c>
      <c r="H84470">
        <v>10</v>
      </c>
      <c r="I84470" s="1" t="s">
        <v>87142</v>
      </c>
    </row>
    <row r="84471" spans="1:9" x14ac:dyDescent="0.7">
      <c r="A84471">
        <v>0</v>
      </c>
      <c r="B84471" s="1" t="s">
        <v>2342</v>
      </c>
      <c r="C84471">
        <v>15</v>
      </c>
      <c r="D84471" s="1" t="s">
        <v>1571</v>
      </c>
      <c r="E84471">
        <v>387</v>
      </c>
      <c r="F84471" s="1" t="s">
        <v>40816</v>
      </c>
      <c r="G84471">
        <v>53</v>
      </c>
      <c r="H84471">
        <v>48</v>
      </c>
      <c r="I84471" s="1" t="s">
        <v>87143</v>
      </c>
    </row>
    <row r="84472" spans="1:9" x14ac:dyDescent="0.7">
      <c r="A84472">
        <v>19</v>
      </c>
      <c r="B84472" s="1" t="s">
        <v>19028</v>
      </c>
      <c r="C84472">
        <v>2</v>
      </c>
      <c r="D84472" s="1" t="s">
        <v>57014</v>
      </c>
      <c r="E84472">
        <v>34</v>
      </c>
      <c r="F84472" s="1" t="s">
        <v>53614</v>
      </c>
      <c r="G84472">
        <v>49</v>
      </c>
      <c r="H84472">
        <v>34</v>
      </c>
      <c r="I84472" s="1" t="s">
        <v>87144</v>
      </c>
    </row>
    <row r="84473" spans="1:9" x14ac:dyDescent="0.7">
      <c r="A84473">
        <v>19</v>
      </c>
      <c r="B84473" s="1" t="s">
        <v>19028</v>
      </c>
      <c r="C84473">
        <v>91</v>
      </c>
      <c r="D84473" s="1" t="s">
        <v>64610</v>
      </c>
      <c r="E84473">
        <v>40</v>
      </c>
      <c r="F84473" s="1" t="s">
        <v>23497</v>
      </c>
      <c r="G84473">
        <v>27</v>
      </c>
      <c r="H84473">
        <v>25</v>
      </c>
      <c r="I84473" s="1" t="s">
        <v>87145</v>
      </c>
    </row>
    <row r="84474" spans="1:9" x14ac:dyDescent="0.7">
      <c r="A84474">
        <v>19</v>
      </c>
      <c r="B84474" s="1" t="s">
        <v>19028</v>
      </c>
      <c r="C84474">
        <v>37</v>
      </c>
      <c r="D84474" s="1" t="s">
        <v>56843</v>
      </c>
      <c r="E84474">
        <v>3</v>
      </c>
      <c r="F84474" s="1" t="s">
        <v>874</v>
      </c>
      <c r="G84474">
        <v>42</v>
      </c>
      <c r="H84474">
        <v>28</v>
      </c>
      <c r="I84474" s="1" t="s">
        <v>87146</v>
      </c>
    </row>
    <row r="84475" spans="1:9" x14ac:dyDescent="0.7">
      <c r="A84475">
        <v>19</v>
      </c>
      <c r="B84475" s="1" t="s">
        <v>19028</v>
      </c>
      <c r="C84475">
        <v>122</v>
      </c>
      <c r="D84475" s="1" t="s">
        <v>4248</v>
      </c>
      <c r="E84475">
        <v>12</v>
      </c>
      <c r="F84475" s="1" t="s">
        <v>2266</v>
      </c>
      <c r="G84475">
        <v>33</v>
      </c>
      <c r="H84475">
        <v>37</v>
      </c>
      <c r="I84475" s="1" t="s">
        <v>87147</v>
      </c>
    </row>
    <row r="84476" spans="1:9" x14ac:dyDescent="0.7">
      <c r="A84476">
        <v>19</v>
      </c>
      <c r="B84476" s="1" t="s">
        <v>19028</v>
      </c>
      <c r="C84476">
        <v>20</v>
      </c>
      <c r="D84476" s="1" t="s">
        <v>15455</v>
      </c>
      <c r="E84476">
        <v>40</v>
      </c>
      <c r="F84476" s="1" t="s">
        <v>23497</v>
      </c>
      <c r="G84476">
        <v>41</v>
      </c>
      <c r="H84476">
        <v>47</v>
      </c>
      <c r="I84476" s="1" t="s">
        <v>87148</v>
      </c>
    </row>
    <row r="84477" spans="1:9" x14ac:dyDescent="0.7">
      <c r="A84477">
        <v>19</v>
      </c>
      <c r="B84477" s="1" t="s">
        <v>19028</v>
      </c>
      <c r="C84477">
        <v>3</v>
      </c>
      <c r="D84477" s="1" t="s">
        <v>874</v>
      </c>
      <c r="E84477">
        <v>40</v>
      </c>
      <c r="F84477" s="1" t="s">
        <v>23497</v>
      </c>
      <c r="G84477">
        <v>49</v>
      </c>
      <c r="H84477">
        <v>45</v>
      </c>
      <c r="I84477" s="1" t="s">
        <v>87149</v>
      </c>
    </row>
    <row r="84478" spans="1:9" x14ac:dyDescent="0.7">
      <c r="A84478">
        <v>19</v>
      </c>
      <c r="B84478" s="1" t="s">
        <v>19028</v>
      </c>
      <c r="C84478">
        <v>4</v>
      </c>
      <c r="D84478" s="1" t="s">
        <v>564</v>
      </c>
      <c r="E84478">
        <v>3</v>
      </c>
      <c r="F84478" s="1" t="s">
        <v>874</v>
      </c>
      <c r="G84478">
        <v>19</v>
      </c>
      <c r="H84478">
        <v>29</v>
      </c>
      <c r="I84478" s="1" t="s">
        <v>87150</v>
      </c>
    </row>
    <row r="84479" spans="1:9" x14ac:dyDescent="0.7">
      <c r="A84479">
        <v>19</v>
      </c>
      <c r="B84479" s="1" t="s">
        <v>19028</v>
      </c>
      <c r="C84479">
        <v>13</v>
      </c>
      <c r="D84479" s="1" t="s">
        <v>1555</v>
      </c>
      <c r="E84479">
        <v>122</v>
      </c>
      <c r="F84479" s="1" t="s">
        <v>4248</v>
      </c>
      <c r="G84479">
        <v>34</v>
      </c>
      <c r="H84479">
        <v>29</v>
      </c>
      <c r="I84479" s="1" t="s">
        <v>87151</v>
      </c>
    </row>
    <row r="84480" spans="1:9" x14ac:dyDescent="0.7">
      <c r="A84480">
        <v>19</v>
      </c>
      <c r="B84480" s="1" t="s">
        <v>19028</v>
      </c>
      <c r="C84480">
        <v>2</v>
      </c>
      <c r="D84480" s="1" t="s">
        <v>57014</v>
      </c>
      <c r="E84480">
        <v>122</v>
      </c>
      <c r="F84480" s="1" t="s">
        <v>4248</v>
      </c>
      <c r="G84480">
        <v>27</v>
      </c>
      <c r="H84480">
        <v>31</v>
      </c>
      <c r="I84480" s="1" t="s">
        <v>87152</v>
      </c>
    </row>
    <row r="84481" spans="1:9" x14ac:dyDescent="0.7">
      <c r="A84481">
        <v>19</v>
      </c>
      <c r="B84481" s="1" t="s">
        <v>19028</v>
      </c>
      <c r="C84481">
        <v>4</v>
      </c>
      <c r="D84481" s="1" t="s">
        <v>564</v>
      </c>
      <c r="E84481">
        <v>82</v>
      </c>
      <c r="F84481" s="1" t="s">
        <v>905</v>
      </c>
      <c r="G84481">
        <v>13</v>
      </c>
      <c r="H84481">
        <v>31</v>
      </c>
      <c r="I84481" s="1" t="s">
        <v>87153</v>
      </c>
    </row>
    <row r="84482" spans="1:9" x14ac:dyDescent="0.7">
      <c r="A84482">
        <v>19</v>
      </c>
      <c r="B84482" s="1" t="s">
        <v>19028</v>
      </c>
      <c r="C84482">
        <v>4</v>
      </c>
      <c r="D84482" s="1" t="s">
        <v>564</v>
      </c>
      <c r="E84482">
        <v>37</v>
      </c>
      <c r="F84482" s="1" t="s">
        <v>56843</v>
      </c>
      <c r="G84482">
        <v>38</v>
      </c>
      <c r="H84482">
        <v>35</v>
      </c>
      <c r="I84482" s="1" t="s">
        <v>87154</v>
      </c>
    </row>
    <row r="84483" spans="1:9" x14ac:dyDescent="0.7">
      <c r="A84483">
        <v>19</v>
      </c>
      <c r="B84483" s="1" t="s">
        <v>19028</v>
      </c>
      <c r="C84483">
        <v>12</v>
      </c>
      <c r="D84483" s="1" t="s">
        <v>2266</v>
      </c>
      <c r="E84483">
        <v>4</v>
      </c>
      <c r="F84483" s="1" t="s">
        <v>564</v>
      </c>
      <c r="G84483">
        <v>39</v>
      </c>
      <c r="H84483">
        <v>37</v>
      </c>
      <c r="I84483" s="1" t="s">
        <v>87155</v>
      </c>
    </row>
    <row r="84484" spans="1:9" x14ac:dyDescent="0.7">
      <c r="A84484">
        <v>19</v>
      </c>
      <c r="B84484" s="1" t="s">
        <v>19028</v>
      </c>
      <c r="C84484">
        <v>12</v>
      </c>
      <c r="D84484" s="1" t="s">
        <v>2266</v>
      </c>
      <c r="E84484">
        <v>2</v>
      </c>
      <c r="F84484" s="1" t="s">
        <v>57014</v>
      </c>
      <c r="G84484">
        <v>24</v>
      </c>
      <c r="H84484">
        <v>36</v>
      </c>
      <c r="I84484" s="1" t="s">
        <v>87156</v>
      </c>
    </row>
    <row r="84485" spans="1:9" x14ac:dyDescent="0.7">
      <c r="A84485">
        <v>19</v>
      </c>
      <c r="B84485" s="1" t="s">
        <v>19028</v>
      </c>
      <c r="C84485">
        <v>13</v>
      </c>
      <c r="D84485" s="1" t="s">
        <v>1555</v>
      </c>
      <c r="E84485">
        <v>2</v>
      </c>
      <c r="F84485" s="1" t="s">
        <v>57014</v>
      </c>
      <c r="G84485">
        <v>30</v>
      </c>
      <c r="H84485">
        <v>27</v>
      </c>
      <c r="I84485" s="1" t="s">
        <v>87157</v>
      </c>
    </row>
    <row r="84486" spans="1:9" x14ac:dyDescent="0.7">
      <c r="A84486">
        <v>19</v>
      </c>
      <c r="B84486" s="1" t="s">
        <v>19028</v>
      </c>
      <c r="C84486">
        <v>12</v>
      </c>
      <c r="D84486" s="1" t="s">
        <v>2266</v>
      </c>
      <c r="E84486">
        <v>26</v>
      </c>
      <c r="F84486" s="1" t="s">
        <v>12841</v>
      </c>
      <c r="G84486">
        <v>21</v>
      </c>
      <c r="H84486">
        <v>28</v>
      </c>
      <c r="I84486" s="1" t="s">
        <v>87158</v>
      </c>
    </row>
    <row r="84487" spans="1:9" x14ac:dyDescent="0.7">
      <c r="A84487">
        <v>19</v>
      </c>
      <c r="B84487" s="1" t="s">
        <v>19028</v>
      </c>
      <c r="C84487">
        <v>12</v>
      </c>
      <c r="D84487" s="1" t="s">
        <v>2266</v>
      </c>
      <c r="E84487">
        <v>2</v>
      </c>
      <c r="F84487" s="1" t="s">
        <v>57014</v>
      </c>
      <c r="G84487">
        <v>33</v>
      </c>
      <c r="H84487">
        <v>31</v>
      </c>
      <c r="I84487" s="1" t="s">
        <v>87159</v>
      </c>
    </row>
    <row r="84488" spans="1:9" x14ac:dyDescent="0.7">
      <c r="A84488">
        <v>19</v>
      </c>
      <c r="B84488" s="1" t="s">
        <v>19028</v>
      </c>
      <c r="C84488">
        <v>2</v>
      </c>
      <c r="D84488" s="1" t="s">
        <v>57014</v>
      </c>
      <c r="E84488">
        <v>26</v>
      </c>
      <c r="F84488" s="1" t="s">
        <v>12841</v>
      </c>
      <c r="G84488">
        <v>20</v>
      </c>
      <c r="H84488">
        <v>26</v>
      </c>
      <c r="I84488" s="1" t="s">
        <v>87160</v>
      </c>
    </row>
    <row r="84489" spans="1:9" x14ac:dyDescent="0.7">
      <c r="A84489">
        <v>19</v>
      </c>
      <c r="B84489" s="1" t="s">
        <v>19028</v>
      </c>
      <c r="C84489">
        <v>1</v>
      </c>
      <c r="D84489" s="1" t="s">
        <v>70</v>
      </c>
      <c r="E84489">
        <v>20</v>
      </c>
      <c r="F84489" s="1" t="s">
        <v>15455</v>
      </c>
      <c r="G84489">
        <v>33</v>
      </c>
      <c r="H84489">
        <v>36</v>
      </c>
      <c r="I84489" s="1" t="s">
        <v>87161</v>
      </c>
    </row>
    <row r="84490" spans="1:9" x14ac:dyDescent="0.7">
      <c r="A84490">
        <v>19</v>
      </c>
      <c r="B84490" s="1" t="s">
        <v>19028</v>
      </c>
      <c r="C84490">
        <v>2</v>
      </c>
      <c r="D84490" s="1" t="s">
        <v>57014</v>
      </c>
      <c r="E84490">
        <v>20</v>
      </c>
      <c r="F84490" s="1" t="s">
        <v>15455</v>
      </c>
      <c r="G84490">
        <v>32</v>
      </c>
      <c r="H84490">
        <v>26</v>
      </c>
      <c r="I84490" s="1" t="s">
        <v>87162</v>
      </c>
    </row>
    <row r="84491" spans="1:9" x14ac:dyDescent="0.7">
      <c r="A84491">
        <v>19</v>
      </c>
      <c r="B84491" s="1" t="s">
        <v>19028</v>
      </c>
      <c r="C84491">
        <v>12</v>
      </c>
      <c r="D84491" s="1" t="s">
        <v>2266</v>
      </c>
      <c r="E84491">
        <v>20</v>
      </c>
      <c r="F84491" s="1" t="s">
        <v>15455</v>
      </c>
      <c r="G84491">
        <v>44</v>
      </c>
      <c r="H84491">
        <v>44</v>
      </c>
      <c r="I84491" s="1" t="s">
        <v>87163</v>
      </c>
    </row>
    <row r="84492" spans="1:9" x14ac:dyDescent="0.7">
      <c r="A84492">
        <v>19</v>
      </c>
      <c r="B84492" s="1" t="s">
        <v>19028</v>
      </c>
      <c r="C84492">
        <v>40</v>
      </c>
      <c r="D84492" s="1" t="s">
        <v>23497</v>
      </c>
      <c r="E84492">
        <v>2</v>
      </c>
      <c r="F84492" s="1" t="s">
        <v>57014</v>
      </c>
      <c r="G84492">
        <v>18</v>
      </c>
      <c r="H84492">
        <v>27</v>
      </c>
      <c r="I84492" s="1" t="s">
        <v>87164</v>
      </c>
    </row>
    <row r="84493" spans="1:9" x14ac:dyDescent="0.7">
      <c r="A84493">
        <v>19</v>
      </c>
      <c r="B84493" s="1" t="s">
        <v>19028</v>
      </c>
      <c r="C84493">
        <v>13</v>
      </c>
      <c r="D84493" s="1" t="s">
        <v>1555</v>
      </c>
      <c r="E84493">
        <v>3</v>
      </c>
      <c r="F84493" s="1" t="s">
        <v>874</v>
      </c>
      <c r="G84493">
        <v>39</v>
      </c>
      <c r="H84493">
        <v>32</v>
      </c>
      <c r="I84493" s="1" t="s">
        <v>87165</v>
      </c>
    </row>
    <row r="84494" spans="1:9" x14ac:dyDescent="0.7">
      <c r="A84494">
        <v>19</v>
      </c>
      <c r="B84494" s="1" t="s">
        <v>19028</v>
      </c>
      <c r="C84494">
        <v>1</v>
      </c>
      <c r="D84494" s="1" t="s">
        <v>70</v>
      </c>
      <c r="E84494">
        <v>2</v>
      </c>
      <c r="F84494" s="1" t="s">
        <v>57014</v>
      </c>
      <c r="G84494">
        <v>15</v>
      </c>
      <c r="H84494">
        <v>25</v>
      </c>
      <c r="I84494" s="1" t="s">
        <v>87166</v>
      </c>
    </row>
    <row r="84495" spans="1:9" x14ac:dyDescent="0.7">
      <c r="A84495">
        <v>19</v>
      </c>
      <c r="B84495" s="1" t="s">
        <v>19028</v>
      </c>
      <c r="C84495">
        <v>3</v>
      </c>
      <c r="D84495" s="1" t="s">
        <v>874</v>
      </c>
      <c r="E84495">
        <v>82</v>
      </c>
      <c r="F84495" s="1" t="s">
        <v>905</v>
      </c>
      <c r="G84495">
        <v>47</v>
      </c>
      <c r="H84495">
        <v>41</v>
      </c>
      <c r="I84495" s="1" t="s">
        <v>87167</v>
      </c>
    </row>
    <row r="84496" spans="1:9" x14ac:dyDescent="0.7">
      <c r="A84496">
        <v>19</v>
      </c>
      <c r="B84496" s="1" t="s">
        <v>19028</v>
      </c>
      <c r="C84496">
        <v>13</v>
      </c>
      <c r="D84496" s="1" t="s">
        <v>1555</v>
      </c>
      <c r="E84496">
        <v>1</v>
      </c>
      <c r="F84496" s="1" t="s">
        <v>70</v>
      </c>
      <c r="G84496">
        <v>30</v>
      </c>
      <c r="H84496">
        <v>27</v>
      </c>
      <c r="I84496" s="1" t="s">
        <v>87168</v>
      </c>
    </row>
    <row r="84497" spans="1:9" x14ac:dyDescent="0.7">
      <c r="A84497">
        <v>19</v>
      </c>
      <c r="B84497" s="1" t="s">
        <v>19028</v>
      </c>
      <c r="C84497">
        <v>13</v>
      </c>
      <c r="D84497" s="1" t="s">
        <v>1555</v>
      </c>
      <c r="E84497">
        <v>20</v>
      </c>
      <c r="F84497" s="1" t="s">
        <v>15455</v>
      </c>
      <c r="G84497">
        <v>36</v>
      </c>
      <c r="H84497">
        <v>27</v>
      </c>
      <c r="I84497" s="1" t="s">
        <v>87169</v>
      </c>
    </row>
    <row r="84498" spans="1:9" x14ac:dyDescent="0.7">
      <c r="A84498">
        <v>19</v>
      </c>
      <c r="B84498" s="1" t="s">
        <v>19028</v>
      </c>
      <c r="C84498">
        <v>91</v>
      </c>
      <c r="D84498" s="1" t="s">
        <v>64610</v>
      </c>
      <c r="E84498">
        <v>20</v>
      </c>
      <c r="F84498" s="1" t="s">
        <v>15455</v>
      </c>
      <c r="G84498">
        <v>15</v>
      </c>
      <c r="H84498">
        <v>29</v>
      </c>
      <c r="I84498" s="1" t="s">
        <v>87170</v>
      </c>
    </row>
    <row r="84499" spans="1:9" x14ac:dyDescent="0.7">
      <c r="A84499">
        <v>19</v>
      </c>
      <c r="B84499" s="1" t="s">
        <v>19028</v>
      </c>
      <c r="C84499">
        <v>91</v>
      </c>
      <c r="D84499" s="1" t="s">
        <v>64610</v>
      </c>
      <c r="E84499">
        <v>4</v>
      </c>
      <c r="F84499" s="1" t="s">
        <v>564</v>
      </c>
      <c r="G84499">
        <v>25</v>
      </c>
      <c r="H84499">
        <v>32</v>
      </c>
      <c r="I84499" s="1" t="s">
        <v>87171</v>
      </c>
    </row>
    <row r="84500" spans="1:9" x14ac:dyDescent="0.7">
      <c r="A84500">
        <v>19</v>
      </c>
      <c r="B84500" s="1" t="s">
        <v>19028</v>
      </c>
      <c r="C84500">
        <v>20</v>
      </c>
      <c r="D84500" s="1" t="s">
        <v>15455</v>
      </c>
      <c r="E84500">
        <v>3</v>
      </c>
      <c r="F84500" s="1" t="s">
        <v>874</v>
      </c>
      <c r="G84500">
        <v>36</v>
      </c>
      <c r="H84500">
        <v>30</v>
      </c>
      <c r="I84500" s="1" t="s">
        <v>87172</v>
      </c>
    </row>
    <row r="84501" spans="1:9" x14ac:dyDescent="0.7">
      <c r="A84501">
        <v>19</v>
      </c>
      <c r="B84501" s="1" t="s">
        <v>19028</v>
      </c>
      <c r="C84501">
        <v>13</v>
      </c>
      <c r="D84501" s="1" t="s">
        <v>1555</v>
      </c>
      <c r="E84501">
        <v>4</v>
      </c>
      <c r="F84501" s="1" t="s">
        <v>564</v>
      </c>
      <c r="G84501">
        <v>46</v>
      </c>
      <c r="H84501">
        <v>47</v>
      </c>
      <c r="I84501" s="1" t="s">
        <v>87173</v>
      </c>
    </row>
    <row r="84502" spans="1:9" x14ac:dyDescent="0.7">
      <c r="A84502">
        <v>19</v>
      </c>
      <c r="B84502" s="1" t="s">
        <v>19028</v>
      </c>
      <c r="C84502">
        <v>40</v>
      </c>
      <c r="D84502" s="1" t="s">
        <v>23497</v>
      </c>
      <c r="E84502">
        <v>1</v>
      </c>
      <c r="F84502" s="1" t="s">
        <v>70</v>
      </c>
      <c r="G84502">
        <v>40</v>
      </c>
      <c r="H84502">
        <v>39</v>
      </c>
      <c r="I84502" s="1" t="s">
        <v>87174</v>
      </c>
    </row>
    <row r="84503" spans="1:9" x14ac:dyDescent="0.7">
      <c r="A84503">
        <v>19</v>
      </c>
      <c r="B84503" s="1" t="s">
        <v>19028</v>
      </c>
      <c r="C84503">
        <v>4</v>
      </c>
      <c r="D84503" s="1" t="s">
        <v>564</v>
      </c>
      <c r="E84503">
        <v>34</v>
      </c>
      <c r="F84503" s="1" t="s">
        <v>53614</v>
      </c>
      <c r="G84503">
        <v>38</v>
      </c>
      <c r="H84503">
        <v>34</v>
      </c>
      <c r="I84503" s="1" t="s">
        <v>87175</v>
      </c>
    </row>
    <row r="84504" spans="1:9" x14ac:dyDescent="0.7">
      <c r="A84504">
        <v>19</v>
      </c>
      <c r="B84504" s="1" t="s">
        <v>19028</v>
      </c>
      <c r="C84504">
        <v>12</v>
      </c>
      <c r="D84504" s="1" t="s">
        <v>2266</v>
      </c>
      <c r="E84504">
        <v>34</v>
      </c>
      <c r="F84504" s="1" t="s">
        <v>53614</v>
      </c>
      <c r="G84504">
        <v>51</v>
      </c>
      <c r="H84504">
        <v>44</v>
      </c>
      <c r="I84504" s="1" t="s">
        <v>87176</v>
      </c>
    </row>
    <row r="84505" spans="1:9" x14ac:dyDescent="0.7">
      <c r="A84505">
        <v>19</v>
      </c>
      <c r="B84505" s="1" t="s">
        <v>19028</v>
      </c>
      <c r="C84505">
        <v>37</v>
      </c>
      <c r="D84505" s="1" t="s">
        <v>56843</v>
      </c>
      <c r="E84505">
        <v>26</v>
      </c>
      <c r="F84505" s="1" t="s">
        <v>12841</v>
      </c>
      <c r="G84505">
        <v>42</v>
      </c>
      <c r="H84505">
        <v>36</v>
      </c>
      <c r="I84505" s="1" t="s">
        <v>87177</v>
      </c>
    </row>
    <row r="84506" spans="1:9" x14ac:dyDescent="0.7">
      <c r="A84506">
        <v>19</v>
      </c>
      <c r="B84506" s="1" t="s">
        <v>19028</v>
      </c>
      <c r="C84506">
        <v>12</v>
      </c>
      <c r="D84506" s="1" t="s">
        <v>2266</v>
      </c>
      <c r="E84506">
        <v>13</v>
      </c>
      <c r="F84506" s="1" t="s">
        <v>1555</v>
      </c>
      <c r="G84506">
        <v>25</v>
      </c>
      <c r="H84506">
        <v>26</v>
      </c>
      <c r="I84506" s="1" t="s">
        <v>87178</v>
      </c>
    </row>
    <row r="84507" spans="1:9" x14ac:dyDescent="0.7">
      <c r="A84507">
        <v>19</v>
      </c>
      <c r="B84507" s="1" t="s">
        <v>19028</v>
      </c>
      <c r="C84507">
        <v>26</v>
      </c>
      <c r="D84507" s="1" t="s">
        <v>12841</v>
      </c>
      <c r="E84507">
        <v>13</v>
      </c>
      <c r="F84507" s="1" t="s">
        <v>1555</v>
      </c>
      <c r="G84507">
        <v>13</v>
      </c>
      <c r="H84507">
        <v>12</v>
      </c>
      <c r="I84507" s="1" t="s">
        <v>87179</v>
      </c>
    </row>
    <row r="84508" spans="1:9" x14ac:dyDescent="0.7">
      <c r="A84508">
        <v>19</v>
      </c>
      <c r="B84508" s="1" t="s">
        <v>19028</v>
      </c>
      <c r="C84508">
        <v>34</v>
      </c>
      <c r="D84508" s="1" t="s">
        <v>53614</v>
      </c>
      <c r="E84508">
        <v>1</v>
      </c>
      <c r="F84508" s="1" t="s">
        <v>70</v>
      </c>
      <c r="G84508">
        <v>33</v>
      </c>
      <c r="H84508">
        <v>34</v>
      </c>
      <c r="I84508" s="1" t="s">
        <v>87180</v>
      </c>
    </row>
    <row r="84509" spans="1:9" x14ac:dyDescent="0.7">
      <c r="A84509">
        <v>19</v>
      </c>
      <c r="B84509" s="1" t="s">
        <v>19028</v>
      </c>
      <c r="C84509">
        <v>34</v>
      </c>
      <c r="D84509" s="1" t="s">
        <v>53614</v>
      </c>
      <c r="E84509">
        <v>13</v>
      </c>
      <c r="F84509" s="1" t="s">
        <v>1555</v>
      </c>
      <c r="G84509">
        <v>16</v>
      </c>
      <c r="H84509">
        <v>12</v>
      </c>
      <c r="I84509" s="1" t="s">
        <v>87181</v>
      </c>
    </row>
    <row r="84510" spans="1:9" x14ac:dyDescent="0.7">
      <c r="A84510">
        <v>19</v>
      </c>
      <c r="B84510" s="1" t="s">
        <v>19028</v>
      </c>
      <c r="C84510">
        <v>26</v>
      </c>
      <c r="D84510" s="1" t="s">
        <v>12841</v>
      </c>
      <c r="E84510">
        <v>40</v>
      </c>
      <c r="F84510" s="1" t="s">
        <v>23497</v>
      </c>
      <c r="G84510">
        <v>29</v>
      </c>
      <c r="H84510">
        <v>31</v>
      </c>
      <c r="I84510" s="1" t="s">
        <v>87182</v>
      </c>
    </row>
    <row r="84511" spans="1:9" x14ac:dyDescent="0.7">
      <c r="A84511">
        <v>19</v>
      </c>
      <c r="B84511" s="1" t="s">
        <v>19028</v>
      </c>
      <c r="C84511">
        <v>34</v>
      </c>
      <c r="D84511" s="1" t="s">
        <v>53614</v>
      </c>
      <c r="E84511">
        <v>3</v>
      </c>
      <c r="F84511" s="1" t="s">
        <v>874</v>
      </c>
      <c r="G84511">
        <v>22</v>
      </c>
      <c r="H84511">
        <v>30</v>
      </c>
      <c r="I84511" s="1" t="s">
        <v>87183</v>
      </c>
    </row>
    <row r="84512" spans="1:9" x14ac:dyDescent="0.7">
      <c r="A84512">
        <v>19</v>
      </c>
      <c r="B84512" s="1" t="s">
        <v>19028</v>
      </c>
      <c r="C84512">
        <v>34</v>
      </c>
      <c r="D84512" s="1" t="s">
        <v>53614</v>
      </c>
      <c r="E84512">
        <v>20</v>
      </c>
      <c r="F84512" s="1" t="s">
        <v>15455</v>
      </c>
      <c r="G84512">
        <v>39</v>
      </c>
      <c r="H84512">
        <v>35</v>
      </c>
      <c r="I84512" s="1" t="s">
        <v>87184</v>
      </c>
    </row>
    <row r="84513" spans="1:9" x14ac:dyDescent="0.7">
      <c r="A84513">
        <v>19</v>
      </c>
      <c r="B84513" s="1" t="s">
        <v>19028</v>
      </c>
      <c r="C84513">
        <v>26</v>
      </c>
      <c r="D84513" s="1" t="s">
        <v>12841</v>
      </c>
      <c r="E84513">
        <v>4</v>
      </c>
      <c r="F84513" s="1" t="s">
        <v>564</v>
      </c>
      <c r="G84513">
        <v>48</v>
      </c>
      <c r="H84513">
        <v>31</v>
      </c>
      <c r="I84513" s="1" t="s">
        <v>87185</v>
      </c>
    </row>
    <row r="84514" spans="1:9" x14ac:dyDescent="0.7">
      <c r="A84514">
        <v>19</v>
      </c>
      <c r="B84514" s="1" t="s">
        <v>19028</v>
      </c>
      <c r="C84514">
        <v>34</v>
      </c>
      <c r="D84514" s="1" t="s">
        <v>53614</v>
      </c>
      <c r="E84514">
        <v>37</v>
      </c>
      <c r="F84514" s="1" t="s">
        <v>56843</v>
      </c>
      <c r="G84514">
        <v>49</v>
      </c>
      <c r="H84514">
        <v>43</v>
      </c>
      <c r="I84514" s="1" t="s">
        <v>87186</v>
      </c>
    </row>
    <row r="84515" spans="1:9" x14ac:dyDescent="0.7">
      <c r="A84515">
        <v>19</v>
      </c>
      <c r="B84515" s="1" t="s">
        <v>19028</v>
      </c>
      <c r="C84515">
        <v>26</v>
      </c>
      <c r="D84515" s="1" t="s">
        <v>12841</v>
      </c>
      <c r="E84515">
        <v>82</v>
      </c>
      <c r="F84515" s="1" t="s">
        <v>905</v>
      </c>
      <c r="G84515">
        <v>38</v>
      </c>
      <c r="H84515">
        <v>37</v>
      </c>
      <c r="I84515" s="1" t="s">
        <v>87187</v>
      </c>
    </row>
    <row r="84516" spans="1:9" x14ac:dyDescent="0.7">
      <c r="A84516">
        <v>19</v>
      </c>
      <c r="B84516" s="1" t="s">
        <v>19028</v>
      </c>
      <c r="C84516">
        <v>20</v>
      </c>
      <c r="D84516" s="1" t="s">
        <v>15455</v>
      </c>
      <c r="E84516">
        <v>13</v>
      </c>
      <c r="F84516" s="1" t="s">
        <v>1555</v>
      </c>
      <c r="G84516">
        <v>34</v>
      </c>
      <c r="H84516">
        <v>32</v>
      </c>
      <c r="I84516" s="1" t="s">
        <v>87188</v>
      </c>
    </row>
    <row r="84517" spans="1:9" x14ac:dyDescent="0.7">
      <c r="A84517">
        <v>19</v>
      </c>
      <c r="B84517" s="1" t="s">
        <v>19028</v>
      </c>
      <c r="C84517">
        <v>20</v>
      </c>
      <c r="D84517" s="1" t="s">
        <v>15455</v>
      </c>
      <c r="E84517">
        <v>13</v>
      </c>
      <c r="F84517" s="1" t="s">
        <v>1555</v>
      </c>
      <c r="G84517">
        <v>33</v>
      </c>
      <c r="H84517">
        <v>29</v>
      </c>
      <c r="I84517" s="1" t="s">
        <v>87189</v>
      </c>
    </row>
    <row r="84518" spans="1:9" x14ac:dyDescent="0.7">
      <c r="A84518">
        <v>19</v>
      </c>
      <c r="B84518" s="1" t="s">
        <v>19028</v>
      </c>
      <c r="C84518">
        <v>20</v>
      </c>
      <c r="D84518" s="1" t="s">
        <v>15455</v>
      </c>
      <c r="E84518">
        <v>13</v>
      </c>
      <c r="F84518" s="1" t="s">
        <v>1555</v>
      </c>
      <c r="G84518">
        <v>64</v>
      </c>
      <c r="H84518">
        <v>46</v>
      </c>
      <c r="I84518" s="1" t="s">
        <v>87190</v>
      </c>
    </row>
    <row r="84519" spans="1:9" x14ac:dyDescent="0.7">
      <c r="A84519">
        <v>19</v>
      </c>
      <c r="B84519" s="1" t="s">
        <v>19028</v>
      </c>
      <c r="C84519">
        <v>1</v>
      </c>
      <c r="D84519" s="1" t="s">
        <v>70</v>
      </c>
      <c r="E84519">
        <v>26</v>
      </c>
      <c r="F84519" s="1" t="s">
        <v>12841</v>
      </c>
      <c r="G84519">
        <v>41</v>
      </c>
      <c r="H84519">
        <v>38</v>
      </c>
      <c r="I84519" s="1" t="s">
        <v>87191</v>
      </c>
    </row>
    <row r="84520" spans="1:9" x14ac:dyDescent="0.7">
      <c r="A84520">
        <v>19</v>
      </c>
      <c r="B84520" s="1" t="s">
        <v>19028</v>
      </c>
      <c r="C84520">
        <v>20</v>
      </c>
      <c r="D84520" s="1" t="s">
        <v>15455</v>
      </c>
      <c r="E84520">
        <v>122</v>
      </c>
      <c r="F84520" s="1" t="s">
        <v>4248</v>
      </c>
      <c r="G84520">
        <v>44</v>
      </c>
      <c r="H84520">
        <v>30</v>
      </c>
      <c r="I84520" s="1" t="s">
        <v>87192</v>
      </c>
    </row>
    <row r="84521" spans="1:9" x14ac:dyDescent="0.7">
      <c r="A84521">
        <v>19</v>
      </c>
      <c r="B84521" s="1" t="s">
        <v>19028</v>
      </c>
      <c r="C84521">
        <v>20</v>
      </c>
      <c r="D84521" s="1" t="s">
        <v>15455</v>
      </c>
      <c r="E84521">
        <v>82</v>
      </c>
      <c r="F84521" s="1" t="s">
        <v>905</v>
      </c>
      <c r="G84521">
        <v>35</v>
      </c>
      <c r="H84521">
        <v>27</v>
      </c>
      <c r="I84521" s="1" t="s">
        <v>87193</v>
      </c>
    </row>
    <row r="84522" spans="1:9" x14ac:dyDescent="0.7">
      <c r="A84522">
        <v>19</v>
      </c>
      <c r="B84522" s="1" t="s">
        <v>19028</v>
      </c>
      <c r="C84522">
        <v>37</v>
      </c>
      <c r="D84522" s="1" t="s">
        <v>56843</v>
      </c>
      <c r="E84522">
        <v>2</v>
      </c>
      <c r="F84522" s="1" t="s">
        <v>57014</v>
      </c>
      <c r="G84522">
        <v>30</v>
      </c>
      <c r="H84522">
        <v>27</v>
      </c>
      <c r="I84522" s="1" t="s">
        <v>87194</v>
      </c>
    </row>
    <row r="84523" spans="1:9" x14ac:dyDescent="0.7">
      <c r="A84523">
        <v>19</v>
      </c>
      <c r="B84523" s="1" t="s">
        <v>19028</v>
      </c>
      <c r="C84523">
        <v>20</v>
      </c>
      <c r="D84523" s="1" t="s">
        <v>15455</v>
      </c>
      <c r="E84523">
        <v>37</v>
      </c>
      <c r="F84523" s="1" t="s">
        <v>56843</v>
      </c>
      <c r="G84523">
        <v>56</v>
      </c>
      <c r="H84523">
        <v>46</v>
      </c>
      <c r="I84523" s="1" t="s">
        <v>87195</v>
      </c>
    </row>
    <row r="84524" spans="1:9" x14ac:dyDescent="0.7">
      <c r="A84524">
        <v>19</v>
      </c>
      <c r="B84524" s="1" t="s">
        <v>19028</v>
      </c>
      <c r="C84524">
        <v>82</v>
      </c>
      <c r="D84524" s="1" t="s">
        <v>905</v>
      </c>
      <c r="E84524">
        <v>2</v>
      </c>
      <c r="F84524" s="1" t="s">
        <v>57014</v>
      </c>
      <c r="G84524">
        <v>31</v>
      </c>
      <c r="H84524">
        <v>34</v>
      </c>
      <c r="I84524" s="1" t="s">
        <v>87196</v>
      </c>
    </row>
    <row r="84525" spans="1:9" x14ac:dyDescent="0.7">
      <c r="A84525">
        <v>19</v>
      </c>
      <c r="B84525" s="1" t="s">
        <v>19028</v>
      </c>
      <c r="C84525">
        <v>82</v>
      </c>
      <c r="D84525" s="1" t="s">
        <v>905</v>
      </c>
      <c r="E84525">
        <v>1</v>
      </c>
      <c r="F84525" s="1" t="s">
        <v>70</v>
      </c>
      <c r="G84525">
        <v>25</v>
      </c>
      <c r="H84525">
        <v>31</v>
      </c>
      <c r="I84525" s="1" t="s">
        <v>87197</v>
      </c>
    </row>
    <row r="84526" spans="1:9" x14ac:dyDescent="0.7">
      <c r="A84526">
        <v>19</v>
      </c>
      <c r="B84526" s="1" t="s">
        <v>19028</v>
      </c>
      <c r="C84526">
        <v>82</v>
      </c>
      <c r="D84526" s="1" t="s">
        <v>905</v>
      </c>
      <c r="E84526">
        <v>40</v>
      </c>
      <c r="F84526" s="1" t="s">
        <v>23497</v>
      </c>
      <c r="G84526">
        <v>36</v>
      </c>
      <c r="H84526">
        <v>35</v>
      </c>
      <c r="I84526" s="1" t="s">
        <v>87198</v>
      </c>
    </row>
    <row r="84527" spans="1:9" x14ac:dyDescent="0.7">
      <c r="A84527">
        <v>19</v>
      </c>
      <c r="B84527" s="1" t="s">
        <v>19028</v>
      </c>
      <c r="C84527">
        <v>4</v>
      </c>
      <c r="D84527" s="1" t="s">
        <v>564</v>
      </c>
      <c r="E84527">
        <v>40</v>
      </c>
      <c r="F84527" s="1" t="s">
        <v>23497</v>
      </c>
      <c r="G84527">
        <v>35</v>
      </c>
      <c r="H84527">
        <v>37</v>
      </c>
      <c r="I84527" s="1" t="s">
        <v>87199</v>
      </c>
    </row>
    <row r="84528" spans="1:9" x14ac:dyDescent="0.7">
      <c r="A84528">
        <v>19</v>
      </c>
      <c r="B84528" s="1" t="s">
        <v>19028</v>
      </c>
      <c r="C84528">
        <v>122</v>
      </c>
      <c r="D84528" s="1" t="s">
        <v>4248</v>
      </c>
      <c r="E84528">
        <v>1</v>
      </c>
      <c r="F84528" s="1" t="s">
        <v>70</v>
      </c>
      <c r="G84528">
        <v>34</v>
      </c>
      <c r="H84528">
        <v>30</v>
      </c>
      <c r="I84528" s="1" t="s">
        <v>87200</v>
      </c>
    </row>
    <row r="84529" spans="1:9" x14ac:dyDescent="0.7">
      <c r="A84529">
        <v>19</v>
      </c>
      <c r="B84529" s="1" t="s">
        <v>19028</v>
      </c>
      <c r="C84529">
        <v>122</v>
      </c>
      <c r="D84529" s="1" t="s">
        <v>4248</v>
      </c>
      <c r="E84529">
        <v>4</v>
      </c>
      <c r="F84529" s="1" t="s">
        <v>564</v>
      </c>
      <c r="G84529">
        <v>41</v>
      </c>
      <c r="H84529">
        <v>44</v>
      </c>
      <c r="I84529" s="1" t="s">
        <v>87201</v>
      </c>
    </row>
    <row r="84530" spans="1:9" x14ac:dyDescent="0.7">
      <c r="A84530">
        <v>19</v>
      </c>
      <c r="B84530" s="1" t="s">
        <v>19028</v>
      </c>
      <c r="C84530">
        <v>1</v>
      </c>
      <c r="D84530" s="1" t="s">
        <v>70</v>
      </c>
      <c r="E84530">
        <v>4</v>
      </c>
      <c r="F84530" s="1" t="s">
        <v>564</v>
      </c>
      <c r="G84530">
        <v>49</v>
      </c>
      <c r="H84530">
        <v>40</v>
      </c>
      <c r="I84530" s="1" t="s">
        <v>87202</v>
      </c>
    </row>
    <row r="84531" spans="1:9" x14ac:dyDescent="0.7">
      <c r="A84531">
        <v>19</v>
      </c>
      <c r="B84531" s="1" t="s">
        <v>19028</v>
      </c>
      <c r="C84531">
        <v>26</v>
      </c>
      <c r="D84531" s="1" t="s">
        <v>12841</v>
      </c>
      <c r="E84531">
        <v>34</v>
      </c>
      <c r="F84531" s="1" t="s">
        <v>53614</v>
      </c>
      <c r="G84531">
        <v>19</v>
      </c>
      <c r="H84531">
        <v>2</v>
      </c>
      <c r="I84531" s="1" t="s">
        <v>87203</v>
      </c>
    </row>
    <row r="84532" spans="1:9" x14ac:dyDescent="0.7">
      <c r="A84532">
        <v>19</v>
      </c>
      <c r="B84532" s="1" t="s">
        <v>19028</v>
      </c>
      <c r="C84532">
        <v>26</v>
      </c>
      <c r="D84532" s="1" t="s">
        <v>12841</v>
      </c>
      <c r="E84532">
        <v>91</v>
      </c>
      <c r="F84532" s="1" t="s">
        <v>64610</v>
      </c>
      <c r="G84532">
        <v>48</v>
      </c>
      <c r="H84532">
        <v>35</v>
      </c>
      <c r="I84532" s="1" t="s">
        <v>87204</v>
      </c>
    </row>
    <row r="84533" spans="1:9" x14ac:dyDescent="0.7">
      <c r="A84533">
        <v>19</v>
      </c>
      <c r="B84533" s="1" t="s">
        <v>19028</v>
      </c>
      <c r="C84533">
        <v>37</v>
      </c>
      <c r="D84533" s="1" t="s">
        <v>56843</v>
      </c>
      <c r="E84533">
        <v>91</v>
      </c>
      <c r="F84533" s="1" t="s">
        <v>64610</v>
      </c>
      <c r="G84533">
        <v>51</v>
      </c>
      <c r="H84533">
        <v>46</v>
      </c>
      <c r="I84533" s="1" t="s">
        <v>87205</v>
      </c>
    </row>
    <row r="84534" spans="1:9" x14ac:dyDescent="0.7">
      <c r="A84534">
        <v>19</v>
      </c>
      <c r="B84534" s="1" t="s">
        <v>19028</v>
      </c>
      <c r="C84534">
        <v>82</v>
      </c>
      <c r="D84534" s="1" t="s">
        <v>905</v>
      </c>
      <c r="E84534">
        <v>12</v>
      </c>
      <c r="F84534" s="1" t="s">
        <v>2266</v>
      </c>
      <c r="G84534">
        <v>19</v>
      </c>
      <c r="H84534">
        <v>28</v>
      </c>
      <c r="I84534" s="1" t="s">
        <v>87206</v>
      </c>
    </row>
    <row r="84535" spans="1:9" x14ac:dyDescent="0.7">
      <c r="A84535">
        <v>19</v>
      </c>
      <c r="B84535" s="1" t="s">
        <v>19028</v>
      </c>
      <c r="C84535">
        <v>2</v>
      </c>
      <c r="D84535" s="1" t="s">
        <v>57014</v>
      </c>
      <c r="E84535">
        <v>12</v>
      </c>
      <c r="F84535" s="1" t="s">
        <v>2266</v>
      </c>
      <c r="G84535">
        <v>47</v>
      </c>
      <c r="H84535">
        <v>38</v>
      </c>
      <c r="I84535" s="1" t="s">
        <v>87207</v>
      </c>
    </row>
    <row r="84536" spans="1:9" x14ac:dyDescent="0.7">
      <c r="A84536">
        <v>19</v>
      </c>
      <c r="B84536" s="1" t="s">
        <v>19028</v>
      </c>
      <c r="C84536">
        <v>2</v>
      </c>
      <c r="D84536" s="1" t="s">
        <v>57014</v>
      </c>
      <c r="E84536">
        <v>12</v>
      </c>
      <c r="F84536" s="1" t="s">
        <v>2266</v>
      </c>
      <c r="G84536">
        <v>29</v>
      </c>
      <c r="H84536">
        <v>33</v>
      </c>
      <c r="I84536" s="1" t="s">
        <v>87208</v>
      </c>
    </row>
    <row r="84537" spans="1:9" x14ac:dyDescent="0.7">
      <c r="A84537">
        <v>19</v>
      </c>
      <c r="B84537" s="1" t="s">
        <v>19028</v>
      </c>
      <c r="C84537">
        <v>13</v>
      </c>
      <c r="D84537" s="1" t="s">
        <v>1555</v>
      </c>
      <c r="E84537">
        <v>91</v>
      </c>
      <c r="F84537" s="1" t="s">
        <v>64610</v>
      </c>
      <c r="G84537">
        <v>49</v>
      </c>
      <c r="H84537">
        <v>45</v>
      </c>
      <c r="I84537" s="1" t="s">
        <v>87209</v>
      </c>
    </row>
    <row r="84538" spans="1:9" x14ac:dyDescent="0.7">
      <c r="A84538">
        <v>19</v>
      </c>
      <c r="B84538" s="1" t="s">
        <v>19028</v>
      </c>
      <c r="C84538">
        <v>1</v>
      </c>
      <c r="D84538" s="1" t="s">
        <v>70</v>
      </c>
      <c r="E84538">
        <v>12</v>
      </c>
      <c r="F84538" s="1" t="s">
        <v>2266</v>
      </c>
      <c r="G84538">
        <v>43</v>
      </c>
      <c r="H84538">
        <v>32</v>
      </c>
      <c r="I84538" s="1" t="s">
        <v>87210</v>
      </c>
    </row>
    <row r="84539" spans="1:9" x14ac:dyDescent="0.7">
      <c r="A84539">
        <v>19</v>
      </c>
      <c r="B84539" s="1" t="s">
        <v>19028</v>
      </c>
      <c r="C84539">
        <v>1</v>
      </c>
      <c r="D84539" s="1" t="s">
        <v>70</v>
      </c>
      <c r="E84539">
        <v>91</v>
      </c>
      <c r="F84539" s="1" t="s">
        <v>64610</v>
      </c>
      <c r="G84539">
        <v>39</v>
      </c>
      <c r="H84539">
        <v>48</v>
      </c>
      <c r="I84539" s="1" t="s">
        <v>87211</v>
      </c>
    </row>
    <row r="84540" spans="1:9" x14ac:dyDescent="0.7">
      <c r="A84540">
        <v>19</v>
      </c>
      <c r="B84540" s="1" t="s">
        <v>19028</v>
      </c>
      <c r="C84540">
        <v>91</v>
      </c>
      <c r="D84540" s="1" t="s">
        <v>64610</v>
      </c>
      <c r="E84540">
        <v>82</v>
      </c>
      <c r="F84540" s="1" t="s">
        <v>905</v>
      </c>
      <c r="G84540">
        <v>47</v>
      </c>
      <c r="H84540">
        <v>44</v>
      </c>
      <c r="I84540" s="1" t="s">
        <v>87212</v>
      </c>
    </row>
    <row r="84541" spans="1:9" x14ac:dyDescent="0.7">
      <c r="A84541">
        <v>19</v>
      </c>
      <c r="B84541" s="1" t="s">
        <v>19028</v>
      </c>
      <c r="C84541">
        <v>122</v>
      </c>
      <c r="D84541" s="1" t="s">
        <v>4248</v>
      </c>
      <c r="E84541">
        <v>3</v>
      </c>
      <c r="F84541" s="1" t="s">
        <v>874</v>
      </c>
      <c r="G84541">
        <v>37</v>
      </c>
      <c r="H84541">
        <v>30</v>
      </c>
      <c r="I84541" s="1" t="s">
        <v>87213</v>
      </c>
    </row>
    <row r="84542" spans="1:9" x14ac:dyDescent="0.7">
      <c r="A84542">
        <v>19</v>
      </c>
      <c r="B84542" s="1" t="s">
        <v>19028</v>
      </c>
      <c r="C84542">
        <v>82</v>
      </c>
      <c r="D84542" s="1" t="s">
        <v>905</v>
      </c>
      <c r="E84542">
        <v>37</v>
      </c>
      <c r="F84542" s="1" t="s">
        <v>56843</v>
      </c>
      <c r="G84542">
        <v>50</v>
      </c>
      <c r="H84542">
        <v>27</v>
      </c>
      <c r="I84542" s="1" t="s">
        <v>87214</v>
      </c>
    </row>
    <row r="84543" spans="1:9" x14ac:dyDescent="0.7">
      <c r="A84543">
        <v>19</v>
      </c>
      <c r="B84543" s="1" t="s">
        <v>19028</v>
      </c>
      <c r="C84543">
        <v>3</v>
      </c>
      <c r="D84543" s="1" t="s">
        <v>874</v>
      </c>
      <c r="E84543">
        <v>12</v>
      </c>
      <c r="F84543" s="1" t="s">
        <v>2266</v>
      </c>
      <c r="G84543">
        <v>29</v>
      </c>
      <c r="H84543">
        <v>32</v>
      </c>
      <c r="I84543" s="1" t="s">
        <v>87215</v>
      </c>
    </row>
    <row r="84544" spans="1:9" x14ac:dyDescent="0.7">
      <c r="A84544">
        <v>19</v>
      </c>
      <c r="B84544" s="1" t="s">
        <v>19028</v>
      </c>
      <c r="C84544">
        <v>3</v>
      </c>
      <c r="D84544" s="1" t="s">
        <v>874</v>
      </c>
      <c r="E84544">
        <v>91</v>
      </c>
      <c r="F84544" s="1" t="s">
        <v>64610</v>
      </c>
      <c r="G84544">
        <v>28</v>
      </c>
      <c r="H84544">
        <v>33</v>
      </c>
      <c r="I84544" s="1" t="s">
        <v>87216</v>
      </c>
    </row>
    <row r="84545" spans="1:9" x14ac:dyDescent="0.7">
      <c r="A84545">
        <v>19</v>
      </c>
      <c r="B84545" s="1" t="s">
        <v>19028</v>
      </c>
      <c r="C84545">
        <v>40</v>
      </c>
      <c r="D84545" s="1" t="s">
        <v>23497</v>
      </c>
      <c r="E84545">
        <v>37</v>
      </c>
      <c r="F84545" s="1" t="s">
        <v>56843</v>
      </c>
      <c r="G84545">
        <v>45</v>
      </c>
      <c r="H84545">
        <v>26</v>
      </c>
      <c r="I84545" s="1" t="s">
        <v>87217</v>
      </c>
    </row>
    <row r="84546" spans="1:9" x14ac:dyDescent="0.7">
      <c r="A84546">
        <v>19</v>
      </c>
      <c r="B84546" s="1" t="s">
        <v>19028</v>
      </c>
      <c r="C84546">
        <v>40</v>
      </c>
      <c r="D84546" s="1" t="s">
        <v>23497</v>
      </c>
      <c r="E84546">
        <v>12</v>
      </c>
      <c r="F84546" s="1" t="s">
        <v>2266</v>
      </c>
      <c r="G84546">
        <v>25</v>
      </c>
      <c r="H84546">
        <v>32</v>
      </c>
      <c r="I84546" s="1" t="s">
        <v>87218</v>
      </c>
    </row>
    <row r="84547" spans="1:9" x14ac:dyDescent="0.7">
      <c r="A84547">
        <v>19</v>
      </c>
      <c r="B84547" s="1" t="s">
        <v>19028</v>
      </c>
      <c r="C84547">
        <v>37</v>
      </c>
      <c r="D84547" s="1" t="s">
        <v>56843</v>
      </c>
      <c r="E84547">
        <v>13</v>
      </c>
      <c r="F84547" s="1" t="s">
        <v>1555</v>
      </c>
      <c r="G84547">
        <v>14</v>
      </c>
      <c r="H84547">
        <v>19</v>
      </c>
      <c r="I84547" s="1" t="s">
        <v>87219</v>
      </c>
    </row>
    <row r="84548" spans="1:9" x14ac:dyDescent="0.7">
      <c r="A84548">
        <v>19</v>
      </c>
      <c r="B84548" s="1" t="s">
        <v>19028</v>
      </c>
      <c r="C84548">
        <v>122</v>
      </c>
      <c r="D84548" s="1" t="s">
        <v>4248</v>
      </c>
      <c r="E84548">
        <v>37</v>
      </c>
      <c r="F84548" s="1" t="s">
        <v>56843</v>
      </c>
      <c r="G84548">
        <v>47</v>
      </c>
      <c r="H84548">
        <v>33</v>
      </c>
      <c r="I84548" s="1" t="s">
        <v>87220</v>
      </c>
    </row>
    <row r="84549" spans="1:9" x14ac:dyDescent="0.7">
      <c r="A84549">
        <v>19</v>
      </c>
      <c r="B84549" s="1" t="s">
        <v>19028</v>
      </c>
      <c r="C84549">
        <v>40</v>
      </c>
      <c r="D84549" s="1" t="s">
        <v>23497</v>
      </c>
      <c r="E84549">
        <v>122</v>
      </c>
      <c r="F84549" s="1" t="s">
        <v>4248</v>
      </c>
      <c r="G84549">
        <v>22</v>
      </c>
      <c r="H84549">
        <v>36</v>
      </c>
      <c r="I84549" s="1" t="s">
        <v>87221</v>
      </c>
    </row>
    <row r="84550" spans="1:9" x14ac:dyDescent="0.7">
      <c r="A84550">
        <v>19</v>
      </c>
      <c r="B84550" s="1" t="s">
        <v>19028</v>
      </c>
      <c r="C84550">
        <v>3</v>
      </c>
      <c r="D84550" s="1" t="s">
        <v>874</v>
      </c>
      <c r="E84550">
        <v>26</v>
      </c>
      <c r="F84550" s="1" t="s">
        <v>12841</v>
      </c>
      <c r="G84550">
        <v>45</v>
      </c>
      <c r="H84550">
        <v>42</v>
      </c>
      <c r="I84550" s="1" t="s">
        <v>87222</v>
      </c>
    </row>
    <row r="84551" spans="1:9" x14ac:dyDescent="0.7">
      <c r="A84551">
        <v>6</v>
      </c>
      <c r="B84551" s="1" t="s">
        <v>5271</v>
      </c>
      <c r="C84551">
        <v>48</v>
      </c>
      <c r="D84551" s="1" t="s">
        <v>69256</v>
      </c>
      <c r="E84551">
        <v>277</v>
      </c>
      <c r="F84551" s="1" t="s">
        <v>72851</v>
      </c>
      <c r="G84551">
        <v>38</v>
      </c>
      <c r="H84551">
        <v>41</v>
      </c>
      <c r="I84551" s="1" t="s">
        <v>87223</v>
      </c>
    </row>
    <row r="84552" spans="1:9" x14ac:dyDescent="0.7">
      <c r="A84552">
        <v>6</v>
      </c>
      <c r="B84552" s="1" t="s">
        <v>5271</v>
      </c>
      <c r="C84552">
        <v>186</v>
      </c>
      <c r="D84552" s="1" t="s">
        <v>56941</v>
      </c>
      <c r="E84552">
        <v>122</v>
      </c>
      <c r="F84552" s="1" t="s">
        <v>4248</v>
      </c>
      <c r="G84552">
        <v>13</v>
      </c>
      <c r="H84552">
        <v>20</v>
      </c>
      <c r="I84552" s="1" t="s">
        <v>87224</v>
      </c>
    </row>
    <row r="84553" spans="1:9" x14ac:dyDescent="0.7">
      <c r="A84553">
        <v>6</v>
      </c>
      <c r="B84553" s="1" t="s">
        <v>5271</v>
      </c>
      <c r="C84553">
        <v>2</v>
      </c>
      <c r="D84553" s="1" t="s">
        <v>57014</v>
      </c>
      <c r="E84553">
        <v>40</v>
      </c>
      <c r="F84553" s="1" t="s">
        <v>23497</v>
      </c>
      <c r="G84553">
        <v>39</v>
      </c>
      <c r="H84553">
        <v>42</v>
      </c>
      <c r="I84553" s="1" t="s">
        <v>87225</v>
      </c>
    </row>
    <row r="84554" spans="1:9" x14ac:dyDescent="0.7">
      <c r="A84554">
        <v>6</v>
      </c>
      <c r="B84554" s="1" t="s">
        <v>5271</v>
      </c>
      <c r="C84554">
        <v>186</v>
      </c>
      <c r="D84554" s="1" t="s">
        <v>56941</v>
      </c>
      <c r="E84554">
        <v>40</v>
      </c>
      <c r="F84554" s="1" t="s">
        <v>23497</v>
      </c>
      <c r="G84554">
        <v>25</v>
      </c>
      <c r="H84554">
        <v>42</v>
      </c>
      <c r="I84554" s="1" t="s">
        <v>87226</v>
      </c>
    </row>
    <row r="84555" spans="1:9" x14ac:dyDescent="0.7">
      <c r="A84555">
        <v>6</v>
      </c>
      <c r="B84555" s="1" t="s">
        <v>5271</v>
      </c>
      <c r="C84555">
        <v>153</v>
      </c>
      <c r="D84555" s="1" t="s">
        <v>1506</v>
      </c>
      <c r="E84555">
        <v>122</v>
      </c>
      <c r="F84555" s="1" t="s">
        <v>4248</v>
      </c>
      <c r="G84555">
        <v>9</v>
      </c>
      <c r="H84555">
        <v>10</v>
      </c>
      <c r="I84555" s="1" t="s">
        <v>87227</v>
      </c>
    </row>
    <row r="84556" spans="1:9" x14ac:dyDescent="0.7">
      <c r="A84556">
        <v>6</v>
      </c>
      <c r="B84556" s="1" t="s">
        <v>5271</v>
      </c>
      <c r="C84556">
        <v>153</v>
      </c>
      <c r="D84556" s="1" t="s">
        <v>1506</v>
      </c>
      <c r="E84556">
        <v>26</v>
      </c>
      <c r="F84556" s="1" t="s">
        <v>12841</v>
      </c>
      <c r="G84556">
        <v>42</v>
      </c>
      <c r="H84556">
        <v>41</v>
      </c>
      <c r="I84556" s="1" t="s">
        <v>87228</v>
      </c>
    </row>
    <row r="84557" spans="1:9" x14ac:dyDescent="0.7">
      <c r="A84557">
        <v>6</v>
      </c>
      <c r="B84557" s="1" t="s">
        <v>5271</v>
      </c>
      <c r="C84557">
        <v>153</v>
      </c>
      <c r="D84557" s="1" t="s">
        <v>1506</v>
      </c>
      <c r="E84557">
        <v>277</v>
      </c>
      <c r="F84557" s="1" t="s">
        <v>72851</v>
      </c>
      <c r="G84557">
        <v>31</v>
      </c>
      <c r="H84557">
        <v>30</v>
      </c>
      <c r="I84557" s="1" t="s">
        <v>87229</v>
      </c>
    </row>
    <row r="84558" spans="1:9" x14ac:dyDescent="0.7">
      <c r="A84558">
        <v>6</v>
      </c>
      <c r="B84558" s="1" t="s">
        <v>5271</v>
      </c>
      <c r="C84558">
        <v>188</v>
      </c>
      <c r="D84558" s="1" t="s">
        <v>1515</v>
      </c>
      <c r="E84558">
        <v>13</v>
      </c>
      <c r="F84558" s="1" t="s">
        <v>1555</v>
      </c>
      <c r="G84558">
        <v>29</v>
      </c>
      <c r="H84558">
        <v>33</v>
      </c>
      <c r="I84558" s="1" t="s">
        <v>87230</v>
      </c>
    </row>
    <row r="84559" spans="1:9" x14ac:dyDescent="0.7">
      <c r="A84559">
        <v>6</v>
      </c>
      <c r="B84559" s="1" t="s">
        <v>5271</v>
      </c>
      <c r="C84559">
        <v>188</v>
      </c>
      <c r="D84559" s="1" t="s">
        <v>1515</v>
      </c>
      <c r="E84559">
        <v>99</v>
      </c>
      <c r="F84559" s="1" t="s">
        <v>24893</v>
      </c>
      <c r="G84559">
        <v>22</v>
      </c>
      <c r="H84559">
        <v>19</v>
      </c>
      <c r="I84559" s="1" t="s">
        <v>87231</v>
      </c>
    </row>
    <row r="84560" spans="1:9" x14ac:dyDescent="0.7">
      <c r="A84560">
        <v>6</v>
      </c>
      <c r="B84560" s="1" t="s">
        <v>5271</v>
      </c>
      <c r="C84560">
        <v>15</v>
      </c>
      <c r="D84560" s="1" t="s">
        <v>1571</v>
      </c>
      <c r="E84560">
        <v>2</v>
      </c>
      <c r="F84560" s="1" t="s">
        <v>57014</v>
      </c>
      <c r="G84560">
        <v>29</v>
      </c>
      <c r="H84560">
        <v>35</v>
      </c>
      <c r="I84560" s="1" t="s">
        <v>87232</v>
      </c>
    </row>
    <row r="84561" spans="1:9" x14ac:dyDescent="0.7">
      <c r="A84561">
        <v>6</v>
      </c>
      <c r="B84561" s="1" t="s">
        <v>5271</v>
      </c>
      <c r="C84561">
        <v>188</v>
      </c>
      <c r="D84561" s="1" t="s">
        <v>1515</v>
      </c>
      <c r="E84561">
        <v>153</v>
      </c>
      <c r="F84561" s="1" t="s">
        <v>1506</v>
      </c>
      <c r="G84561">
        <v>47</v>
      </c>
      <c r="H84561">
        <v>49</v>
      </c>
      <c r="I84561" s="1" t="s">
        <v>87233</v>
      </c>
    </row>
    <row r="84562" spans="1:9" x14ac:dyDescent="0.7">
      <c r="A84562">
        <v>6</v>
      </c>
      <c r="B84562" s="1" t="s">
        <v>5271</v>
      </c>
      <c r="C84562">
        <v>99</v>
      </c>
      <c r="D84562" s="1" t="s">
        <v>24893</v>
      </c>
      <c r="E84562">
        <v>122</v>
      </c>
      <c r="F84562" s="1" t="s">
        <v>4248</v>
      </c>
      <c r="G84562">
        <v>48</v>
      </c>
      <c r="H84562">
        <v>51</v>
      </c>
      <c r="I84562" s="1" t="s">
        <v>87234</v>
      </c>
    </row>
    <row r="84563" spans="1:9" x14ac:dyDescent="0.7">
      <c r="A84563">
        <v>6</v>
      </c>
      <c r="B84563" s="1" t="s">
        <v>5271</v>
      </c>
      <c r="C84563">
        <v>99</v>
      </c>
      <c r="D84563" s="1" t="s">
        <v>24893</v>
      </c>
      <c r="E84563">
        <v>2</v>
      </c>
      <c r="F84563" s="1" t="s">
        <v>57014</v>
      </c>
      <c r="G84563">
        <v>19</v>
      </c>
      <c r="H84563">
        <v>15</v>
      </c>
      <c r="I84563" s="1" t="s">
        <v>87235</v>
      </c>
    </row>
    <row r="84564" spans="1:9" x14ac:dyDescent="0.7">
      <c r="A84564">
        <v>6</v>
      </c>
      <c r="B84564" s="1" t="s">
        <v>5271</v>
      </c>
      <c r="C84564">
        <v>153</v>
      </c>
      <c r="D84564" s="1" t="s">
        <v>1506</v>
      </c>
      <c r="E84564">
        <v>20</v>
      </c>
      <c r="F84564" s="1" t="s">
        <v>15455</v>
      </c>
      <c r="G84564">
        <v>20</v>
      </c>
      <c r="H84564">
        <v>32</v>
      </c>
      <c r="I84564" s="1" t="s">
        <v>87236</v>
      </c>
    </row>
    <row r="84565" spans="1:9" x14ac:dyDescent="0.7">
      <c r="A84565">
        <v>6</v>
      </c>
      <c r="B84565" s="1" t="s">
        <v>5271</v>
      </c>
      <c r="C84565">
        <v>99</v>
      </c>
      <c r="D84565" s="1" t="s">
        <v>24893</v>
      </c>
      <c r="E84565">
        <v>14</v>
      </c>
      <c r="F84565" s="1" t="s">
        <v>69</v>
      </c>
      <c r="G84565">
        <v>30</v>
      </c>
      <c r="H84565">
        <v>31</v>
      </c>
      <c r="I84565" s="1" t="s">
        <v>87237</v>
      </c>
    </row>
    <row r="84566" spans="1:9" x14ac:dyDescent="0.7">
      <c r="A84566">
        <v>6</v>
      </c>
      <c r="B84566" s="1" t="s">
        <v>5271</v>
      </c>
      <c r="C84566">
        <v>99</v>
      </c>
      <c r="D84566" s="1" t="s">
        <v>24893</v>
      </c>
      <c r="E84566">
        <v>1</v>
      </c>
      <c r="F84566" s="1" t="s">
        <v>70</v>
      </c>
      <c r="G84566">
        <v>30</v>
      </c>
      <c r="H84566">
        <v>19</v>
      </c>
      <c r="I84566" s="1" t="s">
        <v>87238</v>
      </c>
    </row>
    <row r="84567" spans="1:9" x14ac:dyDescent="0.7">
      <c r="A84567">
        <v>6</v>
      </c>
      <c r="B84567" s="1" t="s">
        <v>5271</v>
      </c>
      <c r="C84567">
        <v>2</v>
      </c>
      <c r="D84567" s="1" t="s">
        <v>57014</v>
      </c>
      <c r="E84567">
        <v>122</v>
      </c>
      <c r="F84567" s="1" t="s">
        <v>4248</v>
      </c>
      <c r="G84567">
        <v>13</v>
      </c>
      <c r="H84567">
        <v>28</v>
      </c>
      <c r="I84567" s="1" t="s">
        <v>87239</v>
      </c>
    </row>
    <row r="84568" spans="1:9" x14ac:dyDescent="0.7">
      <c r="A84568">
        <v>6</v>
      </c>
      <c r="B84568" s="1" t="s">
        <v>5271</v>
      </c>
      <c r="C84568">
        <v>1</v>
      </c>
      <c r="D84568" s="1" t="s">
        <v>70</v>
      </c>
      <c r="E84568">
        <v>2</v>
      </c>
      <c r="F84568" s="1" t="s">
        <v>57014</v>
      </c>
      <c r="G84568">
        <v>42</v>
      </c>
      <c r="H84568">
        <v>34</v>
      </c>
      <c r="I84568" s="1" t="s">
        <v>87240</v>
      </c>
    </row>
    <row r="84569" spans="1:9" x14ac:dyDescent="0.7">
      <c r="A84569">
        <v>6</v>
      </c>
      <c r="B84569" s="1" t="s">
        <v>5271</v>
      </c>
      <c r="C84569">
        <v>2</v>
      </c>
      <c r="D84569" s="1" t="s">
        <v>57014</v>
      </c>
      <c r="E84569">
        <v>14</v>
      </c>
      <c r="F84569" s="1" t="s">
        <v>69</v>
      </c>
      <c r="G84569">
        <v>53</v>
      </c>
      <c r="H84569">
        <v>49</v>
      </c>
      <c r="I84569" s="1" t="s">
        <v>87241</v>
      </c>
    </row>
    <row r="84570" spans="1:9" x14ac:dyDescent="0.7">
      <c r="A84570">
        <v>6</v>
      </c>
      <c r="B84570" s="1" t="s">
        <v>5271</v>
      </c>
      <c r="C84570">
        <v>48</v>
      </c>
      <c r="D84570" s="1" t="s">
        <v>69256</v>
      </c>
      <c r="E84570">
        <v>26</v>
      </c>
      <c r="F84570" s="1" t="s">
        <v>12841</v>
      </c>
      <c r="G84570">
        <v>31</v>
      </c>
      <c r="H84570">
        <v>41</v>
      </c>
      <c r="I84570" s="1" t="s">
        <v>87242</v>
      </c>
    </row>
    <row r="84571" spans="1:9" x14ac:dyDescent="0.7">
      <c r="A84571">
        <v>6</v>
      </c>
      <c r="B84571" s="1" t="s">
        <v>5271</v>
      </c>
      <c r="C84571">
        <v>1</v>
      </c>
      <c r="D84571" s="1" t="s">
        <v>70</v>
      </c>
      <c r="E84571">
        <v>4</v>
      </c>
      <c r="F84571" s="1" t="s">
        <v>564</v>
      </c>
      <c r="G84571">
        <v>43</v>
      </c>
      <c r="H84571">
        <v>30</v>
      </c>
      <c r="I84571" s="1" t="s">
        <v>87243</v>
      </c>
    </row>
    <row r="84572" spans="1:9" x14ac:dyDescent="0.7">
      <c r="A84572">
        <v>6</v>
      </c>
      <c r="B84572" s="1" t="s">
        <v>5271</v>
      </c>
      <c r="C84572">
        <v>2</v>
      </c>
      <c r="D84572" s="1" t="s">
        <v>57014</v>
      </c>
      <c r="E84572">
        <v>82</v>
      </c>
      <c r="F84572" s="1" t="s">
        <v>905</v>
      </c>
      <c r="G84572">
        <v>46</v>
      </c>
      <c r="H84572">
        <v>55</v>
      </c>
      <c r="I84572" s="1" t="s">
        <v>87244</v>
      </c>
    </row>
    <row r="84573" spans="1:9" x14ac:dyDescent="0.7">
      <c r="A84573">
        <v>6</v>
      </c>
      <c r="B84573" s="1" t="s">
        <v>5271</v>
      </c>
      <c r="C84573">
        <v>14</v>
      </c>
      <c r="D84573" s="1" t="s">
        <v>69</v>
      </c>
      <c r="E84573">
        <v>20</v>
      </c>
      <c r="F84573" s="1" t="s">
        <v>15455</v>
      </c>
      <c r="G84573">
        <v>29</v>
      </c>
      <c r="H84573">
        <v>28</v>
      </c>
      <c r="I84573" s="1" t="s">
        <v>87245</v>
      </c>
    </row>
    <row r="84574" spans="1:9" x14ac:dyDescent="0.7">
      <c r="A84574">
        <v>6</v>
      </c>
      <c r="B84574" s="1" t="s">
        <v>5271</v>
      </c>
      <c r="C84574">
        <v>2</v>
      </c>
      <c r="D84574" s="1" t="s">
        <v>57014</v>
      </c>
      <c r="E84574">
        <v>48</v>
      </c>
      <c r="F84574" s="1" t="s">
        <v>69256</v>
      </c>
      <c r="G84574">
        <v>41</v>
      </c>
      <c r="H84574">
        <v>44</v>
      </c>
      <c r="I84574" s="1" t="s">
        <v>87246</v>
      </c>
    </row>
    <row r="84575" spans="1:9" x14ac:dyDescent="0.7">
      <c r="A84575">
        <v>6</v>
      </c>
      <c r="B84575" s="1" t="s">
        <v>5271</v>
      </c>
      <c r="C84575">
        <v>277</v>
      </c>
      <c r="D84575" s="1" t="s">
        <v>72851</v>
      </c>
      <c r="E84575">
        <v>15</v>
      </c>
      <c r="F84575" s="1" t="s">
        <v>1571</v>
      </c>
      <c r="G84575">
        <v>18</v>
      </c>
      <c r="H84575">
        <v>19</v>
      </c>
      <c r="I84575" s="1" t="s">
        <v>87247</v>
      </c>
    </row>
    <row r="84576" spans="1:9" x14ac:dyDescent="0.7">
      <c r="A84576">
        <v>6</v>
      </c>
      <c r="B84576" s="1" t="s">
        <v>5271</v>
      </c>
      <c r="C84576">
        <v>40</v>
      </c>
      <c r="D84576" s="1" t="s">
        <v>23497</v>
      </c>
      <c r="E84576">
        <v>82</v>
      </c>
      <c r="F84576" s="1" t="s">
        <v>905</v>
      </c>
      <c r="G84576">
        <v>18</v>
      </c>
      <c r="H84576">
        <v>18</v>
      </c>
      <c r="I84576" s="1" t="s">
        <v>87248</v>
      </c>
    </row>
    <row r="84577" spans="1:9" x14ac:dyDescent="0.7">
      <c r="A84577">
        <v>6</v>
      </c>
      <c r="B84577" s="1" t="s">
        <v>5271</v>
      </c>
      <c r="C84577">
        <v>277</v>
      </c>
      <c r="D84577" s="1" t="s">
        <v>72851</v>
      </c>
      <c r="E84577">
        <v>99</v>
      </c>
      <c r="F84577" s="1" t="s">
        <v>24893</v>
      </c>
      <c r="G84577">
        <v>10</v>
      </c>
      <c r="H84577">
        <v>9</v>
      </c>
      <c r="I84577" s="1" t="s">
        <v>87249</v>
      </c>
    </row>
    <row r="84578" spans="1:9" x14ac:dyDescent="0.7">
      <c r="A84578">
        <v>6</v>
      </c>
      <c r="B84578" s="1" t="s">
        <v>5271</v>
      </c>
      <c r="C84578">
        <v>40</v>
      </c>
      <c r="D84578" s="1" t="s">
        <v>23497</v>
      </c>
      <c r="E84578">
        <v>14</v>
      </c>
      <c r="F84578" s="1" t="s">
        <v>69</v>
      </c>
      <c r="G84578">
        <v>31</v>
      </c>
      <c r="H84578">
        <v>28</v>
      </c>
      <c r="I84578" s="1" t="s">
        <v>87250</v>
      </c>
    </row>
    <row r="84579" spans="1:9" x14ac:dyDescent="0.7">
      <c r="A84579">
        <v>6</v>
      </c>
      <c r="B84579" s="1" t="s">
        <v>5271</v>
      </c>
      <c r="C84579">
        <v>40</v>
      </c>
      <c r="D84579" s="1" t="s">
        <v>23497</v>
      </c>
      <c r="E84579">
        <v>153</v>
      </c>
      <c r="F84579" s="1" t="s">
        <v>1506</v>
      </c>
      <c r="G84579">
        <v>25</v>
      </c>
      <c r="H84579">
        <v>35</v>
      </c>
      <c r="I84579" s="1" t="s">
        <v>87251</v>
      </c>
    </row>
    <row r="84580" spans="1:9" x14ac:dyDescent="0.7">
      <c r="A84580">
        <v>6</v>
      </c>
      <c r="B84580" s="1" t="s">
        <v>5271</v>
      </c>
      <c r="C84580">
        <v>26</v>
      </c>
      <c r="D84580" s="1" t="s">
        <v>12841</v>
      </c>
      <c r="E84580">
        <v>186</v>
      </c>
      <c r="F84580" s="1" t="s">
        <v>56941</v>
      </c>
      <c r="G84580">
        <v>28</v>
      </c>
      <c r="H84580">
        <v>30</v>
      </c>
      <c r="I84580" s="1" t="s">
        <v>87252</v>
      </c>
    </row>
    <row r="84581" spans="1:9" x14ac:dyDescent="0.7">
      <c r="A84581">
        <v>6</v>
      </c>
      <c r="B84581" s="1" t="s">
        <v>5271</v>
      </c>
      <c r="C84581">
        <v>186</v>
      </c>
      <c r="D84581" s="1" t="s">
        <v>56941</v>
      </c>
      <c r="E84581">
        <v>20</v>
      </c>
      <c r="F84581" s="1" t="s">
        <v>15455</v>
      </c>
      <c r="G84581">
        <v>23</v>
      </c>
      <c r="H84581">
        <v>19</v>
      </c>
      <c r="I84581" s="1" t="s">
        <v>87253</v>
      </c>
    </row>
    <row r="84582" spans="1:9" x14ac:dyDescent="0.7">
      <c r="A84582">
        <v>6</v>
      </c>
      <c r="B84582" s="1" t="s">
        <v>5271</v>
      </c>
      <c r="C84582">
        <v>122</v>
      </c>
      <c r="D84582" s="1" t="s">
        <v>4248</v>
      </c>
      <c r="E84582">
        <v>20</v>
      </c>
      <c r="F84582" s="1" t="s">
        <v>15455</v>
      </c>
      <c r="G84582">
        <v>40</v>
      </c>
      <c r="H84582">
        <v>43</v>
      </c>
      <c r="I84582" s="1" t="s">
        <v>87254</v>
      </c>
    </row>
    <row r="84583" spans="1:9" x14ac:dyDescent="0.7">
      <c r="A84583">
        <v>6</v>
      </c>
      <c r="B84583" s="1" t="s">
        <v>5271</v>
      </c>
      <c r="C84583">
        <v>15</v>
      </c>
      <c r="D84583" s="1" t="s">
        <v>1571</v>
      </c>
      <c r="E84583">
        <v>99</v>
      </c>
      <c r="F84583" s="1" t="s">
        <v>24893</v>
      </c>
      <c r="G84583">
        <v>53</v>
      </c>
      <c r="H84583">
        <v>42</v>
      </c>
      <c r="I84583" s="1" t="s">
        <v>87255</v>
      </c>
    </row>
    <row r="84584" spans="1:9" x14ac:dyDescent="0.7">
      <c r="A84584">
        <v>6</v>
      </c>
      <c r="B84584" s="1" t="s">
        <v>5271</v>
      </c>
      <c r="C84584">
        <v>26</v>
      </c>
      <c r="D84584" s="1" t="s">
        <v>12841</v>
      </c>
      <c r="E84584">
        <v>13</v>
      </c>
      <c r="F84584" s="1" t="s">
        <v>1555</v>
      </c>
      <c r="G84584">
        <v>33</v>
      </c>
      <c r="H84584">
        <v>21</v>
      </c>
      <c r="I84584" s="1" t="s">
        <v>87256</v>
      </c>
    </row>
    <row r="84585" spans="1:9" x14ac:dyDescent="0.7">
      <c r="A84585">
        <v>6</v>
      </c>
      <c r="B84585" s="1" t="s">
        <v>5271</v>
      </c>
      <c r="C84585">
        <v>186</v>
      </c>
      <c r="D84585" s="1" t="s">
        <v>56941</v>
      </c>
      <c r="E84585">
        <v>34</v>
      </c>
      <c r="F84585" s="1" t="s">
        <v>53614</v>
      </c>
      <c r="G84585">
        <v>40</v>
      </c>
      <c r="H84585">
        <v>37</v>
      </c>
      <c r="I84585" s="1" t="s">
        <v>87257</v>
      </c>
    </row>
    <row r="84586" spans="1:9" x14ac:dyDescent="0.7">
      <c r="A84586">
        <v>6</v>
      </c>
      <c r="B84586" s="1" t="s">
        <v>5271</v>
      </c>
      <c r="C84586">
        <v>13</v>
      </c>
      <c r="D84586" s="1" t="s">
        <v>1555</v>
      </c>
      <c r="E84586">
        <v>4</v>
      </c>
      <c r="F84586" s="1" t="s">
        <v>564</v>
      </c>
      <c r="G84586">
        <v>45</v>
      </c>
      <c r="H84586">
        <v>39</v>
      </c>
      <c r="I84586" s="1" t="s">
        <v>87258</v>
      </c>
    </row>
    <row r="84587" spans="1:9" x14ac:dyDescent="0.7">
      <c r="A84587">
        <v>6</v>
      </c>
      <c r="B84587" s="1" t="s">
        <v>5271</v>
      </c>
      <c r="C84587">
        <v>13</v>
      </c>
      <c r="D84587" s="1" t="s">
        <v>1555</v>
      </c>
      <c r="E84587">
        <v>48</v>
      </c>
      <c r="F84587" s="1" t="s">
        <v>69256</v>
      </c>
      <c r="G84587">
        <v>50</v>
      </c>
      <c r="H84587">
        <v>48</v>
      </c>
      <c r="I84587" s="1" t="s">
        <v>87259</v>
      </c>
    </row>
    <row r="84588" spans="1:9" x14ac:dyDescent="0.7">
      <c r="A84588">
        <v>6</v>
      </c>
      <c r="B84588" s="1" t="s">
        <v>5271</v>
      </c>
      <c r="C84588">
        <v>13</v>
      </c>
      <c r="D84588" s="1" t="s">
        <v>1555</v>
      </c>
      <c r="E84588">
        <v>82</v>
      </c>
      <c r="F84588" s="1" t="s">
        <v>905</v>
      </c>
      <c r="G84588">
        <v>31</v>
      </c>
      <c r="H84588">
        <v>35</v>
      </c>
      <c r="I84588" s="1" t="s">
        <v>87260</v>
      </c>
    </row>
    <row r="84589" spans="1:9" x14ac:dyDescent="0.7">
      <c r="A84589">
        <v>6</v>
      </c>
      <c r="B84589" s="1" t="s">
        <v>5271</v>
      </c>
      <c r="C84589">
        <v>122</v>
      </c>
      <c r="D84589" s="1" t="s">
        <v>4248</v>
      </c>
      <c r="E84589">
        <v>82</v>
      </c>
      <c r="F84589" s="1" t="s">
        <v>905</v>
      </c>
      <c r="G84589">
        <v>32</v>
      </c>
      <c r="H84589">
        <v>42</v>
      </c>
      <c r="I84589" s="1" t="s">
        <v>87261</v>
      </c>
    </row>
    <row r="84590" spans="1:9" x14ac:dyDescent="0.7">
      <c r="A84590">
        <v>6</v>
      </c>
      <c r="B84590" s="1" t="s">
        <v>5271</v>
      </c>
      <c r="C84590">
        <v>40</v>
      </c>
      <c r="D84590" s="1" t="s">
        <v>23497</v>
      </c>
      <c r="E84590">
        <v>34</v>
      </c>
      <c r="F84590" s="1" t="s">
        <v>53614</v>
      </c>
      <c r="G84590">
        <v>37</v>
      </c>
      <c r="H84590">
        <v>33</v>
      </c>
      <c r="I84590" s="1" t="s">
        <v>87262</v>
      </c>
    </row>
    <row r="84591" spans="1:9" x14ac:dyDescent="0.7">
      <c r="A84591">
        <v>6</v>
      </c>
      <c r="B84591" s="1" t="s">
        <v>5271</v>
      </c>
      <c r="C84591">
        <v>2</v>
      </c>
      <c r="D84591" s="1" t="s">
        <v>57014</v>
      </c>
      <c r="E84591">
        <v>82</v>
      </c>
      <c r="F84591" s="1" t="s">
        <v>905</v>
      </c>
      <c r="G84591">
        <v>31</v>
      </c>
      <c r="H84591">
        <v>34</v>
      </c>
      <c r="I84591" s="1" t="s">
        <v>87263</v>
      </c>
    </row>
    <row r="84592" spans="1:9" x14ac:dyDescent="0.7">
      <c r="A84592">
        <v>6</v>
      </c>
      <c r="B84592" s="1" t="s">
        <v>5271</v>
      </c>
      <c r="C84592">
        <v>153</v>
      </c>
      <c r="D84592" s="1" t="s">
        <v>1506</v>
      </c>
      <c r="E84592">
        <v>34</v>
      </c>
      <c r="F84592" s="1" t="s">
        <v>53614</v>
      </c>
      <c r="G84592">
        <v>32</v>
      </c>
      <c r="H84592">
        <v>29</v>
      </c>
      <c r="I84592" s="1" t="s">
        <v>87264</v>
      </c>
    </row>
    <row r="84593" spans="1:9" x14ac:dyDescent="0.7">
      <c r="A84593">
        <v>6</v>
      </c>
      <c r="B84593" s="1" t="s">
        <v>5271</v>
      </c>
      <c r="C84593">
        <v>1</v>
      </c>
      <c r="D84593" s="1" t="s">
        <v>70</v>
      </c>
      <c r="E84593">
        <v>15</v>
      </c>
      <c r="F84593" s="1" t="s">
        <v>1571</v>
      </c>
      <c r="G84593">
        <v>8</v>
      </c>
      <c r="H84593">
        <v>0</v>
      </c>
      <c r="I84593" s="1" t="s">
        <v>87265</v>
      </c>
    </row>
    <row r="84594" spans="1:9" x14ac:dyDescent="0.7">
      <c r="A84594">
        <v>6</v>
      </c>
      <c r="B84594" s="1" t="s">
        <v>5271</v>
      </c>
      <c r="C84594">
        <v>13</v>
      </c>
      <c r="D84594" s="1" t="s">
        <v>1555</v>
      </c>
      <c r="E84594">
        <v>15</v>
      </c>
      <c r="F84594" s="1" t="s">
        <v>1571</v>
      </c>
      <c r="G84594">
        <v>35</v>
      </c>
      <c r="H84594">
        <v>48</v>
      </c>
      <c r="I84594" s="1" t="s">
        <v>87266</v>
      </c>
    </row>
    <row r="84595" spans="1:9" x14ac:dyDescent="0.7">
      <c r="A84595">
        <v>6</v>
      </c>
      <c r="B84595" s="1" t="s">
        <v>5271</v>
      </c>
      <c r="C84595">
        <v>34</v>
      </c>
      <c r="D84595" s="1" t="s">
        <v>53614</v>
      </c>
      <c r="E84595">
        <v>26</v>
      </c>
      <c r="F84595" s="1" t="s">
        <v>12841</v>
      </c>
      <c r="G84595">
        <v>25</v>
      </c>
      <c r="H84595">
        <v>25</v>
      </c>
      <c r="I84595" s="1" t="s">
        <v>87267</v>
      </c>
    </row>
    <row r="84596" spans="1:9" x14ac:dyDescent="0.7">
      <c r="A84596">
        <v>6</v>
      </c>
      <c r="B84596" s="1" t="s">
        <v>5271</v>
      </c>
      <c r="C84596">
        <v>34</v>
      </c>
      <c r="D84596" s="1" t="s">
        <v>53614</v>
      </c>
      <c r="E84596">
        <v>188</v>
      </c>
      <c r="F84596" s="1" t="s">
        <v>1515</v>
      </c>
      <c r="G84596">
        <v>22</v>
      </c>
      <c r="H84596">
        <v>33</v>
      </c>
      <c r="I84596" s="1" t="s">
        <v>87268</v>
      </c>
    </row>
    <row r="84597" spans="1:9" x14ac:dyDescent="0.7">
      <c r="A84597">
        <v>6</v>
      </c>
      <c r="B84597" s="1" t="s">
        <v>5271</v>
      </c>
      <c r="C84597">
        <v>82</v>
      </c>
      <c r="D84597" s="1" t="s">
        <v>905</v>
      </c>
      <c r="E84597">
        <v>2</v>
      </c>
      <c r="F84597" s="1" t="s">
        <v>57014</v>
      </c>
      <c r="G84597">
        <v>38</v>
      </c>
      <c r="H84597">
        <v>29</v>
      </c>
      <c r="I84597" s="1" t="s">
        <v>87269</v>
      </c>
    </row>
    <row r="84598" spans="1:9" x14ac:dyDescent="0.7">
      <c r="A84598">
        <v>6</v>
      </c>
      <c r="B84598" s="1" t="s">
        <v>5271</v>
      </c>
      <c r="C84598">
        <v>15</v>
      </c>
      <c r="D84598" s="1" t="s">
        <v>1571</v>
      </c>
      <c r="E84598">
        <v>40</v>
      </c>
      <c r="F84598" s="1" t="s">
        <v>23497</v>
      </c>
      <c r="G84598">
        <v>47</v>
      </c>
      <c r="H84598">
        <v>46</v>
      </c>
      <c r="I84598" s="1" t="s">
        <v>87270</v>
      </c>
    </row>
    <row r="84599" spans="1:9" x14ac:dyDescent="0.7">
      <c r="A84599">
        <v>6</v>
      </c>
      <c r="B84599" s="1" t="s">
        <v>5271</v>
      </c>
      <c r="C84599">
        <v>48</v>
      </c>
      <c r="D84599" s="1" t="s">
        <v>69256</v>
      </c>
      <c r="E84599">
        <v>40</v>
      </c>
      <c r="F84599" s="1" t="s">
        <v>23497</v>
      </c>
      <c r="G84599">
        <v>16</v>
      </c>
      <c r="H84599">
        <v>29</v>
      </c>
      <c r="I84599" s="1" t="s">
        <v>87271</v>
      </c>
    </row>
    <row r="84600" spans="1:9" x14ac:dyDescent="0.7">
      <c r="A84600">
        <v>6</v>
      </c>
      <c r="B84600" s="1" t="s">
        <v>5271</v>
      </c>
      <c r="C84600">
        <v>20</v>
      </c>
      <c r="D84600" s="1" t="s">
        <v>15455</v>
      </c>
      <c r="E84600">
        <v>15</v>
      </c>
      <c r="F84600" s="1" t="s">
        <v>1571</v>
      </c>
      <c r="G84600">
        <v>20</v>
      </c>
      <c r="H84600">
        <v>32</v>
      </c>
      <c r="I84600" s="1" t="s">
        <v>87272</v>
      </c>
    </row>
    <row r="84601" spans="1:9" x14ac:dyDescent="0.7">
      <c r="A84601">
        <v>6</v>
      </c>
      <c r="B84601" s="1" t="s">
        <v>5271</v>
      </c>
      <c r="C84601">
        <v>20</v>
      </c>
      <c r="D84601" s="1" t="s">
        <v>15455</v>
      </c>
      <c r="E84601">
        <v>13</v>
      </c>
      <c r="F84601" s="1" t="s">
        <v>1555</v>
      </c>
      <c r="G84601">
        <v>34</v>
      </c>
      <c r="H84601">
        <v>38</v>
      </c>
      <c r="I84601" s="1" t="s">
        <v>87273</v>
      </c>
    </row>
    <row r="84602" spans="1:9" x14ac:dyDescent="0.7">
      <c r="A84602">
        <v>6</v>
      </c>
      <c r="B84602" s="1" t="s">
        <v>5271</v>
      </c>
      <c r="C84602">
        <v>82</v>
      </c>
      <c r="D84602" s="1" t="s">
        <v>905</v>
      </c>
      <c r="E84602">
        <v>99</v>
      </c>
      <c r="F84602" s="1" t="s">
        <v>24893</v>
      </c>
      <c r="G84602">
        <v>40</v>
      </c>
      <c r="H84602">
        <v>38</v>
      </c>
      <c r="I84602" s="1" t="s">
        <v>87274</v>
      </c>
    </row>
    <row r="84603" spans="1:9" x14ac:dyDescent="0.7">
      <c r="A84603">
        <v>6</v>
      </c>
      <c r="B84603" s="1" t="s">
        <v>5271</v>
      </c>
      <c r="C84603">
        <v>14</v>
      </c>
      <c r="D84603" s="1" t="s">
        <v>69</v>
      </c>
      <c r="E84603">
        <v>188</v>
      </c>
      <c r="F84603" s="1" t="s">
        <v>1515</v>
      </c>
      <c r="G84603">
        <v>49</v>
      </c>
      <c r="H84603">
        <v>38</v>
      </c>
      <c r="I84603" s="1" t="s">
        <v>87275</v>
      </c>
    </row>
    <row r="84604" spans="1:9" x14ac:dyDescent="0.7">
      <c r="A84604">
        <v>6</v>
      </c>
      <c r="B84604" s="1" t="s">
        <v>5271</v>
      </c>
      <c r="C84604">
        <v>14</v>
      </c>
      <c r="D84604" s="1" t="s">
        <v>69</v>
      </c>
      <c r="E84604">
        <v>1</v>
      </c>
      <c r="F84604" s="1" t="s">
        <v>70</v>
      </c>
      <c r="G84604">
        <v>13</v>
      </c>
      <c r="H84604">
        <v>26</v>
      </c>
      <c r="I84604" s="1" t="s">
        <v>87276</v>
      </c>
    </row>
    <row r="84605" spans="1:9" x14ac:dyDescent="0.7">
      <c r="A84605">
        <v>6</v>
      </c>
      <c r="B84605" s="1" t="s">
        <v>5271</v>
      </c>
      <c r="C84605">
        <v>14</v>
      </c>
      <c r="D84605" s="1" t="s">
        <v>69</v>
      </c>
      <c r="E84605">
        <v>82</v>
      </c>
      <c r="F84605" s="1" t="s">
        <v>905</v>
      </c>
      <c r="G84605">
        <v>18</v>
      </c>
      <c r="H84605">
        <v>30</v>
      </c>
      <c r="I84605" s="1" t="s">
        <v>87277</v>
      </c>
    </row>
    <row r="84606" spans="1:9" x14ac:dyDescent="0.7">
      <c r="A84606">
        <v>6</v>
      </c>
      <c r="B84606" s="1" t="s">
        <v>5271</v>
      </c>
      <c r="C84606">
        <v>1</v>
      </c>
      <c r="D84606" s="1" t="s">
        <v>70</v>
      </c>
      <c r="E84606">
        <v>122</v>
      </c>
      <c r="F84606" s="1" t="s">
        <v>4248</v>
      </c>
      <c r="G84606">
        <v>34</v>
      </c>
      <c r="H84606">
        <v>32</v>
      </c>
      <c r="I84606" s="1" t="s">
        <v>87278</v>
      </c>
    </row>
    <row r="84607" spans="1:9" x14ac:dyDescent="0.7">
      <c r="A84607">
        <v>6</v>
      </c>
      <c r="B84607" s="1" t="s">
        <v>5271</v>
      </c>
      <c r="C84607">
        <v>20</v>
      </c>
      <c r="D84607" s="1" t="s">
        <v>15455</v>
      </c>
      <c r="E84607">
        <v>1</v>
      </c>
      <c r="F84607" s="1" t="s">
        <v>70</v>
      </c>
      <c r="G84607">
        <v>25</v>
      </c>
      <c r="H84607">
        <v>30</v>
      </c>
      <c r="I84607" s="1" t="s">
        <v>87279</v>
      </c>
    </row>
    <row r="84608" spans="1:9" x14ac:dyDescent="0.7">
      <c r="A84608">
        <v>6</v>
      </c>
      <c r="B84608" s="1" t="s">
        <v>5271</v>
      </c>
      <c r="C84608">
        <v>22</v>
      </c>
      <c r="D84608" s="1" t="s">
        <v>15</v>
      </c>
      <c r="E84608">
        <v>1</v>
      </c>
      <c r="F84608" s="1" t="s">
        <v>70</v>
      </c>
      <c r="G84608">
        <v>35</v>
      </c>
      <c r="H84608">
        <v>29</v>
      </c>
      <c r="I84608" s="1" t="s">
        <v>87280</v>
      </c>
    </row>
    <row r="84609" spans="1:9" x14ac:dyDescent="0.7">
      <c r="A84609">
        <v>6</v>
      </c>
      <c r="B84609" s="1" t="s">
        <v>5271</v>
      </c>
      <c r="C84609">
        <v>22</v>
      </c>
      <c r="D84609" s="1" t="s">
        <v>15</v>
      </c>
      <c r="E84609">
        <v>13</v>
      </c>
      <c r="F84609" s="1" t="s">
        <v>1555</v>
      </c>
      <c r="G84609">
        <v>39</v>
      </c>
      <c r="H84609">
        <v>34</v>
      </c>
      <c r="I84609" s="1" t="s">
        <v>87281</v>
      </c>
    </row>
    <row r="84610" spans="1:9" x14ac:dyDescent="0.7">
      <c r="A84610">
        <v>6</v>
      </c>
      <c r="B84610" s="1" t="s">
        <v>5271</v>
      </c>
      <c r="C84610">
        <v>22</v>
      </c>
      <c r="D84610" s="1" t="s">
        <v>15</v>
      </c>
      <c r="E84610">
        <v>153</v>
      </c>
      <c r="F84610" s="1" t="s">
        <v>1506</v>
      </c>
      <c r="G84610">
        <v>41</v>
      </c>
      <c r="H84610">
        <v>44</v>
      </c>
      <c r="I84610" s="1" t="s">
        <v>87282</v>
      </c>
    </row>
    <row r="84611" spans="1:9" x14ac:dyDescent="0.7">
      <c r="A84611">
        <v>6</v>
      </c>
      <c r="B84611" s="1" t="s">
        <v>5271</v>
      </c>
      <c r="C84611">
        <v>22</v>
      </c>
      <c r="D84611" s="1" t="s">
        <v>15</v>
      </c>
      <c r="E84611">
        <v>2</v>
      </c>
      <c r="F84611" s="1" t="s">
        <v>57014</v>
      </c>
      <c r="G84611">
        <v>27</v>
      </c>
      <c r="H84611">
        <v>22</v>
      </c>
      <c r="I84611" s="1" t="s">
        <v>87283</v>
      </c>
    </row>
    <row r="84612" spans="1:9" x14ac:dyDescent="0.7">
      <c r="A84612">
        <v>6</v>
      </c>
      <c r="B84612" s="1" t="s">
        <v>5271</v>
      </c>
      <c r="C84612">
        <v>20</v>
      </c>
      <c r="D84612" s="1" t="s">
        <v>15455</v>
      </c>
      <c r="E84612">
        <v>34</v>
      </c>
      <c r="F84612" s="1" t="s">
        <v>53614</v>
      </c>
      <c r="G84612">
        <v>47</v>
      </c>
      <c r="H84612">
        <v>40</v>
      </c>
      <c r="I84612" s="1" t="s">
        <v>87284</v>
      </c>
    </row>
    <row r="84613" spans="1:9" x14ac:dyDescent="0.7">
      <c r="A84613">
        <v>6</v>
      </c>
      <c r="B84613" s="1" t="s">
        <v>5271</v>
      </c>
      <c r="C84613">
        <v>20</v>
      </c>
      <c r="D84613" s="1" t="s">
        <v>15455</v>
      </c>
      <c r="E84613">
        <v>2</v>
      </c>
      <c r="F84613" s="1" t="s">
        <v>57014</v>
      </c>
      <c r="G84613">
        <v>56</v>
      </c>
      <c r="H84613">
        <v>40</v>
      </c>
      <c r="I84613" s="1" t="s">
        <v>87285</v>
      </c>
    </row>
    <row r="84614" spans="1:9" x14ac:dyDescent="0.7">
      <c r="A84614">
        <v>6</v>
      </c>
      <c r="B84614" s="1" t="s">
        <v>5271</v>
      </c>
      <c r="C84614">
        <v>22</v>
      </c>
      <c r="D84614" s="1" t="s">
        <v>15</v>
      </c>
      <c r="E84614">
        <v>14</v>
      </c>
      <c r="F84614" s="1" t="s">
        <v>69</v>
      </c>
      <c r="G84614">
        <v>34</v>
      </c>
      <c r="H84614">
        <v>31</v>
      </c>
      <c r="I84614" s="1" t="s">
        <v>87286</v>
      </c>
    </row>
    <row r="84615" spans="1:9" x14ac:dyDescent="0.7">
      <c r="A84615">
        <v>6</v>
      </c>
      <c r="B84615" s="1" t="s">
        <v>5271</v>
      </c>
      <c r="C84615">
        <v>168</v>
      </c>
      <c r="D84615" s="1" t="s">
        <v>1512</v>
      </c>
      <c r="E84615">
        <v>14</v>
      </c>
      <c r="F84615" s="1" t="s">
        <v>69</v>
      </c>
      <c r="G84615">
        <v>21</v>
      </c>
      <c r="H84615">
        <v>28</v>
      </c>
      <c r="I84615" s="1" t="s">
        <v>87287</v>
      </c>
    </row>
    <row r="84616" spans="1:9" x14ac:dyDescent="0.7">
      <c r="A84616">
        <v>6</v>
      </c>
      <c r="B84616" s="1" t="s">
        <v>5271</v>
      </c>
      <c r="C84616">
        <v>48</v>
      </c>
      <c r="D84616" s="1" t="s">
        <v>69256</v>
      </c>
      <c r="E84616">
        <v>186</v>
      </c>
      <c r="F84616" s="1" t="s">
        <v>56941</v>
      </c>
      <c r="G84616">
        <v>24</v>
      </c>
      <c r="H84616">
        <v>34</v>
      </c>
      <c r="I84616" s="1" t="s">
        <v>87288</v>
      </c>
    </row>
    <row r="84617" spans="1:9" x14ac:dyDescent="0.7">
      <c r="A84617">
        <v>6</v>
      </c>
      <c r="B84617" s="1" t="s">
        <v>5271</v>
      </c>
      <c r="C84617">
        <v>168</v>
      </c>
      <c r="D84617" s="1" t="s">
        <v>1512</v>
      </c>
      <c r="E84617">
        <v>4</v>
      </c>
      <c r="F84617" s="1" t="s">
        <v>564</v>
      </c>
      <c r="G84617">
        <v>6</v>
      </c>
      <c r="H84617">
        <v>12</v>
      </c>
      <c r="I84617" s="1" t="s">
        <v>87289</v>
      </c>
    </row>
    <row r="84618" spans="1:9" x14ac:dyDescent="0.7">
      <c r="A84618">
        <v>6</v>
      </c>
      <c r="B84618" s="1" t="s">
        <v>5271</v>
      </c>
      <c r="C84618">
        <v>4</v>
      </c>
      <c r="D84618" s="1" t="s">
        <v>564</v>
      </c>
      <c r="E84618">
        <v>34</v>
      </c>
      <c r="F84618" s="1" t="s">
        <v>53614</v>
      </c>
      <c r="G84618">
        <v>36</v>
      </c>
      <c r="H84618">
        <v>31</v>
      </c>
      <c r="I84618" s="1" t="s">
        <v>87290</v>
      </c>
    </row>
    <row r="84619" spans="1:9" x14ac:dyDescent="0.7">
      <c r="A84619">
        <v>6</v>
      </c>
      <c r="B84619" s="1" t="s">
        <v>5271</v>
      </c>
      <c r="C84619">
        <v>4</v>
      </c>
      <c r="D84619" s="1" t="s">
        <v>564</v>
      </c>
      <c r="E84619">
        <v>186</v>
      </c>
      <c r="F84619" s="1" t="s">
        <v>56941</v>
      </c>
      <c r="G84619">
        <v>42</v>
      </c>
      <c r="H84619">
        <v>51</v>
      </c>
      <c r="I84619" s="1" t="s">
        <v>87291</v>
      </c>
    </row>
    <row r="84620" spans="1:9" x14ac:dyDescent="0.7">
      <c r="A84620">
        <v>6</v>
      </c>
      <c r="B84620" s="1" t="s">
        <v>5271</v>
      </c>
      <c r="C84620">
        <v>22</v>
      </c>
      <c r="D84620" s="1" t="s">
        <v>15</v>
      </c>
      <c r="E84620">
        <v>1</v>
      </c>
      <c r="F84620" s="1" t="s">
        <v>70</v>
      </c>
      <c r="G84620">
        <v>19</v>
      </c>
      <c r="H84620">
        <v>34</v>
      </c>
      <c r="I84620" s="1" t="s">
        <v>87292</v>
      </c>
    </row>
    <row r="84621" spans="1:9" x14ac:dyDescent="0.7">
      <c r="A84621">
        <v>6</v>
      </c>
      <c r="B84621" s="1" t="s">
        <v>5271</v>
      </c>
      <c r="C84621">
        <v>122</v>
      </c>
      <c r="D84621" s="1" t="s">
        <v>4248</v>
      </c>
      <c r="E84621">
        <v>14</v>
      </c>
      <c r="F84621" s="1" t="s">
        <v>69</v>
      </c>
      <c r="G84621">
        <v>28</v>
      </c>
      <c r="H84621">
        <v>30</v>
      </c>
      <c r="I84621" s="1" t="s">
        <v>87293</v>
      </c>
    </row>
    <row r="84622" spans="1:9" x14ac:dyDescent="0.7">
      <c r="A84622">
        <v>6</v>
      </c>
      <c r="B84622" s="1" t="s">
        <v>5271</v>
      </c>
      <c r="C84622">
        <v>4</v>
      </c>
      <c r="D84622" s="1" t="s">
        <v>564</v>
      </c>
      <c r="E84622">
        <v>188</v>
      </c>
      <c r="F84622" s="1" t="s">
        <v>1515</v>
      </c>
      <c r="G84622">
        <v>45</v>
      </c>
      <c r="H84622">
        <v>43</v>
      </c>
      <c r="I84622" s="1" t="s">
        <v>87294</v>
      </c>
    </row>
    <row r="84623" spans="1:9" x14ac:dyDescent="0.7">
      <c r="A84623">
        <v>6</v>
      </c>
      <c r="B84623" s="1" t="s">
        <v>5271</v>
      </c>
      <c r="C84623">
        <v>4</v>
      </c>
      <c r="D84623" s="1" t="s">
        <v>564</v>
      </c>
      <c r="E84623">
        <v>99</v>
      </c>
      <c r="F84623" s="1" t="s">
        <v>24893</v>
      </c>
      <c r="G84623">
        <v>19</v>
      </c>
      <c r="H84623">
        <v>31</v>
      </c>
      <c r="I84623" s="1" t="s">
        <v>87295</v>
      </c>
    </row>
    <row r="84624" spans="1:9" x14ac:dyDescent="0.7">
      <c r="A84624">
        <v>6</v>
      </c>
      <c r="B84624" s="1" t="s">
        <v>5271</v>
      </c>
      <c r="C84624">
        <v>122</v>
      </c>
      <c r="D84624" s="1" t="s">
        <v>4248</v>
      </c>
      <c r="E84624">
        <v>188</v>
      </c>
      <c r="F84624" s="1" t="s">
        <v>1515</v>
      </c>
      <c r="G84624">
        <v>43</v>
      </c>
      <c r="H84624">
        <v>46</v>
      </c>
      <c r="I84624" s="1" t="s">
        <v>87296</v>
      </c>
    </row>
    <row r="84625" spans="1:9" x14ac:dyDescent="0.7">
      <c r="A84625">
        <v>6</v>
      </c>
      <c r="B84625" s="1" t="s">
        <v>5271</v>
      </c>
      <c r="C84625">
        <v>15</v>
      </c>
      <c r="D84625" s="1" t="s">
        <v>1571</v>
      </c>
      <c r="E84625">
        <v>4</v>
      </c>
      <c r="F84625" s="1" t="s">
        <v>564</v>
      </c>
      <c r="G84625">
        <v>32</v>
      </c>
      <c r="H84625">
        <v>33</v>
      </c>
      <c r="I84625" s="1" t="s">
        <v>87297</v>
      </c>
    </row>
    <row r="84626" spans="1:9" x14ac:dyDescent="0.7">
      <c r="A84626">
        <v>6</v>
      </c>
      <c r="B84626" s="1" t="s">
        <v>5271</v>
      </c>
      <c r="C84626">
        <v>1</v>
      </c>
      <c r="D84626" s="1" t="s">
        <v>70</v>
      </c>
      <c r="E84626">
        <v>34</v>
      </c>
      <c r="F84626" s="1" t="s">
        <v>53614</v>
      </c>
      <c r="G84626">
        <v>39</v>
      </c>
      <c r="H84626">
        <v>36</v>
      </c>
      <c r="I84626" s="1" t="s">
        <v>87298</v>
      </c>
    </row>
    <row r="84627" spans="1:9" x14ac:dyDescent="0.7">
      <c r="A84627">
        <v>6</v>
      </c>
      <c r="B84627" s="1" t="s">
        <v>5271</v>
      </c>
      <c r="C84627">
        <v>82</v>
      </c>
      <c r="D84627" s="1" t="s">
        <v>905</v>
      </c>
      <c r="E84627">
        <v>1</v>
      </c>
      <c r="F84627" s="1" t="s">
        <v>70</v>
      </c>
      <c r="G84627">
        <v>36</v>
      </c>
      <c r="H84627">
        <v>40</v>
      </c>
      <c r="I84627" s="1" t="s">
        <v>87299</v>
      </c>
    </row>
    <row r="84628" spans="1:9" x14ac:dyDescent="0.7">
      <c r="A84628">
        <v>6</v>
      </c>
      <c r="B84628" s="1" t="s">
        <v>5271</v>
      </c>
      <c r="C84628">
        <v>122</v>
      </c>
      <c r="D84628" s="1" t="s">
        <v>4248</v>
      </c>
      <c r="E84628">
        <v>4</v>
      </c>
      <c r="F84628" s="1" t="s">
        <v>564</v>
      </c>
      <c r="G84628">
        <v>42</v>
      </c>
      <c r="H84628">
        <v>46</v>
      </c>
      <c r="I84628" s="1" t="s">
        <v>87300</v>
      </c>
    </row>
    <row r="84629" spans="1:9" x14ac:dyDescent="0.7">
      <c r="A84629">
        <v>6</v>
      </c>
      <c r="B84629" s="1" t="s">
        <v>5271</v>
      </c>
      <c r="C84629">
        <v>82</v>
      </c>
      <c r="D84629" s="1" t="s">
        <v>905</v>
      </c>
      <c r="E84629">
        <v>20</v>
      </c>
      <c r="F84629" s="1" t="s">
        <v>15455</v>
      </c>
      <c r="G84629">
        <v>7</v>
      </c>
      <c r="H84629">
        <v>29</v>
      </c>
      <c r="I84629" s="1" t="s">
        <v>87301</v>
      </c>
    </row>
    <row r="84630" spans="1:9" x14ac:dyDescent="0.7">
      <c r="A84630">
        <v>6</v>
      </c>
      <c r="B84630" s="1" t="s">
        <v>5271</v>
      </c>
      <c r="C84630">
        <v>4</v>
      </c>
      <c r="D84630" s="1" t="s">
        <v>564</v>
      </c>
      <c r="E84630">
        <v>40</v>
      </c>
      <c r="F84630" s="1" t="s">
        <v>23497</v>
      </c>
      <c r="G84630">
        <v>15</v>
      </c>
      <c r="H84630">
        <v>17</v>
      </c>
      <c r="I84630" s="1" t="s">
        <v>87302</v>
      </c>
    </row>
    <row r="84631" spans="1:9" x14ac:dyDescent="0.7">
      <c r="A84631">
        <v>6</v>
      </c>
      <c r="B84631" s="1" t="s">
        <v>5271</v>
      </c>
      <c r="C84631">
        <v>168</v>
      </c>
      <c r="D84631" s="1" t="s">
        <v>1512</v>
      </c>
      <c r="E84631">
        <v>186</v>
      </c>
      <c r="F84631" s="1" t="s">
        <v>56941</v>
      </c>
      <c r="G84631">
        <v>19</v>
      </c>
      <c r="H84631">
        <v>10</v>
      </c>
      <c r="I84631" s="1" t="s">
        <v>87303</v>
      </c>
    </row>
    <row r="84632" spans="1:9" x14ac:dyDescent="0.7">
      <c r="A84632">
        <v>6</v>
      </c>
      <c r="B84632" s="1" t="s">
        <v>5271</v>
      </c>
      <c r="C84632">
        <v>277</v>
      </c>
      <c r="D84632" s="1" t="s">
        <v>72851</v>
      </c>
      <c r="E84632">
        <v>188</v>
      </c>
      <c r="F84632" s="1" t="s">
        <v>1515</v>
      </c>
      <c r="G84632">
        <v>19</v>
      </c>
      <c r="H84632">
        <v>36</v>
      </c>
      <c r="I84632" s="1" t="s">
        <v>87304</v>
      </c>
    </row>
    <row r="84633" spans="1:9" x14ac:dyDescent="0.7">
      <c r="A84633">
        <v>6</v>
      </c>
      <c r="B84633" s="1" t="s">
        <v>5271</v>
      </c>
      <c r="C84633">
        <v>26</v>
      </c>
      <c r="D84633" s="1" t="s">
        <v>12841</v>
      </c>
      <c r="E84633">
        <v>1</v>
      </c>
      <c r="F84633" s="1" t="s">
        <v>70</v>
      </c>
      <c r="G84633">
        <v>26</v>
      </c>
      <c r="H84633">
        <v>32</v>
      </c>
      <c r="I84633" s="1" t="s">
        <v>87305</v>
      </c>
    </row>
    <row r="84634" spans="1:9" x14ac:dyDescent="0.7">
      <c r="A84634">
        <v>6</v>
      </c>
      <c r="B84634" s="1" t="s">
        <v>5271</v>
      </c>
      <c r="C84634">
        <v>15</v>
      </c>
      <c r="D84634" s="1" t="s">
        <v>1571</v>
      </c>
      <c r="E84634">
        <v>26</v>
      </c>
      <c r="F84634" s="1" t="s">
        <v>12841</v>
      </c>
      <c r="G84634">
        <v>48</v>
      </c>
      <c r="H84634">
        <v>37</v>
      </c>
      <c r="I84634" s="1" t="s">
        <v>87306</v>
      </c>
    </row>
    <row r="84635" spans="1:9" x14ac:dyDescent="0.7">
      <c r="A84635">
        <v>6</v>
      </c>
      <c r="B84635" s="1" t="s">
        <v>5271</v>
      </c>
      <c r="C84635">
        <v>14</v>
      </c>
      <c r="D84635" s="1" t="s">
        <v>69</v>
      </c>
      <c r="E84635">
        <v>277</v>
      </c>
      <c r="F84635" s="1" t="s">
        <v>72851</v>
      </c>
      <c r="G84635">
        <v>58</v>
      </c>
      <c r="H84635">
        <v>59</v>
      </c>
      <c r="I84635" s="1" t="s">
        <v>87307</v>
      </c>
    </row>
    <row r="84636" spans="1:9" x14ac:dyDescent="0.7">
      <c r="A84636">
        <v>6</v>
      </c>
      <c r="B84636" s="1" t="s">
        <v>5271</v>
      </c>
      <c r="C84636">
        <v>188</v>
      </c>
      <c r="D84636" s="1" t="s">
        <v>1515</v>
      </c>
      <c r="E84636">
        <v>168</v>
      </c>
      <c r="F84636" s="1" t="s">
        <v>1512</v>
      </c>
      <c r="G84636">
        <v>31</v>
      </c>
      <c r="H84636">
        <v>43</v>
      </c>
      <c r="I84636" s="1" t="s">
        <v>87308</v>
      </c>
    </row>
    <row r="84637" spans="1:9" x14ac:dyDescent="0.7">
      <c r="A84637">
        <v>6</v>
      </c>
      <c r="B84637" s="1" t="s">
        <v>5271</v>
      </c>
      <c r="C84637">
        <v>99</v>
      </c>
      <c r="D84637" s="1" t="s">
        <v>24893</v>
      </c>
      <c r="E84637">
        <v>168</v>
      </c>
      <c r="F84637" s="1" t="s">
        <v>1512</v>
      </c>
      <c r="G84637">
        <v>40</v>
      </c>
      <c r="H84637">
        <v>37</v>
      </c>
      <c r="I84637" s="1" t="s">
        <v>87309</v>
      </c>
    </row>
    <row r="84638" spans="1:9" x14ac:dyDescent="0.7">
      <c r="A84638">
        <v>6</v>
      </c>
      <c r="B84638" s="1" t="s">
        <v>5271</v>
      </c>
      <c r="C84638">
        <v>82</v>
      </c>
      <c r="D84638" s="1" t="s">
        <v>905</v>
      </c>
      <c r="E84638">
        <v>22</v>
      </c>
      <c r="F84638" s="1" t="s">
        <v>15</v>
      </c>
      <c r="G84638">
        <v>31</v>
      </c>
      <c r="H84638">
        <v>30</v>
      </c>
      <c r="I84638" s="1" t="s">
        <v>87310</v>
      </c>
    </row>
    <row r="84639" spans="1:9" x14ac:dyDescent="0.7">
      <c r="A84639">
        <v>6</v>
      </c>
      <c r="B84639" s="1" t="s">
        <v>5271</v>
      </c>
      <c r="C84639">
        <v>99</v>
      </c>
      <c r="D84639" s="1" t="s">
        <v>24893</v>
      </c>
      <c r="E84639">
        <v>22</v>
      </c>
      <c r="F84639" s="1" t="s">
        <v>15</v>
      </c>
      <c r="G84639">
        <v>32</v>
      </c>
      <c r="H84639">
        <v>44</v>
      </c>
      <c r="I84639" s="1" t="s">
        <v>87311</v>
      </c>
    </row>
    <row r="84640" spans="1:9" x14ac:dyDescent="0.7">
      <c r="A84640">
        <v>6</v>
      </c>
      <c r="B84640" s="1" t="s">
        <v>5271</v>
      </c>
      <c r="C84640">
        <v>13</v>
      </c>
      <c r="D84640" s="1" t="s">
        <v>1555</v>
      </c>
      <c r="E84640">
        <v>153</v>
      </c>
      <c r="F84640" s="1" t="s">
        <v>1506</v>
      </c>
      <c r="G84640">
        <v>48</v>
      </c>
      <c r="H84640">
        <v>53</v>
      </c>
      <c r="I84640" s="1" t="s">
        <v>87312</v>
      </c>
    </row>
    <row r="84641" spans="1:9" x14ac:dyDescent="0.7">
      <c r="A84641">
        <v>6</v>
      </c>
      <c r="B84641" s="1" t="s">
        <v>5271</v>
      </c>
      <c r="C84641">
        <v>48</v>
      </c>
      <c r="D84641" s="1" t="s">
        <v>69256</v>
      </c>
      <c r="E84641">
        <v>153</v>
      </c>
      <c r="F84641" s="1" t="s">
        <v>1506</v>
      </c>
      <c r="G84641">
        <v>28</v>
      </c>
      <c r="H84641">
        <v>36</v>
      </c>
      <c r="I84641" s="1" t="s">
        <v>87313</v>
      </c>
    </row>
    <row r="84642" spans="1:9" x14ac:dyDescent="0.7">
      <c r="A84642">
        <v>6</v>
      </c>
      <c r="B84642" s="1" t="s">
        <v>5271</v>
      </c>
      <c r="C84642">
        <v>48</v>
      </c>
      <c r="D84642" s="1" t="s">
        <v>69256</v>
      </c>
      <c r="E84642">
        <v>4</v>
      </c>
      <c r="F84642" s="1" t="s">
        <v>564</v>
      </c>
      <c r="G84642">
        <v>20</v>
      </c>
      <c r="H84642">
        <v>22</v>
      </c>
      <c r="I84642" s="1" t="s">
        <v>87314</v>
      </c>
    </row>
    <row r="84643" spans="1:9" x14ac:dyDescent="0.7">
      <c r="A84643">
        <v>6</v>
      </c>
      <c r="B84643" s="1" t="s">
        <v>5271</v>
      </c>
      <c r="C84643">
        <v>168</v>
      </c>
      <c r="D84643" s="1" t="s">
        <v>1512</v>
      </c>
      <c r="E84643">
        <v>277</v>
      </c>
      <c r="F84643" s="1" t="s">
        <v>72851</v>
      </c>
      <c r="G84643">
        <v>50</v>
      </c>
      <c r="H84643">
        <v>58</v>
      </c>
      <c r="I84643" s="1" t="s">
        <v>87315</v>
      </c>
    </row>
    <row r="84644" spans="1:9" x14ac:dyDescent="0.7">
      <c r="A84644">
        <v>6</v>
      </c>
      <c r="B84644" s="1" t="s">
        <v>5271</v>
      </c>
      <c r="C84644">
        <v>82</v>
      </c>
      <c r="D84644" s="1" t="s">
        <v>905</v>
      </c>
      <c r="E84644">
        <v>15</v>
      </c>
      <c r="F84644" s="1" t="s">
        <v>1571</v>
      </c>
      <c r="G84644">
        <v>37</v>
      </c>
      <c r="H84644">
        <v>26</v>
      </c>
      <c r="I84644" s="1" t="s">
        <v>87316</v>
      </c>
    </row>
    <row r="84645" spans="1:9" x14ac:dyDescent="0.7">
      <c r="A84645">
        <v>6</v>
      </c>
      <c r="B84645" s="1" t="s">
        <v>5271</v>
      </c>
      <c r="C84645">
        <v>13</v>
      </c>
      <c r="D84645" s="1" t="s">
        <v>1555</v>
      </c>
      <c r="E84645">
        <v>186</v>
      </c>
      <c r="F84645" s="1" t="s">
        <v>56941</v>
      </c>
      <c r="G84645">
        <v>50</v>
      </c>
      <c r="H84645">
        <v>46</v>
      </c>
      <c r="I84645" s="1" t="s">
        <v>87317</v>
      </c>
    </row>
    <row r="84646" spans="1:9" x14ac:dyDescent="0.7">
      <c r="A84646">
        <v>6</v>
      </c>
      <c r="B84646" s="1" t="s">
        <v>5271</v>
      </c>
      <c r="C84646">
        <v>186</v>
      </c>
      <c r="D84646" s="1" t="s">
        <v>56941</v>
      </c>
      <c r="E84646">
        <v>22</v>
      </c>
      <c r="F84646" s="1" t="s">
        <v>15</v>
      </c>
      <c r="G84646">
        <v>23</v>
      </c>
      <c r="H84646">
        <v>41</v>
      </c>
      <c r="I84646" s="1" t="s">
        <v>87318</v>
      </c>
    </row>
    <row r="84647" spans="1:9" x14ac:dyDescent="0.7">
      <c r="A84647">
        <v>6</v>
      </c>
      <c r="B84647" s="1" t="s">
        <v>5271</v>
      </c>
      <c r="C84647">
        <v>20</v>
      </c>
      <c r="D84647" s="1" t="s">
        <v>15455</v>
      </c>
      <c r="E84647">
        <v>22</v>
      </c>
      <c r="F84647" s="1" t="s">
        <v>15</v>
      </c>
      <c r="G84647">
        <v>20</v>
      </c>
      <c r="H84647">
        <v>29</v>
      </c>
      <c r="I84647" s="1" t="s">
        <v>87319</v>
      </c>
    </row>
    <row r="84648" spans="1:9" x14ac:dyDescent="0.7">
      <c r="A84648">
        <v>6</v>
      </c>
      <c r="B84648" s="1" t="s">
        <v>5271</v>
      </c>
      <c r="C84648">
        <v>1</v>
      </c>
      <c r="D84648" s="1" t="s">
        <v>70</v>
      </c>
      <c r="E84648">
        <v>22</v>
      </c>
      <c r="F84648" s="1" t="s">
        <v>15</v>
      </c>
      <c r="G84648">
        <v>49</v>
      </c>
      <c r="H84648">
        <v>37</v>
      </c>
      <c r="I84648" s="1" t="s">
        <v>87320</v>
      </c>
    </row>
    <row r="84649" spans="1:9" x14ac:dyDescent="0.7">
      <c r="A84649">
        <v>6</v>
      </c>
      <c r="B84649" s="1" t="s">
        <v>5271</v>
      </c>
      <c r="C84649">
        <v>1</v>
      </c>
      <c r="D84649" s="1" t="s">
        <v>70</v>
      </c>
      <c r="E84649">
        <v>22</v>
      </c>
      <c r="F84649" s="1" t="s">
        <v>15</v>
      </c>
      <c r="G84649">
        <v>54</v>
      </c>
      <c r="H84649">
        <v>29</v>
      </c>
      <c r="I84649" s="1" t="s">
        <v>87321</v>
      </c>
    </row>
    <row r="84650" spans="1:9" x14ac:dyDescent="0.7">
      <c r="A84650">
        <v>6</v>
      </c>
      <c r="B84650" s="1" t="s">
        <v>5271</v>
      </c>
      <c r="C84650">
        <v>22</v>
      </c>
      <c r="D84650" s="1" t="s">
        <v>15</v>
      </c>
      <c r="E84650">
        <v>15</v>
      </c>
      <c r="F84650" s="1" t="s">
        <v>1571</v>
      </c>
      <c r="G84650">
        <v>46</v>
      </c>
      <c r="H84650">
        <v>44</v>
      </c>
      <c r="I84650" s="1" t="s">
        <v>87322</v>
      </c>
    </row>
    <row r="84651" spans="1:9" x14ac:dyDescent="0.7">
      <c r="A84651">
        <v>6</v>
      </c>
      <c r="B84651" s="1" t="s">
        <v>5271</v>
      </c>
      <c r="C84651">
        <v>2</v>
      </c>
      <c r="D84651" s="1" t="s">
        <v>57014</v>
      </c>
      <c r="E84651">
        <v>13</v>
      </c>
      <c r="F84651" s="1" t="s">
        <v>1555</v>
      </c>
      <c r="G84651">
        <v>35</v>
      </c>
      <c r="H84651">
        <v>37</v>
      </c>
      <c r="I84651" s="1" t="s">
        <v>87323</v>
      </c>
    </row>
    <row r="84652" spans="1:9" x14ac:dyDescent="0.7">
      <c r="A84652">
        <v>6</v>
      </c>
      <c r="B84652" s="1" t="s">
        <v>5271</v>
      </c>
      <c r="C84652">
        <v>26</v>
      </c>
      <c r="D84652" s="1" t="s">
        <v>12841</v>
      </c>
      <c r="E84652">
        <v>168</v>
      </c>
      <c r="F84652" s="1" t="s">
        <v>1512</v>
      </c>
      <c r="G84652">
        <v>45</v>
      </c>
      <c r="H84652">
        <v>36</v>
      </c>
      <c r="I84652" s="1" t="s">
        <v>87324</v>
      </c>
    </row>
    <row r="84653" spans="1:9" x14ac:dyDescent="0.7">
      <c r="A84653">
        <v>6</v>
      </c>
      <c r="B84653" s="1" t="s">
        <v>5271</v>
      </c>
      <c r="C84653">
        <v>82</v>
      </c>
      <c r="D84653" s="1" t="s">
        <v>905</v>
      </c>
      <c r="E84653">
        <v>26</v>
      </c>
      <c r="F84653" s="1" t="s">
        <v>12841</v>
      </c>
      <c r="G84653">
        <v>56</v>
      </c>
      <c r="H84653">
        <v>57</v>
      </c>
      <c r="I84653" s="1" t="s">
        <v>87325</v>
      </c>
    </row>
    <row r="84654" spans="1:9" x14ac:dyDescent="0.7">
      <c r="A84654">
        <v>6</v>
      </c>
      <c r="B84654" s="1" t="s">
        <v>5271</v>
      </c>
      <c r="C84654">
        <v>40</v>
      </c>
      <c r="D84654" s="1" t="s">
        <v>23497</v>
      </c>
      <c r="E84654">
        <v>168</v>
      </c>
      <c r="F84654" s="1" t="s">
        <v>1512</v>
      </c>
      <c r="G84654">
        <v>64</v>
      </c>
      <c r="H84654">
        <v>64</v>
      </c>
      <c r="I84654" s="1" t="s">
        <v>87326</v>
      </c>
    </row>
    <row r="84655" spans="1:9" x14ac:dyDescent="0.7">
      <c r="A84655">
        <v>10</v>
      </c>
      <c r="B84655" s="1" t="s">
        <v>5336</v>
      </c>
      <c r="C84655">
        <v>59</v>
      </c>
      <c r="D84655" s="1" t="s">
        <v>39211</v>
      </c>
      <c r="E84655">
        <v>69</v>
      </c>
      <c r="F84655" s="1" t="s">
        <v>64657</v>
      </c>
      <c r="G84655">
        <v>38</v>
      </c>
      <c r="H84655">
        <v>33</v>
      </c>
      <c r="I84655" s="1" t="s">
        <v>87327</v>
      </c>
    </row>
    <row r="84656" spans="1:9" x14ac:dyDescent="0.7">
      <c r="A84656">
        <v>10</v>
      </c>
      <c r="B84656" s="1" t="s">
        <v>5336</v>
      </c>
      <c r="C84656">
        <v>27</v>
      </c>
      <c r="D84656" s="1" t="s">
        <v>1795</v>
      </c>
      <c r="E84656">
        <v>3</v>
      </c>
      <c r="F84656" s="1" t="s">
        <v>874</v>
      </c>
      <c r="G84656">
        <v>37</v>
      </c>
      <c r="H84656">
        <v>38</v>
      </c>
      <c r="I84656" s="1" t="s">
        <v>87328</v>
      </c>
    </row>
    <row r="84657" spans="1:9" x14ac:dyDescent="0.7">
      <c r="A84657">
        <v>10</v>
      </c>
      <c r="B84657" s="1" t="s">
        <v>5336</v>
      </c>
      <c r="C84657">
        <v>95</v>
      </c>
      <c r="D84657" s="1" t="s">
        <v>8936</v>
      </c>
      <c r="E84657">
        <v>122</v>
      </c>
      <c r="F84657" s="1" t="s">
        <v>4248</v>
      </c>
      <c r="G84657">
        <v>16</v>
      </c>
      <c r="H84657">
        <v>18</v>
      </c>
      <c r="I84657" s="1" t="s">
        <v>87329</v>
      </c>
    </row>
    <row r="84658" spans="1:9" x14ac:dyDescent="0.7">
      <c r="A84658">
        <v>10</v>
      </c>
      <c r="B84658" s="1" t="s">
        <v>5336</v>
      </c>
      <c r="C84658">
        <v>18</v>
      </c>
      <c r="D84658" s="1" t="s">
        <v>18211</v>
      </c>
      <c r="E84658">
        <v>122</v>
      </c>
      <c r="F84658" s="1" t="s">
        <v>4248</v>
      </c>
      <c r="G84658">
        <v>14</v>
      </c>
      <c r="H84658">
        <v>28</v>
      </c>
      <c r="I84658" s="1" t="s">
        <v>87330</v>
      </c>
    </row>
    <row r="84659" spans="1:9" x14ac:dyDescent="0.7">
      <c r="A84659">
        <v>10</v>
      </c>
      <c r="B84659" s="1" t="s">
        <v>5336</v>
      </c>
      <c r="C84659">
        <v>95</v>
      </c>
      <c r="D84659" s="1" t="s">
        <v>8936</v>
      </c>
      <c r="E84659">
        <v>59</v>
      </c>
      <c r="F84659" s="1" t="s">
        <v>39211</v>
      </c>
      <c r="G84659">
        <v>28</v>
      </c>
      <c r="H84659">
        <v>36</v>
      </c>
      <c r="I84659" s="1" t="s">
        <v>87331</v>
      </c>
    </row>
    <row r="84660" spans="1:9" x14ac:dyDescent="0.7">
      <c r="A84660">
        <v>10</v>
      </c>
      <c r="B84660" s="1" t="s">
        <v>5336</v>
      </c>
      <c r="C84660">
        <v>2</v>
      </c>
      <c r="D84660" s="1" t="s">
        <v>57014</v>
      </c>
      <c r="E84660">
        <v>3</v>
      </c>
      <c r="F84660" s="1" t="s">
        <v>874</v>
      </c>
      <c r="G84660">
        <v>21</v>
      </c>
      <c r="H84660">
        <v>34</v>
      </c>
      <c r="I84660" s="1" t="s">
        <v>87332</v>
      </c>
    </row>
    <row r="84661" spans="1:9" x14ac:dyDescent="0.7">
      <c r="A84661">
        <v>10</v>
      </c>
      <c r="B84661" s="1" t="s">
        <v>5336</v>
      </c>
      <c r="C84661">
        <v>27</v>
      </c>
      <c r="D84661" s="1" t="s">
        <v>1795</v>
      </c>
      <c r="E84661">
        <v>48</v>
      </c>
      <c r="F84661" s="1" t="s">
        <v>69256</v>
      </c>
      <c r="G84661">
        <v>60</v>
      </c>
      <c r="H84661">
        <v>49</v>
      </c>
      <c r="I84661" s="1" t="s">
        <v>87333</v>
      </c>
    </row>
    <row r="84662" spans="1:9" x14ac:dyDescent="0.7">
      <c r="A84662">
        <v>10</v>
      </c>
      <c r="B84662" s="1" t="s">
        <v>5336</v>
      </c>
      <c r="C84662">
        <v>2</v>
      </c>
      <c r="D84662" s="1" t="s">
        <v>57014</v>
      </c>
      <c r="E84662">
        <v>122</v>
      </c>
      <c r="F84662" s="1" t="s">
        <v>4248</v>
      </c>
      <c r="G84662">
        <v>29</v>
      </c>
      <c r="H84662">
        <v>33</v>
      </c>
      <c r="I84662" s="1" t="s">
        <v>87334</v>
      </c>
    </row>
    <row r="84663" spans="1:9" x14ac:dyDescent="0.7">
      <c r="A84663">
        <v>10</v>
      </c>
      <c r="B84663" s="1" t="s">
        <v>5336</v>
      </c>
      <c r="C84663">
        <v>2</v>
      </c>
      <c r="D84663" s="1" t="s">
        <v>57014</v>
      </c>
      <c r="E84663">
        <v>1</v>
      </c>
      <c r="F84663" s="1" t="s">
        <v>70</v>
      </c>
      <c r="G84663">
        <v>25</v>
      </c>
      <c r="H84663">
        <v>29</v>
      </c>
      <c r="I84663" s="1" t="s">
        <v>87335</v>
      </c>
    </row>
    <row r="84664" spans="1:9" x14ac:dyDescent="0.7">
      <c r="A84664">
        <v>10</v>
      </c>
      <c r="B84664" s="1" t="s">
        <v>5336</v>
      </c>
      <c r="C84664">
        <v>9</v>
      </c>
      <c r="D84664" s="1" t="s">
        <v>1844</v>
      </c>
      <c r="E84664">
        <v>2</v>
      </c>
      <c r="F84664" s="1" t="s">
        <v>57014</v>
      </c>
      <c r="G84664">
        <v>46</v>
      </c>
      <c r="H84664">
        <v>17</v>
      </c>
      <c r="I84664" s="1" t="s">
        <v>87336</v>
      </c>
    </row>
    <row r="84665" spans="1:9" x14ac:dyDescent="0.7">
      <c r="A84665">
        <v>10</v>
      </c>
      <c r="B84665" s="1" t="s">
        <v>5336</v>
      </c>
      <c r="C84665">
        <v>108</v>
      </c>
      <c r="D84665" s="1" t="s">
        <v>18111</v>
      </c>
      <c r="E84665">
        <v>95</v>
      </c>
      <c r="F84665" s="1" t="s">
        <v>8936</v>
      </c>
      <c r="G84665">
        <v>44</v>
      </c>
      <c r="H84665">
        <v>39</v>
      </c>
      <c r="I84665" s="1" t="s">
        <v>87337</v>
      </c>
    </row>
    <row r="84666" spans="1:9" x14ac:dyDescent="0.7">
      <c r="A84666">
        <v>10</v>
      </c>
      <c r="B84666" s="1" t="s">
        <v>5336</v>
      </c>
      <c r="C84666">
        <v>9</v>
      </c>
      <c r="D84666" s="1" t="s">
        <v>1844</v>
      </c>
      <c r="E84666">
        <v>95</v>
      </c>
      <c r="F84666" s="1" t="s">
        <v>8936</v>
      </c>
      <c r="G84666">
        <v>29</v>
      </c>
      <c r="H84666">
        <v>37</v>
      </c>
      <c r="I84666" s="1" t="s">
        <v>87338</v>
      </c>
    </row>
    <row r="84667" spans="1:9" x14ac:dyDescent="0.7">
      <c r="A84667">
        <v>10</v>
      </c>
      <c r="B84667" s="1" t="s">
        <v>5336</v>
      </c>
      <c r="C84667">
        <v>27</v>
      </c>
      <c r="D84667" s="1" t="s">
        <v>1795</v>
      </c>
      <c r="E84667">
        <v>2</v>
      </c>
      <c r="F84667" s="1" t="s">
        <v>57014</v>
      </c>
      <c r="G84667">
        <v>22</v>
      </c>
      <c r="H84667">
        <v>17</v>
      </c>
      <c r="I84667" s="1" t="s">
        <v>87339</v>
      </c>
    </row>
    <row r="84668" spans="1:9" x14ac:dyDescent="0.7">
      <c r="A84668">
        <v>10</v>
      </c>
      <c r="B84668" s="1" t="s">
        <v>5336</v>
      </c>
      <c r="C84668">
        <v>12</v>
      </c>
      <c r="D84668" s="1" t="s">
        <v>2266</v>
      </c>
      <c r="E84668">
        <v>95</v>
      </c>
      <c r="F84668" s="1" t="s">
        <v>8936</v>
      </c>
      <c r="G84668">
        <v>33</v>
      </c>
      <c r="H84668">
        <v>26</v>
      </c>
      <c r="I84668" s="1" t="s">
        <v>87340</v>
      </c>
    </row>
    <row r="84669" spans="1:9" x14ac:dyDescent="0.7">
      <c r="A84669">
        <v>10</v>
      </c>
      <c r="B84669" s="1" t="s">
        <v>5336</v>
      </c>
      <c r="C84669">
        <v>1</v>
      </c>
      <c r="D84669" s="1" t="s">
        <v>70</v>
      </c>
      <c r="E84669">
        <v>82</v>
      </c>
      <c r="F84669" s="1" t="s">
        <v>905</v>
      </c>
      <c r="G84669">
        <v>44</v>
      </c>
      <c r="H84669">
        <v>40</v>
      </c>
      <c r="I84669" s="1" t="s">
        <v>87341</v>
      </c>
    </row>
    <row r="84670" spans="1:9" x14ac:dyDescent="0.7">
      <c r="A84670">
        <v>10</v>
      </c>
      <c r="B84670" s="1" t="s">
        <v>5336</v>
      </c>
      <c r="C84670">
        <v>59</v>
      </c>
      <c r="D84670" s="1" t="s">
        <v>39211</v>
      </c>
      <c r="E84670">
        <v>82</v>
      </c>
      <c r="F84670" s="1" t="s">
        <v>905</v>
      </c>
      <c r="G84670">
        <v>33</v>
      </c>
      <c r="H84670">
        <v>34</v>
      </c>
      <c r="I84670" s="1" t="s">
        <v>87342</v>
      </c>
    </row>
    <row r="84671" spans="1:9" x14ac:dyDescent="0.7">
      <c r="A84671">
        <v>10</v>
      </c>
      <c r="B84671" s="1" t="s">
        <v>5336</v>
      </c>
      <c r="C84671">
        <v>12</v>
      </c>
      <c r="D84671" s="1" t="s">
        <v>2266</v>
      </c>
      <c r="E84671">
        <v>9</v>
      </c>
      <c r="F84671" s="1" t="s">
        <v>1844</v>
      </c>
      <c r="G84671">
        <v>39</v>
      </c>
      <c r="H84671">
        <v>25</v>
      </c>
      <c r="I84671" s="1" t="s">
        <v>87343</v>
      </c>
    </row>
    <row r="84672" spans="1:9" x14ac:dyDescent="0.7">
      <c r="A84672">
        <v>10</v>
      </c>
      <c r="B84672" s="1" t="s">
        <v>5336</v>
      </c>
      <c r="C84672">
        <v>59</v>
      </c>
      <c r="D84672" s="1" t="s">
        <v>39211</v>
      </c>
      <c r="E84672">
        <v>108</v>
      </c>
      <c r="F84672" s="1" t="s">
        <v>18111</v>
      </c>
      <c r="G84672">
        <v>34</v>
      </c>
      <c r="H84672">
        <v>31</v>
      </c>
      <c r="I84672" s="1" t="s">
        <v>87344</v>
      </c>
    </row>
    <row r="84673" spans="1:9" x14ac:dyDescent="0.7">
      <c r="A84673">
        <v>10</v>
      </c>
      <c r="B84673" s="1" t="s">
        <v>5336</v>
      </c>
      <c r="C84673">
        <v>2</v>
      </c>
      <c r="D84673" s="1" t="s">
        <v>57014</v>
      </c>
      <c r="E84673">
        <v>59</v>
      </c>
      <c r="F84673" s="1" t="s">
        <v>39211</v>
      </c>
      <c r="G84673">
        <v>41</v>
      </c>
      <c r="H84673">
        <v>33</v>
      </c>
      <c r="I84673" s="1" t="s">
        <v>87345</v>
      </c>
    </row>
    <row r="84674" spans="1:9" x14ac:dyDescent="0.7">
      <c r="A84674">
        <v>10</v>
      </c>
      <c r="B84674" s="1" t="s">
        <v>5336</v>
      </c>
      <c r="C84674">
        <v>2</v>
      </c>
      <c r="D84674" s="1" t="s">
        <v>57014</v>
      </c>
      <c r="E84674">
        <v>108</v>
      </c>
      <c r="F84674" s="1" t="s">
        <v>18111</v>
      </c>
      <c r="G84674">
        <v>39</v>
      </c>
      <c r="H84674">
        <v>44</v>
      </c>
      <c r="I84674" s="1" t="s">
        <v>87346</v>
      </c>
    </row>
    <row r="84675" spans="1:9" x14ac:dyDescent="0.7">
      <c r="A84675">
        <v>10</v>
      </c>
      <c r="B84675" s="1" t="s">
        <v>5336</v>
      </c>
      <c r="C84675">
        <v>108</v>
      </c>
      <c r="D84675" s="1" t="s">
        <v>18111</v>
      </c>
      <c r="E84675">
        <v>1</v>
      </c>
      <c r="F84675" s="1" t="s">
        <v>70</v>
      </c>
      <c r="G84675">
        <v>31</v>
      </c>
      <c r="H84675">
        <v>31</v>
      </c>
      <c r="I84675" s="1" t="s">
        <v>87347</v>
      </c>
    </row>
    <row r="84676" spans="1:9" x14ac:dyDescent="0.7">
      <c r="A84676">
        <v>10</v>
      </c>
      <c r="B84676" s="1" t="s">
        <v>5336</v>
      </c>
      <c r="C84676">
        <v>9</v>
      </c>
      <c r="D84676" s="1" t="s">
        <v>1844</v>
      </c>
      <c r="E84676">
        <v>122</v>
      </c>
      <c r="F84676" s="1" t="s">
        <v>4248</v>
      </c>
      <c r="G84676">
        <v>27</v>
      </c>
      <c r="H84676">
        <v>32</v>
      </c>
      <c r="I84676" s="1" t="s">
        <v>87348</v>
      </c>
    </row>
    <row r="84677" spans="1:9" x14ac:dyDescent="0.7">
      <c r="A84677">
        <v>10</v>
      </c>
      <c r="B84677" s="1" t="s">
        <v>5336</v>
      </c>
      <c r="C84677">
        <v>12</v>
      </c>
      <c r="D84677" s="1" t="s">
        <v>2266</v>
      </c>
      <c r="E84677">
        <v>122</v>
      </c>
      <c r="F84677" s="1" t="s">
        <v>4248</v>
      </c>
      <c r="G84677">
        <v>27</v>
      </c>
      <c r="H84677">
        <v>37</v>
      </c>
      <c r="I84677" s="1" t="s">
        <v>87349</v>
      </c>
    </row>
    <row r="84678" spans="1:9" x14ac:dyDescent="0.7">
      <c r="A84678">
        <v>10</v>
      </c>
      <c r="B84678" s="1" t="s">
        <v>5336</v>
      </c>
      <c r="C84678">
        <v>122</v>
      </c>
      <c r="D84678" s="1" t="s">
        <v>4248</v>
      </c>
      <c r="E84678">
        <v>1</v>
      </c>
      <c r="F84678" s="1" t="s">
        <v>70</v>
      </c>
      <c r="G84678">
        <v>56</v>
      </c>
      <c r="H84678">
        <v>38</v>
      </c>
      <c r="I84678" s="1" t="s">
        <v>87350</v>
      </c>
    </row>
    <row r="84679" spans="1:9" x14ac:dyDescent="0.7">
      <c r="A84679">
        <v>10</v>
      </c>
      <c r="B84679" s="1" t="s">
        <v>5336</v>
      </c>
      <c r="C84679">
        <v>27</v>
      </c>
      <c r="D84679" s="1" t="s">
        <v>1795</v>
      </c>
      <c r="E84679">
        <v>1</v>
      </c>
      <c r="F84679" s="1" t="s">
        <v>70</v>
      </c>
      <c r="G84679">
        <v>21</v>
      </c>
      <c r="H84679">
        <v>15</v>
      </c>
      <c r="I84679" s="1" t="s">
        <v>87351</v>
      </c>
    </row>
    <row r="84680" spans="1:9" x14ac:dyDescent="0.7">
      <c r="A84680">
        <v>10</v>
      </c>
      <c r="B84680" s="1" t="s">
        <v>5336</v>
      </c>
      <c r="C84680">
        <v>18</v>
      </c>
      <c r="D84680" s="1" t="s">
        <v>18211</v>
      </c>
      <c r="E84680">
        <v>27</v>
      </c>
      <c r="F84680" s="1" t="s">
        <v>1795</v>
      </c>
      <c r="G84680">
        <v>51</v>
      </c>
      <c r="H84680">
        <v>54</v>
      </c>
      <c r="I84680" s="1" t="s">
        <v>87352</v>
      </c>
    </row>
    <row r="84681" spans="1:9" x14ac:dyDescent="0.7">
      <c r="A84681">
        <v>10</v>
      </c>
      <c r="B84681" s="1" t="s">
        <v>5336</v>
      </c>
      <c r="C84681">
        <v>95</v>
      </c>
      <c r="D84681" s="1" t="s">
        <v>8936</v>
      </c>
      <c r="E84681">
        <v>48</v>
      </c>
      <c r="F84681" s="1" t="s">
        <v>69256</v>
      </c>
      <c r="G84681">
        <v>44</v>
      </c>
      <c r="H84681">
        <v>35</v>
      </c>
      <c r="I84681" s="1" t="s">
        <v>87353</v>
      </c>
    </row>
    <row r="84682" spans="1:9" x14ac:dyDescent="0.7">
      <c r="A84682">
        <v>10</v>
      </c>
      <c r="B84682" s="1" t="s">
        <v>5336</v>
      </c>
      <c r="C84682">
        <v>18</v>
      </c>
      <c r="D84682" s="1" t="s">
        <v>18211</v>
      </c>
      <c r="E84682">
        <v>108</v>
      </c>
      <c r="F84682" s="1" t="s">
        <v>18111</v>
      </c>
      <c r="G84682">
        <v>21</v>
      </c>
      <c r="H84682">
        <v>38</v>
      </c>
      <c r="I84682" s="1" t="s">
        <v>87354</v>
      </c>
    </row>
    <row r="84683" spans="1:9" x14ac:dyDescent="0.7">
      <c r="A84683">
        <v>10</v>
      </c>
      <c r="B84683" s="1" t="s">
        <v>5336</v>
      </c>
      <c r="C84683">
        <v>18</v>
      </c>
      <c r="D84683" s="1" t="s">
        <v>18211</v>
      </c>
      <c r="E84683">
        <v>82</v>
      </c>
      <c r="F84683" s="1" t="s">
        <v>905</v>
      </c>
      <c r="G84683">
        <v>25</v>
      </c>
      <c r="H84683">
        <v>42</v>
      </c>
      <c r="I84683" s="1" t="s">
        <v>87355</v>
      </c>
    </row>
    <row r="84684" spans="1:9" x14ac:dyDescent="0.7">
      <c r="A84684">
        <v>10</v>
      </c>
      <c r="B84684" s="1" t="s">
        <v>5336</v>
      </c>
      <c r="C84684">
        <v>95</v>
      </c>
      <c r="D84684" s="1" t="s">
        <v>8936</v>
      </c>
      <c r="E84684">
        <v>18</v>
      </c>
      <c r="F84684" s="1" t="s">
        <v>18211</v>
      </c>
      <c r="G84684">
        <v>12</v>
      </c>
      <c r="H84684">
        <v>18</v>
      </c>
      <c r="I84684" s="1" t="s">
        <v>87356</v>
      </c>
    </row>
    <row r="84685" spans="1:9" x14ac:dyDescent="0.7">
      <c r="A84685">
        <v>10</v>
      </c>
      <c r="B84685" s="1" t="s">
        <v>5336</v>
      </c>
      <c r="C84685">
        <v>5</v>
      </c>
      <c r="D84685" s="1" t="s">
        <v>28299</v>
      </c>
      <c r="E84685">
        <v>1</v>
      </c>
      <c r="F84685" s="1" t="s">
        <v>70</v>
      </c>
      <c r="G84685">
        <v>24</v>
      </c>
      <c r="H84685">
        <v>26</v>
      </c>
      <c r="I84685" s="1" t="s">
        <v>87357</v>
      </c>
    </row>
    <row r="84686" spans="1:9" x14ac:dyDescent="0.7">
      <c r="A84686">
        <v>10</v>
      </c>
      <c r="B84686" s="1" t="s">
        <v>5336</v>
      </c>
      <c r="C84686">
        <v>122</v>
      </c>
      <c r="D84686" s="1" t="s">
        <v>4248</v>
      </c>
      <c r="E84686">
        <v>1</v>
      </c>
      <c r="F84686" s="1" t="s">
        <v>70</v>
      </c>
      <c r="G84686">
        <v>38</v>
      </c>
      <c r="H84686">
        <v>39</v>
      </c>
      <c r="I84686" s="1" t="s">
        <v>87358</v>
      </c>
    </row>
    <row r="84687" spans="1:9" x14ac:dyDescent="0.7">
      <c r="A84687">
        <v>10</v>
      </c>
      <c r="B84687" s="1" t="s">
        <v>5336</v>
      </c>
      <c r="C84687">
        <v>122</v>
      </c>
      <c r="D84687" s="1" t="s">
        <v>4248</v>
      </c>
      <c r="E84687">
        <v>82</v>
      </c>
      <c r="F84687" s="1" t="s">
        <v>905</v>
      </c>
      <c r="G84687">
        <v>38</v>
      </c>
      <c r="H84687">
        <v>39</v>
      </c>
      <c r="I84687" s="1" t="s">
        <v>87359</v>
      </c>
    </row>
    <row r="84688" spans="1:9" x14ac:dyDescent="0.7">
      <c r="A84688">
        <v>10</v>
      </c>
      <c r="B84688" s="1" t="s">
        <v>5336</v>
      </c>
      <c r="C84688">
        <v>5</v>
      </c>
      <c r="D84688" s="1" t="s">
        <v>28299</v>
      </c>
      <c r="E84688">
        <v>82</v>
      </c>
      <c r="F84688" s="1" t="s">
        <v>905</v>
      </c>
      <c r="G84688">
        <v>43</v>
      </c>
      <c r="H84688">
        <v>43</v>
      </c>
      <c r="I84688" s="1" t="s">
        <v>87360</v>
      </c>
    </row>
    <row r="84689" spans="1:9" x14ac:dyDescent="0.7">
      <c r="A84689">
        <v>10</v>
      </c>
      <c r="B84689" s="1" t="s">
        <v>5336</v>
      </c>
      <c r="C84689">
        <v>1</v>
      </c>
      <c r="D84689" s="1" t="s">
        <v>70</v>
      </c>
      <c r="E84689">
        <v>122</v>
      </c>
      <c r="F84689" s="1" t="s">
        <v>4248</v>
      </c>
      <c r="G84689">
        <v>41</v>
      </c>
      <c r="H84689">
        <v>35</v>
      </c>
      <c r="I84689" s="1" t="s">
        <v>87361</v>
      </c>
    </row>
    <row r="84690" spans="1:9" x14ac:dyDescent="0.7">
      <c r="A84690">
        <v>10</v>
      </c>
      <c r="B84690" s="1" t="s">
        <v>5336</v>
      </c>
      <c r="C84690">
        <v>3</v>
      </c>
      <c r="D84690" s="1" t="s">
        <v>874</v>
      </c>
      <c r="E84690">
        <v>18</v>
      </c>
      <c r="F84690" s="1" t="s">
        <v>18211</v>
      </c>
      <c r="G84690">
        <v>51</v>
      </c>
      <c r="H84690">
        <v>31</v>
      </c>
      <c r="I84690" s="1" t="s">
        <v>87362</v>
      </c>
    </row>
    <row r="84691" spans="1:9" x14ac:dyDescent="0.7">
      <c r="A84691">
        <v>10</v>
      </c>
      <c r="B84691" s="1" t="s">
        <v>5336</v>
      </c>
      <c r="C84691">
        <v>3</v>
      </c>
      <c r="D84691" s="1" t="s">
        <v>874</v>
      </c>
      <c r="E84691">
        <v>48</v>
      </c>
      <c r="F84691" s="1" t="s">
        <v>69256</v>
      </c>
      <c r="G84691">
        <v>43</v>
      </c>
      <c r="H84691">
        <v>28</v>
      </c>
      <c r="I84691" s="1" t="s">
        <v>87363</v>
      </c>
    </row>
    <row r="84692" spans="1:9" x14ac:dyDescent="0.7">
      <c r="A84692">
        <v>10</v>
      </c>
      <c r="B84692" s="1" t="s">
        <v>5336</v>
      </c>
      <c r="C84692">
        <v>3</v>
      </c>
      <c r="D84692" s="1" t="s">
        <v>874</v>
      </c>
      <c r="E84692">
        <v>27</v>
      </c>
      <c r="F84692" s="1" t="s">
        <v>1795</v>
      </c>
      <c r="G84692">
        <v>20</v>
      </c>
      <c r="H84692">
        <v>31</v>
      </c>
      <c r="I84692" s="1" t="s">
        <v>87364</v>
      </c>
    </row>
    <row r="84693" spans="1:9" x14ac:dyDescent="0.7">
      <c r="A84693">
        <v>10</v>
      </c>
      <c r="B84693" s="1" t="s">
        <v>5336</v>
      </c>
      <c r="C84693">
        <v>122</v>
      </c>
      <c r="D84693" s="1" t="s">
        <v>4248</v>
      </c>
      <c r="E84693">
        <v>3</v>
      </c>
      <c r="F84693" s="1" t="s">
        <v>874</v>
      </c>
      <c r="G84693">
        <v>50</v>
      </c>
      <c r="H84693">
        <v>34</v>
      </c>
      <c r="I84693" s="1" t="s">
        <v>87365</v>
      </c>
    </row>
    <row r="84694" spans="1:9" x14ac:dyDescent="0.7">
      <c r="A84694">
        <v>10</v>
      </c>
      <c r="B84694" s="1" t="s">
        <v>5336</v>
      </c>
      <c r="C84694">
        <v>12</v>
      </c>
      <c r="D84694" s="1" t="s">
        <v>2266</v>
      </c>
      <c r="E84694">
        <v>1</v>
      </c>
      <c r="F84694" s="1" t="s">
        <v>70</v>
      </c>
      <c r="G84694">
        <v>37</v>
      </c>
      <c r="H84694">
        <v>33</v>
      </c>
      <c r="I84694" s="1" t="s">
        <v>87366</v>
      </c>
    </row>
    <row r="84695" spans="1:9" x14ac:dyDescent="0.7">
      <c r="A84695">
        <v>10</v>
      </c>
      <c r="B84695" s="1" t="s">
        <v>5336</v>
      </c>
      <c r="C84695">
        <v>9</v>
      </c>
      <c r="D84695" s="1" t="s">
        <v>1844</v>
      </c>
      <c r="E84695">
        <v>69</v>
      </c>
      <c r="F84695" s="1" t="s">
        <v>64657</v>
      </c>
      <c r="G84695">
        <v>35</v>
      </c>
      <c r="H84695">
        <v>27</v>
      </c>
      <c r="I84695" s="1" t="s">
        <v>87367</v>
      </c>
    </row>
    <row r="84696" spans="1:9" x14ac:dyDescent="0.7">
      <c r="A84696">
        <v>10</v>
      </c>
      <c r="B84696" s="1" t="s">
        <v>5336</v>
      </c>
      <c r="C84696">
        <v>95</v>
      </c>
      <c r="D84696" s="1" t="s">
        <v>8936</v>
      </c>
      <c r="E84696">
        <v>69</v>
      </c>
      <c r="F84696" s="1" t="s">
        <v>64657</v>
      </c>
      <c r="G84696">
        <v>9</v>
      </c>
      <c r="H84696">
        <v>23</v>
      </c>
      <c r="I84696" s="1" t="s">
        <v>87368</v>
      </c>
    </row>
    <row r="84697" spans="1:9" x14ac:dyDescent="0.7">
      <c r="A84697">
        <v>10</v>
      </c>
      <c r="B84697" s="1" t="s">
        <v>5336</v>
      </c>
      <c r="C84697">
        <v>108</v>
      </c>
      <c r="D84697" s="1" t="s">
        <v>18111</v>
      </c>
      <c r="E84697">
        <v>69</v>
      </c>
      <c r="F84697" s="1" t="s">
        <v>64657</v>
      </c>
      <c r="G84697">
        <v>16</v>
      </c>
      <c r="H84697">
        <v>35</v>
      </c>
      <c r="I84697" s="1" t="s">
        <v>87369</v>
      </c>
    </row>
    <row r="84698" spans="1:9" x14ac:dyDescent="0.7">
      <c r="A84698">
        <v>10</v>
      </c>
      <c r="B84698" s="1" t="s">
        <v>5336</v>
      </c>
      <c r="C84698">
        <v>69</v>
      </c>
      <c r="D84698" s="1" t="s">
        <v>64657</v>
      </c>
      <c r="E84698">
        <v>2</v>
      </c>
      <c r="F84698" s="1" t="s">
        <v>57014</v>
      </c>
      <c r="G84698">
        <v>21</v>
      </c>
      <c r="H84698">
        <v>18</v>
      </c>
      <c r="I84698" s="1" t="s">
        <v>87370</v>
      </c>
    </row>
    <row r="84699" spans="1:9" x14ac:dyDescent="0.7">
      <c r="A84699">
        <v>10</v>
      </c>
      <c r="B84699" s="1" t="s">
        <v>5336</v>
      </c>
      <c r="C84699">
        <v>82</v>
      </c>
      <c r="D84699" s="1" t="s">
        <v>905</v>
      </c>
      <c r="E84699">
        <v>48</v>
      </c>
      <c r="F84699" s="1" t="s">
        <v>69256</v>
      </c>
      <c r="G84699">
        <v>55</v>
      </c>
      <c r="H84699">
        <v>58</v>
      </c>
      <c r="I84699" s="1" t="s">
        <v>87371</v>
      </c>
    </row>
    <row r="84700" spans="1:9" x14ac:dyDescent="0.7">
      <c r="A84700">
        <v>10</v>
      </c>
      <c r="B84700" s="1" t="s">
        <v>5336</v>
      </c>
      <c r="C84700">
        <v>69</v>
      </c>
      <c r="D84700" s="1" t="s">
        <v>64657</v>
      </c>
      <c r="E84700">
        <v>48</v>
      </c>
      <c r="F84700" s="1" t="s">
        <v>69256</v>
      </c>
      <c r="G84700">
        <v>26</v>
      </c>
      <c r="H84700">
        <v>20</v>
      </c>
      <c r="I84700" s="1" t="s">
        <v>87372</v>
      </c>
    </row>
    <row r="84701" spans="1:9" x14ac:dyDescent="0.7">
      <c r="A84701">
        <v>10</v>
      </c>
      <c r="B84701" s="1" t="s">
        <v>5336</v>
      </c>
      <c r="C84701">
        <v>69</v>
      </c>
      <c r="D84701" s="1" t="s">
        <v>64657</v>
      </c>
      <c r="E84701">
        <v>27</v>
      </c>
      <c r="F84701" s="1" t="s">
        <v>1795</v>
      </c>
      <c r="G84701">
        <v>16</v>
      </c>
      <c r="H84701">
        <v>26</v>
      </c>
      <c r="I84701" s="1" t="s">
        <v>87373</v>
      </c>
    </row>
    <row r="84702" spans="1:9" x14ac:dyDescent="0.7">
      <c r="A84702">
        <v>10</v>
      </c>
      <c r="B84702" s="1" t="s">
        <v>5336</v>
      </c>
      <c r="C84702">
        <v>82</v>
      </c>
      <c r="D84702" s="1" t="s">
        <v>905</v>
      </c>
      <c r="E84702">
        <v>69</v>
      </c>
      <c r="F84702" s="1" t="s">
        <v>64657</v>
      </c>
      <c r="G84702">
        <v>36</v>
      </c>
      <c r="H84702">
        <v>25</v>
      </c>
      <c r="I84702" s="1" t="s">
        <v>87374</v>
      </c>
    </row>
    <row r="84703" spans="1:9" x14ac:dyDescent="0.7">
      <c r="A84703">
        <v>10</v>
      </c>
      <c r="B84703" s="1" t="s">
        <v>5336</v>
      </c>
      <c r="C84703">
        <v>48</v>
      </c>
      <c r="D84703" s="1" t="s">
        <v>69256</v>
      </c>
      <c r="E84703">
        <v>108</v>
      </c>
      <c r="F84703" s="1" t="s">
        <v>18111</v>
      </c>
      <c r="G84703">
        <v>17</v>
      </c>
      <c r="H84703">
        <v>36</v>
      </c>
      <c r="I84703" s="1" t="s">
        <v>87375</v>
      </c>
    </row>
    <row r="84704" spans="1:9" x14ac:dyDescent="0.7">
      <c r="A84704">
        <v>10</v>
      </c>
      <c r="B84704" s="1" t="s">
        <v>5336</v>
      </c>
      <c r="C84704">
        <v>82</v>
      </c>
      <c r="D84704" s="1" t="s">
        <v>905</v>
      </c>
      <c r="E84704">
        <v>95</v>
      </c>
      <c r="F84704" s="1" t="s">
        <v>8936</v>
      </c>
      <c r="G84704">
        <v>23</v>
      </c>
      <c r="H84704">
        <v>31</v>
      </c>
      <c r="I84704" s="1" t="s">
        <v>87376</v>
      </c>
    </row>
    <row r="84705" spans="1:9" x14ac:dyDescent="0.7">
      <c r="A84705">
        <v>10</v>
      </c>
      <c r="B84705" s="1" t="s">
        <v>5336</v>
      </c>
      <c r="C84705">
        <v>69</v>
      </c>
      <c r="D84705" s="1" t="s">
        <v>64657</v>
      </c>
      <c r="E84705">
        <v>18</v>
      </c>
      <c r="F84705" s="1" t="s">
        <v>18211</v>
      </c>
      <c r="G84705">
        <v>32</v>
      </c>
      <c r="H84705">
        <v>40</v>
      </c>
      <c r="I84705" s="1" t="s">
        <v>87377</v>
      </c>
    </row>
    <row r="84706" spans="1:9" x14ac:dyDescent="0.7">
      <c r="A84706">
        <v>10</v>
      </c>
      <c r="B84706" s="1" t="s">
        <v>5336</v>
      </c>
      <c r="C84706">
        <v>9</v>
      </c>
      <c r="D84706" s="1" t="s">
        <v>1844</v>
      </c>
      <c r="E84706">
        <v>3</v>
      </c>
      <c r="F84706" s="1" t="s">
        <v>874</v>
      </c>
      <c r="G84706">
        <v>24</v>
      </c>
      <c r="H84706">
        <v>28</v>
      </c>
      <c r="I84706" s="1" t="s">
        <v>87378</v>
      </c>
    </row>
    <row r="84707" spans="1:9" x14ac:dyDescent="0.7">
      <c r="A84707">
        <v>10</v>
      </c>
      <c r="B84707" s="1" t="s">
        <v>5336</v>
      </c>
      <c r="C84707">
        <v>122</v>
      </c>
      <c r="D84707" s="1" t="s">
        <v>4248</v>
      </c>
      <c r="E84707">
        <v>59</v>
      </c>
      <c r="F84707" s="1" t="s">
        <v>39211</v>
      </c>
      <c r="G84707">
        <v>43</v>
      </c>
      <c r="H84707">
        <v>42</v>
      </c>
      <c r="I84707" s="1" t="s">
        <v>87379</v>
      </c>
    </row>
    <row r="84708" spans="1:9" x14ac:dyDescent="0.7">
      <c r="A84708">
        <v>10</v>
      </c>
      <c r="B84708" s="1" t="s">
        <v>5336</v>
      </c>
      <c r="C84708">
        <v>48</v>
      </c>
      <c r="D84708" s="1" t="s">
        <v>69256</v>
      </c>
      <c r="E84708">
        <v>59</v>
      </c>
      <c r="F84708" s="1" t="s">
        <v>39211</v>
      </c>
      <c r="G84708">
        <v>41</v>
      </c>
      <c r="H84708">
        <v>35</v>
      </c>
      <c r="I84708" s="1" t="s">
        <v>87380</v>
      </c>
    </row>
    <row r="84709" spans="1:9" x14ac:dyDescent="0.7">
      <c r="A84709">
        <v>10</v>
      </c>
      <c r="B84709" s="1" t="s">
        <v>5336</v>
      </c>
      <c r="C84709">
        <v>48</v>
      </c>
      <c r="D84709" s="1" t="s">
        <v>69256</v>
      </c>
      <c r="E84709">
        <v>2</v>
      </c>
      <c r="F84709" s="1" t="s">
        <v>57014</v>
      </c>
      <c r="G84709">
        <v>10</v>
      </c>
      <c r="H84709">
        <v>21</v>
      </c>
      <c r="I84709" s="1" t="s">
        <v>87381</v>
      </c>
    </row>
    <row r="84710" spans="1:9" x14ac:dyDescent="0.7">
      <c r="A84710">
        <v>10</v>
      </c>
      <c r="B84710" s="1" t="s">
        <v>5336</v>
      </c>
      <c r="C84710">
        <v>122</v>
      </c>
      <c r="D84710" s="1" t="s">
        <v>4248</v>
      </c>
      <c r="E84710">
        <v>27</v>
      </c>
      <c r="F84710" s="1" t="s">
        <v>1795</v>
      </c>
      <c r="G84710">
        <v>49</v>
      </c>
      <c r="H84710">
        <v>37</v>
      </c>
      <c r="I84710" s="1" t="s">
        <v>87382</v>
      </c>
    </row>
    <row r="84711" spans="1:9" x14ac:dyDescent="0.7">
      <c r="A84711">
        <v>10</v>
      </c>
      <c r="B84711" s="1" t="s">
        <v>5336</v>
      </c>
      <c r="C84711">
        <v>82</v>
      </c>
      <c r="D84711" s="1" t="s">
        <v>905</v>
      </c>
      <c r="E84711">
        <v>108</v>
      </c>
      <c r="F84711" s="1" t="s">
        <v>18111</v>
      </c>
      <c r="G84711">
        <v>40</v>
      </c>
      <c r="H84711">
        <v>41</v>
      </c>
      <c r="I84711" s="1" t="s">
        <v>87383</v>
      </c>
    </row>
    <row r="84712" spans="1:9" x14ac:dyDescent="0.7">
      <c r="A84712">
        <v>10</v>
      </c>
      <c r="B84712" s="1" t="s">
        <v>5336</v>
      </c>
      <c r="C84712">
        <v>5</v>
      </c>
      <c r="D84712" s="1" t="s">
        <v>28299</v>
      </c>
      <c r="E84712">
        <v>18</v>
      </c>
      <c r="F84712" s="1" t="s">
        <v>18211</v>
      </c>
      <c r="G84712">
        <v>12</v>
      </c>
      <c r="H84712">
        <v>19</v>
      </c>
      <c r="I84712" s="1" t="s">
        <v>87384</v>
      </c>
    </row>
    <row r="84713" spans="1:9" x14ac:dyDescent="0.7">
      <c r="A84713">
        <v>10</v>
      </c>
      <c r="B84713" s="1" t="s">
        <v>5336</v>
      </c>
      <c r="C84713">
        <v>3</v>
      </c>
      <c r="D84713" s="1" t="s">
        <v>874</v>
      </c>
      <c r="E84713">
        <v>27</v>
      </c>
      <c r="F84713" s="1" t="s">
        <v>1795</v>
      </c>
      <c r="G84713">
        <v>41</v>
      </c>
      <c r="H84713">
        <v>34</v>
      </c>
      <c r="I84713" s="1" t="s">
        <v>87385</v>
      </c>
    </row>
    <row r="84714" spans="1:9" x14ac:dyDescent="0.7">
      <c r="A84714">
        <v>10</v>
      </c>
      <c r="B84714" s="1" t="s">
        <v>5336</v>
      </c>
      <c r="C84714">
        <v>3</v>
      </c>
      <c r="D84714" s="1" t="s">
        <v>874</v>
      </c>
      <c r="E84714">
        <v>27</v>
      </c>
      <c r="F84714" s="1" t="s">
        <v>1795</v>
      </c>
      <c r="G84714">
        <v>38</v>
      </c>
      <c r="H84714">
        <v>48</v>
      </c>
      <c r="I84714" s="1" t="s">
        <v>87386</v>
      </c>
    </row>
    <row r="84715" spans="1:9" x14ac:dyDescent="0.7">
      <c r="A84715">
        <v>10</v>
      </c>
      <c r="B84715" s="1" t="s">
        <v>5336</v>
      </c>
      <c r="C84715">
        <v>82</v>
      </c>
      <c r="D84715" s="1" t="s">
        <v>905</v>
      </c>
      <c r="E84715">
        <v>3</v>
      </c>
      <c r="F84715" s="1" t="s">
        <v>874</v>
      </c>
      <c r="G84715">
        <v>28</v>
      </c>
      <c r="H84715">
        <v>33</v>
      </c>
      <c r="I84715" s="1" t="s">
        <v>87387</v>
      </c>
    </row>
    <row r="84716" spans="1:9" x14ac:dyDescent="0.7">
      <c r="A84716">
        <v>10</v>
      </c>
      <c r="B84716" s="1" t="s">
        <v>5336</v>
      </c>
      <c r="C84716">
        <v>1</v>
      </c>
      <c r="D84716" s="1" t="s">
        <v>70</v>
      </c>
      <c r="E84716">
        <v>3</v>
      </c>
      <c r="F84716" s="1" t="s">
        <v>874</v>
      </c>
      <c r="G84716">
        <v>25</v>
      </c>
      <c r="H84716">
        <v>20</v>
      </c>
      <c r="I84716" s="1" t="s">
        <v>87388</v>
      </c>
    </row>
    <row r="84717" spans="1:9" x14ac:dyDescent="0.7">
      <c r="A84717">
        <v>10</v>
      </c>
      <c r="B84717" s="1" t="s">
        <v>5336</v>
      </c>
      <c r="C84717">
        <v>1</v>
      </c>
      <c r="D84717" s="1" t="s">
        <v>70</v>
      </c>
      <c r="E84717">
        <v>95</v>
      </c>
      <c r="F84717" s="1" t="s">
        <v>8936</v>
      </c>
      <c r="G84717">
        <v>35</v>
      </c>
      <c r="H84717">
        <v>28</v>
      </c>
      <c r="I84717" s="1" t="s">
        <v>87389</v>
      </c>
    </row>
    <row r="84718" spans="1:9" x14ac:dyDescent="0.7">
      <c r="A84718">
        <v>10</v>
      </c>
      <c r="B84718" s="1" t="s">
        <v>5336</v>
      </c>
      <c r="C84718">
        <v>5</v>
      </c>
      <c r="D84718" s="1" t="s">
        <v>28299</v>
      </c>
      <c r="E84718">
        <v>2</v>
      </c>
      <c r="F84718" s="1" t="s">
        <v>57014</v>
      </c>
      <c r="G84718">
        <v>33</v>
      </c>
      <c r="H84718">
        <v>25</v>
      </c>
      <c r="I84718" s="1" t="s">
        <v>87390</v>
      </c>
    </row>
    <row r="84719" spans="1:9" x14ac:dyDescent="0.7">
      <c r="A84719">
        <v>10</v>
      </c>
      <c r="B84719" s="1" t="s">
        <v>5336</v>
      </c>
      <c r="C84719">
        <v>1</v>
      </c>
      <c r="D84719" s="1" t="s">
        <v>70</v>
      </c>
      <c r="E84719">
        <v>122</v>
      </c>
      <c r="F84719" s="1" t="s">
        <v>4248</v>
      </c>
      <c r="G84719">
        <v>33</v>
      </c>
      <c r="H84719">
        <v>30</v>
      </c>
      <c r="I84719" s="1" t="s">
        <v>87391</v>
      </c>
    </row>
    <row r="84720" spans="1:9" x14ac:dyDescent="0.7">
      <c r="A84720">
        <v>10</v>
      </c>
      <c r="B84720" s="1" t="s">
        <v>5336</v>
      </c>
      <c r="C84720">
        <v>1</v>
      </c>
      <c r="D84720" s="1" t="s">
        <v>70</v>
      </c>
      <c r="E84720">
        <v>9</v>
      </c>
      <c r="F84720" s="1" t="s">
        <v>1844</v>
      </c>
      <c r="G84720">
        <v>48</v>
      </c>
      <c r="H84720">
        <v>34</v>
      </c>
      <c r="I84720" s="1" t="s">
        <v>87392</v>
      </c>
    </row>
    <row r="84721" spans="1:9" x14ac:dyDescent="0.7">
      <c r="A84721">
        <v>10</v>
      </c>
      <c r="B84721" s="1" t="s">
        <v>5336</v>
      </c>
      <c r="C84721">
        <v>27</v>
      </c>
      <c r="D84721" s="1" t="s">
        <v>1795</v>
      </c>
      <c r="E84721">
        <v>12</v>
      </c>
      <c r="F84721" s="1" t="s">
        <v>2266</v>
      </c>
      <c r="G84721">
        <v>40</v>
      </c>
      <c r="H84721">
        <v>44</v>
      </c>
      <c r="I84721" s="1" t="s">
        <v>87393</v>
      </c>
    </row>
    <row r="84722" spans="1:9" x14ac:dyDescent="0.7">
      <c r="A84722">
        <v>10</v>
      </c>
      <c r="B84722" s="1" t="s">
        <v>5336</v>
      </c>
      <c r="C84722">
        <v>3</v>
      </c>
      <c r="D84722" s="1" t="s">
        <v>874</v>
      </c>
      <c r="E84722">
        <v>5</v>
      </c>
      <c r="F84722" s="1" t="s">
        <v>28299</v>
      </c>
      <c r="G84722">
        <v>25</v>
      </c>
      <c r="H84722">
        <v>33</v>
      </c>
      <c r="I84722" s="1" t="s">
        <v>87394</v>
      </c>
    </row>
    <row r="84723" spans="1:9" x14ac:dyDescent="0.7">
      <c r="A84723">
        <v>10</v>
      </c>
      <c r="B84723" s="1" t="s">
        <v>5336</v>
      </c>
      <c r="C84723">
        <v>5</v>
      </c>
      <c r="D84723" s="1" t="s">
        <v>28299</v>
      </c>
      <c r="E84723">
        <v>9</v>
      </c>
      <c r="F84723" s="1" t="s">
        <v>1844</v>
      </c>
      <c r="G84723">
        <v>47</v>
      </c>
      <c r="H84723">
        <v>45</v>
      </c>
      <c r="I84723" s="1" t="s">
        <v>87395</v>
      </c>
    </row>
    <row r="84724" spans="1:9" x14ac:dyDescent="0.7">
      <c r="A84724">
        <v>10</v>
      </c>
      <c r="B84724" s="1" t="s">
        <v>5336</v>
      </c>
      <c r="C84724">
        <v>27</v>
      </c>
      <c r="D84724" s="1" t="s">
        <v>1795</v>
      </c>
      <c r="E84724">
        <v>5</v>
      </c>
      <c r="F84724" s="1" t="s">
        <v>28299</v>
      </c>
      <c r="G84724">
        <v>42</v>
      </c>
      <c r="H84724">
        <v>38</v>
      </c>
      <c r="I84724" s="1" t="s">
        <v>87396</v>
      </c>
    </row>
    <row r="84725" spans="1:9" x14ac:dyDescent="0.7">
      <c r="A84725">
        <v>10</v>
      </c>
      <c r="B84725" s="1" t="s">
        <v>5336</v>
      </c>
      <c r="C84725">
        <v>59</v>
      </c>
      <c r="D84725" s="1" t="s">
        <v>39211</v>
      </c>
      <c r="E84725">
        <v>12</v>
      </c>
      <c r="F84725" s="1" t="s">
        <v>2266</v>
      </c>
      <c r="G84725">
        <v>23</v>
      </c>
      <c r="H84725">
        <v>22</v>
      </c>
      <c r="I84725" s="1" t="s">
        <v>87397</v>
      </c>
    </row>
    <row r="84726" spans="1:9" x14ac:dyDescent="0.7">
      <c r="A84726">
        <v>10</v>
      </c>
      <c r="B84726" s="1" t="s">
        <v>5336</v>
      </c>
      <c r="C84726">
        <v>3</v>
      </c>
      <c r="D84726" s="1" t="s">
        <v>874</v>
      </c>
      <c r="E84726">
        <v>12</v>
      </c>
      <c r="F84726" s="1" t="s">
        <v>2266</v>
      </c>
      <c r="G84726">
        <v>48</v>
      </c>
      <c r="H84726">
        <v>51</v>
      </c>
      <c r="I84726" s="1" t="s">
        <v>87398</v>
      </c>
    </row>
    <row r="84727" spans="1:9" x14ac:dyDescent="0.7">
      <c r="A84727">
        <v>10</v>
      </c>
      <c r="B84727" s="1" t="s">
        <v>5336</v>
      </c>
      <c r="C84727">
        <v>59</v>
      </c>
      <c r="D84727" s="1" t="s">
        <v>39211</v>
      </c>
      <c r="E84727">
        <v>5</v>
      </c>
      <c r="F84727" s="1" t="s">
        <v>28299</v>
      </c>
      <c r="G84727">
        <v>9</v>
      </c>
      <c r="H84727">
        <v>10</v>
      </c>
      <c r="I84727" s="1" t="s">
        <v>87399</v>
      </c>
    </row>
    <row r="84728" spans="1:9" x14ac:dyDescent="0.7">
      <c r="A84728">
        <v>10</v>
      </c>
      <c r="B84728" s="1" t="s">
        <v>5336</v>
      </c>
      <c r="C84728">
        <v>48</v>
      </c>
      <c r="D84728" s="1" t="s">
        <v>69256</v>
      </c>
      <c r="E84728">
        <v>5</v>
      </c>
      <c r="F84728" s="1" t="s">
        <v>28299</v>
      </c>
      <c r="G84728">
        <v>32</v>
      </c>
      <c r="H84728">
        <v>30</v>
      </c>
      <c r="I84728" s="1" t="s">
        <v>87400</v>
      </c>
    </row>
    <row r="84729" spans="1:9" x14ac:dyDescent="0.7">
      <c r="A84729">
        <v>10</v>
      </c>
      <c r="B84729" s="1" t="s">
        <v>5336</v>
      </c>
      <c r="C84729">
        <v>108</v>
      </c>
      <c r="D84729" s="1" t="s">
        <v>18111</v>
      </c>
      <c r="E84729">
        <v>9</v>
      </c>
      <c r="F84729" s="1" t="s">
        <v>1844</v>
      </c>
      <c r="G84729">
        <v>34</v>
      </c>
      <c r="H84729">
        <v>44</v>
      </c>
      <c r="I84729" s="1" t="s">
        <v>87401</v>
      </c>
    </row>
    <row r="84730" spans="1:9" x14ac:dyDescent="0.7">
      <c r="A84730">
        <v>10</v>
      </c>
      <c r="B84730" s="1" t="s">
        <v>5336</v>
      </c>
      <c r="C84730">
        <v>12</v>
      </c>
      <c r="D84730" s="1" t="s">
        <v>2266</v>
      </c>
      <c r="E84730">
        <v>5</v>
      </c>
      <c r="F84730" s="1" t="s">
        <v>28299</v>
      </c>
      <c r="G84730">
        <v>13</v>
      </c>
      <c r="H84730">
        <v>24</v>
      </c>
      <c r="I84730" s="1" t="s">
        <v>87402</v>
      </c>
    </row>
    <row r="84731" spans="1:9" x14ac:dyDescent="0.7">
      <c r="A84731">
        <v>10</v>
      </c>
      <c r="B84731" s="1" t="s">
        <v>5336</v>
      </c>
      <c r="C84731">
        <v>18</v>
      </c>
      <c r="D84731" s="1" t="s">
        <v>18211</v>
      </c>
      <c r="E84731">
        <v>9</v>
      </c>
      <c r="F84731" s="1" t="s">
        <v>1844</v>
      </c>
      <c r="G84731">
        <v>25</v>
      </c>
      <c r="H84731">
        <v>33</v>
      </c>
      <c r="I84731" s="1" t="s">
        <v>87403</v>
      </c>
    </row>
    <row r="84732" spans="1:9" x14ac:dyDescent="0.7">
      <c r="A84732">
        <v>10</v>
      </c>
      <c r="B84732" s="1" t="s">
        <v>5336</v>
      </c>
      <c r="C84732">
        <v>2</v>
      </c>
      <c r="D84732" s="1" t="s">
        <v>57014</v>
      </c>
      <c r="E84732">
        <v>12</v>
      </c>
      <c r="F84732" s="1" t="s">
        <v>2266</v>
      </c>
      <c r="G84732">
        <v>34</v>
      </c>
      <c r="H84732">
        <v>41</v>
      </c>
      <c r="I84732" s="1" t="s">
        <v>87404</v>
      </c>
    </row>
    <row r="84733" spans="1:9" x14ac:dyDescent="0.7">
      <c r="A84733">
        <v>10</v>
      </c>
      <c r="B84733" s="1" t="s">
        <v>5336</v>
      </c>
      <c r="C84733">
        <v>1</v>
      </c>
      <c r="D84733" s="1" t="s">
        <v>70</v>
      </c>
      <c r="E84733">
        <v>48</v>
      </c>
      <c r="F84733" s="1" t="s">
        <v>69256</v>
      </c>
      <c r="G84733">
        <v>46</v>
      </c>
      <c r="H84733">
        <v>45</v>
      </c>
      <c r="I84733" s="1" t="s">
        <v>87405</v>
      </c>
    </row>
    <row r="84734" spans="1:9" x14ac:dyDescent="0.7">
      <c r="A84734">
        <v>10</v>
      </c>
      <c r="B84734" s="1" t="s">
        <v>5336</v>
      </c>
      <c r="C84734">
        <v>122</v>
      </c>
      <c r="D84734" s="1" t="s">
        <v>4248</v>
      </c>
      <c r="E84734">
        <v>5</v>
      </c>
      <c r="F84734" s="1" t="s">
        <v>28299</v>
      </c>
      <c r="G84734">
        <v>37</v>
      </c>
      <c r="H84734">
        <v>30</v>
      </c>
      <c r="I84734" s="1" t="s">
        <v>87406</v>
      </c>
    </row>
    <row r="84735" spans="1:9" x14ac:dyDescent="0.7">
      <c r="A84735">
        <v>10</v>
      </c>
      <c r="B84735" s="1" t="s">
        <v>5336</v>
      </c>
      <c r="C84735">
        <v>69</v>
      </c>
      <c r="D84735" s="1" t="s">
        <v>64657</v>
      </c>
      <c r="E84735">
        <v>12</v>
      </c>
      <c r="F84735" s="1" t="s">
        <v>2266</v>
      </c>
      <c r="G84735">
        <v>29</v>
      </c>
      <c r="H84735">
        <v>30</v>
      </c>
      <c r="I84735" s="1" t="s">
        <v>87407</v>
      </c>
    </row>
    <row r="84736" spans="1:9" x14ac:dyDescent="0.7">
      <c r="A84736">
        <v>4</v>
      </c>
      <c r="B84736" s="1" t="s">
        <v>2856</v>
      </c>
      <c r="C84736">
        <v>13</v>
      </c>
      <c r="D84736" s="1" t="s">
        <v>1555</v>
      </c>
      <c r="E84736">
        <v>15</v>
      </c>
      <c r="F84736" s="1" t="s">
        <v>1571</v>
      </c>
      <c r="G84736">
        <v>60</v>
      </c>
      <c r="H84736">
        <v>61</v>
      </c>
      <c r="I84736" s="1" t="s">
        <v>87408</v>
      </c>
    </row>
    <row r="84737" spans="1:9" x14ac:dyDescent="0.7">
      <c r="A84737">
        <v>4</v>
      </c>
      <c r="B84737" s="1" t="s">
        <v>2856</v>
      </c>
      <c r="C84737">
        <v>7</v>
      </c>
      <c r="D84737" s="1" t="s">
        <v>18021</v>
      </c>
      <c r="E84737">
        <v>15</v>
      </c>
      <c r="F84737" s="1" t="s">
        <v>1571</v>
      </c>
      <c r="G84737">
        <v>37</v>
      </c>
      <c r="H84737">
        <v>33</v>
      </c>
      <c r="I84737" s="1" t="s">
        <v>87409</v>
      </c>
    </row>
    <row r="84738" spans="1:9" x14ac:dyDescent="0.7">
      <c r="A84738">
        <v>4</v>
      </c>
      <c r="B84738" s="1" t="s">
        <v>2856</v>
      </c>
      <c r="C84738">
        <v>15</v>
      </c>
      <c r="D84738" s="1" t="s">
        <v>1571</v>
      </c>
      <c r="E84738">
        <v>59</v>
      </c>
      <c r="F84738" s="1" t="s">
        <v>39211</v>
      </c>
      <c r="G84738">
        <v>33</v>
      </c>
      <c r="H84738">
        <v>43</v>
      </c>
      <c r="I84738" s="1" t="s">
        <v>87410</v>
      </c>
    </row>
    <row r="84739" spans="1:9" x14ac:dyDescent="0.7">
      <c r="A84739">
        <v>4</v>
      </c>
      <c r="B84739" s="1" t="s">
        <v>2856</v>
      </c>
      <c r="C84739">
        <v>91</v>
      </c>
      <c r="D84739" s="1" t="s">
        <v>64610</v>
      </c>
      <c r="E84739">
        <v>40</v>
      </c>
      <c r="F84739" s="1" t="s">
        <v>23497</v>
      </c>
      <c r="G84739">
        <v>7</v>
      </c>
      <c r="H84739">
        <v>4</v>
      </c>
      <c r="I84739" s="1" t="s">
        <v>87411</v>
      </c>
    </row>
    <row r="84740" spans="1:9" x14ac:dyDescent="0.7">
      <c r="A84740">
        <v>4</v>
      </c>
      <c r="B84740" s="1" t="s">
        <v>2856</v>
      </c>
      <c r="C84740">
        <v>15</v>
      </c>
      <c r="D84740" s="1" t="s">
        <v>1571</v>
      </c>
      <c r="E84740">
        <v>40</v>
      </c>
      <c r="F84740" s="1" t="s">
        <v>23497</v>
      </c>
      <c r="G84740">
        <v>41</v>
      </c>
      <c r="H84740">
        <v>40</v>
      </c>
      <c r="I84740" s="1" t="s">
        <v>87412</v>
      </c>
    </row>
    <row r="84741" spans="1:9" x14ac:dyDescent="0.7">
      <c r="A84741">
        <v>4</v>
      </c>
      <c r="B84741" s="1" t="s">
        <v>2856</v>
      </c>
      <c r="C84741">
        <v>50</v>
      </c>
      <c r="D84741" s="1" t="s">
        <v>1720</v>
      </c>
      <c r="E84741">
        <v>40</v>
      </c>
      <c r="F84741" s="1" t="s">
        <v>23497</v>
      </c>
      <c r="G84741">
        <v>24</v>
      </c>
      <c r="H84741">
        <v>24</v>
      </c>
      <c r="I84741" s="1" t="s">
        <v>87413</v>
      </c>
    </row>
    <row r="84742" spans="1:9" x14ac:dyDescent="0.7">
      <c r="A84742">
        <v>4</v>
      </c>
      <c r="B84742" s="1" t="s">
        <v>2856</v>
      </c>
      <c r="C84742">
        <v>40</v>
      </c>
      <c r="D84742" s="1" t="s">
        <v>23497</v>
      </c>
      <c r="E84742">
        <v>3</v>
      </c>
      <c r="F84742" s="1" t="s">
        <v>874</v>
      </c>
      <c r="G84742">
        <v>23</v>
      </c>
      <c r="H84742">
        <v>23</v>
      </c>
      <c r="I84742" s="1" t="s">
        <v>87414</v>
      </c>
    </row>
    <row r="84743" spans="1:9" x14ac:dyDescent="0.7">
      <c r="A84743">
        <v>4</v>
      </c>
      <c r="B84743" s="1" t="s">
        <v>2856</v>
      </c>
      <c r="C84743">
        <v>6</v>
      </c>
      <c r="D84743" s="1" t="s">
        <v>1471</v>
      </c>
      <c r="E84743">
        <v>40</v>
      </c>
      <c r="F84743" s="1" t="s">
        <v>23497</v>
      </c>
      <c r="G84743">
        <v>58</v>
      </c>
      <c r="H84743">
        <v>43</v>
      </c>
      <c r="I84743" s="1" t="s">
        <v>87415</v>
      </c>
    </row>
    <row r="84744" spans="1:9" x14ac:dyDescent="0.7">
      <c r="A84744">
        <v>4</v>
      </c>
      <c r="B84744" s="1" t="s">
        <v>2856</v>
      </c>
      <c r="C84744">
        <v>6</v>
      </c>
      <c r="D84744" s="1" t="s">
        <v>1471</v>
      </c>
      <c r="E84744">
        <v>3</v>
      </c>
      <c r="F84744" s="1" t="s">
        <v>874</v>
      </c>
      <c r="G84744">
        <v>36</v>
      </c>
      <c r="H84744">
        <v>45</v>
      </c>
      <c r="I84744" s="1" t="s">
        <v>87416</v>
      </c>
    </row>
    <row r="84745" spans="1:9" x14ac:dyDescent="0.7">
      <c r="A84745">
        <v>4</v>
      </c>
      <c r="B84745" s="1" t="s">
        <v>2856</v>
      </c>
      <c r="C84745">
        <v>139</v>
      </c>
      <c r="D84745" s="1" t="s">
        <v>27616</v>
      </c>
      <c r="E84745">
        <v>647</v>
      </c>
      <c r="F84745" s="1" t="s">
        <v>87417</v>
      </c>
      <c r="G84745">
        <v>33</v>
      </c>
      <c r="H84745">
        <v>29</v>
      </c>
      <c r="I84745" s="1" t="s">
        <v>87418</v>
      </c>
    </row>
    <row r="84746" spans="1:9" x14ac:dyDescent="0.7">
      <c r="A84746">
        <v>4</v>
      </c>
      <c r="B84746" s="1" t="s">
        <v>2856</v>
      </c>
      <c r="C84746">
        <v>15</v>
      </c>
      <c r="D84746" s="1" t="s">
        <v>1571</v>
      </c>
      <c r="E84746">
        <v>13</v>
      </c>
      <c r="F84746" s="1" t="s">
        <v>1555</v>
      </c>
      <c r="G84746">
        <v>19</v>
      </c>
      <c r="H84746">
        <v>25</v>
      </c>
      <c r="I84746" s="1" t="s">
        <v>87419</v>
      </c>
    </row>
    <row r="84747" spans="1:9" x14ac:dyDescent="0.7">
      <c r="A84747">
        <v>4</v>
      </c>
      <c r="B84747" s="1" t="s">
        <v>2856</v>
      </c>
      <c r="C84747">
        <v>15</v>
      </c>
      <c r="D84747" s="1" t="s">
        <v>1571</v>
      </c>
      <c r="E84747">
        <v>1</v>
      </c>
      <c r="F84747" s="1" t="s">
        <v>70</v>
      </c>
      <c r="G84747">
        <v>34</v>
      </c>
      <c r="H84747">
        <v>45</v>
      </c>
      <c r="I84747" s="1" t="s">
        <v>87420</v>
      </c>
    </row>
    <row r="84748" spans="1:9" x14ac:dyDescent="0.7">
      <c r="A84748">
        <v>4</v>
      </c>
      <c r="B84748" s="1" t="s">
        <v>2856</v>
      </c>
      <c r="C84748">
        <v>46</v>
      </c>
      <c r="D84748" s="1" t="s">
        <v>25308</v>
      </c>
      <c r="E84748">
        <v>50</v>
      </c>
      <c r="F84748" s="1" t="s">
        <v>1720</v>
      </c>
      <c r="G84748">
        <v>42</v>
      </c>
      <c r="H84748">
        <v>36</v>
      </c>
      <c r="I84748" s="1" t="s">
        <v>87421</v>
      </c>
    </row>
    <row r="84749" spans="1:9" x14ac:dyDescent="0.7">
      <c r="A84749">
        <v>4</v>
      </c>
      <c r="B84749" s="1" t="s">
        <v>2856</v>
      </c>
      <c r="C84749">
        <v>12</v>
      </c>
      <c r="D84749" s="1" t="s">
        <v>2266</v>
      </c>
      <c r="E84749">
        <v>4</v>
      </c>
      <c r="F84749" s="1" t="s">
        <v>564</v>
      </c>
      <c r="G84749">
        <v>50</v>
      </c>
      <c r="H84749">
        <v>33</v>
      </c>
      <c r="I84749" s="1" t="s">
        <v>87422</v>
      </c>
    </row>
    <row r="84750" spans="1:9" x14ac:dyDescent="0.7">
      <c r="A84750">
        <v>4</v>
      </c>
      <c r="B84750" s="1" t="s">
        <v>2856</v>
      </c>
      <c r="C84750">
        <v>12</v>
      </c>
      <c r="D84750" s="1" t="s">
        <v>2266</v>
      </c>
      <c r="E84750">
        <v>50</v>
      </c>
      <c r="F84750" s="1" t="s">
        <v>1720</v>
      </c>
      <c r="G84750">
        <v>29</v>
      </c>
      <c r="H84750">
        <v>36</v>
      </c>
      <c r="I84750" s="1" t="s">
        <v>87423</v>
      </c>
    </row>
    <row r="84751" spans="1:9" x14ac:dyDescent="0.7">
      <c r="A84751">
        <v>4</v>
      </c>
      <c r="B84751" s="1" t="s">
        <v>2856</v>
      </c>
      <c r="C84751">
        <v>12</v>
      </c>
      <c r="D84751" s="1" t="s">
        <v>2266</v>
      </c>
      <c r="E84751">
        <v>2</v>
      </c>
      <c r="F84751" s="1" t="s">
        <v>57014</v>
      </c>
      <c r="G84751">
        <v>33</v>
      </c>
      <c r="H84751">
        <v>21</v>
      </c>
      <c r="I84751" s="1" t="s">
        <v>87424</v>
      </c>
    </row>
    <row r="84752" spans="1:9" x14ac:dyDescent="0.7">
      <c r="A84752">
        <v>4</v>
      </c>
      <c r="B84752" s="1" t="s">
        <v>2856</v>
      </c>
      <c r="C84752">
        <v>2</v>
      </c>
      <c r="D84752" s="1" t="s">
        <v>57014</v>
      </c>
      <c r="E84752">
        <v>96</v>
      </c>
      <c r="F84752" s="1" t="s">
        <v>642</v>
      </c>
      <c r="G84752">
        <v>30</v>
      </c>
      <c r="H84752">
        <v>31</v>
      </c>
      <c r="I84752" s="1" t="s">
        <v>87425</v>
      </c>
    </row>
    <row r="84753" spans="1:9" x14ac:dyDescent="0.7">
      <c r="A84753">
        <v>4</v>
      </c>
      <c r="B84753" s="1" t="s">
        <v>2856</v>
      </c>
      <c r="C84753">
        <v>46</v>
      </c>
      <c r="D84753" s="1" t="s">
        <v>25308</v>
      </c>
      <c r="E84753">
        <v>3</v>
      </c>
      <c r="F84753" s="1" t="s">
        <v>874</v>
      </c>
      <c r="G84753">
        <v>37</v>
      </c>
      <c r="H84753">
        <v>36</v>
      </c>
      <c r="I84753" s="1" t="s">
        <v>87426</v>
      </c>
    </row>
    <row r="84754" spans="1:9" x14ac:dyDescent="0.7">
      <c r="A84754">
        <v>4</v>
      </c>
      <c r="B84754" s="1" t="s">
        <v>2856</v>
      </c>
      <c r="C84754">
        <v>12</v>
      </c>
      <c r="D84754" s="1" t="s">
        <v>2266</v>
      </c>
      <c r="E84754">
        <v>88</v>
      </c>
      <c r="F84754" s="1" t="s">
        <v>2871</v>
      </c>
      <c r="G84754">
        <v>42</v>
      </c>
      <c r="H84754">
        <v>32</v>
      </c>
      <c r="I84754" s="1" t="s">
        <v>87427</v>
      </c>
    </row>
    <row r="84755" spans="1:9" x14ac:dyDescent="0.7">
      <c r="A84755">
        <v>4</v>
      </c>
      <c r="B84755" s="1" t="s">
        <v>2856</v>
      </c>
      <c r="C84755">
        <v>59</v>
      </c>
      <c r="D84755" s="1" t="s">
        <v>39211</v>
      </c>
      <c r="E84755">
        <v>88</v>
      </c>
      <c r="F84755" s="1" t="s">
        <v>2871</v>
      </c>
      <c r="G84755">
        <v>31</v>
      </c>
      <c r="H84755">
        <v>34</v>
      </c>
      <c r="I84755" s="1" t="s">
        <v>87428</v>
      </c>
    </row>
    <row r="84756" spans="1:9" x14ac:dyDescent="0.7">
      <c r="A84756">
        <v>4</v>
      </c>
      <c r="B84756" s="1" t="s">
        <v>2856</v>
      </c>
      <c r="C84756">
        <v>59</v>
      </c>
      <c r="D84756" s="1" t="s">
        <v>39211</v>
      </c>
      <c r="E84756">
        <v>35</v>
      </c>
      <c r="F84756" s="1" t="s">
        <v>74716</v>
      </c>
      <c r="G84756">
        <v>25</v>
      </c>
      <c r="H84756">
        <v>31</v>
      </c>
      <c r="I84756" s="1" t="s">
        <v>87429</v>
      </c>
    </row>
    <row r="84757" spans="1:9" x14ac:dyDescent="0.7">
      <c r="A84757">
        <v>4</v>
      </c>
      <c r="B84757" s="1" t="s">
        <v>2856</v>
      </c>
      <c r="C84757">
        <v>59</v>
      </c>
      <c r="D84757" s="1" t="s">
        <v>39211</v>
      </c>
      <c r="E84757">
        <v>50</v>
      </c>
      <c r="F84757" s="1" t="s">
        <v>1720</v>
      </c>
      <c r="G84757">
        <v>17</v>
      </c>
      <c r="H84757">
        <v>25</v>
      </c>
      <c r="I84757" s="1" t="s">
        <v>87430</v>
      </c>
    </row>
    <row r="84758" spans="1:9" x14ac:dyDescent="0.7">
      <c r="A84758">
        <v>4</v>
      </c>
      <c r="B84758" s="1" t="s">
        <v>2856</v>
      </c>
      <c r="C84758">
        <v>50</v>
      </c>
      <c r="D84758" s="1" t="s">
        <v>1720</v>
      </c>
      <c r="E84758">
        <v>4</v>
      </c>
      <c r="F84758" s="1" t="s">
        <v>564</v>
      </c>
      <c r="G84758">
        <v>33</v>
      </c>
      <c r="H84758">
        <v>34</v>
      </c>
      <c r="I84758" s="1" t="s">
        <v>87431</v>
      </c>
    </row>
    <row r="84759" spans="1:9" x14ac:dyDescent="0.7">
      <c r="A84759">
        <v>4</v>
      </c>
      <c r="B84759" s="1" t="s">
        <v>2856</v>
      </c>
      <c r="C84759">
        <v>50</v>
      </c>
      <c r="D84759" s="1" t="s">
        <v>1720</v>
      </c>
      <c r="E84759">
        <v>95</v>
      </c>
      <c r="F84759" s="1" t="s">
        <v>8936</v>
      </c>
      <c r="G84759">
        <v>24</v>
      </c>
      <c r="H84759">
        <v>30</v>
      </c>
      <c r="I84759" s="1" t="s">
        <v>87432</v>
      </c>
    </row>
    <row r="84760" spans="1:9" x14ac:dyDescent="0.7">
      <c r="A84760">
        <v>4</v>
      </c>
      <c r="B84760" s="1" t="s">
        <v>2856</v>
      </c>
      <c r="C84760">
        <v>615</v>
      </c>
      <c r="D84760" s="1" t="s">
        <v>73973</v>
      </c>
      <c r="E84760">
        <v>4</v>
      </c>
      <c r="F84760" s="1" t="s">
        <v>564</v>
      </c>
      <c r="G84760">
        <v>25</v>
      </c>
      <c r="H84760">
        <v>25</v>
      </c>
      <c r="I84760" s="1" t="s">
        <v>87433</v>
      </c>
    </row>
    <row r="84761" spans="1:9" x14ac:dyDescent="0.7">
      <c r="A84761">
        <v>4</v>
      </c>
      <c r="B84761" s="1" t="s">
        <v>2856</v>
      </c>
      <c r="C84761">
        <v>2</v>
      </c>
      <c r="D84761" s="1" t="s">
        <v>57014</v>
      </c>
      <c r="E84761">
        <v>139</v>
      </c>
      <c r="F84761" s="1" t="s">
        <v>27616</v>
      </c>
      <c r="G84761">
        <v>47</v>
      </c>
      <c r="H84761">
        <v>48</v>
      </c>
      <c r="I84761" s="1" t="s">
        <v>87434</v>
      </c>
    </row>
    <row r="84762" spans="1:9" x14ac:dyDescent="0.7">
      <c r="A84762">
        <v>4</v>
      </c>
      <c r="B84762" s="1" t="s">
        <v>2856</v>
      </c>
      <c r="C84762">
        <v>35</v>
      </c>
      <c r="D84762" s="1" t="s">
        <v>74716</v>
      </c>
      <c r="E84762">
        <v>48</v>
      </c>
      <c r="F84762" s="1" t="s">
        <v>69256</v>
      </c>
      <c r="G84762">
        <v>34</v>
      </c>
      <c r="H84762">
        <v>41</v>
      </c>
      <c r="I84762" s="1" t="s">
        <v>87435</v>
      </c>
    </row>
    <row r="84763" spans="1:9" x14ac:dyDescent="0.7">
      <c r="A84763">
        <v>4</v>
      </c>
      <c r="B84763" s="1" t="s">
        <v>2856</v>
      </c>
      <c r="C84763">
        <v>2</v>
      </c>
      <c r="D84763" s="1" t="s">
        <v>57014</v>
      </c>
      <c r="E84763">
        <v>20</v>
      </c>
      <c r="F84763" s="1" t="s">
        <v>15455</v>
      </c>
      <c r="G84763">
        <v>27</v>
      </c>
      <c r="H84763">
        <v>34</v>
      </c>
      <c r="I84763" s="1" t="s">
        <v>87436</v>
      </c>
    </row>
    <row r="84764" spans="1:9" x14ac:dyDescent="0.7">
      <c r="A84764">
        <v>4</v>
      </c>
      <c r="B84764" s="1" t="s">
        <v>2856</v>
      </c>
      <c r="C84764">
        <v>12</v>
      </c>
      <c r="D84764" s="1" t="s">
        <v>2266</v>
      </c>
      <c r="E84764">
        <v>20</v>
      </c>
      <c r="F84764" s="1" t="s">
        <v>15455</v>
      </c>
      <c r="G84764">
        <v>23</v>
      </c>
      <c r="H84764">
        <v>30</v>
      </c>
      <c r="I84764" s="1" t="s">
        <v>87437</v>
      </c>
    </row>
    <row r="84765" spans="1:9" x14ac:dyDescent="0.7">
      <c r="A84765">
        <v>4</v>
      </c>
      <c r="B84765" s="1" t="s">
        <v>2856</v>
      </c>
      <c r="C84765">
        <v>50</v>
      </c>
      <c r="D84765" s="1" t="s">
        <v>1720</v>
      </c>
      <c r="E84765">
        <v>35</v>
      </c>
      <c r="F84765" s="1" t="s">
        <v>74716</v>
      </c>
      <c r="G84765">
        <v>36</v>
      </c>
      <c r="H84765">
        <v>42</v>
      </c>
      <c r="I84765" s="1" t="s">
        <v>87438</v>
      </c>
    </row>
    <row r="84766" spans="1:9" x14ac:dyDescent="0.7">
      <c r="A84766">
        <v>4</v>
      </c>
      <c r="B84766" s="1" t="s">
        <v>2856</v>
      </c>
      <c r="C84766">
        <v>46</v>
      </c>
      <c r="D84766" s="1" t="s">
        <v>25308</v>
      </c>
      <c r="E84766">
        <v>1</v>
      </c>
      <c r="F84766" s="1" t="s">
        <v>70</v>
      </c>
      <c r="G84766">
        <v>26</v>
      </c>
      <c r="H84766">
        <v>28</v>
      </c>
      <c r="I84766" s="1" t="s">
        <v>87439</v>
      </c>
    </row>
    <row r="84767" spans="1:9" x14ac:dyDescent="0.7">
      <c r="A84767">
        <v>4</v>
      </c>
      <c r="B84767" s="1" t="s">
        <v>2856</v>
      </c>
      <c r="C84767">
        <v>40</v>
      </c>
      <c r="D84767" s="1" t="s">
        <v>23497</v>
      </c>
      <c r="E84767">
        <v>48</v>
      </c>
      <c r="F84767" s="1" t="s">
        <v>69256</v>
      </c>
      <c r="G84767">
        <v>50</v>
      </c>
      <c r="H84767">
        <v>47</v>
      </c>
      <c r="I84767" s="1" t="s">
        <v>87440</v>
      </c>
    </row>
    <row r="84768" spans="1:9" x14ac:dyDescent="0.7">
      <c r="A84768">
        <v>4</v>
      </c>
      <c r="B84768" s="1" t="s">
        <v>2856</v>
      </c>
      <c r="C84768">
        <v>40</v>
      </c>
      <c r="D84768" s="1" t="s">
        <v>23497</v>
      </c>
      <c r="E84768">
        <v>186</v>
      </c>
      <c r="F84768" s="1" t="s">
        <v>56941</v>
      </c>
      <c r="G84768">
        <v>39</v>
      </c>
      <c r="H84768">
        <v>32</v>
      </c>
      <c r="I84768" s="1" t="s">
        <v>87441</v>
      </c>
    </row>
    <row r="84769" spans="1:9" x14ac:dyDescent="0.7">
      <c r="A84769">
        <v>4</v>
      </c>
      <c r="B84769" s="1" t="s">
        <v>2856</v>
      </c>
      <c r="C84769">
        <v>6</v>
      </c>
      <c r="D84769" s="1" t="s">
        <v>1471</v>
      </c>
      <c r="E84769">
        <v>5</v>
      </c>
      <c r="F84769" s="1" t="s">
        <v>28299</v>
      </c>
      <c r="G84769">
        <v>37</v>
      </c>
      <c r="H84769">
        <v>39</v>
      </c>
      <c r="I84769" s="1" t="s">
        <v>87442</v>
      </c>
    </row>
    <row r="84770" spans="1:9" x14ac:dyDescent="0.7">
      <c r="A84770">
        <v>4</v>
      </c>
      <c r="B84770" s="1" t="s">
        <v>2856</v>
      </c>
      <c r="C84770">
        <v>6</v>
      </c>
      <c r="D84770" s="1" t="s">
        <v>1471</v>
      </c>
      <c r="E84770">
        <v>96</v>
      </c>
      <c r="F84770" s="1" t="s">
        <v>642</v>
      </c>
      <c r="G84770">
        <v>51</v>
      </c>
      <c r="H84770">
        <v>38</v>
      </c>
      <c r="I84770" s="1" t="s">
        <v>87443</v>
      </c>
    </row>
    <row r="84771" spans="1:9" x14ac:dyDescent="0.7">
      <c r="A84771">
        <v>4</v>
      </c>
      <c r="B84771" s="1" t="s">
        <v>2856</v>
      </c>
      <c r="C84771">
        <v>6</v>
      </c>
      <c r="D84771" s="1" t="s">
        <v>1471</v>
      </c>
      <c r="E84771">
        <v>20</v>
      </c>
      <c r="F84771" s="1" t="s">
        <v>15455</v>
      </c>
      <c r="G84771">
        <v>42</v>
      </c>
      <c r="H84771">
        <v>35</v>
      </c>
      <c r="I84771" s="1" t="s">
        <v>87444</v>
      </c>
    </row>
    <row r="84772" spans="1:9" x14ac:dyDescent="0.7">
      <c r="A84772">
        <v>4</v>
      </c>
      <c r="B84772" s="1" t="s">
        <v>2856</v>
      </c>
      <c r="C84772">
        <v>6</v>
      </c>
      <c r="D84772" s="1" t="s">
        <v>1471</v>
      </c>
      <c r="E84772">
        <v>1</v>
      </c>
      <c r="F84772" s="1" t="s">
        <v>70</v>
      </c>
      <c r="G84772">
        <v>38</v>
      </c>
      <c r="H84772">
        <v>34</v>
      </c>
      <c r="I84772" s="1" t="s">
        <v>87445</v>
      </c>
    </row>
    <row r="84773" spans="1:9" x14ac:dyDescent="0.7">
      <c r="A84773">
        <v>4</v>
      </c>
      <c r="B84773" s="1" t="s">
        <v>2856</v>
      </c>
      <c r="C84773">
        <v>40</v>
      </c>
      <c r="D84773" s="1" t="s">
        <v>23497</v>
      </c>
      <c r="E84773">
        <v>2</v>
      </c>
      <c r="F84773" s="1" t="s">
        <v>57014</v>
      </c>
      <c r="G84773">
        <v>20</v>
      </c>
      <c r="H84773">
        <v>28</v>
      </c>
      <c r="I84773" s="1" t="s">
        <v>87446</v>
      </c>
    </row>
    <row r="84774" spans="1:9" x14ac:dyDescent="0.7">
      <c r="A84774">
        <v>4</v>
      </c>
      <c r="B84774" s="1" t="s">
        <v>2856</v>
      </c>
      <c r="C84774">
        <v>13</v>
      </c>
      <c r="D84774" s="1" t="s">
        <v>1555</v>
      </c>
      <c r="E84774">
        <v>96</v>
      </c>
      <c r="F84774" s="1" t="s">
        <v>642</v>
      </c>
      <c r="G84774">
        <v>33</v>
      </c>
      <c r="H84774">
        <v>39</v>
      </c>
      <c r="I84774" s="1" t="s">
        <v>87447</v>
      </c>
    </row>
    <row r="84775" spans="1:9" x14ac:dyDescent="0.7">
      <c r="A84775">
        <v>4</v>
      </c>
      <c r="B84775" s="1" t="s">
        <v>2856</v>
      </c>
      <c r="C84775">
        <v>139</v>
      </c>
      <c r="D84775" s="1" t="s">
        <v>27616</v>
      </c>
      <c r="E84775">
        <v>48</v>
      </c>
      <c r="F84775" s="1" t="s">
        <v>69256</v>
      </c>
      <c r="G84775">
        <v>26</v>
      </c>
      <c r="H84775">
        <v>31</v>
      </c>
      <c r="I84775" s="1" t="s">
        <v>87448</v>
      </c>
    </row>
    <row r="84776" spans="1:9" x14ac:dyDescent="0.7">
      <c r="A84776">
        <v>4</v>
      </c>
      <c r="B84776" s="1" t="s">
        <v>2856</v>
      </c>
      <c r="C84776">
        <v>7</v>
      </c>
      <c r="D84776" s="1" t="s">
        <v>18021</v>
      </c>
      <c r="E84776">
        <v>37</v>
      </c>
      <c r="F84776" s="1" t="s">
        <v>56843</v>
      </c>
      <c r="G84776">
        <v>40</v>
      </c>
      <c r="H84776">
        <v>42</v>
      </c>
      <c r="I84776" s="1" t="s">
        <v>87449</v>
      </c>
    </row>
    <row r="84777" spans="1:9" x14ac:dyDescent="0.7">
      <c r="A84777">
        <v>4</v>
      </c>
      <c r="B84777" s="1" t="s">
        <v>2856</v>
      </c>
      <c r="C84777">
        <v>7</v>
      </c>
      <c r="D84777" s="1" t="s">
        <v>18021</v>
      </c>
      <c r="E84777">
        <v>95</v>
      </c>
      <c r="F84777" s="1" t="s">
        <v>8936</v>
      </c>
      <c r="G84777">
        <v>43</v>
      </c>
      <c r="H84777">
        <v>36</v>
      </c>
      <c r="I84777" s="1" t="s">
        <v>87450</v>
      </c>
    </row>
    <row r="84778" spans="1:9" x14ac:dyDescent="0.7">
      <c r="A84778">
        <v>4</v>
      </c>
      <c r="B84778" s="1" t="s">
        <v>2856</v>
      </c>
      <c r="C84778">
        <v>615</v>
      </c>
      <c r="D84778" s="1" t="s">
        <v>73973</v>
      </c>
      <c r="E84778">
        <v>95</v>
      </c>
      <c r="F84778" s="1" t="s">
        <v>8936</v>
      </c>
      <c r="G84778">
        <v>49</v>
      </c>
      <c r="H84778">
        <v>34</v>
      </c>
      <c r="I84778" s="1" t="s">
        <v>87451</v>
      </c>
    </row>
    <row r="84779" spans="1:9" x14ac:dyDescent="0.7">
      <c r="A84779">
        <v>4</v>
      </c>
      <c r="B84779" s="1" t="s">
        <v>2856</v>
      </c>
      <c r="C84779">
        <v>3</v>
      </c>
      <c r="D84779" s="1" t="s">
        <v>874</v>
      </c>
      <c r="E84779">
        <v>5</v>
      </c>
      <c r="F84779" s="1" t="s">
        <v>28299</v>
      </c>
      <c r="G84779">
        <v>30</v>
      </c>
      <c r="H84779">
        <v>34</v>
      </c>
      <c r="I84779" s="1" t="s">
        <v>87452</v>
      </c>
    </row>
    <row r="84780" spans="1:9" x14ac:dyDescent="0.7">
      <c r="A84780">
        <v>4</v>
      </c>
      <c r="B84780" s="1" t="s">
        <v>2856</v>
      </c>
      <c r="C84780">
        <v>615</v>
      </c>
      <c r="D84780" s="1" t="s">
        <v>73973</v>
      </c>
      <c r="E84780">
        <v>50</v>
      </c>
      <c r="F84780" s="1" t="s">
        <v>1720</v>
      </c>
      <c r="G84780">
        <v>17</v>
      </c>
      <c r="H84780">
        <v>20</v>
      </c>
      <c r="I84780" s="1" t="s">
        <v>87453</v>
      </c>
    </row>
    <row r="84781" spans="1:9" x14ac:dyDescent="0.7">
      <c r="A84781">
        <v>4</v>
      </c>
      <c r="B84781" s="1" t="s">
        <v>2856</v>
      </c>
      <c r="C84781">
        <v>7</v>
      </c>
      <c r="D84781" s="1" t="s">
        <v>18021</v>
      </c>
      <c r="E84781">
        <v>615</v>
      </c>
      <c r="F84781" s="1" t="s">
        <v>73973</v>
      </c>
      <c r="G84781">
        <v>50</v>
      </c>
      <c r="H84781">
        <v>41</v>
      </c>
      <c r="I84781" s="1" t="s">
        <v>87454</v>
      </c>
    </row>
    <row r="84782" spans="1:9" x14ac:dyDescent="0.7">
      <c r="A84782">
        <v>4</v>
      </c>
      <c r="B84782" s="1" t="s">
        <v>2856</v>
      </c>
      <c r="C84782">
        <v>7</v>
      </c>
      <c r="D84782" s="1" t="s">
        <v>18021</v>
      </c>
      <c r="E84782">
        <v>20</v>
      </c>
      <c r="F84782" s="1" t="s">
        <v>15455</v>
      </c>
      <c r="G84782">
        <v>23</v>
      </c>
      <c r="H84782">
        <v>28</v>
      </c>
      <c r="I84782" s="1" t="s">
        <v>87455</v>
      </c>
    </row>
    <row r="84783" spans="1:9" x14ac:dyDescent="0.7">
      <c r="A84783">
        <v>4</v>
      </c>
      <c r="B84783" s="1" t="s">
        <v>2856</v>
      </c>
      <c r="C84783">
        <v>96</v>
      </c>
      <c r="D84783" s="1" t="s">
        <v>642</v>
      </c>
      <c r="E84783">
        <v>139</v>
      </c>
      <c r="F84783" s="1" t="s">
        <v>27616</v>
      </c>
      <c r="G84783">
        <v>50</v>
      </c>
      <c r="H84783">
        <v>35</v>
      </c>
      <c r="I84783" s="1" t="s">
        <v>87456</v>
      </c>
    </row>
    <row r="84784" spans="1:9" x14ac:dyDescent="0.7">
      <c r="A84784">
        <v>4</v>
      </c>
      <c r="B84784" s="1" t="s">
        <v>2856</v>
      </c>
      <c r="C84784">
        <v>3</v>
      </c>
      <c r="D84784" s="1" t="s">
        <v>874</v>
      </c>
      <c r="E84784">
        <v>96</v>
      </c>
      <c r="F84784" s="1" t="s">
        <v>642</v>
      </c>
      <c r="G84784">
        <v>30</v>
      </c>
      <c r="H84784">
        <v>29</v>
      </c>
      <c r="I84784" s="1" t="s">
        <v>87457</v>
      </c>
    </row>
    <row r="84785" spans="1:9" x14ac:dyDescent="0.7">
      <c r="A84785">
        <v>4</v>
      </c>
      <c r="B84785" s="1" t="s">
        <v>2856</v>
      </c>
      <c r="C84785">
        <v>91</v>
      </c>
      <c r="D84785" s="1" t="s">
        <v>64610</v>
      </c>
      <c r="E84785">
        <v>25</v>
      </c>
      <c r="F84785" s="1" t="s">
        <v>6601</v>
      </c>
      <c r="G84785">
        <v>28</v>
      </c>
      <c r="H84785">
        <v>32</v>
      </c>
      <c r="I84785" s="1" t="s">
        <v>87458</v>
      </c>
    </row>
    <row r="84786" spans="1:9" x14ac:dyDescent="0.7">
      <c r="A84786">
        <v>4</v>
      </c>
      <c r="B84786" s="1" t="s">
        <v>2856</v>
      </c>
      <c r="C84786">
        <v>91</v>
      </c>
      <c r="D84786" s="1" t="s">
        <v>64610</v>
      </c>
      <c r="E84786">
        <v>95</v>
      </c>
      <c r="F84786" s="1" t="s">
        <v>8936</v>
      </c>
      <c r="G84786">
        <v>47</v>
      </c>
      <c r="H84786">
        <v>38</v>
      </c>
      <c r="I84786" s="1" t="s">
        <v>87459</v>
      </c>
    </row>
    <row r="84787" spans="1:9" x14ac:dyDescent="0.7">
      <c r="A84787">
        <v>4</v>
      </c>
      <c r="B84787" s="1" t="s">
        <v>2856</v>
      </c>
      <c r="C84787">
        <v>46</v>
      </c>
      <c r="D84787" s="1" t="s">
        <v>25308</v>
      </c>
      <c r="E84787">
        <v>15</v>
      </c>
      <c r="F84787" s="1" t="s">
        <v>1571</v>
      </c>
      <c r="G84787">
        <v>30</v>
      </c>
      <c r="H84787">
        <v>31</v>
      </c>
      <c r="I84787" s="1" t="s">
        <v>87460</v>
      </c>
    </row>
    <row r="84788" spans="1:9" x14ac:dyDescent="0.7">
      <c r="A84788">
        <v>4</v>
      </c>
      <c r="B84788" s="1" t="s">
        <v>2856</v>
      </c>
      <c r="C84788">
        <v>48</v>
      </c>
      <c r="D84788" s="1" t="s">
        <v>69256</v>
      </c>
      <c r="E84788">
        <v>46</v>
      </c>
      <c r="F84788" s="1" t="s">
        <v>25308</v>
      </c>
      <c r="G84788">
        <v>21</v>
      </c>
      <c r="H84788">
        <v>26</v>
      </c>
      <c r="I84788" s="1" t="s">
        <v>87461</v>
      </c>
    </row>
    <row r="84789" spans="1:9" x14ac:dyDescent="0.7">
      <c r="A84789">
        <v>4</v>
      </c>
      <c r="B84789" s="1" t="s">
        <v>2856</v>
      </c>
      <c r="C84789">
        <v>5</v>
      </c>
      <c r="D84789" s="1" t="s">
        <v>28299</v>
      </c>
      <c r="E84789">
        <v>1</v>
      </c>
      <c r="F84789" s="1" t="s">
        <v>70</v>
      </c>
      <c r="G84789">
        <v>13</v>
      </c>
      <c r="H84789">
        <v>11</v>
      </c>
      <c r="I84789" s="1" t="s">
        <v>87462</v>
      </c>
    </row>
    <row r="84790" spans="1:9" x14ac:dyDescent="0.7">
      <c r="A84790">
        <v>4</v>
      </c>
      <c r="B84790" s="1" t="s">
        <v>2856</v>
      </c>
      <c r="C84790">
        <v>186</v>
      </c>
      <c r="D84790" s="1" t="s">
        <v>56941</v>
      </c>
      <c r="E84790">
        <v>141</v>
      </c>
      <c r="F84790" s="1" t="s">
        <v>6310</v>
      </c>
      <c r="G84790">
        <v>46</v>
      </c>
      <c r="H84790">
        <v>42</v>
      </c>
      <c r="I84790" s="1" t="s">
        <v>87463</v>
      </c>
    </row>
    <row r="84791" spans="1:9" x14ac:dyDescent="0.7">
      <c r="A84791">
        <v>4</v>
      </c>
      <c r="B84791" s="1" t="s">
        <v>2856</v>
      </c>
      <c r="C84791">
        <v>48</v>
      </c>
      <c r="D84791" s="1" t="s">
        <v>69256</v>
      </c>
      <c r="E84791">
        <v>4</v>
      </c>
      <c r="F84791" s="1" t="s">
        <v>564</v>
      </c>
      <c r="G84791">
        <v>18</v>
      </c>
      <c r="H84791">
        <v>33</v>
      </c>
      <c r="I84791" s="1" t="s">
        <v>87464</v>
      </c>
    </row>
    <row r="84792" spans="1:9" x14ac:dyDescent="0.7">
      <c r="A84792">
        <v>4</v>
      </c>
      <c r="B84792" s="1" t="s">
        <v>2856</v>
      </c>
      <c r="C84792">
        <v>48</v>
      </c>
      <c r="D84792" s="1" t="s">
        <v>69256</v>
      </c>
      <c r="E84792">
        <v>141</v>
      </c>
      <c r="F84792" s="1" t="s">
        <v>6310</v>
      </c>
      <c r="G84792">
        <v>46</v>
      </c>
      <c r="H84792">
        <v>46</v>
      </c>
      <c r="I84792" s="1" t="s">
        <v>87465</v>
      </c>
    </row>
    <row r="84793" spans="1:9" x14ac:dyDescent="0.7">
      <c r="A84793">
        <v>4</v>
      </c>
      <c r="B84793" s="1" t="s">
        <v>2856</v>
      </c>
      <c r="C84793">
        <v>37</v>
      </c>
      <c r="D84793" s="1" t="s">
        <v>56843</v>
      </c>
      <c r="E84793">
        <v>46</v>
      </c>
      <c r="F84793" s="1" t="s">
        <v>25308</v>
      </c>
      <c r="G84793">
        <v>9</v>
      </c>
      <c r="H84793">
        <v>25</v>
      </c>
      <c r="I84793" s="1" t="s">
        <v>87466</v>
      </c>
    </row>
    <row r="84794" spans="1:9" x14ac:dyDescent="0.7">
      <c r="A84794">
        <v>4</v>
      </c>
      <c r="B84794" s="1" t="s">
        <v>2856</v>
      </c>
      <c r="C84794">
        <v>13</v>
      </c>
      <c r="D84794" s="1" t="s">
        <v>1555</v>
      </c>
      <c r="E84794">
        <v>46</v>
      </c>
      <c r="F84794" s="1" t="s">
        <v>25308</v>
      </c>
      <c r="G84794">
        <v>45</v>
      </c>
      <c r="H84794">
        <v>46</v>
      </c>
      <c r="I84794" s="1" t="s">
        <v>87467</v>
      </c>
    </row>
    <row r="84795" spans="1:9" x14ac:dyDescent="0.7">
      <c r="A84795">
        <v>4</v>
      </c>
      <c r="B84795" s="1" t="s">
        <v>2856</v>
      </c>
      <c r="C84795">
        <v>96</v>
      </c>
      <c r="D84795" s="1" t="s">
        <v>642</v>
      </c>
      <c r="E84795">
        <v>1</v>
      </c>
      <c r="F84795" s="1" t="s">
        <v>70</v>
      </c>
      <c r="G84795">
        <v>52</v>
      </c>
      <c r="H84795">
        <v>41</v>
      </c>
      <c r="I84795" s="1" t="s">
        <v>87468</v>
      </c>
    </row>
    <row r="84796" spans="1:9" x14ac:dyDescent="0.7">
      <c r="A84796">
        <v>4</v>
      </c>
      <c r="B84796" s="1" t="s">
        <v>2856</v>
      </c>
      <c r="C84796">
        <v>96</v>
      </c>
      <c r="D84796" s="1" t="s">
        <v>642</v>
      </c>
      <c r="E84796">
        <v>46</v>
      </c>
      <c r="F84796" s="1" t="s">
        <v>25308</v>
      </c>
      <c r="G84796">
        <v>31</v>
      </c>
      <c r="H84796">
        <v>31</v>
      </c>
      <c r="I84796" s="1" t="s">
        <v>87469</v>
      </c>
    </row>
    <row r="84797" spans="1:9" x14ac:dyDescent="0.7">
      <c r="A84797">
        <v>4</v>
      </c>
      <c r="B84797" s="1" t="s">
        <v>2856</v>
      </c>
      <c r="C84797">
        <v>647</v>
      </c>
      <c r="D84797" s="1" t="s">
        <v>87417</v>
      </c>
      <c r="E84797">
        <v>95</v>
      </c>
      <c r="F84797" s="1" t="s">
        <v>8936</v>
      </c>
      <c r="G84797">
        <v>28</v>
      </c>
      <c r="H84797">
        <v>32</v>
      </c>
      <c r="I84797" s="1" t="s">
        <v>87470</v>
      </c>
    </row>
    <row r="84798" spans="1:9" x14ac:dyDescent="0.7">
      <c r="A84798">
        <v>4</v>
      </c>
      <c r="B84798" s="1" t="s">
        <v>2856</v>
      </c>
      <c r="C84798">
        <v>976</v>
      </c>
      <c r="D84798" s="1" t="s">
        <v>87471</v>
      </c>
      <c r="E84798">
        <v>35</v>
      </c>
      <c r="F84798" s="1" t="s">
        <v>74716</v>
      </c>
      <c r="G84798">
        <v>12</v>
      </c>
      <c r="H84798">
        <v>16</v>
      </c>
      <c r="I84798" s="1" t="s">
        <v>87472</v>
      </c>
    </row>
    <row r="84799" spans="1:9" x14ac:dyDescent="0.7">
      <c r="A84799">
        <v>4</v>
      </c>
      <c r="B84799" s="1" t="s">
        <v>2856</v>
      </c>
      <c r="C84799">
        <v>59</v>
      </c>
      <c r="D84799" s="1" t="s">
        <v>39211</v>
      </c>
      <c r="E84799">
        <v>647</v>
      </c>
      <c r="F84799" s="1" t="s">
        <v>87417</v>
      </c>
      <c r="G84799">
        <v>52</v>
      </c>
      <c r="H84799">
        <v>41</v>
      </c>
      <c r="I84799" s="1" t="s">
        <v>87473</v>
      </c>
    </row>
    <row r="84800" spans="1:9" x14ac:dyDescent="0.7">
      <c r="A84800">
        <v>4</v>
      </c>
      <c r="B84800" s="1" t="s">
        <v>2856</v>
      </c>
      <c r="C84800">
        <v>2</v>
      </c>
      <c r="D84800" s="1" t="s">
        <v>57014</v>
      </c>
      <c r="E84800">
        <v>35</v>
      </c>
      <c r="F84800" s="1" t="s">
        <v>74716</v>
      </c>
      <c r="G84800">
        <v>34</v>
      </c>
      <c r="H84800">
        <v>34</v>
      </c>
      <c r="I84800" s="1" t="s">
        <v>87474</v>
      </c>
    </row>
    <row r="84801" spans="1:9" x14ac:dyDescent="0.7">
      <c r="A84801">
        <v>4</v>
      </c>
      <c r="B84801" s="1" t="s">
        <v>2856</v>
      </c>
      <c r="C84801">
        <v>139</v>
      </c>
      <c r="D84801" s="1" t="s">
        <v>27616</v>
      </c>
      <c r="E84801">
        <v>186</v>
      </c>
      <c r="F84801" s="1" t="s">
        <v>56941</v>
      </c>
      <c r="G84801">
        <v>42</v>
      </c>
      <c r="H84801">
        <v>32</v>
      </c>
      <c r="I84801" s="1" t="s">
        <v>87475</v>
      </c>
    </row>
    <row r="84802" spans="1:9" x14ac:dyDescent="0.7">
      <c r="A84802">
        <v>4</v>
      </c>
      <c r="B84802" s="1" t="s">
        <v>2856</v>
      </c>
      <c r="C84802">
        <v>5</v>
      </c>
      <c r="D84802" s="1" t="s">
        <v>28299</v>
      </c>
      <c r="E84802">
        <v>186</v>
      </c>
      <c r="F84802" s="1" t="s">
        <v>56941</v>
      </c>
      <c r="G84802">
        <v>39</v>
      </c>
      <c r="H84802">
        <v>33</v>
      </c>
      <c r="I84802" s="1" t="s">
        <v>87476</v>
      </c>
    </row>
    <row r="84803" spans="1:9" x14ac:dyDescent="0.7">
      <c r="A84803">
        <v>4</v>
      </c>
      <c r="B84803" s="1" t="s">
        <v>2856</v>
      </c>
      <c r="C84803">
        <v>13</v>
      </c>
      <c r="D84803" s="1" t="s">
        <v>1555</v>
      </c>
      <c r="E84803">
        <v>647</v>
      </c>
      <c r="F84803" s="1" t="s">
        <v>87417</v>
      </c>
      <c r="G84803">
        <v>52</v>
      </c>
      <c r="H84803">
        <v>49</v>
      </c>
      <c r="I84803" s="1" t="s">
        <v>87477</v>
      </c>
    </row>
    <row r="84804" spans="1:9" x14ac:dyDescent="0.7">
      <c r="A84804">
        <v>4</v>
      </c>
      <c r="B84804" s="1" t="s">
        <v>2856</v>
      </c>
      <c r="C84804">
        <v>139</v>
      </c>
      <c r="D84804" s="1" t="s">
        <v>27616</v>
      </c>
      <c r="E84804">
        <v>34</v>
      </c>
      <c r="F84804" s="1" t="s">
        <v>53614</v>
      </c>
      <c r="G84804">
        <v>32</v>
      </c>
      <c r="H84804">
        <v>35</v>
      </c>
      <c r="I84804" s="1" t="s">
        <v>87478</v>
      </c>
    </row>
    <row r="84805" spans="1:9" x14ac:dyDescent="0.7">
      <c r="A84805">
        <v>4</v>
      </c>
      <c r="B84805" s="1" t="s">
        <v>2856</v>
      </c>
      <c r="C84805">
        <v>6</v>
      </c>
      <c r="D84805" s="1" t="s">
        <v>1471</v>
      </c>
      <c r="E84805">
        <v>15</v>
      </c>
      <c r="F84805" s="1" t="s">
        <v>1571</v>
      </c>
      <c r="G84805">
        <v>39</v>
      </c>
      <c r="H84805">
        <v>38</v>
      </c>
      <c r="I84805" s="1" t="s">
        <v>87479</v>
      </c>
    </row>
    <row r="84806" spans="1:9" x14ac:dyDescent="0.7">
      <c r="A84806">
        <v>4</v>
      </c>
      <c r="B84806" s="1" t="s">
        <v>2856</v>
      </c>
      <c r="C84806">
        <v>48</v>
      </c>
      <c r="D84806" s="1" t="s">
        <v>69256</v>
      </c>
      <c r="E84806">
        <v>25</v>
      </c>
      <c r="F84806" s="1" t="s">
        <v>6601</v>
      </c>
      <c r="G84806">
        <v>33</v>
      </c>
      <c r="H84806">
        <v>31</v>
      </c>
      <c r="I84806" s="1" t="s">
        <v>87480</v>
      </c>
    </row>
    <row r="84807" spans="1:9" x14ac:dyDescent="0.7">
      <c r="A84807">
        <v>4</v>
      </c>
      <c r="B84807" s="1" t="s">
        <v>2856</v>
      </c>
      <c r="C84807">
        <v>141</v>
      </c>
      <c r="D84807" s="1" t="s">
        <v>6310</v>
      </c>
      <c r="E84807">
        <v>50</v>
      </c>
      <c r="F84807" s="1" t="s">
        <v>1720</v>
      </c>
      <c r="G84807">
        <v>21</v>
      </c>
      <c r="H84807">
        <v>26</v>
      </c>
      <c r="I84807" s="1" t="s">
        <v>87481</v>
      </c>
    </row>
    <row r="84808" spans="1:9" x14ac:dyDescent="0.7">
      <c r="A84808">
        <v>4</v>
      </c>
      <c r="B84808" s="1" t="s">
        <v>2856</v>
      </c>
      <c r="C84808">
        <v>329</v>
      </c>
      <c r="D84808" s="1" t="s">
        <v>20102</v>
      </c>
      <c r="E84808">
        <v>139</v>
      </c>
      <c r="F84808" s="1" t="s">
        <v>27616</v>
      </c>
      <c r="G84808">
        <v>9</v>
      </c>
      <c r="H84808">
        <v>35</v>
      </c>
      <c r="I84808" s="1" t="s">
        <v>87482</v>
      </c>
    </row>
    <row r="84809" spans="1:9" x14ac:dyDescent="0.7">
      <c r="A84809">
        <v>4</v>
      </c>
      <c r="B84809" s="1" t="s">
        <v>2856</v>
      </c>
      <c r="C84809">
        <v>141</v>
      </c>
      <c r="D84809" s="1" t="s">
        <v>6310</v>
      </c>
      <c r="E84809">
        <v>139</v>
      </c>
      <c r="F84809" s="1" t="s">
        <v>27616</v>
      </c>
      <c r="G84809">
        <v>51</v>
      </c>
      <c r="H84809">
        <v>31</v>
      </c>
      <c r="I84809" s="1" t="s">
        <v>87483</v>
      </c>
    </row>
    <row r="84810" spans="1:9" x14ac:dyDescent="0.7">
      <c r="A84810">
        <v>4</v>
      </c>
      <c r="B84810" s="1" t="s">
        <v>2856</v>
      </c>
      <c r="C84810">
        <v>34</v>
      </c>
      <c r="D84810" s="1" t="s">
        <v>53614</v>
      </c>
      <c r="E84810">
        <v>59</v>
      </c>
      <c r="F84810" s="1" t="s">
        <v>39211</v>
      </c>
      <c r="G84810">
        <v>27</v>
      </c>
      <c r="H84810">
        <v>50</v>
      </c>
      <c r="I84810" s="1" t="s">
        <v>87484</v>
      </c>
    </row>
    <row r="84811" spans="1:9" x14ac:dyDescent="0.7">
      <c r="A84811">
        <v>4</v>
      </c>
      <c r="B84811" s="1" t="s">
        <v>2856</v>
      </c>
      <c r="C84811">
        <v>5</v>
      </c>
      <c r="D84811" s="1" t="s">
        <v>28299</v>
      </c>
      <c r="E84811">
        <v>615</v>
      </c>
      <c r="F84811" s="1" t="s">
        <v>73973</v>
      </c>
      <c r="G84811">
        <v>60</v>
      </c>
      <c r="H84811">
        <v>40</v>
      </c>
      <c r="I84811" s="1" t="s">
        <v>87485</v>
      </c>
    </row>
    <row r="84812" spans="1:9" x14ac:dyDescent="0.7">
      <c r="A84812">
        <v>4</v>
      </c>
      <c r="B84812" s="1" t="s">
        <v>2856</v>
      </c>
      <c r="C84812">
        <v>141</v>
      </c>
      <c r="D84812" s="1" t="s">
        <v>6310</v>
      </c>
      <c r="E84812">
        <v>59</v>
      </c>
      <c r="F84812" s="1" t="s">
        <v>39211</v>
      </c>
      <c r="G84812">
        <v>18</v>
      </c>
      <c r="H84812">
        <v>33</v>
      </c>
      <c r="I84812" s="1" t="s">
        <v>87486</v>
      </c>
    </row>
    <row r="84813" spans="1:9" x14ac:dyDescent="0.7">
      <c r="A84813">
        <v>4</v>
      </c>
      <c r="B84813" s="1" t="s">
        <v>2856</v>
      </c>
      <c r="C84813">
        <v>34</v>
      </c>
      <c r="D84813" s="1" t="s">
        <v>53614</v>
      </c>
      <c r="E84813">
        <v>225</v>
      </c>
      <c r="F84813" s="1" t="s">
        <v>43810</v>
      </c>
      <c r="G84813">
        <v>18</v>
      </c>
      <c r="H84813">
        <v>15</v>
      </c>
      <c r="I84813" s="1" t="s">
        <v>87487</v>
      </c>
    </row>
    <row r="84814" spans="1:9" x14ac:dyDescent="0.7">
      <c r="A84814">
        <v>4</v>
      </c>
      <c r="B84814" s="1" t="s">
        <v>2856</v>
      </c>
      <c r="C84814">
        <v>35</v>
      </c>
      <c r="D84814" s="1" t="s">
        <v>74716</v>
      </c>
      <c r="E84814">
        <v>13</v>
      </c>
      <c r="F84814" s="1" t="s">
        <v>1555</v>
      </c>
      <c r="G84814">
        <v>11</v>
      </c>
      <c r="H84814">
        <v>21</v>
      </c>
      <c r="I84814" s="1" t="s">
        <v>87488</v>
      </c>
    </row>
    <row r="84815" spans="1:9" x14ac:dyDescent="0.7">
      <c r="A84815">
        <v>4</v>
      </c>
      <c r="B84815" s="1" t="s">
        <v>2856</v>
      </c>
      <c r="C84815">
        <v>95</v>
      </c>
      <c r="D84815" s="1" t="s">
        <v>8936</v>
      </c>
      <c r="E84815">
        <v>141</v>
      </c>
      <c r="F84815" s="1" t="s">
        <v>6310</v>
      </c>
      <c r="G84815">
        <v>30</v>
      </c>
      <c r="H84815">
        <v>28</v>
      </c>
      <c r="I84815" s="1" t="s">
        <v>87489</v>
      </c>
    </row>
    <row r="84816" spans="1:9" x14ac:dyDescent="0.7">
      <c r="A84816">
        <v>4</v>
      </c>
      <c r="B84816" s="1" t="s">
        <v>2856</v>
      </c>
      <c r="C84816">
        <v>15</v>
      </c>
      <c r="D84816" s="1" t="s">
        <v>1571</v>
      </c>
      <c r="E84816">
        <v>141</v>
      </c>
      <c r="F84816" s="1" t="s">
        <v>6310</v>
      </c>
      <c r="G84816">
        <v>51</v>
      </c>
      <c r="H84816">
        <v>34</v>
      </c>
      <c r="I84816" s="1" t="s">
        <v>87490</v>
      </c>
    </row>
    <row r="84817" spans="1:9" x14ac:dyDescent="0.7">
      <c r="A84817">
        <v>4</v>
      </c>
      <c r="B84817" s="1" t="s">
        <v>2856</v>
      </c>
      <c r="C84817">
        <v>95</v>
      </c>
      <c r="D84817" s="1" t="s">
        <v>8936</v>
      </c>
      <c r="E84817">
        <v>48</v>
      </c>
      <c r="F84817" s="1" t="s">
        <v>69256</v>
      </c>
      <c r="G84817">
        <v>43</v>
      </c>
      <c r="H84817">
        <v>27</v>
      </c>
      <c r="I84817" s="1" t="s">
        <v>87491</v>
      </c>
    </row>
    <row r="84818" spans="1:9" x14ac:dyDescent="0.7">
      <c r="A84818">
        <v>4</v>
      </c>
      <c r="B84818" s="1" t="s">
        <v>2856</v>
      </c>
      <c r="C84818">
        <v>15</v>
      </c>
      <c r="D84818" s="1" t="s">
        <v>1571</v>
      </c>
      <c r="E84818">
        <v>20</v>
      </c>
      <c r="F84818" s="1" t="s">
        <v>15455</v>
      </c>
      <c r="G84818">
        <v>18</v>
      </c>
      <c r="H84818">
        <v>36</v>
      </c>
      <c r="I84818" s="1" t="s">
        <v>87492</v>
      </c>
    </row>
    <row r="84819" spans="1:9" x14ac:dyDescent="0.7">
      <c r="A84819">
        <v>4</v>
      </c>
      <c r="B84819" s="1" t="s">
        <v>2856</v>
      </c>
      <c r="C84819">
        <v>95</v>
      </c>
      <c r="D84819" s="1" t="s">
        <v>8936</v>
      </c>
      <c r="E84819">
        <v>96</v>
      </c>
      <c r="F84819" s="1" t="s">
        <v>642</v>
      </c>
      <c r="G84819">
        <v>15</v>
      </c>
      <c r="H84819">
        <v>24</v>
      </c>
      <c r="I84819" s="1" t="s">
        <v>87493</v>
      </c>
    </row>
    <row r="84820" spans="1:9" x14ac:dyDescent="0.7">
      <c r="A84820">
        <v>4</v>
      </c>
      <c r="B84820" s="1" t="s">
        <v>2856</v>
      </c>
      <c r="C84820">
        <v>141</v>
      </c>
      <c r="D84820" s="1" t="s">
        <v>6310</v>
      </c>
      <c r="E84820">
        <v>647</v>
      </c>
      <c r="F84820" s="1" t="s">
        <v>87417</v>
      </c>
      <c r="G84820">
        <v>17</v>
      </c>
      <c r="H84820">
        <v>55</v>
      </c>
      <c r="I84820" s="1" t="s">
        <v>87494</v>
      </c>
    </row>
    <row r="84821" spans="1:9" x14ac:dyDescent="0.7">
      <c r="A84821">
        <v>4</v>
      </c>
      <c r="B84821" s="1" t="s">
        <v>2856</v>
      </c>
      <c r="C84821">
        <v>88</v>
      </c>
      <c r="D84821" s="1" t="s">
        <v>2871</v>
      </c>
      <c r="E84821">
        <v>40</v>
      </c>
      <c r="F84821" s="1" t="s">
        <v>23497</v>
      </c>
      <c r="G84821">
        <v>27</v>
      </c>
      <c r="H84821">
        <v>42</v>
      </c>
      <c r="I84821" s="1" t="s">
        <v>87495</v>
      </c>
    </row>
    <row r="84822" spans="1:9" x14ac:dyDescent="0.7">
      <c r="A84822">
        <v>4</v>
      </c>
      <c r="B84822" s="1" t="s">
        <v>2856</v>
      </c>
      <c r="C84822">
        <v>15</v>
      </c>
      <c r="D84822" s="1" t="s">
        <v>1571</v>
      </c>
      <c r="E84822">
        <v>13</v>
      </c>
      <c r="F84822" s="1" t="s">
        <v>1555</v>
      </c>
      <c r="G84822">
        <v>27</v>
      </c>
      <c r="H84822">
        <v>30</v>
      </c>
      <c r="I84822" s="1" t="s">
        <v>87496</v>
      </c>
    </row>
    <row r="84823" spans="1:9" x14ac:dyDescent="0.7">
      <c r="A84823">
        <v>4</v>
      </c>
      <c r="B84823" s="1" t="s">
        <v>2856</v>
      </c>
      <c r="C84823">
        <v>647</v>
      </c>
      <c r="D84823" s="1" t="s">
        <v>87417</v>
      </c>
      <c r="E84823">
        <v>88</v>
      </c>
      <c r="F84823" s="1" t="s">
        <v>2871</v>
      </c>
      <c r="G84823">
        <v>38</v>
      </c>
      <c r="H84823">
        <v>43</v>
      </c>
      <c r="I84823" s="1" t="s">
        <v>87497</v>
      </c>
    </row>
    <row r="84824" spans="1:9" x14ac:dyDescent="0.7">
      <c r="A84824">
        <v>4</v>
      </c>
      <c r="B84824" s="1" t="s">
        <v>2856</v>
      </c>
      <c r="C84824">
        <v>168</v>
      </c>
      <c r="D84824" s="1" t="s">
        <v>1512</v>
      </c>
      <c r="E84824">
        <v>15</v>
      </c>
      <c r="F84824" s="1" t="s">
        <v>1571</v>
      </c>
      <c r="G84824">
        <v>12</v>
      </c>
      <c r="H84824">
        <v>12</v>
      </c>
      <c r="I84824" s="1" t="s">
        <v>87498</v>
      </c>
    </row>
    <row r="84825" spans="1:9" x14ac:dyDescent="0.7">
      <c r="A84825">
        <v>4</v>
      </c>
      <c r="B84825" s="1" t="s">
        <v>2856</v>
      </c>
      <c r="C84825">
        <v>329</v>
      </c>
      <c r="D84825" s="1" t="s">
        <v>20102</v>
      </c>
      <c r="E84825">
        <v>647</v>
      </c>
      <c r="F84825" s="1" t="s">
        <v>87417</v>
      </c>
      <c r="G84825">
        <v>42</v>
      </c>
      <c r="H84825">
        <v>33</v>
      </c>
      <c r="I84825" s="1" t="s">
        <v>87499</v>
      </c>
    </row>
    <row r="84826" spans="1:9" x14ac:dyDescent="0.7">
      <c r="A84826">
        <v>4</v>
      </c>
      <c r="B84826" s="1" t="s">
        <v>2856</v>
      </c>
      <c r="C84826">
        <v>37</v>
      </c>
      <c r="D84826" s="1" t="s">
        <v>56843</v>
      </c>
      <c r="E84826">
        <v>139</v>
      </c>
      <c r="F84826" s="1" t="s">
        <v>27616</v>
      </c>
      <c r="G84826">
        <v>51</v>
      </c>
      <c r="H84826">
        <v>52</v>
      </c>
      <c r="I84826" s="1" t="s">
        <v>87500</v>
      </c>
    </row>
    <row r="84827" spans="1:9" x14ac:dyDescent="0.7">
      <c r="A84827">
        <v>4</v>
      </c>
      <c r="B84827" s="1" t="s">
        <v>2856</v>
      </c>
      <c r="C84827">
        <v>186</v>
      </c>
      <c r="D84827" s="1" t="s">
        <v>56941</v>
      </c>
      <c r="E84827">
        <v>46</v>
      </c>
      <c r="F84827" s="1" t="s">
        <v>25308</v>
      </c>
      <c r="G84827">
        <v>24</v>
      </c>
      <c r="H84827">
        <v>26</v>
      </c>
      <c r="I84827" s="1" t="s">
        <v>87501</v>
      </c>
    </row>
    <row r="84828" spans="1:9" x14ac:dyDescent="0.7">
      <c r="A84828">
        <v>4</v>
      </c>
      <c r="B84828" s="1" t="s">
        <v>2856</v>
      </c>
      <c r="C84828">
        <v>225</v>
      </c>
      <c r="D84828" s="1" t="s">
        <v>43810</v>
      </c>
      <c r="E84828">
        <v>615</v>
      </c>
      <c r="F84828" s="1" t="s">
        <v>73973</v>
      </c>
      <c r="G84828">
        <v>22</v>
      </c>
      <c r="H84828">
        <v>24</v>
      </c>
      <c r="I84828" s="1" t="s">
        <v>87502</v>
      </c>
    </row>
    <row r="84829" spans="1:9" x14ac:dyDescent="0.7">
      <c r="A84829">
        <v>4</v>
      </c>
      <c r="B84829" s="1" t="s">
        <v>2856</v>
      </c>
      <c r="C84829">
        <v>25</v>
      </c>
      <c r="D84829" s="1" t="s">
        <v>6601</v>
      </c>
      <c r="E84829">
        <v>13</v>
      </c>
      <c r="F84829" s="1" t="s">
        <v>1555</v>
      </c>
      <c r="G84829">
        <v>17</v>
      </c>
      <c r="H84829">
        <v>25</v>
      </c>
      <c r="I84829" s="1" t="s">
        <v>87503</v>
      </c>
    </row>
    <row r="84830" spans="1:9" x14ac:dyDescent="0.7">
      <c r="A84830">
        <v>4</v>
      </c>
      <c r="B84830" s="1" t="s">
        <v>2856</v>
      </c>
      <c r="C84830">
        <v>25</v>
      </c>
      <c r="D84830" s="1" t="s">
        <v>6601</v>
      </c>
      <c r="E84830">
        <v>2</v>
      </c>
      <c r="F84830" s="1" t="s">
        <v>57014</v>
      </c>
      <c r="G84830">
        <v>27</v>
      </c>
      <c r="H84830">
        <v>30</v>
      </c>
      <c r="I84830" s="1" t="s">
        <v>87504</v>
      </c>
    </row>
    <row r="84831" spans="1:9" x14ac:dyDescent="0.7">
      <c r="A84831">
        <v>4</v>
      </c>
      <c r="B84831" s="1" t="s">
        <v>2856</v>
      </c>
      <c r="C84831">
        <v>1</v>
      </c>
      <c r="D84831" s="1" t="s">
        <v>70</v>
      </c>
      <c r="E84831">
        <v>13</v>
      </c>
      <c r="F84831" s="1" t="s">
        <v>1555</v>
      </c>
      <c r="G84831">
        <v>35</v>
      </c>
      <c r="H84831">
        <v>38</v>
      </c>
      <c r="I84831" s="1" t="s">
        <v>87505</v>
      </c>
    </row>
    <row r="84832" spans="1:9" x14ac:dyDescent="0.7">
      <c r="A84832">
        <v>4</v>
      </c>
      <c r="B84832" s="1" t="s">
        <v>2856</v>
      </c>
      <c r="C84832">
        <v>1</v>
      </c>
      <c r="D84832" s="1" t="s">
        <v>70</v>
      </c>
      <c r="E84832">
        <v>2</v>
      </c>
      <c r="F84832" s="1" t="s">
        <v>57014</v>
      </c>
      <c r="G84832">
        <v>39</v>
      </c>
      <c r="H84832">
        <v>27</v>
      </c>
      <c r="I84832" s="1" t="s">
        <v>87506</v>
      </c>
    </row>
    <row r="84833" spans="1:9" x14ac:dyDescent="0.7">
      <c r="A84833">
        <v>4</v>
      </c>
      <c r="B84833" s="1" t="s">
        <v>2856</v>
      </c>
      <c r="C84833">
        <v>1</v>
      </c>
      <c r="D84833" s="1" t="s">
        <v>70</v>
      </c>
      <c r="E84833">
        <v>20</v>
      </c>
      <c r="F84833" s="1" t="s">
        <v>15455</v>
      </c>
      <c r="G84833">
        <v>30</v>
      </c>
      <c r="H84833">
        <v>38</v>
      </c>
      <c r="I84833" s="1" t="s">
        <v>87507</v>
      </c>
    </row>
    <row r="84834" spans="1:9" x14ac:dyDescent="0.7">
      <c r="A84834">
        <v>4</v>
      </c>
      <c r="B84834" s="1" t="s">
        <v>2856</v>
      </c>
      <c r="C84834">
        <v>329</v>
      </c>
      <c r="D84834" s="1" t="s">
        <v>20102</v>
      </c>
      <c r="E84834">
        <v>225</v>
      </c>
      <c r="F84834" s="1" t="s">
        <v>43810</v>
      </c>
      <c r="G84834">
        <v>44</v>
      </c>
      <c r="H84834">
        <v>41</v>
      </c>
      <c r="I84834" s="1" t="s">
        <v>87508</v>
      </c>
    </row>
    <row r="84835" spans="1:9" x14ac:dyDescent="0.7">
      <c r="A84835">
        <v>4</v>
      </c>
      <c r="B84835" s="1" t="s">
        <v>2856</v>
      </c>
      <c r="C84835">
        <v>329</v>
      </c>
      <c r="D84835" s="1" t="s">
        <v>20102</v>
      </c>
      <c r="E84835">
        <v>615</v>
      </c>
      <c r="F84835" s="1" t="s">
        <v>73973</v>
      </c>
      <c r="G84835">
        <v>24</v>
      </c>
      <c r="H84835">
        <v>32</v>
      </c>
      <c r="I84835" s="1" t="s">
        <v>87509</v>
      </c>
    </row>
    <row r="84836" spans="1:9" x14ac:dyDescent="0.7">
      <c r="A84836">
        <v>4</v>
      </c>
      <c r="B84836" s="1" t="s">
        <v>2856</v>
      </c>
      <c r="C84836">
        <v>20</v>
      </c>
      <c r="D84836" s="1" t="s">
        <v>15455</v>
      </c>
      <c r="E84836">
        <v>96</v>
      </c>
      <c r="F84836" s="1" t="s">
        <v>642</v>
      </c>
      <c r="G84836">
        <v>38</v>
      </c>
      <c r="H84836">
        <v>33</v>
      </c>
      <c r="I84836" s="1" t="s">
        <v>87510</v>
      </c>
    </row>
    <row r="84837" spans="1:9" x14ac:dyDescent="0.7">
      <c r="A84837">
        <v>4</v>
      </c>
      <c r="B84837" s="1" t="s">
        <v>2856</v>
      </c>
      <c r="C84837">
        <v>20</v>
      </c>
      <c r="D84837" s="1" t="s">
        <v>15455</v>
      </c>
      <c r="E84837">
        <v>13</v>
      </c>
      <c r="F84837" s="1" t="s">
        <v>1555</v>
      </c>
      <c r="G84837">
        <v>37</v>
      </c>
      <c r="H84837">
        <v>42</v>
      </c>
      <c r="I84837" s="1" t="s">
        <v>87511</v>
      </c>
    </row>
    <row r="84838" spans="1:9" x14ac:dyDescent="0.7">
      <c r="A84838">
        <v>4</v>
      </c>
      <c r="B84838" s="1" t="s">
        <v>2856</v>
      </c>
      <c r="C84838">
        <v>186</v>
      </c>
      <c r="D84838" s="1" t="s">
        <v>56941</v>
      </c>
      <c r="E84838">
        <v>2</v>
      </c>
      <c r="F84838" s="1" t="s">
        <v>57014</v>
      </c>
      <c r="G84838">
        <v>42</v>
      </c>
      <c r="H84838">
        <v>33</v>
      </c>
      <c r="I84838" s="1" t="s">
        <v>87512</v>
      </c>
    </row>
    <row r="84839" spans="1:9" x14ac:dyDescent="0.7">
      <c r="A84839">
        <v>4</v>
      </c>
      <c r="B84839" s="1" t="s">
        <v>2856</v>
      </c>
      <c r="C84839">
        <v>5</v>
      </c>
      <c r="D84839" s="1" t="s">
        <v>28299</v>
      </c>
      <c r="E84839">
        <v>37</v>
      </c>
      <c r="F84839" s="1" t="s">
        <v>56843</v>
      </c>
      <c r="G84839">
        <v>42</v>
      </c>
      <c r="H84839">
        <v>47</v>
      </c>
      <c r="I84839" s="1" t="s">
        <v>87513</v>
      </c>
    </row>
    <row r="84840" spans="1:9" x14ac:dyDescent="0.7">
      <c r="A84840">
        <v>4</v>
      </c>
      <c r="B84840" s="1" t="s">
        <v>2856</v>
      </c>
      <c r="C84840">
        <v>186</v>
      </c>
      <c r="D84840" s="1" t="s">
        <v>56941</v>
      </c>
      <c r="E84840">
        <v>59</v>
      </c>
      <c r="F84840" s="1" t="s">
        <v>39211</v>
      </c>
      <c r="G84840">
        <v>46</v>
      </c>
      <c r="H84840">
        <v>51</v>
      </c>
      <c r="I84840" s="1" t="s">
        <v>87514</v>
      </c>
    </row>
    <row r="84841" spans="1:9" x14ac:dyDescent="0.7">
      <c r="A84841">
        <v>4</v>
      </c>
      <c r="B84841" s="1" t="s">
        <v>2856</v>
      </c>
      <c r="C84841">
        <v>4</v>
      </c>
      <c r="D84841" s="1" t="s">
        <v>564</v>
      </c>
      <c r="E84841">
        <v>40</v>
      </c>
      <c r="F84841" s="1" t="s">
        <v>23497</v>
      </c>
      <c r="G84841">
        <v>43</v>
      </c>
      <c r="H84841">
        <v>39</v>
      </c>
      <c r="I84841" s="1" t="s">
        <v>87515</v>
      </c>
    </row>
    <row r="84842" spans="1:9" x14ac:dyDescent="0.7">
      <c r="A84842">
        <v>4</v>
      </c>
      <c r="B84842" s="1" t="s">
        <v>2856</v>
      </c>
      <c r="C84842">
        <v>37</v>
      </c>
      <c r="D84842" s="1" t="s">
        <v>56843</v>
      </c>
      <c r="E84842">
        <v>25</v>
      </c>
      <c r="F84842" s="1" t="s">
        <v>6601</v>
      </c>
      <c r="G84842">
        <v>36</v>
      </c>
      <c r="H84842">
        <v>28</v>
      </c>
      <c r="I84842" s="1" t="s">
        <v>87516</v>
      </c>
    </row>
    <row r="84843" spans="1:9" x14ac:dyDescent="0.7">
      <c r="A84843">
        <v>4</v>
      </c>
      <c r="B84843" s="1" t="s">
        <v>2856</v>
      </c>
      <c r="C84843">
        <v>37</v>
      </c>
      <c r="D84843" s="1" t="s">
        <v>56843</v>
      </c>
      <c r="E84843">
        <v>35</v>
      </c>
      <c r="F84843" s="1" t="s">
        <v>74716</v>
      </c>
      <c r="G84843">
        <v>31</v>
      </c>
      <c r="H84843">
        <v>31</v>
      </c>
      <c r="I84843" s="1" t="s">
        <v>87517</v>
      </c>
    </row>
    <row r="84844" spans="1:9" x14ac:dyDescent="0.7">
      <c r="A84844">
        <v>4</v>
      </c>
      <c r="B84844" s="1" t="s">
        <v>2856</v>
      </c>
      <c r="C84844">
        <v>96</v>
      </c>
      <c r="D84844" s="1" t="s">
        <v>642</v>
      </c>
      <c r="E84844">
        <v>5</v>
      </c>
      <c r="F84844" s="1" t="s">
        <v>28299</v>
      </c>
      <c r="G84844">
        <v>35</v>
      </c>
      <c r="H84844">
        <v>33</v>
      </c>
      <c r="I84844" s="1" t="s">
        <v>87518</v>
      </c>
    </row>
    <row r="84845" spans="1:9" x14ac:dyDescent="0.7">
      <c r="A84845">
        <v>4</v>
      </c>
      <c r="B84845" s="1" t="s">
        <v>2856</v>
      </c>
      <c r="C84845">
        <v>4</v>
      </c>
      <c r="D84845" s="1" t="s">
        <v>564</v>
      </c>
      <c r="E84845">
        <v>15</v>
      </c>
      <c r="F84845" s="1" t="s">
        <v>1571</v>
      </c>
      <c r="G84845">
        <v>11</v>
      </c>
      <c r="H84845">
        <v>24</v>
      </c>
      <c r="I84845" s="1" t="s">
        <v>87519</v>
      </c>
    </row>
    <row r="84846" spans="1:9" x14ac:dyDescent="0.7">
      <c r="A84846">
        <v>4</v>
      </c>
      <c r="B84846" s="1" t="s">
        <v>2856</v>
      </c>
      <c r="C84846">
        <v>35</v>
      </c>
      <c r="D84846" s="1" t="s">
        <v>74716</v>
      </c>
      <c r="E84846">
        <v>4</v>
      </c>
      <c r="F84846" s="1" t="s">
        <v>564</v>
      </c>
      <c r="G84846">
        <v>27</v>
      </c>
      <c r="H84846">
        <v>42</v>
      </c>
      <c r="I84846" s="1" t="s">
        <v>87520</v>
      </c>
    </row>
    <row r="84847" spans="1:9" x14ac:dyDescent="0.7">
      <c r="A84847">
        <v>4</v>
      </c>
      <c r="B84847" s="1" t="s">
        <v>2856</v>
      </c>
      <c r="C84847">
        <v>168</v>
      </c>
      <c r="D84847" s="1" t="s">
        <v>1512</v>
      </c>
      <c r="E84847">
        <v>2</v>
      </c>
      <c r="F84847" s="1" t="s">
        <v>57014</v>
      </c>
      <c r="G84847">
        <v>10</v>
      </c>
      <c r="H84847">
        <v>26</v>
      </c>
      <c r="I84847" s="1" t="s">
        <v>87521</v>
      </c>
    </row>
    <row r="84848" spans="1:9" x14ac:dyDescent="0.7">
      <c r="A84848">
        <v>4</v>
      </c>
      <c r="B84848" s="1" t="s">
        <v>2856</v>
      </c>
      <c r="C84848">
        <v>25</v>
      </c>
      <c r="D84848" s="1" t="s">
        <v>6601</v>
      </c>
      <c r="E84848">
        <v>615</v>
      </c>
      <c r="F84848" s="1" t="s">
        <v>73973</v>
      </c>
      <c r="G84848">
        <v>39</v>
      </c>
      <c r="H84848">
        <v>38</v>
      </c>
      <c r="I84848" s="1" t="s">
        <v>87522</v>
      </c>
    </row>
    <row r="84849" spans="1:9" x14ac:dyDescent="0.7">
      <c r="A84849">
        <v>4</v>
      </c>
      <c r="B84849" s="1" t="s">
        <v>2856</v>
      </c>
      <c r="C84849">
        <v>168</v>
      </c>
      <c r="D84849" s="1" t="s">
        <v>1512</v>
      </c>
      <c r="E84849">
        <v>48</v>
      </c>
      <c r="F84849" s="1" t="s">
        <v>69256</v>
      </c>
      <c r="G84849">
        <v>36</v>
      </c>
      <c r="H84849">
        <v>36</v>
      </c>
      <c r="I84849" s="1" t="s">
        <v>87523</v>
      </c>
    </row>
    <row r="84850" spans="1:9" x14ac:dyDescent="0.7">
      <c r="A84850">
        <v>4</v>
      </c>
      <c r="B84850" s="1" t="s">
        <v>2856</v>
      </c>
      <c r="C84850">
        <v>647</v>
      </c>
      <c r="D84850" s="1" t="s">
        <v>87417</v>
      </c>
      <c r="E84850">
        <v>225</v>
      </c>
      <c r="F84850" s="1" t="s">
        <v>43810</v>
      </c>
      <c r="G84850">
        <v>12</v>
      </c>
      <c r="H84850">
        <v>44</v>
      </c>
      <c r="I84850" s="1" t="s">
        <v>87524</v>
      </c>
    </row>
    <row r="84851" spans="1:9" x14ac:dyDescent="0.7">
      <c r="A84851">
        <v>4</v>
      </c>
      <c r="B84851" s="1" t="s">
        <v>2856</v>
      </c>
      <c r="C84851">
        <v>3</v>
      </c>
      <c r="D84851" s="1" t="s">
        <v>874</v>
      </c>
      <c r="E84851">
        <v>95</v>
      </c>
      <c r="F84851" s="1" t="s">
        <v>8936</v>
      </c>
      <c r="G84851">
        <v>41</v>
      </c>
      <c r="H84851">
        <v>39</v>
      </c>
      <c r="I84851" s="1" t="s">
        <v>87525</v>
      </c>
    </row>
    <row r="84852" spans="1:9" x14ac:dyDescent="0.7">
      <c r="A84852">
        <v>4</v>
      </c>
      <c r="B84852" s="1" t="s">
        <v>2856</v>
      </c>
      <c r="C84852">
        <v>3</v>
      </c>
      <c r="D84852" s="1" t="s">
        <v>874</v>
      </c>
      <c r="E84852">
        <v>34</v>
      </c>
      <c r="F84852" s="1" t="s">
        <v>53614</v>
      </c>
      <c r="G84852">
        <v>36</v>
      </c>
      <c r="H84852">
        <v>49</v>
      </c>
      <c r="I84852" s="1" t="s">
        <v>87526</v>
      </c>
    </row>
    <row r="84853" spans="1:9" x14ac:dyDescent="0.7">
      <c r="A84853">
        <v>4</v>
      </c>
      <c r="B84853" s="1" t="s">
        <v>2856</v>
      </c>
      <c r="C84853">
        <v>4</v>
      </c>
      <c r="D84853" s="1" t="s">
        <v>564</v>
      </c>
      <c r="E84853">
        <v>186</v>
      </c>
      <c r="F84853" s="1" t="s">
        <v>56941</v>
      </c>
      <c r="G84853">
        <v>23</v>
      </c>
      <c r="H84853">
        <v>31</v>
      </c>
      <c r="I84853" s="1" t="s">
        <v>87527</v>
      </c>
    </row>
    <row r="84854" spans="1:9" x14ac:dyDescent="0.7">
      <c r="A84854">
        <v>4</v>
      </c>
      <c r="B84854" s="1" t="s">
        <v>2856</v>
      </c>
      <c r="C84854">
        <v>88</v>
      </c>
      <c r="D84854" s="1" t="s">
        <v>2871</v>
      </c>
      <c r="E84854">
        <v>25</v>
      </c>
      <c r="F84854" s="1" t="s">
        <v>6601</v>
      </c>
      <c r="G84854">
        <v>27</v>
      </c>
      <c r="H84854">
        <v>30</v>
      </c>
      <c r="I84854" s="1" t="s">
        <v>87528</v>
      </c>
    </row>
    <row r="84855" spans="1:9" x14ac:dyDescent="0.7">
      <c r="A84855">
        <v>4</v>
      </c>
      <c r="B84855" s="1" t="s">
        <v>2856</v>
      </c>
      <c r="C84855">
        <v>4</v>
      </c>
      <c r="D84855" s="1" t="s">
        <v>564</v>
      </c>
      <c r="E84855">
        <v>46</v>
      </c>
      <c r="F84855" s="1" t="s">
        <v>25308</v>
      </c>
      <c r="G84855">
        <v>53</v>
      </c>
      <c r="H84855">
        <v>20</v>
      </c>
      <c r="I84855" s="1" t="s">
        <v>87529</v>
      </c>
    </row>
    <row r="84856" spans="1:9" x14ac:dyDescent="0.7">
      <c r="A84856">
        <v>4</v>
      </c>
      <c r="B84856" s="1" t="s">
        <v>2856</v>
      </c>
      <c r="C84856">
        <v>3</v>
      </c>
      <c r="D84856" s="1" t="s">
        <v>874</v>
      </c>
      <c r="E84856">
        <v>35</v>
      </c>
      <c r="F84856" s="1" t="s">
        <v>74716</v>
      </c>
      <c r="G84856">
        <v>36</v>
      </c>
      <c r="H84856">
        <v>34</v>
      </c>
      <c r="I84856" s="1" t="s">
        <v>87530</v>
      </c>
    </row>
    <row r="84857" spans="1:9" x14ac:dyDescent="0.7">
      <c r="A84857">
        <v>4</v>
      </c>
      <c r="B84857" s="1" t="s">
        <v>2856</v>
      </c>
      <c r="C84857">
        <v>647</v>
      </c>
      <c r="D84857" s="1" t="s">
        <v>87417</v>
      </c>
      <c r="E84857">
        <v>186</v>
      </c>
      <c r="F84857" s="1" t="s">
        <v>56941</v>
      </c>
      <c r="G84857">
        <v>0</v>
      </c>
      <c r="H84857">
        <v>0</v>
      </c>
      <c r="I84857" s="1" t="s">
        <v>87531</v>
      </c>
    </row>
    <row r="84858" spans="1:9" x14ac:dyDescent="0.7">
      <c r="A84858">
        <v>4</v>
      </c>
      <c r="B84858" s="1" t="s">
        <v>2856</v>
      </c>
      <c r="C84858">
        <v>1</v>
      </c>
      <c r="D84858" s="1" t="s">
        <v>70</v>
      </c>
      <c r="E84858">
        <v>34</v>
      </c>
      <c r="F84858" s="1" t="s">
        <v>53614</v>
      </c>
      <c r="G84858">
        <v>47</v>
      </c>
      <c r="H84858">
        <v>26</v>
      </c>
      <c r="I84858" s="1" t="s">
        <v>87532</v>
      </c>
    </row>
    <row r="84859" spans="1:9" x14ac:dyDescent="0.7">
      <c r="A84859">
        <v>4</v>
      </c>
      <c r="B84859" s="1" t="s">
        <v>2856</v>
      </c>
      <c r="C84859">
        <v>225</v>
      </c>
      <c r="D84859" s="1" t="s">
        <v>43810</v>
      </c>
      <c r="E84859">
        <v>59</v>
      </c>
      <c r="F84859" s="1" t="s">
        <v>39211</v>
      </c>
      <c r="G84859">
        <v>25</v>
      </c>
      <c r="H84859">
        <v>26</v>
      </c>
      <c r="I84859" s="1" t="s">
        <v>87533</v>
      </c>
    </row>
    <row r="84860" spans="1:9" x14ac:dyDescent="0.7">
      <c r="A84860">
        <v>4</v>
      </c>
      <c r="B84860" s="1" t="s">
        <v>2856</v>
      </c>
      <c r="C84860">
        <v>48</v>
      </c>
      <c r="D84860" s="1" t="s">
        <v>69256</v>
      </c>
      <c r="E84860">
        <v>329</v>
      </c>
      <c r="F84860" s="1" t="s">
        <v>20102</v>
      </c>
      <c r="G84860">
        <v>46</v>
      </c>
      <c r="H84860">
        <v>47</v>
      </c>
      <c r="I84860" s="1" t="s">
        <v>87534</v>
      </c>
    </row>
    <row r="84861" spans="1:9" x14ac:dyDescent="0.7">
      <c r="A84861">
        <v>4</v>
      </c>
      <c r="B84861" s="1" t="s">
        <v>2856</v>
      </c>
      <c r="C84861">
        <v>48</v>
      </c>
      <c r="D84861" s="1" t="s">
        <v>69256</v>
      </c>
      <c r="E84861">
        <v>225</v>
      </c>
      <c r="F84861" s="1" t="s">
        <v>43810</v>
      </c>
      <c r="G84861">
        <v>39</v>
      </c>
      <c r="H84861">
        <v>36</v>
      </c>
      <c r="I84861" s="1" t="s">
        <v>87535</v>
      </c>
    </row>
    <row r="84862" spans="1:9" x14ac:dyDescent="0.7">
      <c r="A84862">
        <v>4</v>
      </c>
      <c r="B84862" s="1" t="s">
        <v>2856</v>
      </c>
      <c r="C84862">
        <v>168</v>
      </c>
      <c r="D84862" s="1" t="s">
        <v>1512</v>
      </c>
      <c r="E84862">
        <v>7</v>
      </c>
      <c r="F84862" s="1" t="s">
        <v>18021</v>
      </c>
      <c r="G84862">
        <v>13</v>
      </c>
      <c r="H84862">
        <v>25</v>
      </c>
      <c r="I84862" s="1" t="s">
        <v>87536</v>
      </c>
    </row>
    <row r="84863" spans="1:9" x14ac:dyDescent="0.7">
      <c r="A84863">
        <v>4</v>
      </c>
      <c r="B84863" s="1" t="s">
        <v>2856</v>
      </c>
      <c r="C84863">
        <v>88</v>
      </c>
      <c r="D84863" s="1" t="s">
        <v>2871</v>
      </c>
      <c r="E84863">
        <v>976</v>
      </c>
      <c r="F84863" s="1" t="s">
        <v>87471</v>
      </c>
      <c r="G84863">
        <v>55</v>
      </c>
      <c r="H84863">
        <v>54</v>
      </c>
      <c r="I84863" s="1" t="s">
        <v>87537</v>
      </c>
    </row>
    <row r="84864" spans="1:9" x14ac:dyDescent="0.7">
      <c r="A84864">
        <v>4</v>
      </c>
      <c r="B84864" s="1" t="s">
        <v>2856</v>
      </c>
      <c r="C84864">
        <v>13</v>
      </c>
      <c r="D84864" s="1" t="s">
        <v>1555</v>
      </c>
      <c r="E84864">
        <v>12</v>
      </c>
      <c r="F84864" s="1" t="s">
        <v>2266</v>
      </c>
      <c r="G84864">
        <v>55</v>
      </c>
      <c r="H84864">
        <v>33</v>
      </c>
      <c r="I84864" s="1" t="s">
        <v>87538</v>
      </c>
    </row>
    <row r="84865" spans="1:9" x14ac:dyDescent="0.7">
      <c r="A84865">
        <v>4</v>
      </c>
      <c r="B84865" s="1" t="s">
        <v>2856</v>
      </c>
      <c r="C84865">
        <v>13</v>
      </c>
      <c r="D84865" s="1" t="s">
        <v>1555</v>
      </c>
      <c r="E84865">
        <v>6</v>
      </c>
      <c r="F84865" s="1" t="s">
        <v>1471</v>
      </c>
      <c r="G84865">
        <v>32</v>
      </c>
      <c r="H84865">
        <v>25</v>
      </c>
      <c r="I84865" s="1" t="s">
        <v>87539</v>
      </c>
    </row>
    <row r="84866" spans="1:9" x14ac:dyDescent="0.7">
      <c r="A84866">
        <v>4</v>
      </c>
      <c r="B84866" s="1" t="s">
        <v>2856</v>
      </c>
      <c r="C84866">
        <v>141</v>
      </c>
      <c r="D84866" s="1" t="s">
        <v>6310</v>
      </c>
      <c r="E84866">
        <v>329</v>
      </c>
      <c r="F84866" s="1" t="s">
        <v>20102</v>
      </c>
      <c r="G84866">
        <v>25</v>
      </c>
      <c r="H84866">
        <v>34</v>
      </c>
      <c r="I84866" s="1" t="s">
        <v>87540</v>
      </c>
    </row>
    <row r="84867" spans="1:9" x14ac:dyDescent="0.7">
      <c r="A84867">
        <v>4</v>
      </c>
      <c r="B84867" s="1" t="s">
        <v>2856</v>
      </c>
      <c r="C84867">
        <v>7</v>
      </c>
      <c r="D84867" s="1" t="s">
        <v>18021</v>
      </c>
      <c r="E84867">
        <v>6</v>
      </c>
      <c r="F84867" s="1" t="s">
        <v>1471</v>
      </c>
      <c r="G84867">
        <v>47</v>
      </c>
      <c r="H84867">
        <v>33</v>
      </c>
      <c r="I84867" s="1" t="s">
        <v>87541</v>
      </c>
    </row>
    <row r="84868" spans="1:9" x14ac:dyDescent="0.7">
      <c r="A84868">
        <v>4</v>
      </c>
      <c r="B84868" s="1" t="s">
        <v>2856</v>
      </c>
      <c r="C84868">
        <v>168</v>
      </c>
      <c r="D84868" s="1" t="s">
        <v>1512</v>
      </c>
      <c r="E84868">
        <v>329</v>
      </c>
      <c r="F84868" s="1" t="s">
        <v>20102</v>
      </c>
      <c r="G84868">
        <v>51</v>
      </c>
      <c r="H84868">
        <v>32</v>
      </c>
      <c r="I84868" s="1" t="s">
        <v>87542</v>
      </c>
    </row>
    <row r="84869" spans="1:9" x14ac:dyDescent="0.7">
      <c r="A84869">
        <v>4</v>
      </c>
      <c r="B84869" s="1" t="s">
        <v>2856</v>
      </c>
      <c r="C84869">
        <v>25</v>
      </c>
      <c r="D84869" s="1" t="s">
        <v>6601</v>
      </c>
      <c r="E84869">
        <v>225</v>
      </c>
      <c r="F84869" s="1" t="s">
        <v>43810</v>
      </c>
      <c r="G84869">
        <v>50</v>
      </c>
      <c r="H84869">
        <v>35</v>
      </c>
      <c r="I84869" s="1" t="s">
        <v>87543</v>
      </c>
    </row>
    <row r="84870" spans="1:9" x14ac:dyDescent="0.7">
      <c r="A84870">
        <v>4</v>
      </c>
      <c r="B84870" s="1" t="s">
        <v>2856</v>
      </c>
      <c r="C84870">
        <v>13</v>
      </c>
      <c r="D84870" s="1" t="s">
        <v>1555</v>
      </c>
      <c r="E84870">
        <v>5</v>
      </c>
      <c r="F84870" s="1" t="s">
        <v>28299</v>
      </c>
      <c r="G84870">
        <v>49</v>
      </c>
      <c r="H84870">
        <v>40</v>
      </c>
      <c r="I84870" s="1" t="s">
        <v>87544</v>
      </c>
    </row>
    <row r="84871" spans="1:9" x14ac:dyDescent="0.7">
      <c r="A84871">
        <v>4</v>
      </c>
      <c r="B84871" s="1" t="s">
        <v>2856</v>
      </c>
      <c r="C84871">
        <v>225</v>
      </c>
      <c r="D84871" s="1" t="s">
        <v>43810</v>
      </c>
      <c r="E84871">
        <v>12</v>
      </c>
      <c r="F84871" s="1" t="s">
        <v>2266</v>
      </c>
      <c r="G84871">
        <v>12</v>
      </c>
      <c r="H84871">
        <v>16</v>
      </c>
      <c r="I84871" s="1" t="s">
        <v>87545</v>
      </c>
    </row>
    <row r="84872" spans="1:9" x14ac:dyDescent="0.7">
      <c r="A84872">
        <v>4</v>
      </c>
      <c r="B84872" s="1" t="s">
        <v>2856</v>
      </c>
      <c r="C84872">
        <v>37</v>
      </c>
      <c r="D84872" s="1" t="s">
        <v>56843</v>
      </c>
      <c r="E84872">
        <v>976</v>
      </c>
      <c r="F84872" s="1" t="s">
        <v>87471</v>
      </c>
      <c r="G84872">
        <v>60</v>
      </c>
      <c r="H84872">
        <v>61</v>
      </c>
      <c r="I84872" s="1" t="s">
        <v>87546</v>
      </c>
    </row>
    <row r="84873" spans="1:9" x14ac:dyDescent="0.7">
      <c r="A84873">
        <v>4</v>
      </c>
      <c r="B84873" s="1" t="s">
        <v>2856</v>
      </c>
      <c r="C84873">
        <v>35</v>
      </c>
      <c r="D84873" s="1" t="s">
        <v>74716</v>
      </c>
      <c r="E84873">
        <v>5</v>
      </c>
      <c r="F84873" s="1" t="s">
        <v>28299</v>
      </c>
      <c r="G84873">
        <v>17</v>
      </c>
      <c r="H84873">
        <v>21</v>
      </c>
      <c r="I84873" s="1" t="s">
        <v>87547</v>
      </c>
    </row>
    <row r="84874" spans="1:9" x14ac:dyDescent="0.7">
      <c r="A84874">
        <v>4</v>
      </c>
      <c r="B84874" s="1" t="s">
        <v>2856</v>
      </c>
      <c r="C84874">
        <v>186</v>
      </c>
      <c r="D84874" s="1" t="s">
        <v>56941</v>
      </c>
      <c r="E84874">
        <v>25</v>
      </c>
      <c r="F84874" s="1" t="s">
        <v>6601</v>
      </c>
      <c r="G84874">
        <v>49</v>
      </c>
      <c r="H84874">
        <v>49</v>
      </c>
      <c r="I84874" s="1" t="s">
        <v>87548</v>
      </c>
    </row>
    <row r="84875" spans="1:9" x14ac:dyDescent="0.7">
      <c r="A84875">
        <v>4</v>
      </c>
      <c r="B84875" s="1" t="s">
        <v>2856</v>
      </c>
      <c r="C84875">
        <v>34</v>
      </c>
      <c r="D84875" s="1" t="s">
        <v>53614</v>
      </c>
      <c r="E84875">
        <v>25</v>
      </c>
      <c r="F84875" s="1" t="s">
        <v>6601</v>
      </c>
      <c r="G84875">
        <v>19</v>
      </c>
      <c r="H84875">
        <v>35</v>
      </c>
      <c r="I84875" s="1" t="s">
        <v>87549</v>
      </c>
    </row>
    <row r="84876" spans="1:9" x14ac:dyDescent="0.7">
      <c r="A84876">
        <v>4</v>
      </c>
      <c r="B84876" s="1" t="s">
        <v>2856</v>
      </c>
      <c r="C84876">
        <v>34</v>
      </c>
      <c r="D84876" s="1" t="s">
        <v>53614</v>
      </c>
      <c r="E84876">
        <v>12</v>
      </c>
      <c r="F84876" s="1" t="s">
        <v>2266</v>
      </c>
      <c r="G84876">
        <v>7</v>
      </c>
      <c r="H84876">
        <v>23</v>
      </c>
      <c r="I84876" s="1" t="s">
        <v>87550</v>
      </c>
    </row>
    <row r="84877" spans="1:9" x14ac:dyDescent="0.7">
      <c r="A84877">
        <v>4</v>
      </c>
      <c r="B84877" s="1" t="s">
        <v>2856</v>
      </c>
      <c r="C84877">
        <v>20</v>
      </c>
      <c r="D84877" s="1" t="s">
        <v>15455</v>
      </c>
      <c r="E84877">
        <v>5</v>
      </c>
      <c r="F84877" s="1" t="s">
        <v>28299</v>
      </c>
      <c r="G84877">
        <v>42</v>
      </c>
      <c r="H84877">
        <v>48</v>
      </c>
      <c r="I84877" s="1" t="s">
        <v>87551</v>
      </c>
    </row>
    <row r="84878" spans="1:9" x14ac:dyDescent="0.7">
      <c r="A84878">
        <v>4</v>
      </c>
      <c r="B84878" s="1" t="s">
        <v>2856</v>
      </c>
      <c r="C84878">
        <v>25</v>
      </c>
      <c r="D84878" s="1" t="s">
        <v>6601</v>
      </c>
      <c r="E84878">
        <v>3</v>
      </c>
      <c r="F84878" s="1" t="s">
        <v>874</v>
      </c>
      <c r="G84878">
        <v>24</v>
      </c>
      <c r="H84878">
        <v>19</v>
      </c>
      <c r="I84878" s="1" t="s">
        <v>87552</v>
      </c>
    </row>
    <row r="84879" spans="1:9" x14ac:dyDescent="0.7">
      <c r="A84879">
        <v>4</v>
      </c>
      <c r="B84879" s="1" t="s">
        <v>2856</v>
      </c>
      <c r="C84879">
        <v>2</v>
      </c>
      <c r="D84879" s="1" t="s">
        <v>57014</v>
      </c>
      <c r="E84879">
        <v>37</v>
      </c>
      <c r="F84879" s="1" t="s">
        <v>56843</v>
      </c>
      <c r="G84879">
        <v>36</v>
      </c>
      <c r="H84879">
        <v>35</v>
      </c>
      <c r="I84879" s="1" t="s">
        <v>87553</v>
      </c>
    </row>
    <row r="84880" spans="1:9" x14ac:dyDescent="0.7">
      <c r="A84880">
        <v>4</v>
      </c>
      <c r="B84880" s="1" t="s">
        <v>2856</v>
      </c>
      <c r="C84880">
        <v>96</v>
      </c>
      <c r="D84880" s="1" t="s">
        <v>642</v>
      </c>
      <c r="E84880">
        <v>12</v>
      </c>
      <c r="F84880" s="1" t="s">
        <v>2266</v>
      </c>
      <c r="G84880">
        <v>38</v>
      </c>
      <c r="H84880">
        <v>37</v>
      </c>
      <c r="I84880" s="1" t="s">
        <v>87554</v>
      </c>
    </row>
    <row r="84881" spans="1:9" x14ac:dyDescent="0.7">
      <c r="A84881">
        <v>4</v>
      </c>
      <c r="B84881" s="1" t="s">
        <v>2856</v>
      </c>
      <c r="C84881">
        <v>4</v>
      </c>
      <c r="D84881" s="1" t="s">
        <v>564</v>
      </c>
      <c r="E84881">
        <v>6</v>
      </c>
      <c r="F84881" s="1" t="s">
        <v>1471</v>
      </c>
      <c r="G84881">
        <v>13</v>
      </c>
      <c r="H84881">
        <v>18</v>
      </c>
      <c r="I84881" s="1" t="s">
        <v>87555</v>
      </c>
    </row>
    <row r="84882" spans="1:9" x14ac:dyDescent="0.7">
      <c r="A84882">
        <v>4</v>
      </c>
      <c r="B84882" s="1" t="s">
        <v>2856</v>
      </c>
      <c r="C84882">
        <v>34</v>
      </c>
      <c r="D84882" s="1" t="s">
        <v>53614</v>
      </c>
      <c r="E84882">
        <v>168</v>
      </c>
      <c r="F84882" s="1" t="s">
        <v>1512</v>
      </c>
      <c r="G84882">
        <v>42</v>
      </c>
      <c r="H84882">
        <v>49</v>
      </c>
      <c r="I84882" s="1" t="s">
        <v>87556</v>
      </c>
    </row>
    <row r="84883" spans="1:9" x14ac:dyDescent="0.7">
      <c r="A84883">
        <v>4</v>
      </c>
      <c r="B84883" s="1" t="s">
        <v>2856</v>
      </c>
      <c r="C84883">
        <v>186</v>
      </c>
      <c r="D84883" s="1" t="s">
        <v>56941</v>
      </c>
      <c r="E84883">
        <v>12</v>
      </c>
      <c r="F84883" s="1" t="s">
        <v>2266</v>
      </c>
      <c r="G84883">
        <v>12</v>
      </c>
      <c r="H84883">
        <v>27</v>
      </c>
      <c r="I84883" s="1" t="s">
        <v>87557</v>
      </c>
    </row>
    <row r="84884" spans="1:9" x14ac:dyDescent="0.7">
      <c r="A84884">
        <v>4</v>
      </c>
      <c r="B84884" s="1" t="s">
        <v>2856</v>
      </c>
      <c r="C84884">
        <v>46</v>
      </c>
      <c r="D84884" s="1" t="s">
        <v>25308</v>
      </c>
      <c r="E84884">
        <v>7</v>
      </c>
      <c r="F84884" s="1" t="s">
        <v>18021</v>
      </c>
      <c r="G84884">
        <v>23</v>
      </c>
      <c r="H84884">
        <v>36</v>
      </c>
      <c r="I84884" s="1" t="s">
        <v>87558</v>
      </c>
    </row>
    <row r="84885" spans="1:9" x14ac:dyDescent="0.7">
      <c r="A84885">
        <v>4</v>
      </c>
      <c r="B84885" s="1" t="s">
        <v>2856</v>
      </c>
      <c r="C84885">
        <v>1</v>
      </c>
      <c r="D84885" s="1" t="s">
        <v>70</v>
      </c>
      <c r="E84885">
        <v>37</v>
      </c>
      <c r="F84885" s="1" t="s">
        <v>56843</v>
      </c>
      <c r="G84885">
        <v>43</v>
      </c>
      <c r="H84885">
        <v>34</v>
      </c>
      <c r="I84885" s="1" t="s">
        <v>87559</v>
      </c>
    </row>
    <row r="84886" spans="1:9" x14ac:dyDescent="0.7">
      <c r="A84886">
        <v>4</v>
      </c>
      <c r="B84886" s="1" t="s">
        <v>2856</v>
      </c>
      <c r="C84886">
        <v>20</v>
      </c>
      <c r="D84886" s="1" t="s">
        <v>15455</v>
      </c>
      <c r="E84886">
        <v>91</v>
      </c>
      <c r="F84886" s="1" t="s">
        <v>64610</v>
      </c>
      <c r="G84886">
        <v>53</v>
      </c>
      <c r="H84886">
        <v>43</v>
      </c>
      <c r="I84886" s="1" t="s">
        <v>87560</v>
      </c>
    </row>
    <row r="84887" spans="1:9" x14ac:dyDescent="0.7">
      <c r="A84887">
        <v>4</v>
      </c>
      <c r="B84887" s="1" t="s">
        <v>2856</v>
      </c>
      <c r="C84887">
        <v>20</v>
      </c>
      <c r="D84887" s="1" t="s">
        <v>15455</v>
      </c>
      <c r="E84887">
        <v>3</v>
      </c>
      <c r="F84887" s="1" t="s">
        <v>874</v>
      </c>
      <c r="G84887">
        <v>53</v>
      </c>
      <c r="H84887">
        <v>47</v>
      </c>
      <c r="I84887" s="1" t="s">
        <v>87561</v>
      </c>
    </row>
    <row r="84888" spans="1:9" x14ac:dyDescent="0.7">
      <c r="A84888">
        <v>4</v>
      </c>
      <c r="B84888" s="1" t="s">
        <v>2856</v>
      </c>
      <c r="C84888">
        <v>20</v>
      </c>
      <c r="D84888" s="1" t="s">
        <v>15455</v>
      </c>
      <c r="E84888">
        <v>6</v>
      </c>
      <c r="F84888" s="1" t="s">
        <v>1471</v>
      </c>
      <c r="G84888">
        <v>20</v>
      </c>
      <c r="H84888">
        <v>26</v>
      </c>
      <c r="I84888" s="1" t="s">
        <v>87562</v>
      </c>
    </row>
    <row r="84889" spans="1:9" x14ac:dyDescent="0.7">
      <c r="A84889">
        <v>4</v>
      </c>
      <c r="B84889" s="1" t="s">
        <v>2856</v>
      </c>
      <c r="C84889">
        <v>20</v>
      </c>
      <c r="D84889" s="1" t="s">
        <v>15455</v>
      </c>
      <c r="E84889">
        <v>6</v>
      </c>
      <c r="F84889" s="1" t="s">
        <v>1471</v>
      </c>
      <c r="G84889">
        <v>26</v>
      </c>
      <c r="H84889">
        <v>32</v>
      </c>
      <c r="I84889" s="1" t="s">
        <v>87563</v>
      </c>
    </row>
    <row r="84890" spans="1:9" x14ac:dyDescent="0.7">
      <c r="A84890">
        <v>4</v>
      </c>
      <c r="B84890" s="1" t="s">
        <v>2856</v>
      </c>
      <c r="C84890">
        <v>139</v>
      </c>
      <c r="D84890" s="1" t="s">
        <v>27616</v>
      </c>
      <c r="E84890">
        <v>91</v>
      </c>
      <c r="F84890" s="1" t="s">
        <v>64610</v>
      </c>
      <c r="G84890">
        <v>13</v>
      </c>
      <c r="H84890">
        <v>25</v>
      </c>
      <c r="I84890" s="1" t="s">
        <v>87564</v>
      </c>
    </row>
    <row r="84891" spans="1:9" x14ac:dyDescent="0.7">
      <c r="A84891">
        <v>4</v>
      </c>
      <c r="B84891" s="1" t="s">
        <v>2856</v>
      </c>
      <c r="C84891">
        <v>59</v>
      </c>
      <c r="D84891" s="1" t="s">
        <v>39211</v>
      </c>
      <c r="E84891">
        <v>6</v>
      </c>
      <c r="F84891" s="1" t="s">
        <v>1471</v>
      </c>
      <c r="G84891">
        <v>11</v>
      </c>
      <c r="H84891">
        <v>14</v>
      </c>
      <c r="I84891" s="1" t="s">
        <v>87565</v>
      </c>
    </row>
    <row r="84892" spans="1:9" x14ac:dyDescent="0.7">
      <c r="A84892">
        <v>4</v>
      </c>
      <c r="B84892" s="1" t="s">
        <v>2856</v>
      </c>
      <c r="C84892">
        <v>1</v>
      </c>
      <c r="D84892" s="1" t="s">
        <v>70</v>
      </c>
      <c r="E84892">
        <v>225</v>
      </c>
      <c r="F84892" s="1" t="s">
        <v>43810</v>
      </c>
      <c r="G84892">
        <v>54</v>
      </c>
      <c r="H84892">
        <v>62</v>
      </c>
      <c r="I84892" s="1" t="s">
        <v>87566</v>
      </c>
    </row>
    <row r="84893" spans="1:9" x14ac:dyDescent="0.7">
      <c r="A84893">
        <v>4</v>
      </c>
      <c r="B84893" s="1" t="s">
        <v>2856</v>
      </c>
      <c r="C84893">
        <v>4</v>
      </c>
      <c r="D84893" s="1" t="s">
        <v>564</v>
      </c>
      <c r="E84893">
        <v>91</v>
      </c>
      <c r="F84893" s="1" t="s">
        <v>64610</v>
      </c>
      <c r="G84893">
        <v>50</v>
      </c>
      <c r="H84893">
        <v>53</v>
      </c>
      <c r="I84893" s="1" t="s">
        <v>87567</v>
      </c>
    </row>
    <row r="84894" spans="1:9" x14ac:dyDescent="0.7">
      <c r="A84894">
        <v>4</v>
      </c>
      <c r="B84894" s="1" t="s">
        <v>2856</v>
      </c>
      <c r="C84894">
        <v>50</v>
      </c>
      <c r="D84894" s="1" t="s">
        <v>1720</v>
      </c>
      <c r="E84894">
        <v>37</v>
      </c>
      <c r="F84894" s="1" t="s">
        <v>56843</v>
      </c>
      <c r="G84894">
        <v>23</v>
      </c>
      <c r="H84894">
        <v>28</v>
      </c>
      <c r="I84894" s="1" t="s">
        <v>87568</v>
      </c>
    </row>
    <row r="84895" spans="1:9" x14ac:dyDescent="0.7">
      <c r="A84895">
        <v>4</v>
      </c>
      <c r="B84895" s="1" t="s">
        <v>2856</v>
      </c>
      <c r="C84895">
        <v>35</v>
      </c>
      <c r="D84895" s="1" t="s">
        <v>74716</v>
      </c>
      <c r="E84895">
        <v>168</v>
      </c>
      <c r="F84895" s="1" t="s">
        <v>1512</v>
      </c>
      <c r="G84895">
        <v>38</v>
      </c>
      <c r="H84895">
        <v>50</v>
      </c>
      <c r="I84895" s="1" t="s">
        <v>87569</v>
      </c>
    </row>
    <row r="84896" spans="1:9" x14ac:dyDescent="0.7">
      <c r="A84896">
        <v>4</v>
      </c>
      <c r="B84896" s="1" t="s">
        <v>2856</v>
      </c>
      <c r="C84896">
        <v>50</v>
      </c>
      <c r="D84896" s="1" t="s">
        <v>1720</v>
      </c>
      <c r="E84896">
        <v>168</v>
      </c>
      <c r="F84896" s="1" t="s">
        <v>1512</v>
      </c>
      <c r="G84896">
        <v>26</v>
      </c>
      <c r="H84896">
        <v>32</v>
      </c>
      <c r="I84896" s="1" t="s">
        <v>87570</v>
      </c>
    </row>
    <row r="84897" spans="1:9" x14ac:dyDescent="0.7">
      <c r="A84897">
        <v>4</v>
      </c>
      <c r="B84897" s="1" t="s">
        <v>2856</v>
      </c>
      <c r="C84897">
        <v>3</v>
      </c>
      <c r="D84897" s="1" t="s">
        <v>874</v>
      </c>
      <c r="E84897">
        <v>168</v>
      </c>
      <c r="F84897" s="1" t="s">
        <v>1512</v>
      </c>
      <c r="G84897">
        <v>42</v>
      </c>
      <c r="H84897">
        <v>24</v>
      </c>
      <c r="I84897" s="1" t="s">
        <v>87571</v>
      </c>
    </row>
    <row r="84898" spans="1:9" x14ac:dyDescent="0.7">
      <c r="A84898">
        <v>4</v>
      </c>
      <c r="B84898" s="1" t="s">
        <v>2856</v>
      </c>
      <c r="C84898">
        <v>5</v>
      </c>
      <c r="D84898" s="1" t="s">
        <v>28299</v>
      </c>
      <c r="E84898">
        <v>7</v>
      </c>
      <c r="F84898" s="1" t="s">
        <v>18021</v>
      </c>
      <c r="G84898">
        <v>53</v>
      </c>
      <c r="H84898">
        <v>50</v>
      </c>
      <c r="I84898" s="1" t="s">
        <v>87572</v>
      </c>
    </row>
    <row r="84899" spans="1:9" x14ac:dyDescent="0.7">
      <c r="A84899">
        <v>4</v>
      </c>
      <c r="B84899" s="1" t="s">
        <v>2856</v>
      </c>
      <c r="C84899">
        <v>95</v>
      </c>
      <c r="D84899" s="1" t="s">
        <v>8936</v>
      </c>
      <c r="E84899">
        <v>88</v>
      </c>
      <c r="F84899" s="1" t="s">
        <v>2871</v>
      </c>
      <c r="G84899">
        <v>20</v>
      </c>
      <c r="H84899">
        <v>28</v>
      </c>
      <c r="I84899" s="1" t="s">
        <v>87573</v>
      </c>
    </row>
    <row r="84900" spans="1:9" x14ac:dyDescent="0.7">
      <c r="A84900">
        <v>4</v>
      </c>
      <c r="B84900" s="1" t="s">
        <v>2856</v>
      </c>
      <c r="C84900">
        <v>95</v>
      </c>
      <c r="D84900" s="1" t="s">
        <v>8936</v>
      </c>
      <c r="E84900">
        <v>329</v>
      </c>
      <c r="F84900" s="1" t="s">
        <v>20102</v>
      </c>
      <c r="G84900">
        <v>42</v>
      </c>
      <c r="H84900">
        <v>19</v>
      </c>
      <c r="I84900" s="1" t="s">
        <v>87574</v>
      </c>
    </row>
    <row r="84901" spans="1:9" x14ac:dyDescent="0.7">
      <c r="A84901">
        <v>4</v>
      </c>
      <c r="B84901" s="1" t="s">
        <v>2856</v>
      </c>
      <c r="C84901">
        <v>40</v>
      </c>
      <c r="D84901" s="1" t="s">
        <v>23497</v>
      </c>
      <c r="E84901">
        <v>7</v>
      </c>
      <c r="F84901" s="1" t="s">
        <v>18021</v>
      </c>
      <c r="G84901">
        <v>38</v>
      </c>
      <c r="H84901">
        <v>38</v>
      </c>
      <c r="I84901" s="1" t="s">
        <v>87575</v>
      </c>
    </row>
    <row r="84902" spans="1:9" x14ac:dyDescent="0.7">
      <c r="A84902">
        <v>4</v>
      </c>
      <c r="B84902" s="1" t="s">
        <v>2856</v>
      </c>
      <c r="C84902">
        <v>12</v>
      </c>
      <c r="D84902" s="1" t="s">
        <v>2266</v>
      </c>
      <c r="E84902">
        <v>7</v>
      </c>
      <c r="F84902" s="1" t="s">
        <v>18021</v>
      </c>
      <c r="G84902">
        <v>21</v>
      </c>
      <c r="H84902">
        <v>22</v>
      </c>
      <c r="I84902" s="1" t="s">
        <v>87576</v>
      </c>
    </row>
    <row r="84903" spans="1:9" x14ac:dyDescent="0.7">
      <c r="A84903">
        <v>25</v>
      </c>
      <c r="B84903" s="1" t="s">
        <v>5551</v>
      </c>
      <c r="C84903">
        <v>328</v>
      </c>
      <c r="D84903" s="1" t="s">
        <v>87577</v>
      </c>
      <c r="E84903">
        <v>77</v>
      </c>
      <c r="F84903" s="1" t="s">
        <v>15151</v>
      </c>
      <c r="G84903">
        <v>16</v>
      </c>
      <c r="H84903">
        <v>31</v>
      </c>
      <c r="I84903" s="1" t="s">
        <v>87578</v>
      </c>
    </row>
    <row r="84904" spans="1:9" x14ac:dyDescent="0.7">
      <c r="A84904">
        <v>25</v>
      </c>
      <c r="B84904" s="1" t="s">
        <v>5551</v>
      </c>
      <c r="C84904">
        <v>4</v>
      </c>
      <c r="D84904" s="1" t="s">
        <v>564</v>
      </c>
      <c r="E84904">
        <v>95</v>
      </c>
      <c r="F84904" s="1" t="s">
        <v>8936</v>
      </c>
      <c r="G84904">
        <v>21</v>
      </c>
      <c r="H84904">
        <v>24</v>
      </c>
      <c r="I84904" s="1" t="s">
        <v>87579</v>
      </c>
    </row>
    <row r="84905" spans="1:9" x14ac:dyDescent="0.7">
      <c r="A84905">
        <v>25</v>
      </c>
      <c r="B84905" s="1" t="s">
        <v>5551</v>
      </c>
      <c r="C84905">
        <v>2</v>
      </c>
      <c r="D84905" s="1" t="s">
        <v>57014</v>
      </c>
      <c r="E84905">
        <v>100</v>
      </c>
      <c r="F84905" s="1" t="s">
        <v>363</v>
      </c>
      <c r="G84905">
        <v>40</v>
      </c>
      <c r="H84905">
        <v>41</v>
      </c>
      <c r="I84905" s="1" t="s">
        <v>87580</v>
      </c>
    </row>
    <row r="84906" spans="1:9" x14ac:dyDescent="0.7">
      <c r="A84906">
        <v>25</v>
      </c>
      <c r="B84906" s="1" t="s">
        <v>5551</v>
      </c>
      <c r="C84906">
        <v>2</v>
      </c>
      <c r="D84906" s="1" t="s">
        <v>57014</v>
      </c>
      <c r="E84906">
        <v>3</v>
      </c>
      <c r="F84906" s="1" t="s">
        <v>874</v>
      </c>
      <c r="G84906">
        <v>42</v>
      </c>
      <c r="H84906">
        <v>46</v>
      </c>
      <c r="I84906" s="1" t="s">
        <v>87581</v>
      </c>
    </row>
    <row r="84907" spans="1:9" x14ac:dyDescent="0.7">
      <c r="A84907">
        <v>25</v>
      </c>
      <c r="B84907" s="1" t="s">
        <v>5551</v>
      </c>
      <c r="C84907">
        <v>2</v>
      </c>
      <c r="D84907" s="1" t="s">
        <v>57014</v>
      </c>
      <c r="E84907">
        <v>1</v>
      </c>
      <c r="F84907" s="1" t="s">
        <v>70</v>
      </c>
      <c r="G84907">
        <v>28</v>
      </c>
      <c r="H84907">
        <v>26</v>
      </c>
      <c r="I84907" s="1" t="s">
        <v>87582</v>
      </c>
    </row>
    <row r="84908" spans="1:9" x14ac:dyDescent="0.7">
      <c r="A84908">
        <v>25</v>
      </c>
      <c r="B84908" s="1" t="s">
        <v>5551</v>
      </c>
      <c r="C84908">
        <v>2</v>
      </c>
      <c r="D84908" s="1" t="s">
        <v>57014</v>
      </c>
      <c r="E84908">
        <v>15</v>
      </c>
      <c r="F84908" s="1" t="s">
        <v>1571</v>
      </c>
      <c r="G84908">
        <v>31</v>
      </c>
      <c r="H84908">
        <v>26</v>
      </c>
      <c r="I84908" s="1" t="s">
        <v>87583</v>
      </c>
    </row>
    <row r="84909" spans="1:9" x14ac:dyDescent="0.7">
      <c r="A84909">
        <v>25</v>
      </c>
      <c r="B84909" s="1" t="s">
        <v>5551</v>
      </c>
      <c r="C84909">
        <v>12</v>
      </c>
      <c r="D84909" s="1" t="s">
        <v>2266</v>
      </c>
      <c r="E84909">
        <v>2</v>
      </c>
      <c r="F84909" s="1" t="s">
        <v>57014</v>
      </c>
      <c r="G84909">
        <v>29</v>
      </c>
      <c r="H84909">
        <v>31</v>
      </c>
      <c r="I84909" s="1" t="s">
        <v>87584</v>
      </c>
    </row>
    <row r="84910" spans="1:9" x14ac:dyDescent="0.7">
      <c r="A84910">
        <v>25</v>
      </c>
      <c r="B84910" s="1" t="s">
        <v>5551</v>
      </c>
      <c r="C84910">
        <v>12</v>
      </c>
      <c r="D84910" s="1" t="s">
        <v>2266</v>
      </c>
      <c r="E84910">
        <v>13</v>
      </c>
      <c r="F84910" s="1" t="s">
        <v>1555</v>
      </c>
      <c r="G84910">
        <v>46</v>
      </c>
      <c r="H84910">
        <v>31</v>
      </c>
      <c r="I84910" s="1" t="s">
        <v>87585</v>
      </c>
    </row>
    <row r="84911" spans="1:9" x14ac:dyDescent="0.7">
      <c r="A84911">
        <v>25</v>
      </c>
      <c r="B84911" s="1" t="s">
        <v>5551</v>
      </c>
      <c r="C84911">
        <v>195</v>
      </c>
      <c r="D84911" s="1" t="s">
        <v>29</v>
      </c>
      <c r="E84911">
        <v>95</v>
      </c>
      <c r="F84911" s="1" t="s">
        <v>8936</v>
      </c>
      <c r="G84911">
        <v>44</v>
      </c>
      <c r="H84911">
        <v>44</v>
      </c>
      <c r="I84911" s="1" t="s">
        <v>87586</v>
      </c>
    </row>
    <row r="84912" spans="1:9" x14ac:dyDescent="0.7">
      <c r="A84912">
        <v>25</v>
      </c>
      <c r="B84912" s="1" t="s">
        <v>5551</v>
      </c>
      <c r="C84912">
        <v>195</v>
      </c>
      <c r="D84912" s="1" t="s">
        <v>29</v>
      </c>
      <c r="E84912">
        <v>13</v>
      </c>
      <c r="F84912" s="1" t="s">
        <v>1555</v>
      </c>
      <c r="G84912">
        <v>20</v>
      </c>
      <c r="H84912">
        <v>21</v>
      </c>
      <c r="I84912" s="1" t="s">
        <v>87587</v>
      </c>
    </row>
    <row r="84913" spans="1:9" x14ac:dyDescent="0.7">
      <c r="A84913">
        <v>25</v>
      </c>
      <c r="B84913" s="1" t="s">
        <v>5551</v>
      </c>
      <c r="C84913">
        <v>12</v>
      </c>
      <c r="D84913" s="1" t="s">
        <v>2266</v>
      </c>
      <c r="E84913">
        <v>238</v>
      </c>
      <c r="F84913" s="1" t="s">
        <v>80129</v>
      </c>
      <c r="G84913">
        <v>43</v>
      </c>
      <c r="H84913">
        <v>39</v>
      </c>
      <c r="I84913" s="1" t="s">
        <v>87588</v>
      </c>
    </row>
    <row r="84914" spans="1:9" x14ac:dyDescent="0.7">
      <c r="A84914">
        <v>25</v>
      </c>
      <c r="B84914" s="1" t="s">
        <v>5551</v>
      </c>
      <c r="C84914">
        <v>2</v>
      </c>
      <c r="D84914" s="1" t="s">
        <v>57014</v>
      </c>
      <c r="E84914">
        <v>39</v>
      </c>
      <c r="F84914" s="1" t="s">
        <v>1643</v>
      </c>
      <c r="G84914">
        <v>28</v>
      </c>
      <c r="H84914">
        <v>32</v>
      </c>
      <c r="I84914" s="1" t="s">
        <v>87589</v>
      </c>
    </row>
    <row r="84915" spans="1:9" x14ac:dyDescent="0.7">
      <c r="A84915">
        <v>25</v>
      </c>
      <c r="B84915" s="1" t="s">
        <v>5551</v>
      </c>
      <c r="C84915">
        <v>12</v>
      </c>
      <c r="D84915" s="1" t="s">
        <v>2266</v>
      </c>
      <c r="E84915">
        <v>1</v>
      </c>
      <c r="F84915" s="1" t="s">
        <v>70</v>
      </c>
      <c r="G84915">
        <v>20</v>
      </c>
      <c r="H84915">
        <v>25</v>
      </c>
      <c r="I84915" s="1" t="s">
        <v>87590</v>
      </c>
    </row>
    <row r="84916" spans="1:9" x14ac:dyDescent="0.7">
      <c r="A84916">
        <v>25</v>
      </c>
      <c r="B84916" s="1" t="s">
        <v>5551</v>
      </c>
      <c r="C84916">
        <v>15</v>
      </c>
      <c r="D84916" s="1" t="s">
        <v>1571</v>
      </c>
      <c r="E84916">
        <v>39</v>
      </c>
      <c r="F84916" s="1" t="s">
        <v>1643</v>
      </c>
      <c r="G84916">
        <v>44</v>
      </c>
      <c r="H84916">
        <v>41</v>
      </c>
      <c r="I84916" s="1" t="s">
        <v>87591</v>
      </c>
    </row>
    <row r="84917" spans="1:9" x14ac:dyDescent="0.7">
      <c r="A84917">
        <v>25</v>
      </c>
      <c r="B84917" s="1" t="s">
        <v>5551</v>
      </c>
      <c r="C84917">
        <v>95</v>
      </c>
      <c r="D84917" s="1" t="s">
        <v>8936</v>
      </c>
      <c r="E84917">
        <v>238</v>
      </c>
      <c r="F84917" s="1" t="s">
        <v>80129</v>
      </c>
      <c r="G84917">
        <v>33</v>
      </c>
      <c r="H84917">
        <v>32</v>
      </c>
      <c r="I84917" s="1" t="s">
        <v>87592</v>
      </c>
    </row>
    <row r="84918" spans="1:9" x14ac:dyDescent="0.7">
      <c r="A84918">
        <v>25</v>
      </c>
      <c r="B84918" s="1" t="s">
        <v>5551</v>
      </c>
      <c r="C84918">
        <v>77</v>
      </c>
      <c r="D84918" s="1" t="s">
        <v>15151</v>
      </c>
      <c r="E84918">
        <v>238</v>
      </c>
      <c r="F84918" s="1" t="s">
        <v>80129</v>
      </c>
      <c r="G84918">
        <v>61</v>
      </c>
      <c r="H84918">
        <v>55</v>
      </c>
      <c r="I84918" s="1" t="s">
        <v>87593</v>
      </c>
    </row>
    <row r="84919" spans="1:9" x14ac:dyDescent="0.7">
      <c r="A84919">
        <v>25</v>
      </c>
      <c r="B84919" s="1" t="s">
        <v>5551</v>
      </c>
      <c r="C84919">
        <v>100</v>
      </c>
      <c r="D84919" s="1" t="s">
        <v>363</v>
      </c>
      <c r="E84919">
        <v>95</v>
      </c>
      <c r="F84919" s="1" t="s">
        <v>8936</v>
      </c>
      <c r="G84919">
        <v>22</v>
      </c>
      <c r="H84919">
        <v>28</v>
      </c>
      <c r="I84919" s="1" t="s">
        <v>87594</v>
      </c>
    </row>
    <row r="84920" spans="1:9" x14ac:dyDescent="0.7">
      <c r="A84920">
        <v>25</v>
      </c>
      <c r="B84920" s="1" t="s">
        <v>5551</v>
      </c>
      <c r="C84920">
        <v>3</v>
      </c>
      <c r="D84920" s="1" t="s">
        <v>874</v>
      </c>
      <c r="E84920">
        <v>100</v>
      </c>
      <c r="F84920" s="1" t="s">
        <v>363</v>
      </c>
      <c r="G84920">
        <v>56</v>
      </c>
      <c r="H84920">
        <v>40</v>
      </c>
      <c r="I84920" s="1" t="s">
        <v>87595</v>
      </c>
    </row>
    <row r="84921" spans="1:9" x14ac:dyDescent="0.7">
      <c r="A84921">
        <v>25</v>
      </c>
      <c r="B84921" s="1" t="s">
        <v>5551</v>
      </c>
      <c r="C84921">
        <v>28</v>
      </c>
      <c r="D84921" s="1" t="s">
        <v>1620</v>
      </c>
      <c r="E84921">
        <v>149</v>
      </c>
      <c r="F84921" s="1" t="s">
        <v>1569</v>
      </c>
      <c r="G84921">
        <v>42</v>
      </c>
      <c r="H84921">
        <v>39</v>
      </c>
      <c r="I84921" s="1" t="s">
        <v>87596</v>
      </c>
    </row>
    <row r="84922" spans="1:9" x14ac:dyDescent="0.7">
      <c r="A84922">
        <v>25</v>
      </c>
      <c r="B84922" s="1" t="s">
        <v>5551</v>
      </c>
      <c r="C84922">
        <v>13</v>
      </c>
      <c r="D84922" s="1" t="s">
        <v>1555</v>
      </c>
      <c r="E84922">
        <v>100</v>
      </c>
      <c r="F84922" s="1" t="s">
        <v>363</v>
      </c>
      <c r="G84922">
        <v>31</v>
      </c>
      <c r="H84922">
        <v>33</v>
      </c>
      <c r="I84922" s="1" t="s">
        <v>87597</v>
      </c>
    </row>
    <row r="84923" spans="1:9" x14ac:dyDescent="0.7">
      <c r="A84923">
        <v>25</v>
      </c>
      <c r="B84923" s="1" t="s">
        <v>5551</v>
      </c>
      <c r="C84923">
        <v>1</v>
      </c>
      <c r="D84923" s="1" t="s">
        <v>70</v>
      </c>
      <c r="E84923">
        <v>15</v>
      </c>
      <c r="F84923" s="1" t="s">
        <v>1571</v>
      </c>
      <c r="G84923">
        <v>11</v>
      </c>
      <c r="H84923">
        <v>21</v>
      </c>
      <c r="I84923" s="1" t="s">
        <v>87598</v>
      </c>
    </row>
    <row r="84924" spans="1:9" x14ac:dyDescent="0.7">
      <c r="A84924">
        <v>25</v>
      </c>
      <c r="B84924" s="1" t="s">
        <v>5551</v>
      </c>
      <c r="C84924">
        <v>276</v>
      </c>
      <c r="D84924" s="1" t="s">
        <v>402</v>
      </c>
      <c r="E84924">
        <v>238</v>
      </c>
      <c r="F84924" s="1" t="s">
        <v>80129</v>
      </c>
      <c r="G84924">
        <v>25</v>
      </c>
      <c r="H84924">
        <v>26</v>
      </c>
      <c r="I84924" s="1" t="s">
        <v>87599</v>
      </c>
    </row>
    <row r="84925" spans="1:9" x14ac:dyDescent="0.7">
      <c r="A84925">
        <v>25</v>
      </c>
      <c r="B84925" s="1" t="s">
        <v>5551</v>
      </c>
      <c r="C84925">
        <v>77</v>
      </c>
      <c r="D84925" s="1" t="s">
        <v>15151</v>
      </c>
      <c r="E84925">
        <v>2</v>
      </c>
      <c r="F84925" s="1" t="s">
        <v>57014</v>
      </c>
      <c r="G84925">
        <v>19</v>
      </c>
      <c r="H84925">
        <v>21</v>
      </c>
      <c r="I84925" s="1" t="s">
        <v>87600</v>
      </c>
    </row>
    <row r="84926" spans="1:9" x14ac:dyDescent="0.7">
      <c r="A84926">
        <v>25</v>
      </c>
      <c r="B84926" s="1" t="s">
        <v>5551</v>
      </c>
      <c r="C84926">
        <v>276</v>
      </c>
      <c r="D84926" s="1" t="s">
        <v>402</v>
      </c>
      <c r="E84926">
        <v>4</v>
      </c>
      <c r="F84926" s="1" t="s">
        <v>564</v>
      </c>
      <c r="G84926">
        <v>23</v>
      </c>
      <c r="H84926">
        <v>18</v>
      </c>
      <c r="I84926" s="1" t="s">
        <v>87601</v>
      </c>
    </row>
    <row r="84927" spans="1:9" x14ac:dyDescent="0.7">
      <c r="A84927">
        <v>25</v>
      </c>
      <c r="B84927" s="1" t="s">
        <v>5551</v>
      </c>
      <c r="C84927">
        <v>13</v>
      </c>
      <c r="D84927" s="1" t="s">
        <v>1555</v>
      </c>
      <c r="E84927">
        <v>4</v>
      </c>
      <c r="F84927" s="1" t="s">
        <v>564</v>
      </c>
      <c r="G84927">
        <v>46</v>
      </c>
      <c r="H84927">
        <v>43</v>
      </c>
      <c r="I84927" s="1" t="s">
        <v>87602</v>
      </c>
    </row>
    <row r="84928" spans="1:9" x14ac:dyDescent="0.7">
      <c r="A84928">
        <v>25</v>
      </c>
      <c r="B84928" s="1" t="s">
        <v>5551</v>
      </c>
      <c r="C84928">
        <v>585</v>
      </c>
      <c r="D84928" s="1" t="s">
        <v>87603</v>
      </c>
      <c r="E84928">
        <v>149</v>
      </c>
      <c r="F84928" s="1" t="s">
        <v>1569</v>
      </c>
      <c r="G84928">
        <v>14</v>
      </c>
      <c r="H84928">
        <v>9</v>
      </c>
      <c r="I84928" s="1" t="s">
        <v>87604</v>
      </c>
    </row>
    <row r="84929" spans="1:9" x14ac:dyDescent="0.7">
      <c r="A84929">
        <v>25</v>
      </c>
      <c r="B84929" s="1" t="s">
        <v>5551</v>
      </c>
      <c r="C84929">
        <v>100</v>
      </c>
      <c r="D84929" s="1" t="s">
        <v>363</v>
      </c>
      <c r="E84929">
        <v>149</v>
      </c>
      <c r="F84929" s="1" t="s">
        <v>1569</v>
      </c>
      <c r="G84929">
        <v>62</v>
      </c>
      <c r="H84929">
        <v>45</v>
      </c>
      <c r="I84929" s="1" t="s">
        <v>87605</v>
      </c>
    </row>
    <row r="84930" spans="1:9" x14ac:dyDescent="0.7">
      <c r="A84930">
        <v>25</v>
      </c>
      <c r="B84930" s="1" t="s">
        <v>5551</v>
      </c>
      <c r="C84930">
        <v>28</v>
      </c>
      <c r="D84930" s="1" t="s">
        <v>1620</v>
      </c>
      <c r="E84930">
        <v>2</v>
      </c>
      <c r="F84930" s="1" t="s">
        <v>57014</v>
      </c>
      <c r="G84930">
        <v>20</v>
      </c>
      <c r="H84930">
        <v>26</v>
      </c>
      <c r="I84930" s="1" t="s">
        <v>87606</v>
      </c>
    </row>
    <row r="84931" spans="1:9" x14ac:dyDescent="0.7">
      <c r="A84931">
        <v>25</v>
      </c>
      <c r="B84931" s="1" t="s">
        <v>5551</v>
      </c>
      <c r="C84931">
        <v>1</v>
      </c>
      <c r="D84931" s="1" t="s">
        <v>70</v>
      </c>
      <c r="E84931">
        <v>3</v>
      </c>
      <c r="F84931" s="1" t="s">
        <v>874</v>
      </c>
      <c r="G84931">
        <v>24</v>
      </c>
      <c r="H84931">
        <v>37</v>
      </c>
      <c r="I84931" s="1" t="s">
        <v>87607</v>
      </c>
    </row>
    <row r="84932" spans="1:9" x14ac:dyDescent="0.7">
      <c r="A84932">
        <v>25</v>
      </c>
      <c r="B84932" s="1" t="s">
        <v>5551</v>
      </c>
      <c r="C84932">
        <v>3</v>
      </c>
      <c r="D84932" s="1" t="s">
        <v>874</v>
      </c>
      <c r="E84932">
        <v>4</v>
      </c>
      <c r="F84932" s="1" t="s">
        <v>564</v>
      </c>
      <c r="G84932">
        <v>18</v>
      </c>
      <c r="H84932">
        <v>30</v>
      </c>
      <c r="I84932" s="1" t="s">
        <v>87608</v>
      </c>
    </row>
    <row r="84933" spans="1:9" x14ac:dyDescent="0.7">
      <c r="A84933">
        <v>25</v>
      </c>
      <c r="B84933" s="1" t="s">
        <v>5551</v>
      </c>
      <c r="C84933">
        <v>13</v>
      </c>
      <c r="D84933" s="1" t="s">
        <v>1555</v>
      </c>
      <c r="E84933">
        <v>3</v>
      </c>
      <c r="F84933" s="1" t="s">
        <v>874</v>
      </c>
      <c r="G84933">
        <v>30</v>
      </c>
      <c r="H84933">
        <v>37</v>
      </c>
      <c r="I84933" s="1" t="s">
        <v>87609</v>
      </c>
    </row>
    <row r="84934" spans="1:9" x14ac:dyDescent="0.7">
      <c r="A84934">
        <v>25</v>
      </c>
      <c r="B84934" s="1" t="s">
        <v>5551</v>
      </c>
      <c r="C84934">
        <v>2</v>
      </c>
      <c r="D84934" s="1" t="s">
        <v>57014</v>
      </c>
      <c r="E84934">
        <v>328</v>
      </c>
      <c r="F84934" s="1" t="s">
        <v>87577</v>
      </c>
      <c r="G84934">
        <v>44</v>
      </c>
      <c r="H84934">
        <v>47</v>
      </c>
      <c r="I84934" s="1" t="s">
        <v>87610</v>
      </c>
    </row>
    <row r="84935" spans="1:9" x14ac:dyDescent="0.7">
      <c r="A84935">
        <v>25</v>
      </c>
      <c r="B84935" s="1" t="s">
        <v>5551</v>
      </c>
      <c r="C84935">
        <v>328</v>
      </c>
      <c r="D84935" s="1" t="s">
        <v>87577</v>
      </c>
      <c r="E84935">
        <v>13</v>
      </c>
      <c r="F84935" s="1" t="s">
        <v>1555</v>
      </c>
      <c r="G84935">
        <v>56</v>
      </c>
      <c r="H84935">
        <v>53</v>
      </c>
      <c r="I84935" s="1" t="s">
        <v>87611</v>
      </c>
    </row>
    <row r="84936" spans="1:9" x14ac:dyDescent="0.7">
      <c r="A84936">
        <v>25</v>
      </c>
      <c r="B84936" s="1" t="s">
        <v>5551</v>
      </c>
      <c r="C84936">
        <v>2</v>
      </c>
      <c r="D84936" s="1" t="s">
        <v>57014</v>
      </c>
      <c r="E84936">
        <v>15</v>
      </c>
      <c r="F84936" s="1" t="s">
        <v>1571</v>
      </c>
      <c r="G84936">
        <v>49</v>
      </c>
      <c r="H84936">
        <v>30</v>
      </c>
      <c r="I84936" s="1" t="s">
        <v>87612</v>
      </c>
    </row>
    <row r="84937" spans="1:9" x14ac:dyDescent="0.7">
      <c r="A84937">
        <v>25</v>
      </c>
      <c r="B84937" s="1" t="s">
        <v>5551</v>
      </c>
      <c r="C84937">
        <v>1</v>
      </c>
      <c r="D84937" s="1" t="s">
        <v>70</v>
      </c>
      <c r="E84937">
        <v>13</v>
      </c>
      <c r="F84937" s="1" t="s">
        <v>1555</v>
      </c>
      <c r="G84937">
        <v>31</v>
      </c>
      <c r="H84937">
        <v>34</v>
      </c>
      <c r="I84937" s="1" t="s">
        <v>87613</v>
      </c>
    </row>
    <row r="84938" spans="1:9" x14ac:dyDescent="0.7">
      <c r="A84938">
        <v>25</v>
      </c>
      <c r="B84938" s="1" t="s">
        <v>5551</v>
      </c>
      <c r="C84938">
        <v>12</v>
      </c>
      <c r="D84938" s="1" t="s">
        <v>2266</v>
      </c>
      <c r="E84938">
        <v>15</v>
      </c>
      <c r="F84938" s="1" t="s">
        <v>1571</v>
      </c>
      <c r="G84938">
        <v>25</v>
      </c>
      <c r="H84938">
        <v>24</v>
      </c>
      <c r="I84938" s="1" t="s">
        <v>87614</v>
      </c>
    </row>
    <row r="84939" spans="1:9" x14ac:dyDescent="0.7">
      <c r="A84939">
        <v>25</v>
      </c>
      <c r="B84939" s="1" t="s">
        <v>5551</v>
      </c>
      <c r="C84939">
        <v>195</v>
      </c>
      <c r="D84939" s="1" t="s">
        <v>29</v>
      </c>
      <c r="E84939">
        <v>15</v>
      </c>
      <c r="F84939" s="1" t="s">
        <v>1571</v>
      </c>
      <c r="G84939">
        <v>25</v>
      </c>
      <c r="H84939">
        <v>17</v>
      </c>
      <c r="I84939" s="1" t="s">
        <v>87615</v>
      </c>
    </row>
    <row r="84940" spans="1:9" x14ac:dyDescent="0.7">
      <c r="A84940">
        <v>25</v>
      </c>
      <c r="B84940" s="1" t="s">
        <v>5551</v>
      </c>
      <c r="C84940">
        <v>100</v>
      </c>
      <c r="D84940" s="1" t="s">
        <v>363</v>
      </c>
      <c r="E84940">
        <v>15</v>
      </c>
      <c r="F84940" s="1" t="s">
        <v>1571</v>
      </c>
      <c r="G84940">
        <v>24</v>
      </c>
      <c r="H84940">
        <v>29</v>
      </c>
      <c r="I84940" s="1" t="s">
        <v>87616</v>
      </c>
    </row>
    <row r="84941" spans="1:9" x14ac:dyDescent="0.7">
      <c r="A84941">
        <v>25</v>
      </c>
      <c r="B84941" s="1" t="s">
        <v>5551</v>
      </c>
      <c r="C84941">
        <v>95</v>
      </c>
      <c r="D84941" s="1" t="s">
        <v>8936</v>
      </c>
      <c r="E84941">
        <v>15</v>
      </c>
      <c r="F84941" s="1" t="s">
        <v>1571</v>
      </c>
      <c r="G84941">
        <v>10</v>
      </c>
      <c r="H84941">
        <v>20</v>
      </c>
      <c r="I84941" s="1" t="s">
        <v>87617</v>
      </c>
    </row>
    <row r="84942" spans="1:9" x14ac:dyDescent="0.7">
      <c r="A84942">
        <v>25</v>
      </c>
      <c r="B84942" s="1" t="s">
        <v>5551</v>
      </c>
      <c r="C84942">
        <v>276</v>
      </c>
      <c r="D84942" s="1" t="s">
        <v>402</v>
      </c>
      <c r="E84942">
        <v>95</v>
      </c>
      <c r="F84942" s="1" t="s">
        <v>8936</v>
      </c>
      <c r="G84942">
        <v>28</v>
      </c>
      <c r="H84942">
        <v>31</v>
      </c>
      <c r="I84942" s="1" t="s">
        <v>87618</v>
      </c>
    </row>
    <row r="84943" spans="1:9" x14ac:dyDescent="0.7">
      <c r="A84943">
        <v>25</v>
      </c>
      <c r="B84943" s="1" t="s">
        <v>5551</v>
      </c>
      <c r="C84943">
        <v>238</v>
      </c>
      <c r="D84943" s="1" t="s">
        <v>80129</v>
      </c>
      <c r="E84943">
        <v>39</v>
      </c>
      <c r="F84943" s="1" t="s">
        <v>1643</v>
      </c>
      <c r="G84943">
        <v>27</v>
      </c>
      <c r="H84943">
        <v>25</v>
      </c>
      <c r="I84943" s="1" t="s">
        <v>87619</v>
      </c>
    </row>
    <row r="84944" spans="1:9" x14ac:dyDescent="0.7">
      <c r="A84944">
        <v>25</v>
      </c>
      <c r="B84944" s="1" t="s">
        <v>5551</v>
      </c>
      <c r="C84944">
        <v>238</v>
      </c>
      <c r="D84944" s="1" t="s">
        <v>80129</v>
      </c>
      <c r="E84944">
        <v>149</v>
      </c>
      <c r="F84944" s="1" t="s">
        <v>1569</v>
      </c>
      <c r="G84944">
        <v>30</v>
      </c>
      <c r="H84944">
        <v>41</v>
      </c>
      <c r="I84944" s="1" t="s">
        <v>87620</v>
      </c>
    </row>
    <row r="84945" spans="1:9" x14ac:dyDescent="0.7">
      <c r="A84945">
        <v>25</v>
      </c>
      <c r="B84945" s="1" t="s">
        <v>5551</v>
      </c>
      <c r="C84945">
        <v>15</v>
      </c>
      <c r="D84945" s="1" t="s">
        <v>1571</v>
      </c>
      <c r="E84945">
        <v>13</v>
      </c>
      <c r="F84945" s="1" t="s">
        <v>1555</v>
      </c>
      <c r="G84945">
        <v>47</v>
      </c>
      <c r="H84945">
        <v>34</v>
      </c>
      <c r="I84945" s="1" t="s">
        <v>87621</v>
      </c>
    </row>
    <row r="84946" spans="1:9" x14ac:dyDescent="0.7">
      <c r="A84946">
        <v>25</v>
      </c>
      <c r="B84946" s="1" t="s">
        <v>5551</v>
      </c>
      <c r="C84946">
        <v>4</v>
      </c>
      <c r="D84946" s="1" t="s">
        <v>564</v>
      </c>
      <c r="E84946">
        <v>149</v>
      </c>
      <c r="F84946" s="1" t="s">
        <v>1569</v>
      </c>
      <c r="G84946">
        <v>28</v>
      </c>
      <c r="H84946">
        <v>46</v>
      </c>
      <c r="I84946" s="1" t="s">
        <v>87622</v>
      </c>
    </row>
    <row r="84947" spans="1:9" x14ac:dyDescent="0.7">
      <c r="A84947">
        <v>25</v>
      </c>
      <c r="B84947" s="1" t="s">
        <v>5551</v>
      </c>
      <c r="C84947">
        <v>15</v>
      </c>
      <c r="D84947" s="1" t="s">
        <v>1571</v>
      </c>
      <c r="E84947">
        <v>2</v>
      </c>
      <c r="F84947" s="1" t="s">
        <v>57014</v>
      </c>
      <c r="G84947">
        <v>36</v>
      </c>
      <c r="H84947">
        <v>32</v>
      </c>
      <c r="I84947" s="1" t="s">
        <v>87623</v>
      </c>
    </row>
    <row r="84948" spans="1:9" x14ac:dyDescent="0.7">
      <c r="A84948">
        <v>25</v>
      </c>
      <c r="B84948" s="1" t="s">
        <v>5551</v>
      </c>
      <c r="C84948">
        <v>15</v>
      </c>
      <c r="D84948" s="1" t="s">
        <v>1571</v>
      </c>
      <c r="E84948">
        <v>3</v>
      </c>
      <c r="F84948" s="1" t="s">
        <v>874</v>
      </c>
      <c r="G84948">
        <v>39</v>
      </c>
      <c r="H84948">
        <v>35</v>
      </c>
      <c r="I84948" s="1" t="s">
        <v>87624</v>
      </c>
    </row>
    <row r="84949" spans="1:9" x14ac:dyDescent="0.7">
      <c r="A84949">
        <v>25</v>
      </c>
      <c r="B84949" s="1" t="s">
        <v>5551</v>
      </c>
      <c r="C84949">
        <v>15</v>
      </c>
      <c r="D84949" s="1" t="s">
        <v>1571</v>
      </c>
      <c r="E84949">
        <v>2</v>
      </c>
      <c r="F84949" s="1" t="s">
        <v>57014</v>
      </c>
      <c r="G84949">
        <v>38</v>
      </c>
      <c r="H84949">
        <v>38</v>
      </c>
      <c r="I84949" s="1" t="s">
        <v>87625</v>
      </c>
    </row>
    <row r="84950" spans="1:9" x14ac:dyDescent="0.7">
      <c r="A84950">
        <v>25</v>
      </c>
      <c r="B84950" s="1" t="s">
        <v>5551</v>
      </c>
      <c r="C84950">
        <v>28</v>
      </c>
      <c r="D84950" s="1" t="s">
        <v>1620</v>
      </c>
      <c r="E84950">
        <v>328</v>
      </c>
      <c r="F84950" s="1" t="s">
        <v>87577</v>
      </c>
      <c r="G84950">
        <v>59</v>
      </c>
      <c r="H84950">
        <v>56</v>
      </c>
      <c r="I84950" s="1" t="s">
        <v>87626</v>
      </c>
    </row>
    <row r="84951" spans="1:9" x14ac:dyDescent="0.7">
      <c r="A84951">
        <v>25</v>
      </c>
      <c r="B84951" s="1" t="s">
        <v>5551</v>
      </c>
      <c r="C84951">
        <v>509</v>
      </c>
      <c r="D84951" s="1" t="s">
        <v>25438</v>
      </c>
      <c r="E84951">
        <v>100</v>
      </c>
      <c r="F84951" s="1" t="s">
        <v>363</v>
      </c>
      <c r="G84951">
        <v>23</v>
      </c>
      <c r="H84951">
        <v>31</v>
      </c>
      <c r="I84951" s="1" t="s">
        <v>87627</v>
      </c>
    </row>
    <row r="84952" spans="1:9" x14ac:dyDescent="0.7">
      <c r="A84952">
        <v>25</v>
      </c>
      <c r="B84952" s="1" t="s">
        <v>5551</v>
      </c>
      <c r="C84952">
        <v>238</v>
      </c>
      <c r="D84952" s="1" t="s">
        <v>80129</v>
      </c>
      <c r="E84952">
        <v>328</v>
      </c>
      <c r="F84952" s="1" t="s">
        <v>87577</v>
      </c>
      <c r="G84952">
        <v>40</v>
      </c>
      <c r="H84952">
        <v>44</v>
      </c>
      <c r="I84952" s="1" t="s">
        <v>87628</v>
      </c>
    </row>
    <row r="84953" spans="1:9" x14ac:dyDescent="0.7">
      <c r="A84953">
        <v>25</v>
      </c>
      <c r="B84953" s="1" t="s">
        <v>5551</v>
      </c>
      <c r="C84953">
        <v>39</v>
      </c>
      <c r="D84953" s="1" t="s">
        <v>1643</v>
      </c>
      <c r="E84953">
        <v>1</v>
      </c>
      <c r="F84953" s="1" t="s">
        <v>70</v>
      </c>
      <c r="G84953">
        <v>23</v>
      </c>
      <c r="H84953">
        <v>26</v>
      </c>
      <c r="I84953" s="1" t="s">
        <v>87629</v>
      </c>
    </row>
    <row r="84954" spans="1:9" x14ac:dyDescent="0.7">
      <c r="A84954">
        <v>25</v>
      </c>
      <c r="B84954" s="1" t="s">
        <v>5551</v>
      </c>
      <c r="C84954">
        <v>77</v>
      </c>
      <c r="D84954" s="1" t="s">
        <v>15151</v>
      </c>
      <c r="E84954">
        <v>4</v>
      </c>
      <c r="F84954" s="1" t="s">
        <v>564</v>
      </c>
      <c r="G84954">
        <v>55</v>
      </c>
      <c r="H84954">
        <v>36</v>
      </c>
      <c r="I84954" s="1" t="s">
        <v>87630</v>
      </c>
    </row>
    <row r="84955" spans="1:9" x14ac:dyDescent="0.7">
      <c r="A84955">
        <v>25</v>
      </c>
      <c r="B84955" s="1" t="s">
        <v>5551</v>
      </c>
      <c r="C84955">
        <v>77</v>
      </c>
      <c r="D84955" s="1" t="s">
        <v>15151</v>
      </c>
      <c r="E84955">
        <v>39</v>
      </c>
      <c r="F84955" s="1" t="s">
        <v>1643</v>
      </c>
      <c r="G84955">
        <v>36</v>
      </c>
      <c r="H84955">
        <v>38</v>
      </c>
      <c r="I84955" s="1" t="s">
        <v>87631</v>
      </c>
    </row>
    <row r="84956" spans="1:9" x14ac:dyDescent="0.7">
      <c r="A84956">
        <v>25</v>
      </c>
      <c r="B84956" s="1" t="s">
        <v>5551</v>
      </c>
      <c r="C84956">
        <v>585</v>
      </c>
      <c r="D84956" s="1" t="s">
        <v>87603</v>
      </c>
      <c r="E84956">
        <v>4</v>
      </c>
      <c r="F84956" s="1" t="s">
        <v>564</v>
      </c>
      <c r="G84956">
        <v>22</v>
      </c>
      <c r="H84956">
        <v>21</v>
      </c>
      <c r="I84956" s="1" t="s">
        <v>87632</v>
      </c>
    </row>
    <row r="84957" spans="1:9" x14ac:dyDescent="0.7">
      <c r="A84957">
        <v>25</v>
      </c>
      <c r="B84957" s="1" t="s">
        <v>5551</v>
      </c>
      <c r="C84957">
        <v>149</v>
      </c>
      <c r="D84957" s="1" t="s">
        <v>1569</v>
      </c>
      <c r="E84957">
        <v>328</v>
      </c>
      <c r="F84957" s="1" t="s">
        <v>87577</v>
      </c>
      <c r="G84957">
        <v>39</v>
      </c>
      <c r="H84957">
        <v>53</v>
      </c>
      <c r="I84957" s="1" t="s">
        <v>87633</v>
      </c>
    </row>
    <row r="84958" spans="1:9" x14ac:dyDescent="0.7">
      <c r="A84958">
        <v>25</v>
      </c>
      <c r="B84958" s="1" t="s">
        <v>5551</v>
      </c>
      <c r="C84958">
        <v>4</v>
      </c>
      <c r="D84958" s="1" t="s">
        <v>564</v>
      </c>
      <c r="E84958">
        <v>328</v>
      </c>
      <c r="F84958" s="1" t="s">
        <v>87577</v>
      </c>
      <c r="G84958">
        <v>57</v>
      </c>
      <c r="H84958">
        <v>56</v>
      </c>
      <c r="I84958" s="1" t="s">
        <v>87634</v>
      </c>
    </row>
    <row r="84959" spans="1:9" x14ac:dyDescent="0.7">
      <c r="A84959">
        <v>25</v>
      </c>
      <c r="B84959" s="1" t="s">
        <v>5551</v>
      </c>
      <c r="C84959">
        <v>276</v>
      </c>
      <c r="D84959" s="1" t="s">
        <v>402</v>
      </c>
      <c r="E84959">
        <v>1</v>
      </c>
      <c r="F84959" s="1" t="s">
        <v>70</v>
      </c>
      <c r="G84959">
        <v>29</v>
      </c>
      <c r="H84959">
        <v>27</v>
      </c>
      <c r="I84959" s="1" t="s">
        <v>87635</v>
      </c>
    </row>
    <row r="84960" spans="1:9" x14ac:dyDescent="0.7">
      <c r="A84960">
        <v>25</v>
      </c>
      <c r="B84960" s="1" t="s">
        <v>5551</v>
      </c>
      <c r="C84960">
        <v>4</v>
      </c>
      <c r="D84960" s="1" t="s">
        <v>564</v>
      </c>
      <c r="E84960">
        <v>12</v>
      </c>
      <c r="F84960" s="1" t="s">
        <v>2266</v>
      </c>
      <c r="G84960">
        <v>23</v>
      </c>
      <c r="H84960">
        <v>24</v>
      </c>
      <c r="I84960" s="1" t="s">
        <v>87636</v>
      </c>
    </row>
    <row r="84961" spans="1:9" x14ac:dyDescent="0.7">
      <c r="A84961">
        <v>25</v>
      </c>
      <c r="B84961" s="1" t="s">
        <v>5551</v>
      </c>
      <c r="C84961">
        <v>4</v>
      </c>
      <c r="D84961" s="1" t="s">
        <v>564</v>
      </c>
      <c r="E84961">
        <v>1</v>
      </c>
      <c r="F84961" s="1" t="s">
        <v>70</v>
      </c>
      <c r="G84961">
        <v>6</v>
      </c>
      <c r="H84961">
        <v>18</v>
      </c>
      <c r="I84961" s="1" t="s">
        <v>87637</v>
      </c>
    </row>
    <row r="84962" spans="1:9" x14ac:dyDescent="0.7">
      <c r="A84962">
        <v>25</v>
      </c>
      <c r="B84962" s="1" t="s">
        <v>5551</v>
      </c>
      <c r="C84962">
        <v>509</v>
      </c>
      <c r="D84962" s="1" t="s">
        <v>25438</v>
      </c>
      <c r="E84962">
        <v>238</v>
      </c>
      <c r="F84962" s="1" t="s">
        <v>80129</v>
      </c>
      <c r="G84962">
        <v>27</v>
      </c>
      <c r="H84962">
        <v>23</v>
      </c>
      <c r="I84962" s="1" t="s">
        <v>87638</v>
      </c>
    </row>
    <row r="84963" spans="1:9" x14ac:dyDescent="0.7">
      <c r="A84963">
        <v>25</v>
      </c>
      <c r="B84963" s="1" t="s">
        <v>5551</v>
      </c>
      <c r="C84963">
        <v>95</v>
      </c>
      <c r="D84963" s="1" t="s">
        <v>8936</v>
      </c>
      <c r="E84963">
        <v>39</v>
      </c>
      <c r="F84963" s="1" t="s">
        <v>1643</v>
      </c>
      <c r="G84963">
        <v>14</v>
      </c>
      <c r="H84963">
        <v>41</v>
      </c>
      <c r="I84963" s="1" t="s">
        <v>87639</v>
      </c>
    </row>
    <row r="84964" spans="1:9" x14ac:dyDescent="0.7">
      <c r="A84964">
        <v>25</v>
      </c>
      <c r="B84964" s="1" t="s">
        <v>5551</v>
      </c>
      <c r="C84964">
        <v>95</v>
      </c>
      <c r="D84964" s="1" t="s">
        <v>8936</v>
      </c>
      <c r="E84964">
        <v>2</v>
      </c>
      <c r="F84964" s="1" t="s">
        <v>57014</v>
      </c>
      <c r="G84964">
        <v>25</v>
      </c>
      <c r="H84964">
        <v>25</v>
      </c>
      <c r="I84964" s="1" t="s">
        <v>87640</v>
      </c>
    </row>
    <row r="84965" spans="1:9" x14ac:dyDescent="0.7">
      <c r="A84965">
        <v>25</v>
      </c>
      <c r="B84965" s="1" t="s">
        <v>5551</v>
      </c>
      <c r="C84965">
        <v>214</v>
      </c>
      <c r="D84965" s="1" t="s">
        <v>359</v>
      </c>
      <c r="E84965">
        <v>39</v>
      </c>
      <c r="F84965" s="1" t="s">
        <v>1643</v>
      </c>
      <c r="G84965">
        <v>22</v>
      </c>
      <c r="H84965">
        <v>34</v>
      </c>
      <c r="I84965" s="1" t="s">
        <v>87641</v>
      </c>
    </row>
    <row r="84966" spans="1:9" x14ac:dyDescent="0.7">
      <c r="A84966">
        <v>25</v>
      </c>
      <c r="B84966" s="1" t="s">
        <v>5551</v>
      </c>
      <c r="C84966">
        <v>149</v>
      </c>
      <c r="D84966" s="1" t="s">
        <v>1569</v>
      </c>
      <c r="E84966">
        <v>13</v>
      </c>
      <c r="F84966" s="1" t="s">
        <v>1555</v>
      </c>
      <c r="G84966">
        <v>13</v>
      </c>
      <c r="H84966">
        <v>33</v>
      </c>
      <c r="I84966" s="1" t="s">
        <v>87642</v>
      </c>
    </row>
    <row r="84967" spans="1:9" x14ac:dyDescent="0.7">
      <c r="A84967">
        <v>25</v>
      </c>
      <c r="B84967" s="1" t="s">
        <v>5551</v>
      </c>
      <c r="C84967">
        <v>214</v>
      </c>
      <c r="D84967" s="1" t="s">
        <v>359</v>
      </c>
      <c r="E84967">
        <v>13</v>
      </c>
      <c r="F84967" s="1" t="s">
        <v>1555</v>
      </c>
      <c r="G84967">
        <v>28</v>
      </c>
      <c r="H84967">
        <v>29</v>
      </c>
      <c r="I84967" s="1" t="s">
        <v>87643</v>
      </c>
    </row>
    <row r="84968" spans="1:9" x14ac:dyDescent="0.7">
      <c r="A84968">
        <v>25</v>
      </c>
      <c r="B84968" s="1" t="s">
        <v>5551</v>
      </c>
      <c r="C84968">
        <v>214</v>
      </c>
      <c r="D84968" s="1" t="s">
        <v>359</v>
      </c>
      <c r="E84968">
        <v>100</v>
      </c>
      <c r="F84968" s="1" t="s">
        <v>363</v>
      </c>
      <c r="G84968">
        <v>18</v>
      </c>
      <c r="H84968">
        <v>30</v>
      </c>
      <c r="I84968" s="1" t="s">
        <v>87644</v>
      </c>
    </row>
    <row r="84969" spans="1:9" x14ac:dyDescent="0.7">
      <c r="A84969">
        <v>25</v>
      </c>
      <c r="B84969" s="1" t="s">
        <v>5551</v>
      </c>
      <c r="C84969">
        <v>585</v>
      </c>
      <c r="D84969" s="1" t="s">
        <v>87603</v>
      </c>
      <c r="E84969">
        <v>238</v>
      </c>
      <c r="F84969" s="1" t="s">
        <v>80129</v>
      </c>
      <c r="G84969">
        <v>19</v>
      </c>
      <c r="H84969">
        <v>22</v>
      </c>
      <c r="I84969" s="1" t="s">
        <v>87645</v>
      </c>
    </row>
    <row r="84970" spans="1:9" x14ac:dyDescent="0.7">
      <c r="A84970">
        <v>25</v>
      </c>
      <c r="B84970" s="1" t="s">
        <v>5551</v>
      </c>
      <c r="C84970">
        <v>585</v>
      </c>
      <c r="D84970" s="1" t="s">
        <v>87603</v>
      </c>
      <c r="E84970">
        <v>3</v>
      </c>
      <c r="F84970" s="1" t="s">
        <v>874</v>
      </c>
      <c r="G84970">
        <v>0</v>
      </c>
      <c r="H84970">
        <v>0</v>
      </c>
      <c r="I84970" s="1" t="s">
        <v>87646</v>
      </c>
    </row>
    <row r="84971" spans="1:9" x14ac:dyDescent="0.7">
      <c r="A84971">
        <v>25</v>
      </c>
      <c r="B84971" s="1" t="s">
        <v>5551</v>
      </c>
      <c r="C84971">
        <v>585</v>
      </c>
      <c r="D84971" s="1" t="s">
        <v>87603</v>
      </c>
      <c r="E84971">
        <v>95</v>
      </c>
      <c r="F84971" s="1" t="s">
        <v>8936</v>
      </c>
      <c r="G84971">
        <v>31</v>
      </c>
      <c r="H84971">
        <v>31</v>
      </c>
      <c r="I84971" s="1" t="s">
        <v>87647</v>
      </c>
    </row>
    <row r="84972" spans="1:9" x14ac:dyDescent="0.7">
      <c r="A84972">
        <v>25</v>
      </c>
      <c r="B84972" s="1" t="s">
        <v>5551</v>
      </c>
      <c r="C84972">
        <v>77</v>
      </c>
      <c r="D84972" s="1" t="s">
        <v>15151</v>
      </c>
      <c r="E84972">
        <v>214</v>
      </c>
      <c r="F84972" s="1" t="s">
        <v>359</v>
      </c>
      <c r="G84972">
        <v>32</v>
      </c>
      <c r="H84972">
        <v>20</v>
      </c>
      <c r="I84972" s="1" t="s">
        <v>87648</v>
      </c>
    </row>
    <row r="84973" spans="1:9" x14ac:dyDescent="0.7">
      <c r="A84973">
        <v>25</v>
      </c>
      <c r="B84973" s="1" t="s">
        <v>5551</v>
      </c>
      <c r="C84973">
        <v>15</v>
      </c>
      <c r="D84973" s="1" t="s">
        <v>1571</v>
      </c>
      <c r="E84973">
        <v>77</v>
      </c>
      <c r="F84973" s="1" t="s">
        <v>15151</v>
      </c>
      <c r="G84973">
        <v>47</v>
      </c>
      <c r="H84973">
        <v>37</v>
      </c>
      <c r="I84973" s="1" t="s">
        <v>87649</v>
      </c>
    </row>
    <row r="84974" spans="1:9" x14ac:dyDescent="0.7">
      <c r="A84974">
        <v>25</v>
      </c>
      <c r="B84974" s="1" t="s">
        <v>5551</v>
      </c>
      <c r="C84974">
        <v>95</v>
      </c>
      <c r="D84974" s="1" t="s">
        <v>8936</v>
      </c>
      <c r="E84974">
        <v>12</v>
      </c>
      <c r="F84974" s="1" t="s">
        <v>2266</v>
      </c>
      <c r="G84974">
        <v>8</v>
      </c>
      <c r="H84974">
        <v>22</v>
      </c>
      <c r="I84974" s="1" t="s">
        <v>87650</v>
      </c>
    </row>
    <row r="84975" spans="1:9" x14ac:dyDescent="0.7">
      <c r="A84975">
        <v>25</v>
      </c>
      <c r="B84975" s="1" t="s">
        <v>5551</v>
      </c>
      <c r="C84975">
        <v>95</v>
      </c>
      <c r="D84975" s="1" t="s">
        <v>8936</v>
      </c>
      <c r="E84975">
        <v>509</v>
      </c>
      <c r="F84975" s="1" t="s">
        <v>25438</v>
      </c>
      <c r="G84975">
        <v>36</v>
      </c>
      <c r="H84975">
        <v>29</v>
      </c>
      <c r="I84975" s="1" t="s">
        <v>87651</v>
      </c>
    </row>
    <row r="84976" spans="1:9" x14ac:dyDescent="0.7">
      <c r="A84976">
        <v>25</v>
      </c>
      <c r="B84976" s="1" t="s">
        <v>5551</v>
      </c>
      <c r="C84976">
        <v>214</v>
      </c>
      <c r="D84976" s="1" t="s">
        <v>359</v>
      </c>
      <c r="E84976">
        <v>585</v>
      </c>
      <c r="F84976" s="1" t="s">
        <v>87603</v>
      </c>
      <c r="G84976">
        <v>58</v>
      </c>
      <c r="H84976">
        <v>42</v>
      </c>
      <c r="I84976" s="1" t="s">
        <v>87652</v>
      </c>
    </row>
    <row r="84977" spans="1:9" x14ac:dyDescent="0.7">
      <c r="A84977">
        <v>25</v>
      </c>
      <c r="B84977" s="1" t="s">
        <v>5551</v>
      </c>
      <c r="C84977">
        <v>238</v>
      </c>
      <c r="D84977" s="1" t="s">
        <v>80129</v>
      </c>
      <c r="E84977">
        <v>28</v>
      </c>
      <c r="F84977" s="1" t="s">
        <v>1620</v>
      </c>
      <c r="G84977">
        <v>16</v>
      </c>
      <c r="H84977">
        <v>19</v>
      </c>
      <c r="I84977" s="1" t="s">
        <v>87653</v>
      </c>
    </row>
    <row r="84978" spans="1:9" x14ac:dyDescent="0.7">
      <c r="A84978">
        <v>25</v>
      </c>
      <c r="B84978" s="1" t="s">
        <v>5551</v>
      </c>
      <c r="C84978">
        <v>214</v>
      </c>
      <c r="D84978" s="1" t="s">
        <v>359</v>
      </c>
      <c r="E84978">
        <v>195</v>
      </c>
      <c r="F84978" s="1" t="s">
        <v>29</v>
      </c>
      <c r="G84978">
        <v>23</v>
      </c>
      <c r="H84978">
        <v>30</v>
      </c>
      <c r="I84978" s="1" t="s">
        <v>87654</v>
      </c>
    </row>
    <row r="84979" spans="1:9" x14ac:dyDescent="0.7">
      <c r="A84979">
        <v>25</v>
      </c>
      <c r="B84979" s="1" t="s">
        <v>5551</v>
      </c>
      <c r="C84979">
        <v>195</v>
      </c>
      <c r="D84979" s="1" t="s">
        <v>29</v>
      </c>
      <c r="E84979">
        <v>509</v>
      </c>
      <c r="F84979" s="1" t="s">
        <v>25438</v>
      </c>
      <c r="G84979">
        <v>45</v>
      </c>
      <c r="H84979">
        <v>44</v>
      </c>
      <c r="I84979" s="1" t="s">
        <v>87655</v>
      </c>
    </row>
    <row r="84980" spans="1:9" x14ac:dyDescent="0.7">
      <c r="A84980">
        <v>25</v>
      </c>
      <c r="B84980" s="1" t="s">
        <v>5551</v>
      </c>
      <c r="C84980">
        <v>28</v>
      </c>
      <c r="D84980" s="1" t="s">
        <v>1620</v>
      </c>
      <c r="E84980">
        <v>509</v>
      </c>
      <c r="F84980" s="1" t="s">
        <v>25438</v>
      </c>
      <c r="G84980">
        <v>63</v>
      </c>
      <c r="H84980">
        <v>58</v>
      </c>
      <c r="I84980" s="1" t="s">
        <v>87656</v>
      </c>
    </row>
    <row r="84981" spans="1:9" x14ac:dyDescent="0.7">
      <c r="A84981">
        <v>25</v>
      </c>
      <c r="B84981" s="1" t="s">
        <v>5551</v>
      </c>
      <c r="C84981">
        <v>238</v>
      </c>
      <c r="D84981" s="1" t="s">
        <v>80129</v>
      </c>
      <c r="E84981">
        <v>195</v>
      </c>
      <c r="F84981" s="1" t="s">
        <v>29</v>
      </c>
      <c r="G84981">
        <v>28</v>
      </c>
      <c r="H84981">
        <v>31</v>
      </c>
      <c r="I84981" s="1" t="s">
        <v>87657</v>
      </c>
    </row>
    <row r="84982" spans="1:9" x14ac:dyDescent="0.7">
      <c r="A84982">
        <v>25</v>
      </c>
      <c r="B84982" s="1" t="s">
        <v>5551</v>
      </c>
      <c r="C84982">
        <v>13</v>
      </c>
      <c r="D84982" s="1" t="s">
        <v>1555</v>
      </c>
      <c r="E84982">
        <v>77</v>
      </c>
      <c r="F84982" s="1" t="s">
        <v>15151</v>
      </c>
      <c r="G84982">
        <v>32</v>
      </c>
      <c r="H84982">
        <v>27</v>
      </c>
      <c r="I84982" s="1" t="s">
        <v>87658</v>
      </c>
    </row>
    <row r="84983" spans="1:9" x14ac:dyDescent="0.7">
      <c r="A84983">
        <v>25</v>
      </c>
      <c r="B84983" s="1" t="s">
        <v>5551</v>
      </c>
      <c r="C84983">
        <v>100</v>
      </c>
      <c r="D84983" s="1" t="s">
        <v>363</v>
      </c>
      <c r="E84983">
        <v>195</v>
      </c>
      <c r="F84983" s="1" t="s">
        <v>29</v>
      </c>
      <c r="G84983">
        <v>43</v>
      </c>
      <c r="H84983">
        <v>32</v>
      </c>
      <c r="I84983" s="1" t="s">
        <v>87659</v>
      </c>
    </row>
    <row r="84984" spans="1:9" x14ac:dyDescent="0.7">
      <c r="A84984">
        <v>25</v>
      </c>
      <c r="B84984" s="1" t="s">
        <v>5551</v>
      </c>
      <c r="C84984">
        <v>100</v>
      </c>
      <c r="D84984" s="1" t="s">
        <v>363</v>
      </c>
      <c r="E84984">
        <v>77</v>
      </c>
      <c r="F84984" s="1" t="s">
        <v>15151</v>
      </c>
      <c r="G84984">
        <v>46</v>
      </c>
      <c r="H84984">
        <v>40</v>
      </c>
      <c r="I84984" s="1" t="s">
        <v>87660</v>
      </c>
    </row>
    <row r="84985" spans="1:9" x14ac:dyDescent="0.7">
      <c r="A84985">
        <v>25</v>
      </c>
      <c r="B84985" s="1" t="s">
        <v>5551</v>
      </c>
      <c r="C84985">
        <v>100</v>
      </c>
      <c r="D84985" s="1" t="s">
        <v>363</v>
      </c>
      <c r="E84985">
        <v>28</v>
      </c>
      <c r="F84985" s="1" t="s">
        <v>1620</v>
      </c>
      <c r="G84985">
        <v>44</v>
      </c>
      <c r="H84985">
        <v>41</v>
      </c>
      <c r="I84985" s="1" t="s">
        <v>87661</v>
      </c>
    </row>
    <row r="84986" spans="1:9" x14ac:dyDescent="0.7">
      <c r="A84986">
        <v>25</v>
      </c>
      <c r="B84986" s="1" t="s">
        <v>5551</v>
      </c>
      <c r="C84986">
        <v>149</v>
      </c>
      <c r="D84986" s="1" t="s">
        <v>1569</v>
      </c>
      <c r="E84986">
        <v>77</v>
      </c>
      <c r="F84986" s="1" t="s">
        <v>15151</v>
      </c>
      <c r="G84986">
        <v>20</v>
      </c>
      <c r="H84986">
        <v>27</v>
      </c>
      <c r="I84986" s="1" t="s">
        <v>87662</v>
      </c>
    </row>
    <row r="84987" spans="1:9" x14ac:dyDescent="0.7">
      <c r="A84987">
        <v>25</v>
      </c>
      <c r="B84987" s="1" t="s">
        <v>5551</v>
      </c>
      <c r="C84987">
        <v>276</v>
      </c>
      <c r="D84987" s="1" t="s">
        <v>402</v>
      </c>
      <c r="E84987">
        <v>149</v>
      </c>
      <c r="F84987" s="1" t="s">
        <v>1569</v>
      </c>
      <c r="G84987">
        <v>19</v>
      </c>
      <c r="H84987">
        <v>25</v>
      </c>
      <c r="I84987" s="1" t="s">
        <v>87663</v>
      </c>
    </row>
    <row r="84988" spans="1:9" x14ac:dyDescent="0.7">
      <c r="A84988">
        <v>25</v>
      </c>
      <c r="B84988" s="1" t="s">
        <v>5551</v>
      </c>
      <c r="C84988">
        <v>509</v>
      </c>
      <c r="D84988" s="1" t="s">
        <v>25438</v>
      </c>
      <c r="E84988">
        <v>4</v>
      </c>
      <c r="F84988" s="1" t="s">
        <v>564</v>
      </c>
      <c r="G84988">
        <v>23</v>
      </c>
      <c r="H84988">
        <v>21</v>
      </c>
      <c r="I84988" s="1" t="s">
        <v>87664</v>
      </c>
    </row>
    <row r="84989" spans="1:9" x14ac:dyDescent="0.7">
      <c r="A84989">
        <v>25</v>
      </c>
      <c r="B84989" s="1" t="s">
        <v>5551</v>
      </c>
      <c r="C84989">
        <v>39</v>
      </c>
      <c r="D84989" s="1" t="s">
        <v>1643</v>
      </c>
      <c r="E84989">
        <v>276</v>
      </c>
      <c r="F84989" s="1" t="s">
        <v>402</v>
      </c>
      <c r="G84989">
        <v>47</v>
      </c>
      <c r="H84989">
        <v>31</v>
      </c>
      <c r="I84989" s="1" t="s">
        <v>87665</v>
      </c>
    </row>
    <row r="84990" spans="1:9" x14ac:dyDescent="0.7">
      <c r="A84990">
        <v>25</v>
      </c>
      <c r="B84990" s="1" t="s">
        <v>5551</v>
      </c>
      <c r="C84990">
        <v>39</v>
      </c>
      <c r="D84990" s="1" t="s">
        <v>1643</v>
      </c>
      <c r="E84990">
        <v>195</v>
      </c>
      <c r="F84990" s="1" t="s">
        <v>29</v>
      </c>
      <c r="G84990">
        <v>38</v>
      </c>
      <c r="H84990">
        <v>39</v>
      </c>
      <c r="I84990" s="1" t="s">
        <v>87666</v>
      </c>
    </row>
    <row r="84991" spans="1:9" x14ac:dyDescent="0.7">
      <c r="A84991">
        <v>25</v>
      </c>
      <c r="B84991" s="1" t="s">
        <v>5551</v>
      </c>
      <c r="C84991">
        <v>39</v>
      </c>
      <c r="D84991" s="1" t="s">
        <v>1643</v>
      </c>
      <c r="E84991">
        <v>28</v>
      </c>
      <c r="F84991" s="1" t="s">
        <v>1620</v>
      </c>
      <c r="G84991">
        <v>28</v>
      </c>
      <c r="H84991">
        <v>32</v>
      </c>
      <c r="I84991" s="1" t="s">
        <v>87667</v>
      </c>
    </row>
    <row r="84992" spans="1:9" x14ac:dyDescent="0.7">
      <c r="A84992">
        <v>25</v>
      </c>
      <c r="B84992" s="1" t="s">
        <v>5551</v>
      </c>
      <c r="C84992">
        <v>509</v>
      </c>
      <c r="D84992" s="1" t="s">
        <v>25438</v>
      </c>
      <c r="E84992">
        <v>276</v>
      </c>
      <c r="F84992" s="1" t="s">
        <v>402</v>
      </c>
      <c r="G84992">
        <v>21</v>
      </c>
      <c r="H84992">
        <v>25</v>
      </c>
      <c r="I84992" s="1" t="s">
        <v>87668</v>
      </c>
    </row>
    <row r="84993" spans="1:9" x14ac:dyDescent="0.7">
      <c r="A84993">
        <v>25</v>
      </c>
      <c r="B84993" s="1" t="s">
        <v>5551</v>
      </c>
      <c r="C84993">
        <v>585</v>
      </c>
      <c r="D84993" s="1" t="s">
        <v>87603</v>
      </c>
      <c r="E84993">
        <v>28</v>
      </c>
      <c r="F84993" s="1" t="s">
        <v>1620</v>
      </c>
      <c r="G84993">
        <v>21</v>
      </c>
      <c r="H84993">
        <v>26</v>
      </c>
      <c r="I84993" s="1" t="s">
        <v>87669</v>
      </c>
    </row>
    <row r="84994" spans="1:9" x14ac:dyDescent="0.7">
      <c r="A84994">
        <v>25</v>
      </c>
      <c r="B84994" s="1" t="s">
        <v>5551</v>
      </c>
      <c r="C84994">
        <v>276</v>
      </c>
      <c r="D84994" s="1" t="s">
        <v>402</v>
      </c>
      <c r="E84994">
        <v>12</v>
      </c>
      <c r="F84994" s="1" t="s">
        <v>2266</v>
      </c>
      <c r="G84994">
        <v>13</v>
      </c>
      <c r="H84994">
        <v>30</v>
      </c>
      <c r="I84994" s="1" t="s">
        <v>87670</v>
      </c>
    </row>
    <row r="84995" spans="1:9" x14ac:dyDescent="0.7">
      <c r="A84995">
        <v>25</v>
      </c>
      <c r="B84995" s="1" t="s">
        <v>5551</v>
      </c>
      <c r="C84995">
        <v>214</v>
      </c>
      <c r="D84995" s="1" t="s">
        <v>359</v>
      </c>
      <c r="E84995">
        <v>12</v>
      </c>
      <c r="F84995" s="1" t="s">
        <v>2266</v>
      </c>
      <c r="G84995">
        <v>23</v>
      </c>
      <c r="H84995">
        <v>29</v>
      </c>
      <c r="I84995" s="1" t="s">
        <v>87671</v>
      </c>
    </row>
    <row r="84996" spans="1:9" x14ac:dyDescent="0.7">
      <c r="A84996">
        <v>25</v>
      </c>
      <c r="B84996" s="1" t="s">
        <v>5551</v>
      </c>
      <c r="C84996">
        <v>509</v>
      </c>
      <c r="D84996" s="1" t="s">
        <v>25438</v>
      </c>
      <c r="E84996">
        <v>585</v>
      </c>
      <c r="F84996" s="1" t="s">
        <v>87603</v>
      </c>
      <c r="G84996">
        <v>49</v>
      </c>
      <c r="H84996">
        <v>38</v>
      </c>
      <c r="I84996" s="1" t="s">
        <v>87672</v>
      </c>
    </row>
    <row r="84997" spans="1:9" x14ac:dyDescent="0.7">
      <c r="A84997">
        <v>25</v>
      </c>
      <c r="B84997" s="1" t="s">
        <v>5551</v>
      </c>
      <c r="C84997">
        <v>28</v>
      </c>
      <c r="D84997" s="1" t="s">
        <v>1620</v>
      </c>
      <c r="E84997">
        <v>276</v>
      </c>
      <c r="F84997" s="1" t="s">
        <v>402</v>
      </c>
      <c r="G84997">
        <v>38</v>
      </c>
      <c r="H84997">
        <v>23</v>
      </c>
      <c r="I84997" s="1" t="s">
        <v>87673</v>
      </c>
    </row>
    <row r="84998" spans="1:9" x14ac:dyDescent="0.7">
      <c r="A84998">
        <v>25</v>
      </c>
      <c r="B84998" s="1" t="s">
        <v>5551</v>
      </c>
      <c r="C84998">
        <v>149</v>
      </c>
      <c r="D84998" s="1" t="s">
        <v>1569</v>
      </c>
      <c r="E84998">
        <v>214</v>
      </c>
      <c r="F84998" s="1" t="s">
        <v>359</v>
      </c>
      <c r="G84998">
        <v>18</v>
      </c>
      <c r="H84998">
        <v>23</v>
      </c>
      <c r="I84998" s="1" t="s">
        <v>87674</v>
      </c>
    </row>
    <row r="84999" spans="1:9" x14ac:dyDescent="0.7">
      <c r="A84999">
        <v>25</v>
      </c>
      <c r="B84999" s="1" t="s">
        <v>5551</v>
      </c>
      <c r="C84999">
        <v>328</v>
      </c>
      <c r="D84999" s="1" t="s">
        <v>87577</v>
      </c>
      <c r="E84999">
        <v>276</v>
      </c>
      <c r="F84999" s="1" t="s">
        <v>402</v>
      </c>
      <c r="G84999">
        <v>25</v>
      </c>
      <c r="H84999">
        <v>23</v>
      </c>
      <c r="I84999" s="1" t="s">
        <v>87675</v>
      </c>
    </row>
    <row r="85000" spans="1:9" x14ac:dyDescent="0.7">
      <c r="A85000">
        <v>25</v>
      </c>
      <c r="B85000" s="1" t="s">
        <v>5551</v>
      </c>
      <c r="C85000">
        <v>328</v>
      </c>
      <c r="D85000" s="1" t="s">
        <v>87577</v>
      </c>
      <c r="E85000">
        <v>585</v>
      </c>
      <c r="F85000" s="1" t="s">
        <v>87603</v>
      </c>
      <c r="G85000">
        <v>46</v>
      </c>
      <c r="H85000">
        <v>48</v>
      </c>
      <c r="I85000" s="1" t="s">
        <v>87676</v>
      </c>
    </row>
    <row r="85001" spans="1:9" x14ac:dyDescent="0.7">
      <c r="A85001">
        <v>25</v>
      </c>
      <c r="B85001" s="1" t="s">
        <v>5551</v>
      </c>
      <c r="C85001">
        <v>1</v>
      </c>
      <c r="D85001" s="1" t="s">
        <v>70</v>
      </c>
      <c r="E85001">
        <v>585</v>
      </c>
      <c r="F85001" s="1" t="s">
        <v>87603</v>
      </c>
      <c r="G85001">
        <v>46</v>
      </c>
      <c r="H85001">
        <v>46</v>
      </c>
      <c r="I85001" s="1" t="s">
        <v>87677</v>
      </c>
    </row>
    <row r="85002" spans="1:9" x14ac:dyDescent="0.7">
      <c r="A85002">
        <v>25</v>
      </c>
      <c r="B85002" s="1" t="s">
        <v>5551</v>
      </c>
      <c r="C85002">
        <v>2</v>
      </c>
      <c r="D85002" s="1" t="s">
        <v>57014</v>
      </c>
      <c r="E85002">
        <v>195</v>
      </c>
      <c r="F85002" s="1" t="s">
        <v>29</v>
      </c>
      <c r="G85002">
        <v>28</v>
      </c>
      <c r="H85002">
        <v>22</v>
      </c>
      <c r="I85002" s="1" t="s">
        <v>87678</v>
      </c>
    </row>
    <row r="85003" spans="1:9" x14ac:dyDescent="0.7">
      <c r="A85003">
        <v>25</v>
      </c>
      <c r="B85003" s="1" t="s">
        <v>5551</v>
      </c>
      <c r="C85003">
        <v>1</v>
      </c>
      <c r="D85003" s="1" t="s">
        <v>70</v>
      </c>
      <c r="E85003">
        <v>509</v>
      </c>
      <c r="F85003" s="1" t="s">
        <v>25438</v>
      </c>
      <c r="G85003">
        <v>50</v>
      </c>
      <c r="H85003">
        <v>50</v>
      </c>
      <c r="I85003" s="1" t="s">
        <v>87679</v>
      </c>
    </row>
    <row r="85004" spans="1:9" x14ac:dyDescent="0.7">
      <c r="A85004">
        <v>25</v>
      </c>
      <c r="B85004" s="1" t="s">
        <v>5551</v>
      </c>
      <c r="C85004">
        <v>149</v>
      </c>
      <c r="D85004" s="1" t="s">
        <v>1569</v>
      </c>
      <c r="E85004">
        <v>509</v>
      </c>
      <c r="F85004" s="1" t="s">
        <v>25438</v>
      </c>
      <c r="G85004">
        <v>50</v>
      </c>
      <c r="H85004">
        <v>28</v>
      </c>
      <c r="I85004" s="1" t="s">
        <v>87680</v>
      </c>
    </row>
    <row r="85005" spans="1:9" x14ac:dyDescent="0.7">
      <c r="A85005">
        <v>25</v>
      </c>
      <c r="B85005" s="1" t="s">
        <v>5551</v>
      </c>
      <c r="C85005">
        <v>3</v>
      </c>
      <c r="D85005" s="1" t="s">
        <v>874</v>
      </c>
      <c r="E85005">
        <v>12</v>
      </c>
      <c r="F85005" s="1" t="s">
        <v>2266</v>
      </c>
      <c r="G85005">
        <v>11</v>
      </c>
      <c r="H85005">
        <v>32</v>
      </c>
      <c r="I85005" s="1" t="s">
        <v>87681</v>
      </c>
    </row>
    <row r="85006" spans="1:9" x14ac:dyDescent="0.7">
      <c r="A85006">
        <v>25</v>
      </c>
      <c r="B85006" s="1" t="s">
        <v>5551</v>
      </c>
      <c r="C85006">
        <v>3</v>
      </c>
      <c r="D85006" s="1" t="s">
        <v>874</v>
      </c>
      <c r="E85006">
        <v>12</v>
      </c>
      <c r="F85006" s="1" t="s">
        <v>2266</v>
      </c>
      <c r="G85006">
        <v>41</v>
      </c>
      <c r="H85006">
        <v>37</v>
      </c>
      <c r="I85006" s="1" t="s">
        <v>87682</v>
      </c>
    </row>
    <row r="85007" spans="1:9" x14ac:dyDescent="0.7">
      <c r="A85007">
        <v>25</v>
      </c>
      <c r="B85007" s="1" t="s">
        <v>5551</v>
      </c>
      <c r="C85007">
        <v>3</v>
      </c>
      <c r="D85007" s="1" t="s">
        <v>874</v>
      </c>
      <c r="E85007">
        <v>28</v>
      </c>
      <c r="F85007" s="1" t="s">
        <v>1620</v>
      </c>
      <c r="G85007">
        <v>37</v>
      </c>
      <c r="H85007">
        <v>39</v>
      </c>
      <c r="I85007" s="1" t="s">
        <v>87683</v>
      </c>
    </row>
    <row r="85008" spans="1:9" x14ac:dyDescent="0.7">
      <c r="A85008">
        <v>25</v>
      </c>
      <c r="B85008" s="1" t="s">
        <v>5551</v>
      </c>
      <c r="C85008">
        <v>28</v>
      </c>
      <c r="D85008" s="1" t="s">
        <v>1620</v>
      </c>
      <c r="E85008">
        <v>214</v>
      </c>
      <c r="F85008" s="1" t="s">
        <v>359</v>
      </c>
      <c r="G85008">
        <v>20</v>
      </c>
      <c r="H85008">
        <v>28</v>
      </c>
      <c r="I85008" s="1" t="s">
        <v>87684</v>
      </c>
    </row>
    <row r="85009" spans="1:9" x14ac:dyDescent="0.7">
      <c r="A85009">
        <v>25</v>
      </c>
      <c r="B85009" s="1" t="s">
        <v>5551</v>
      </c>
      <c r="C85009">
        <v>3</v>
      </c>
      <c r="D85009" s="1" t="s">
        <v>874</v>
      </c>
      <c r="E85009">
        <v>77</v>
      </c>
      <c r="F85009" s="1" t="s">
        <v>15151</v>
      </c>
      <c r="G85009">
        <v>41</v>
      </c>
      <c r="H85009">
        <v>38</v>
      </c>
      <c r="I85009" s="1" t="s">
        <v>87685</v>
      </c>
    </row>
    <row r="85010" spans="1:9" x14ac:dyDescent="0.7">
      <c r="A85010">
        <v>25</v>
      </c>
      <c r="B85010" s="1" t="s">
        <v>5551</v>
      </c>
      <c r="C85010">
        <v>3</v>
      </c>
      <c r="D85010" s="1" t="s">
        <v>874</v>
      </c>
      <c r="E85010">
        <v>195</v>
      </c>
      <c r="F85010" s="1" t="s">
        <v>29</v>
      </c>
      <c r="G85010">
        <v>33</v>
      </c>
      <c r="H85010">
        <v>37</v>
      </c>
      <c r="I85010" s="1" t="s">
        <v>87686</v>
      </c>
    </row>
    <row r="85011" spans="1:9" x14ac:dyDescent="0.7">
      <c r="A85011">
        <v>25</v>
      </c>
      <c r="B85011" s="1" t="s">
        <v>5551</v>
      </c>
      <c r="C85011">
        <v>12</v>
      </c>
      <c r="D85011" s="1" t="s">
        <v>2266</v>
      </c>
      <c r="E85011">
        <v>3</v>
      </c>
      <c r="F85011" s="1" t="s">
        <v>874</v>
      </c>
      <c r="G85011">
        <v>17</v>
      </c>
      <c r="H85011">
        <v>10</v>
      </c>
      <c r="I85011" s="1" t="s">
        <v>87687</v>
      </c>
    </row>
    <row r="85012" spans="1:9" x14ac:dyDescent="0.7">
      <c r="A85012">
        <v>25</v>
      </c>
      <c r="B85012" s="1" t="s">
        <v>5551</v>
      </c>
      <c r="C85012">
        <v>276</v>
      </c>
      <c r="D85012" s="1" t="s">
        <v>402</v>
      </c>
      <c r="E85012">
        <v>585</v>
      </c>
      <c r="F85012" s="1" t="s">
        <v>87603</v>
      </c>
      <c r="G85012">
        <v>63</v>
      </c>
      <c r="H85012">
        <v>64</v>
      </c>
      <c r="I85012" s="1" t="s">
        <v>87688</v>
      </c>
    </row>
    <row r="85013" spans="1:9" x14ac:dyDescent="0.7">
      <c r="A85013">
        <v>73</v>
      </c>
      <c r="B85013" s="1" t="s">
        <v>3058</v>
      </c>
      <c r="C85013">
        <v>41</v>
      </c>
      <c r="D85013" s="1" t="s">
        <v>81694</v>
      </c>
      <c r="E85013">
        <v>39</v>
      </c>
      <c r="F85013" s="1" t="s">
        <v>1643</v>
      </c>
      <c r="G85013">
        <v>24</v>
      </c>
      <c r="H85013">
        <v>28</v>
      </c>
      <c r="I85013" s="1" t="s">
        <v>87689</v>
      </c>
    </row>
    <row r="85014" spans="1:9" x14ac:dyDescent="0.7">
      <c r="A85014">
        <v>73</v>
      </c>
      <c r="B85014" s="1" t="s">
        <v>3058</v>
      </c>
      <c r="C85014">
        <v>77</v>
      </c>
      <c r="D85014" s="1" t="s">
        <v>15151</v>
      </c>
      <c r="E85014">
        <v>39</v>
      </c>
      <c r="F85014" s="1" t="s">
        <v>1643</v>
      </c>
      <c r="G85014">
        <v>37</v>
      </c>
      <c r="H85014">
        <v>32</v>
      </c>
      <c r="I85014" s="1" t="s">
        <v>87690</v>
      </c>
    </row>
    <row r="85015" spans="1:9" x14ac:dyDescent="0.7">
      <c r="A85015">
        <v>73</v>
      </c>
      <c r="B85015" s="1" t="s">
        <v>3058</v>
      </c>
      <c r="C85015">
        <v>195</v>
      </c>
      <c r="D85015" s="1" t="s">
        <v>29</v>
      </c>
      <c r="E85015">
        <v>100</v>
      </c>
      <c r="F85015" s="1" t="s">
        <v>363</v>
      </c>
      <c r="G85015">
        <v>27</v>
      </c>
      <c r="H85015">
        <v>42</v>
      </c>
      <c r="I85015" s="1" t="s">
        <v>87691</v>
      </c>
    </row>
    <row r="85016" spans="1:9" x14ac:dyDescent="0.7">
      <c r="A85016">
        <v>73</v>
      </c>
      <c r="B85016" s="1" t="s">
        <v>3058</v>
      </c>
      <c r="C85016">
        <v>28</v>
      </c>
      <c r="D85016" s="1" t="s">
        <v>1620</v>
      </c>
      <c r="E85016">
        <v>261</v>
      </c>
      <c r="F85016" s="1" t="s">
        <v>87692</v>
      </c>
      <c r="G85016">
        <v>54</v>
      </c>
      <c r="H85016">
        <v>49</v>
      </c>
      <c r="I85016" s="1" t="s">
        <v>87693</v>
      </c>
    </row>
    <row r="85017" spans="1:9" x14ac:dyDescent="0.7">
      <c r="A85017">
        <v>73</v>
      </c>
      <c r="B85017" s="1" t="s">
        <v>3058</v>
      </c>
      <c r="C85017">
        <v>77</v>
      </c>
      <c r="D85017" s="1" t="s">
        <v>15151</v>
      </c>
      <c r="E85017">
        <v>214</v>
      </c>
      <c r="F85017" s="1" t="s">
        <v>359</v>
      </c>
      <c r="G85017">
        <v>35</v>
      </c>
      <c r="H85017">
        <v>29</v>
      </c>
      <c r="I85017" s="1" t="s">
        <v>87694</v>
      </c>
    </row>
    <row r="85018" spans="1:9" x14ac:dyDescent="0.7">
      <c r="A85018">
        <v>73</v>
      </c>
      <c r="B85018" s="1" t="s">
        <v>3058</v>
      </c>
      <c r="C85018">
        <v>28</v>
      </c>
      <c r="D85018" s="1" t="s">
        <v>1620</v>
      </c>
      <c r="E85018">
        <v>100</v>
      </c>
      <c r="F85018" s="1" t="s">
        <v>363</v>
      </c>
      <c r="G85018">
        <v>24</v>
      </c>
      <c r="H85018">
        <v>28</v>
      </c>
      <c r="I85018" s="1" t="s">
        <v>87695</v>
      </c>
    </row>
    <row r="85019" spans="1:9" x14ac:dyDescent="0.7">
      <c r="A85019">
        <v>73</v>
      </c>
      <c r="B85019" s="1" t="s">
        <v>3058</v>
      </c>
      <c r="C85019">
        <v>28</v>
      </c>
      <c r="D85019" s="1" t="s">
        <v>1620</v>
      </c>
      <c r="E85019">
        <v>39</v>
      </c>
      <c r="F85019" s="1" t="s">
        <v>1643</v>
      </c>
      <c r="G85019">
        <v>46</v>
      </c>
      <c r="H85019">
        <v>38</v>
      </c>
      <c r="I85019" s="1" t="s">
        <v>87696</v>
      </c>
    </row>
    <row r="85020" spans="1:9" x14ac:dyDescent="0.7">
      <c r="A85020">
        <v>73</v>
      </c>
      <c r="B85020" s="1" t="s">
        <v>3058</v>
      </c>
      <c r="C85020">
        <v>261</v>
      </c>
      <c r="D85020" s="1" t="s">
        <v>87692</v>
      </c>
      <c r="E85020">
        <v>39</v>
      </c>
      <c r="F85020" s="1" t="s">
        <v>1643</v>
      </c>
      <c r="G85020">
        <v>21</v>
      </c>
      <c r="H85020">
        <v>28</v>
      </c>
      <c r="I85020" s="1" t="s">
        <v>87697</v>
      </c>
    </row>
    <row r="85021" spans="1:9" x14ac:dyDescent="0.7">
      <c r="A85021">
        <v>73</v>
      </c>
      <c r="B85021" s="1" t="s">
        <v>3058</v>
      </c>
      <c r="C85021">
        <v>195</v>
      </c>
      <c r="D85021" s="1" t="s">
        <v>29</v>
      </c>
      <c r="E85021">
        <v>261</v>
      </c>
      <c r="F85021" s="1" t="s">
        <v>87692</v>
      </c>
      <c r="G85021">
        <v>50</v>
      </c>
      <c r="H85021">
        <v>29</v>
      </c>
      <c r="I85021" s="1" t="s">
        <v>87698</v>
      </c>
    </row>
    <row r="85022" spans="1:9" x14ac:dyDescent="0.7">
      <c r="A85022">
        <v>73</v>
      </c>
      <c r="B85022" s="1" t="s">
        <v>3058</v>
      </c>
      <c r="C85022">
        <v>39</v>
      </c>
      <c r="D85022" s="1" t="s">
        <v>1643</v>
      </c>
      <c r="E85022">
        <v>261</v>
      </c>
      <c r="F85022" s="1" t="s">
        <v>87692</v>
      </c>
      <c r="G85022">
        <v>47</v>
      </c>
      <c r="H85022">
        <v>20</v>
      </c>
      <c r="I85022" s="1" t="s">
        <v>87699</v>
      </c>
    </row>
    <row r="85023" spans="1:9" x14ac:dyDescent="0.7">
      <c r="A85023">
        <v>73</v>
      </c>
      <c r="B85023" s="1" t="s">
        <v>3058</v>
      </c>
      <c r="C85023">
        <v>28</v>
      </c>
      <c r="D85023" s="1" t="s">
        <v>1620</v>
      </c>
      <c r="E85023">
        <v>100</v>
      </c>
      <c r="F85023" s="1" t="s">
        <v>363</v>
      </c>
      <c r="G85023">
        <v>34</v>
      </c>
      <c r="H85023">
        <v>42</v>
      </c>
      <c r="I85023" s="1" t="s">
        <v>87700</v>
      </c>
    </row>
    <row r="85024" spans="1:9" x14ac:dyDescent="0.7">
      <c r="A85024">
        <v>73</v>
      </c>
      <c r="B85024" s="1" t="s">
        <v>3058</v>
      </c>
      <c r="C85024">
        <v>28</v>
      </c>
      <c r="D85024" s="1" t="s">
        <v>1620</v>
      </c>
      <c r="E85024">
        <v>100</v>
      </c>
      <c r="F85024" s="1" t="s">
        <v>363</v>
      </c>
      <c r="G85024">
        <v>51</v>
      </c>
      <c r="H85024">
        <v>36</v>
      </c>
      <c r="I85024" s="1" t="s">
        <v>87701</v>
      </c>
    </row>
    <row r="85025" spans="1:9" x14ac:dyDescent="0.7">
      <c r="A85025">
        <v>73</v>
      </c>
      <c r="B85025" s="1" t="s">
        <v>3058</v>
      </c>
      <c r="C85025">
        <v>41</v>
      </c>
      <c r="D85025" s="1" t="s">
        <v>81694</v>
      </c>
      <c r="E85025">
        <v>261</v>
      </c>
      <c r="F85025" s="1" t="s">
        <v>87692</v>
      </c>
      <c r="G85025">
        <v>19</v>
      </c>
      <c r="H85025">
        <v>39</v>
      </c>
      <c r="I85025" s="1" t="s">
        <v>87702</v>
      </c>
    </row>
    <row r="85026" spans="1:9" x14ac:dyDescent="0.7">
      <c r="A85026">
        <v>73</v>
      </c>
      <c r="B85026" s="1" t="s">
        <v>3058</v>
      </c>
      <c r="C85026">
        <v>261</v>
      </c>
      <c r="D85026" s="1" t="s">
        <v>87692</v>
      </c>
      <c r="E85026">
        <v>195</v>
      </c>
      <c r="F85026" s="1" t="s">
        <v>29</v>
      </c>
      <c r="G85026">
        <v>35</v>
      </c>
      <c r="H85026">
        <v>27</v>
      </c>
      <c r="I85026" s="1" t="s">
        <v>87703</v>
      </c>
    </row>
    <row r="85027" spans="1:9" x14ac:dyDescent="0.7">
      <c r="A85027">
        <v>73</v>
      </c>
      <c r="B85027" s="1" t="s">
        <v>3058</v>
      </c>
      <c r="C85027">
        <v>261</v>
      </c>
      <c r="D85027" s="1" t="s">
        <v>87692</v>
      </c>
      <c r="E85027">
        <v>195</v>
      </c>
      <c r="F85027" s="1" t="s">
        <v>29</v>
      </c>
      <c r="G85027">
        <v>19</v>
      </c>
      <c r="H85027">
        <v>33</v>
      </c>
      <c r="I85027" s="1" t="s">
        <v>87704</v>
      </c>
    </row>
    <row r="85028" spans="1:9" x14ac:dyDescent="0.7">
      <c r="A85028">
        <v>73</v>
      </c>
      <c r="B85028" s="1" t="s">
        <v>3058</v>
      </c>
      <c r="C85028">
        <v>261</v>
      </c>
      <c r="D85028" s="1" t="s">
        <v>87692</v>
      </c>
      <c r="E85028">
        <v>41</v>
      </c>
      <c r="F85028" s="1" t="s">
        <v>81694</v>
      </c>
      <c r="G85028">
        <v>7</v>
      </c>
      <c r="H85028">
        <v>16</v>
      </c>
      <c r="I85028" s="1" t="s">
        <v>87705</v>
      </c>
    </row>
    <row r="85029" spans="1:9" x14ac:dyDescent="0.7">
      <c r="A85029">
        <v>73</v>
      </c>
      <c r="B85029" s="1" t="s">
        <v>3058</v>
      </c>
      <c r="C85029">
        <v>261</v>
      </c>
      <c r="D85029" s="1" t="s">
        <v>87692</v>
      </c>
      <c r="E85029">
        <v>28</v>
      </c>
      <c r="F85029" s="1" t="s">
        <v>1620</v>
      </c>
      <c r="G85029">
        <v>40</v>
      </c>
      <c r="H85029">
        <v>26</v>
      </c>
      <c r="I85029" s="1" t="s">
        <v>87706</v>
      </c>
    </row>
    <row r="85030" spans="1:9" x14ac:dyDescent="0.7">
      <c r="A85030">
        <v>73</v>
      </c>
      <c r="B85030" s="1" t="s">
        <v>3058</v>
      </c>
      <c r="C85030">
        <v>100</v>
      </c>
      <c r="D85030" s="1" t="s">
        <v>363</v>
      </c>
      <c r="E85030">
        <v>28</v>
      </c>
      <c r="F85030" s="1" t="s">
        <v>1620</v>
      </c>
      <c r="G85030">
        <v>37</v>
      </c>
      <c r="H85030">
        <v>33</v>
      </c>
      <c r="I85030" s="1" t="s">
        <v>87707</v>
      </c>
    </row>
    <row r="85031" spans="1:9" x14ac:dyDescent="0.7">
      <c r="A85031">
        <v>73</v>
      </c>
      <c r="B85031" s="1" t="s">
        <v>3058</v>
      </c>
      <c r="C85031">
        <v>100</v>
      </c>
      <c r="D85031" s="1" t="s">
        <v>363</v>
      </c>
      <c r="E85031">
        <v>28</v>
      </c>
      <c r="F85031" s="1" t="s">
        <v>1620</v>
      </c>
      <c r="G85031">
        <v>30</v>
      </c>
      <c r="H85031">
        <v>32</v>
      </c>
      <c r="I85031" s="1" t="s">
        <v>87708</v>
      </c>
    </row>
    <row r="85032" spans="1:9" x14ac:dyDescent="0.7">
      <c r="A85032">
        <v>73</v>
      </c>
      <c r="B85032" s="1" t="s">
        <v>3058</v>
      </c>
      <c r="C85032">
        <v>100</v>
      </c>
      <c r="D85032" s="1" t="s">
        <v>363</v>
      </c>
      <c r="E85032">
        <v>77</v>
      </c>
      <c r="F85032" s="1" t="s">
        <v>15151</v>
      </c>
      <c r="G85032">
        <v>37</v>
      </c>
      <c r="H85032">
        <v>44</v>
      </c>
      <c r="I85032" s="1" t="s">
        <v>87709</v>
      </c>
    </row>
    <row r="85033" spans="1:9" x14ac:dyDescent="0.7">
      <c r="A85033">
        <v>73</v>
      </c>
      <c r="B85033" s="1" t="s">
        <v>3058</v>
      </c>
      <c r="C85033">
        <v>195</v>
      </c>
      <c r="D85033" s="1" t="s">
        <v>29</v>
      </c>
      <c r="E85033">
        <v>214</v>
      </c>
      <c r="F85033" s="1" t="s">
        <v>359</v>
      </c>
      <c r="G85033">
        <v>27</v>
      </c>
      <c r="H85033">
        <v>41</v>
      </c>
      <c r="I85033" s="1" t="s">
        <v>87710</v>
      </c>
    </row>
    <row r="85034" spans="1:9" x14ac:dyDescent="0.7">
      <c r="A85034">
        <v>73</v>
      </c>
      <c r="B85034" s="1" t="s">
        <v>3058</v>
      </c>
      <c r="C85034">
        <v>39</v>
      </c>
      <c r="D85034" s="1" t="s">
        <v>1643</v>
      </c>
      <c r="E85034">
        <v>77</v>
      </c>
      <c r="F85034" s="1" t="s">
        <v>15151</v>
      </c>
      <c r="G85034">
        <v>24</v>
      </c>
      <c r="H85034">
        <v>27</v>
      </c>
      <c r="I85034" s="1" t="s">
        <v>87711</v>
      </c>
    </row>
    <row r="85035" spans="1:9" x14ac:dyDescent="0.7">
      <c r="A85035">
        <v>73</v>
      </c>
      <c r="B85035" s="1" t="s">
        <v>3058</v>
      </c>
      <c r="C85035">
        <v>77</v>
      </c>
      <c r="D85035" s="1" t="s">
        <v>15151</v>
      </c>
      <c r="E85035">
        <v>195</v>
      </c>
      <c r="F85035" s="1" t="s">
        <v>29</v>
      </c>
      <c r="G85035">
        <v>32</v>
      </c>
      <c r="H85035">
        <v>36</v>
      </c>
      <c r="I85035" s="1" t="s">
        <v>87712</v>
      </c>
    </row>
    <row r="85036" spans="1:9" x14ac:dyDescent="0.7">
      <c r="A85036">
        <v>73</v>
      </c>
      <c r="B85036" s="1" t="s">
        <v>3058</v>
      </c>
      <c r="C85036">
        <v>39</v>
      </c>
      <c r="D85036" s="1" t="s">
        <v>1643</v>
      </c>
      <c r="E85036">
        <v>28</v>
      </c>
      <c r="F85036" s="1" t="s">
        <v>1620</v>
      </c>
      <c r="G85036">
        <v>19</v>
      </c>
      <c r="H85036">
        <v>32</v>
      </c>
      <c r="I85036" s="1" t="s">
        <v>87713</v>
      </c>
    </row>
    <row r="85037" spans="1:9" x14ac:dyDescent="0.7">
      <c r="A85037">
        <v>73</v>
      </c>
      <c r="B85037" s="1" t="s">
        <v>3058</v>
      </c>
      <c r="C85037">
        <v>39</v>
      </c>
      <c r="D85037" s="1" t="s">
        <v>1643</v>
      </c>
      <c r="E85037">
        <v>41</v>
      </c>
      <c r="F85037" s="1" t="s">
        <v>81694</v>
      </c>
      <c r="G85037">
        <v>48</v>
      </c>
      <c r="H85037">
        <v>27</v>
      </c>
      <c r="I85037" s="1" t="s">
        <v>87714</v>
      </c>
    </row>
    <row r="85038" spans="1:9" x14ac:dyDescent="0.7">
      <c r="A85038">
        <v>73</v>
      </c>
      <c r="B85038" s="1" t="s">
        <v>3058</v>
      </c>
      <c r="C85038">
        <v>41</v>
      </c>
      <c r="D85038" s="1" t="s">
        <v>81694</v>
      </c>
      <c r="E85038">
        <v>28</v>
      </c>
      <c r="F85038" s="1" t="s">
        <v>1620</v>
      </c>
      <c r="G85038">
        <v>18</v>
      </c>
      <c r="H85038">
        <v>30</v>
      </c>
      <c r="I85038" s="1" t="s">
        <v>87715</v>
      </c>
    </row>
    <row r="85039" spans="1:9" x14ac:dyDescent="0.7">
      <c r="A85039">
        <v>73</v>
      </c>
      <c r="B85039" s="1" t="s">
        <v>3058</v>
      </c>
      <c r="C85039">
        <v>28</v>
      </c>
      <c r="D85039" s="1" t="s">
        <v>1620</v>
      </c>
      <c r="E85039">
        <v>41</v>
      </c>
      <c r="F85039" s="1" t="s">
        <v>81694</v>
      </c>
      <c r="G85039">
        <v>34</v>
      </c>
      <c r="H85039">
        <v>38</v>
      </c>
      <c r="I85039" s="1" t="s">
        <v>87716</v>
      </c>
    </row>
    <row r="85040" spans="1:9" x14ac:dyDescent="0.7">
      <c r="A85040">
        <v>73</v>
      </c>
      <c r="B85040" s="1" t="s">
        <v>3058</v>
      </c>
      <c r="C85040">
        <v>41</v>
      </c>
      <c r="D85040" s="1" t="s">
        <v>81694</v>
      </c>
      <c r="E85040">
        <v>214</v>
      </c>
      <c r="F85040" s="1" t="s">
        <v>359</v>
      </c>
      <c r="G85040">
        <v>33</v>
      </c>
      <c r="H85040">
        <v>30</v>
      </c>
      <c r="I85040" s="1" t="s">
        <v>87717</v>
      </c>
    </row>
    <row r="85041" spans="1:9" x14ac:dyDescent="0.7">
      <c r="A85041">
        <v>73</v>
      </c>
      <c r="B85041" s="1" t="s">
        <v>3058</v>
      </c>
      <c r="C85041">
        <v>214</v>
      </c>
      <c r="D85041" s="1" t="s">
        <v>359</v>
      </c>
      <c r="E85041">
        <v>41</v>
      </c>
      <c r="F85041" s="1" t="s">
        <v>81694</v>
      </c>
      <c r="G85041">
        <v>24</v>
      </c>
      <c r="H85041">
        <v>28</v>
      </c>
      <c r="I85041" s="1" t="s">
        <v>87718</v>
      </c>
    </row>
    <row r="85042" spans="1:9" x14ac:dyDescent="0.7">
      <c r="A85042">
        <v>73</v>
      </c>
      <c r="B85042" s="1" t="s">
        <v>3058</v>
      </c>
      <c r="C85042">
        <v>214</v>
      </c>
      <c r="D85042" s="1" t="s">
        <v>359</v>
      </c>
      <c r="E85042">
        <v>77</v>
      </c>
      <c r="F85042" s="1" t="s">
        <v>15151</v>
      </c>
      <c r="G85042">
        <v>15</v>
      </c>
      <c r="H85042">
        <v>17</v>
      </c>
      <c r="I85042" s="1" t="s">
        <v>87719</v>
      </c>
    </row>
    <row r="85043" spans="1:9" x14ac:dyDescent="0.7">
      <c r="A85043">
        <v>12</v>
      </c>
      <c r="B85043" s="1" t="s">
        <v>559</v>
      </c>
      <c r="C85043">
        <v>2</v>
      </c>
      <c r="D85043" s="1" t="s">
        <v>57014</v>
      </c>
      <c r="E85043">
        <v>15</v>
      </c>
      <c r="F85043" s="1" t="s">
        <v>1571</v>
      </c>
      <c r="G85043">
        <v>39</v>
      </c>
      <c r="H85043">
        <v>41</v>
      </c>
      <c r="I85043" s="1" t="s">
        <v>87720</v>
      </c>
    </row>
    <row r="85044" spans="1:9" x14ac:dyDescent="0.7">
      <c r="A85044">
        <v>12</v>
      </c>
      <c r="B85044" s="1" t="s">
        <v>559</v>
      </c>
      <c r="C85044">
        <v>60</v>
      </c>
      <c r="D85044" s="1" t="s">
        <v>46628</v>
      </c>
      <c r="E85044">
        <v>15</v>
      </c>
      <c r="F85044" s="1" t="s">
        <v>1571</v>
      </c>
      <c r="G85044">
        <v>23</v>
      </c>
      <c r="H85044">
        <v>24</v>
      </c>
      <c r="I85044" s="1" t="s">
        <v>87721</v>
      </c>
    </row>
    <row r="85045" spans="1:9" x14ac:dyDescent="0.7">
      <c r="A85045">
        <v>12</v>
      </c>
      <c r="B85045" s="1" t="s">
        <v>559</v>
      </c>
      <c r="C85045">
        <v>15</v>
      </c>
      <c r="D85045" s="1" t="s">
        <v>1571</v>
      </c>
      <c r="E85045">
        <v>60</v>
      </c>
      <c r="F85045" s="1" t="s">
        <v>46628</v>
      </c>
      <c r="G85045">
        <v>46</v>
      </c>
      <c r="H85045">
        <v>49</v>
      </c>
      <c r="I85045" s="1" t="s">
        <v>87722</v>
      </c>
    </row>
    <row r="85046" spans="1:9" x14ac:dyDescent="0.7">
      <c r="A85046">
        <v>12</v>
      </c>
      <c r="B85046" s="1" t="s">
        <v>559</v>
      </c>
      <c r="C85046">
        <v>13</v>
      </c>
      <c r="D85046" s="1" t="s">
        <v>1555</v>
      </c>
      <c r="E85046">
        <v>7</v>
      </c>
      <c r="F85046" s="1" t="s">
        <v>18021</v>
      </c>
      <c r="G85046">
        <v>41</v>
      </c>
      <c r="H85046">
        <v>38</v>
      </c>
      <c r="I85046" s="1" t="s">
        <v>87723</v>
      </c>
    </row>
    <row r="85047" spans="1:9" x14ac:dyDescent="0.7">
      <c r="A85047">
        <v>12</v>
      </c>
      <c r="B85047" s="1" t="s">
        <v>559</v>
      </c>
      <c r="C85047">
        <v>13</v>
      </c>
      <c r="D85047" s="1" t="s">
        <v>1555</v>
      </c>
      <c r="E85047">
        <v>46</v>
      </c>
      <c r="F85047" s="1" t="s">
        <v>25308</v>
      </c>
      <c r="G85047">
        <v>46</v>
      </c>
      <c r="H85047">
        <v>30</v>
      </c>
      <c r="I85047" s="1" t="s">
        <v>87724</v>
      </c>
    </row>
    <row r="85048" spans="1:9" x14ac:dyDescent="0.7">
      <c r="A85048">
        <v>12</v>
      </c>
      <c r="B85048" s="1" t="s">
        <v>559</v>
      </c>
      <c r="C85048">
        <v>2</v>
      </c>
      <c r="D85048" s="1" t="s">
        <v>57014</v>
      </c>
      <c r="E85048">
        <v>13</v>
      </c>
      <c r="F85048" s="1" t="s">
        <v>1555</v>
      </c>
      <c r="G85048">
        <v>15</v>
      </c>
      <c r="H85048">
        <v>33</v>
      </c>
      <c r="I85048" s="1" t="s">
        <v>87725</v>
      </c>
    </row>
    <row r="85049" spans="1:9" x14ac:dyDescent="0.7">
      <c r="A85049">
        <v>12</v>
      </c>
      <c r="B85049" s="1" t="s">
        <v>559</v>
      </c>
      <c r="C85049">
        <v>2</v>
      </c>
      <c r="D85049" s="1" t="s">
        <v>57014</v>
      </c>
      <c r="E85049">
        <v>7</v>
      </c>
      <c r="F85049" s="1" t="s">
        <v>18021</v>
      </c>
      <c r="G85049">
        <v>29</v>
      </c>
      <c r="H85049">
        <v>33</v>
      </c>
      <c r="I85049" s="1" t="s">
        <v>87726</v>
      </c>
    </row>
    <row r="85050" spans="1:9" x14ac:dyDescent="0.7">
      <c r="A85050">
        <v>12</v>
      </c>
      <c r="B85050" s="1" t="s">
        <v>559</v>
      </c>
      <c r="C85050">
        <v>2</v>
      </c>
      <c r="D85050" s="1" t="s">
        <v>57014</v>
      </c>
      <c r="E85050">
        <v>46</v>
      </c>
      <c r="F85050" s="1" t="s">
        <v>25308</v>
      </c>
      <c r="G85050">
        <v>31</v>
      </c>
      <c r="H85050">
        <v>40</v>
      </c>
      <c r="I85050" s="1" t="s">
        <v>87727</v>
      </c>
    </row>
    <row r="85051" spans="1:9" x14ac:dyDescent="0.7">
      <c r="A85051">
        <v>12</v>
      </c>
      <c r="B85051" s="1" t="s">
        <v>559</v>
      </c>
      <c r="C85051">
        <v>46</v>
      </c>
      <c r="D85051" s="1" t="s">
        <v>25308</v>
      </c>
      <c r="E85051">
        <v>7</v>
      </c>
      <c r="F85051" s="1" t="s">
        <v>18021</v>
      </c>
      <c r="G85051">
        <v>48</v>
      </c>
      <c r="H85051">
        <v>35</v>
      </c>
      <c r="I85051" s="1" t="s">
        <v>87728</v>
      </c>
    </row>
    <row r="85052" spans="1:9" x14ac:dyDescent="0.7">
      <c r="A85052">
        <v>12</v>
      </c>
      <c r="B85052" s="1" t="s">
        <v>559</v>
      </c>
      <c r="C85052">
        <v>46</v>
      </c>
      <c r="D85052" s="1" t="s">
        <v>25308</v>
      </c>
      <c r="E85052">
        <v>13</v>
      </c>
      <c r="F85052" s="1" t="s">
        <v>1555</v>
      </c>
      <c r="G85052">
        <v>15</v>
      </c>
      <c r="H85052">
        <v>30</v>
      </c>
      <c r="I85052" s="1" t="s">
        <v>87729</v>
      </c>
    </row>
    <row r="85053" spans="1:9" x14ac:dyDescent="0.7">
      <c r="A85053">
        <v>12</v>
      </c>
      <c r="B85053" s="1" t="s">
        <v>559</v>
      </c>
      <c r="C85053">
        <v>15</v>
      </c>
      <c r="D85053" s="1" t="s">
        <v>1571</v>
      </c>
      <c r="E85053">
        <v>13</v>
      </c>
      <c r="F85053" s="1" t="s">
        <v>1555</v>
      </c>
      <c r="G85053">
        <v>29</v>
      </c>
      <c r="H85053">
        <v>34</v>
      </c>
      <c r="I85053" s="1" t="s">
        <v>87730</v>
      </c>
    </row>
    <row r="85054" spans="1:9" x14ac:dyDescent="0.7">
      <c r="A85054">
        <v>12</v>
      </c>
      <c r="B85054" s="1" t="s">
        <v>559</v>
      </c>
      <c r="C85054">
        <v>7</v>
      </c>
      <c r="D85054" s="1" t="s">
        <v>18021</v>
      </c>
      <c r="E85054">
        <v>13</v>
      </c>
      <c r="F85054" s="1" t="s">
        <v>1555</v>
      </c>
      <c r="G85054">
        <v>29</v>
      </c>
      <c r="H85054">
        <v>31</v>
      </c>
      <c r="I85054" s="1" t="s">
        <v>87731</v>
      </c>
    </row>
    <row r="85055" spans="1:9" x14ac:dyDescent="0.7">
      <c r="A85055">
        <v>12</v>
      </c>
      <c r="B85055" s="1" t="s">
        <v>559</v>
      </c>
      <c r="C85055">
        <v>46</v>
      </c>
      <c r="D85055" s="1" t="s">
        <v>25308</v>
      </c>
      <c r="E85055">
        <v>2</v>
      </c>
      <c r="F85055" s="1" t="s">
        <v>57014</v>
      </c>
      <c r="G85055">
        <v>54</v>
      </c>
      <c r="H85055">
        <v>36</v>
      </c>
      <c r="I85055" s="1" t="s">
        <v>87732</v>
      </c>
    </row>
    <row r="85056" spans="1:9" x14ac:dyDescent="0.7">
      <c r="A85056">
        <v>12</v>
      </c>
      <c r="B85056" s="1" t="s">
        <v>559</v>
      </c>
      <c r="C85056">
        <v>15</v>
      </c>
      <c r="D85056" s="1" t="s">
        <v>1571</v>
      </c>
      <c r="E85056">
        <v>7</v>
      </c>
      <c r="F85056" s="1" t="s">
        <v>18021</v>
      </c>
      <c r="G85056">
        <v>29</v>
      </c>
      <c r="H85056">
        <v>37</v>
      </c>
      <c r="I85056" s="1" t="s">
        <v>87733</v>
      </c>
    </row>
    <row r="85057" spans="1:9" x14ac:dyDescent="0.7">
      <c r="A85057">
        <v>12</v>
      </c>
      <c r="B85057" s="1" t="s">
        <v>559</v>
      </c>
      <c r="C85057">
        <v>15</v>
      </c>
      <c r="D85057" s="1" t="s">
        <v>1571</v>
      </c>
      <c r="E85057">
        <v>2</v>
      </c>
      <c r="F85057" s="1" t="s">
        <v>57014</v>
      </c>
      <c r="G85057">
        <v>38</v>
      </c>
      <c r="H85057">
        <v>35</v>
      </c>
      <c r="I85057" s="1" t="s">
        <v>87734</v>
      </c>
    </row>
    <row r="85058" spans="1:9" x14ac:dyDescent="0.7">
      <c r="A85058">
        <v>12</v>
      </c>
      <c r="B85058" s="1" t="s">
        <v>559</v>
      </c>
      <c r="C85058">
        <v>15</v>
      </c>
      <c r="D85058" s="1" t="s">
        <v>1571</v>
      </c>
      <c r="E85058">
        <v>46</v>
      </c>
      <c r="F85058" s="1" t="s">
        <v>25308</v>
      </c>
      <c r="G85058">
        <v>54</v>
      </c>
      <c r="H85058">
        <v>47</v>
      </c>
      <c r="I85058" s="1" t="s">
        <v>87735</v>
      </c>
    </row>
    <row r="85059" spans="1:9" x14ac:dyDescent="0.7">
      <c r="A85059">
        <v>12</v>
      </c>
      <c r="B85059" s="1" t="s">
        <v>559</v>
      </c>
      <c r="C85059">
        <v>13</v>
      </c>
      <c r="D85059" s="1" t="s">
        <v>1555</v>
      </c>
      <c r="E85059">
        <v>2</v>
      </c>
      <c r="F85059" s="1" t="s">
        <v>57014</v>
      </c>
      <c r="G85059">
        <v>42</v>
      </c>
      <c r="H85059">
        <v>27</v>
      </c>
      <c r="I85059" s="1" t="s">
        <v>87736</v>
      </c>
    </row>
    <row r="85060" spans="1:9" x14ac:dyDescent="0.7">
      <c r="A85060">
        <v>12</v>
      </c>
      <c r="B85060" s="1" t="s">
        <v>559</v>
      </c>
      <c r="C85060">
        <v>7</v>
      </c>
      <c r="D85060" s="1" t="s">
        <v>18021</v>
      </c>
      <c r="E85060">
        <v>46</v>
      </c>
      <c r="F85060" s="1" t="s">
        <v>25308</v>
      </c>
      <c r="G85060">
        <v>53</v>
      </c>
      <c r="H85060">
        <v>37</v>
      </c>
      <c r="I85060" s="1" t="s">
        <v>87737</v>
      </c>
    </row>
    <row r="85061" spans="1:9" x14ac:dyDescent="0.7">
      <c r="A85061">
        <v>12</v>
      </c>
      <c r="B85061" s="1" t="s">
        <v>559</v>
      </c>
      <c r="C85061">
        <v>7</v>
      </c>
      <c r="D85061" s="1" t="s">
        <v>18021</v>
      </c>
      <c r="E85061">
        <v>2</v>
      </c>
      <c r="F85061" s="1" t="s">
        <v>57014</v>
      </c>
      <c r="G85061">
        <v>29</v>
      </c>
      <c r="H85061">
        <v>37</v>
      </c>
      <c r="I85061" s="1" t="s">
        <v>87738</v>
      </c>
    </row>
    <row r="85062" spans="1:9" x14ac:dyDescent="0.7">
      <c r="A85062">
        <v>12</v>
      </c>
      <c r="B85062" s="1" t="s">
        <v>559</v>
      </c>
      <c r="C85062">
        <v>7</v>
      </c>
      <c r="D85062" s="1" t="s">
        <v>18021</v>
      </c>
      <c r="E85062">
        <v>60</v>
      </c>
      <c r="F85062" s="1" t="s">
        <v>46628</v>
      </c>
      <c r="G85062">
        <v>30</v>
      </c>
      <c r="H85062">
        <v>37</v>
      </c>
      <c r="I85062" s="1" t="s">
        <v>87739</v>
      </c>
    </row>
    <row r="85063" spans="1:9" x14ac:dyDescent="0.7">
      <c r="A85063">
        <v>12</v>
      </c>
      <c r="B85063" s="1" t="s">
        <v>559</v>
      </c>
      <c r="C85063">
        <v>46</v>
      </c>
      <c r="D85063" s="1" t="s">
        <v>25308</v>
      </c>
      <c r="E85063">
        <v>60</v>
      </c>
      <c r="F85063" s="1" t="s">
        <v>46628</v>
      </c>
      <c r="G85063">
        <v>18</v>
      </c>
      <c r="H85063">
        <v>36</v>
      </c>
      <c r="I85063" s="1" t="s">
        <v>87740</v>
      </c>
    </row>
    <row r="85064" spans="1:9" x14ac:dyDescent="0.7">
      <c r="A85064">
        <v>12</v>
      </c>
      <c r="B85064" s="1" t="s">
        <v>559</v>
      </c>
      <c r="C85064">
        <v>60</v>
      </c>
      <c r="D85064" s="1" t="s">
        <v>46628</v>
      </c>
      <c r="E85064">
        <v>46</v>
      </c>
      <c r="F85064" s="1" t="s">
        <v>25308</v>
      </c>
      <c r="G85064">
        <v>55</v>
      </c>
      <c r="H85064">
        <v>38</v>
      </c>
      <c r="I85064" s="1" t="s">
        <v>87741</v>
      </c>
    </row>
    <row r="85065" spans="1:9" x14ac:dyDescent="0.7">
      <c r="A85065">
        <v>12</v>
      </c>
      <c r="B85065" s="1" t="s">
        <v>559</v>
      </c>
      <c r="C85065">
        <v>15</v>
      </c>
      <c r="D85065" s="1" t="s">
        <v>1571</v>
      </c>
      <c r="E85065">
        <v>13</v>
      </c>
      <c r="F85065" s="1" t="s">
        <v>1555</v>
      </c>
      <c r="G85065">
        <v>24</v>
      </c>
      <c r="H85065">
        <v>28</v>
      </c>
      <c r="I85065" s="1" t="s">
        <v>87742</v>
      </c>
    </row>
    <row r="85066" spans="1:9" x14ac:dyDescent="0.7">
      <c r="A85066">
        <v>12</v>
      </c>
      <c r="B85066" s="1" t="s">
        <v>559</v>
      </c>
      <c r="C85066">
        <v>60</v>
      </c>
      <c r="D85066" s="1" t="s">
        <v>46628</v>
      </c>
      <c r="E85066">
        <v>13</v>
      </c>
      <c r="F85066" s="1" t="s">
        <v>1555</v>
      </c>
      <c r="G85066">
        <v>11</v>
      </c>
      <c r="H85066">
        <v>25</v>
      </c>
      <c r="I85066" s="1" t="s">
        <v>87743</v>
      </c>
    </row>
    <row r="85067" spans="1:9" x14ac:dyDescent="0.7">
      <c r="A85067">
        <v>12</v>
      </c>
      <c r="B85067" s="1" t="s">
        <v>559</v>
      </c>
      <c r="C85067">
        <v>60</v>
      </c>
      <c r="D85067" s="1" t="s">
        <v>46628</v>
      </c>
      <c r="E85067">
        <v>7</v>
      </c>
      <c r="F85067" s="1" t="s">
        <v>18021</v>
      </c>
      <c r="G85067">
        <v>31</v>
      </c>
      <c r="H85067">
        <v>32</v>
      </c>
      <c r="I85067" s="1" t="s">
        <v>87744</v>
      </c>
    </row>
    <row r="85068" spans="1:9" x14ac:dyDescent="0.7">
      <c r="A85068">
        <v>12</v>
      </c>
      <c r="B85068" s="1" t="s">
        <v>559</v>
      </c>
      <c r="C85068">
        <v>60</v>
      </c>
      <c r="D85068" s="1" t="s">
        <v>46628</v>
      </c>
      <c r="E85068">
        <v>2</v>
      </c>
      <c r="F85068" s="1" t="s">
        <v>57014</v>
      </c>
      <c r="G85068">
        <v>19</v>
      </c>
      <c r="H85068">
        <v>35</v>
      </c>
      <c r="I85068" s="1" t="s">
        <v>87745</v>
      </c>
    </row>
    <row r="85069" spans="1:9" x14ac:dyDescent="0.7">
      <c r="A85069">
        <v>12</v>
      </c>
      <c r="B85069" s="1" t="s">
        <v>559</v>
      </c>
      <c r="C85069">
        <v>13</v>
      </c>
      <c r="D85069" s="1" t="s">
        <v>1555</v>
      </c>
      <c r="E85069">
        <v>15</v>
      </c>
      <c r="F85069" s="1" t="s">
        <v>1571</v>
      </c>
      <c r="G85069">
        <v>26</v>
      </c>
      <c r="H85069">
        <v>23</v>
      </c>
      <c r="I85069" s="1" t="s">
        <v>87746</v>
      </c>
    </row>
    <row r="85070" spans="1:9" x14ac:dyDescent="0.7">
      <c r="A85070">
        <v>12</v>
      </c>
      <c r="B85070" s="1" t="s">
        <v>559</v>
      </c>
      <c r="C85070">
        <v>13</v>
      </c>
      <c r="D85070" s="1" t="s">
        <v>1555</v>
      </c>
      <c r="E85070">
        <v>60</v>
      </c>
      <c r="F85070" s="1" t="s">
        <v>46628</v>
      </c>
      <c r="G85070">
        <v>48</v>
      </c>
      <c r="H85070">
        <v>33</v>
      </c>
      <c r="I85070" s="1" t="s">
        <v>87747</v>
      </c>
    </row>
    <row r="85071" spans="1:9" x14ac:dyDescent="0.7">
      <c r="A85071">
        <v>12</v>
      </c>
      <c r="B85071" s="1" t="s">
        <v>559</v>
      </c>
      <c r="C85071">
        <v>7</v>
      </c>
      <c r="D85071" s="1" t="s">
        <v>18021</v>
      </c>
      <c r="E85071">
        <v>15</v>
      </c>
      <c r="F85071" s="1" t="s">
        <v>1571</v>
      </c>
      <c r="G85071">
        <v>48</v>
      </c>
      <c r="H85071">
        <v>34</v>
      </c>
      <c r="I85071" s="1" t="s">
        <v>87748</v>
      </c>
    </row>
    <row r="85072" spans="1:9" x14ac:dyDescent="0.7">
      <c r="A85072">
        <v>12</v>
      </c>
      <c r="B85072" s="1" t="s">
        <v>559</v>
      </c>
      <c r="C85072">
        <v>13</v>
      </c>
      <c r="D85072" s="1" t="s">
        <v>1555</v>
      </c>
      <c r="E85072">
        <v>15</v>
      </c>
      <c r="F85072" s="1" t="s">
        <v>1571</v>
      </c>
      <c r="G85072">
        <v>37</v>
      </c>
      <c r="H85072">
        <v>35</v>
      </c>
      <c r="I85072" s="1" t="s">
        <v>87749</v>
      </c>
    </row>
    <row r="85073" spans="1:9" x14ac:dyDescent="0.7">
      <c r="A85073">
        <v>12</v>
      </c>
      <c r="B85073" s="1" t="s">
        <v>559</v>
      </c>
      <c r="C85073">
        <v>2</v>
      </c>
      <c r="D85073" s="1" t="s">
        <v>57014</v>
      </c>
      <c r="E85073">
        <v>60</v>
      </c>
      <c r="F85073" s="1" t="s">
        <v>46628</v>
      </c>
      <c r="G85073">
        <v>45</v>
      </c>
      <c r="H85073">
        <v>48</v>
      </c>
      <c r="I85073" s="1" t="s">
        <v>87750</v>
      </c>
    </row>
    <row r="85074" spans="1:9" x14ac:dyDescent="0.7">
      <c r="A85074">
        <v>75</v>
      </c>
      <c r="B85074" s="1" t="s">
        <v>87751</v>
      </c>
      <c r="C85074">
        <v>124</v>
      </c>
      <c r="D85074" s="1" t="s">
        <v>76521</v>
      </c>
      <c r="E85074">
        <v>43</v>
      </c>
      <c r="F85074" s="1" t="s">
        <v>63932</v>
      </c>
      <c r="G85074">
        <v>9</v>
      </c>
      <c r="H85074">
        <v>25</v>
      </c>
      <c r="I85074" s="1" t="s">
        <v>87752</v>
      </c>
    </row>
    <row r="85075" spans="1:9" x14ac:dyDescent="0.7">
      <c r="A85075">
        <v>50</v>
      </c>
      <c r="B85075" s="1" t="s">
        <v>5831</v>
      </c>
      <c r="C85075">
        <v>48</v>
      </c>
      <c r="D85075" s="1" t="s">
        <v>69256</v>
      </c>
      <c r="E85075">
        <v>3</v>
      </c>
      <c r="F85075" s="1" t="s">
        <v>874</v>
      </c>
      <c r="G85075">
        <v>23</v>
      </c>
      <c r="H85075">
        <v>26</v>
      </c>
      <c r="I85075" s="1" t="s">
        <v>87753</v>
      </c>
    </row>
    <row r="85076" spans="1:9" x14ac:dyDescent="0.7">
      <c r="A85076">
        <v>50</v>
      </c>
      <c r="B85076" s="1" t="s">
        <v>5831</v>
      </c>
      <c r="C85076">
        <v>9</v>
      </c>
      <c r="D85076" s="1" t="s">
        <v>1844</v>
      </c>
      <c r="E85076">
        <v>3</v>
      </c>
      <c r="F85076" s="1" t="s">
        <v>874</v>
      </c>
      <c r="G85076">
        <v>29</v>
      </c>
      <c r="H85076">
        <v>27</v>
      </c>
      <c r="I85076" s="1" t="s">
        <v>87754</v>
      </c>
    </row>
    <row r="85077" spans="1:9" x14ac:dyDescent="0.7">
      <c r="A85077">
        <v>50</v>
      </c>
      <c r="B85077" s="1" t="s">
        <v>5831</v>
      </c>
      <c r="C85077">
        <v>9</v>
      </c>
      <c r="D85077" s="1" t="s">
        <v>1844</v>
      </c>
      <c r="E85077">
        <v>18</v>
      </c>
      <c r="F85077" s="1" t="s">
        <v>18211</v>
      </c>
      <c r="G85077">
        <v>41</v>
      </c>
      <c r="H85077">
        <v>26</v>
      </c>
      <c r="I85077" s="1" t="s">
        <v>87755</v>
      </c>
    </row>
    <row r="85078" spans="1:9" x14ac:dyDescent="0.7">
      <c r="A85078">
        <v>50</v>
      </c>
      <c r="B85078" s="1" t="s">
        <v>5831</v>
      </c>
      <c r="C85078">
        <v>9</v>
      </c>
      <c r="D85078" s="1" t="s">
        <v>1844</v>
      </c>
      <c r="E85078">
        <v>18</v>
      </c>
      <c r="F85078" s="1" t="s">
        <v>18211</v>
      </c>
      <c r="G85078">
        <v>45</v>
      </c>
      <c r="H85078">
        <v>35</v>
      </c>
      <c r="I85078" s="1" t="s">
        <v>87756</v>
      </c>
    </row>
    <row r="85079" spans="1:9" x14ac:dyDescent="0.7">
      <c r="A85079">
        <v>50</v>
      </c>
      <c r="B85079" s="1" t="s">
        <v>5831</v>
      </c>
      <c r="C85079">
        <v>18</v>
      </c>
      <c r="D85079" s="1" t="s">
        <v>18211</v>
      </c>
      <c r="E85079">
        <v>48</v>
      </c>
      <c r="F85079" s="1" t="s">
        <v>69256</v>
      </c>
      <c r="G85079">
        <v>29</v>
      </c>
      <c r="H85079">
        <v>25</v>
      </c>
      <c r="I85079" s="1" t="s">
        <v>87757</v>
      </c>
    </row>
    <row r="85080" spans="1:9" x14ac:dyDescent="0.7">
      <c r="A85080">
        <v>50</v>
      </c>
      <c r="B85080" s="1" t="s">
        <v>5831</v>
      </c>
      <c r="C85080">
        <v>18</v>
      </c>
      <c r="D85080" s="1" t="s">
        <v>18211</v>
      </c>
      <c r="E85080">
        <v>108</v>
      </c>
      <c r="F85080" s="1" t="s">
        <v>18111</v>
      </c>
      <c r="G85080">
        <v>37</v>
      </c>
      <c r="H85080">
        <v>51</v>
      </c>
      <c r="I85080" s="1" t="s">
        <v>87758</v>
      </c>
    </row>
    <row r="85081" spans="1:9" x14ac:dyDescent="0.7">
      <c r="A85081">
        <v>50</v>
      </c>
      <c r="B85081" s="1" t="s">
        <v>5831</v>
      </c>
      <c r="C85081">
        <v>27</v>
      </c>
      <c r="D85081" s="1" t="s">
        <v>1795</v>
      </c>
      <c r="E85081">
        <v>48</v>
      </c>
      <c r="F85081" s="1" t="s">
        <v>69256</v>
      </c>
      <c r="G85081">
        <v>47</v>
      </c>
      <c r="H85081">
        <v>38</v>
      </c>
      <c r="I85081" s="1" t="s">
        <v>87759</v>
      </c>
    </row>
    <row r="85082" spans="1:9" x14ac:dyDescent="0.7">
      <c r="A85082">
        <v>50</v>
      </c>
      <c r="B85082" s="1" t="s">
        <v>5831</v>
      </c>
      <c r="C85082">
        <v>146</v>
      </c>
      <c r="D85082" s="1" t="s">
        <v>35738</v>
      </c>
      <c r="E85082">
        <v>9</v>
      </c>
      <c r="F85082" s="1" t="s">
        <v>1844</v>
      </c>
      <c r="G85082">
        <v>19</v>
      </c>
      <c r="H85082">
        <v>22</v>
      </c>
      <c r="I85082" s="1" t="s">
        <v>87760</v>
      </c>
    </row>
    <row r="85083" spans="1:9" x14ac:dyDescent="0.7">
      <c r="A85083">
        <v>50</v>
      </c>
      <c r="B85083" s="1" t="s">
        <v>5831</v>
      </c>
      <c r="C85083">
        <v>48</v>
      </c>
      <c r="D85083" s="1" t="s">
        <v>69256</v>
      </c>
      <c r="E85083">
        <v>3</v>
      </c>
      <c r="F85083" s="1" t="s">
        <v>874</v>
      </c>
      <c r="G85083">
        <v>8</v>
      </c>
      <c r="H85083">
        <v>28</v>
      </c>
      <c r="I85083" s="1" t="s">
        <v>87761</v>
      </c>
    </row>
    <row r="85084" spans="1:9" x14ac:dyDescent="0.7">
      <c r="A85084">
        <v>50</v>
      </c>
      <c r="B85084" s="1" t="s">
        <v>5831</v>
      </c>
      <c r="C85084">
        <v>48</v>
      </c>
      <c r="D85084" s="1" t="s">
        <v>69256</v>
      </c>
      <c r="E85084">
        <v>18</v>
      </c>
      <c r="F85084" s="1" t="s">
        <v>18211</v>
      </c>
      <c r="G85084">
        <v>36</v>
      </c>
      <c r="H85084">
        <v>30</v>
      </c>
      <c r="I85084" s="1" t="s">
        <v>87762</v>
      </c>
    </row>
    <row r="85085" spans="1:9" x14ac:dyDescent="0.7">
      <c r="A85085">
        <v>50</v>
      </c>
      <c r="B85085" s="1" t="s">
        <v>5831</v>
      </c>
      <c r="C85085">
        <v>9</v>
      </c>
      <c r="D85085" s="1" t="s">
        <v>1844</v>
      </c>
      <c r="E85085">
        <v>48</v>
      </c>
      <c r="F85085" s="1" t="s">
        <v>69256</v>
      </c>
      <c r="G85085">
        <v>16</v>
      </c>
      <c r="H85085">
        <v>23</v>
      </c>
      <c r="I85085" s="1" t="s">
        <v>87763</v>
      </c>
    </row>
    <row r="85086" spans="1:9" x14ac:dyDescent="0.7">
      <c r="A85086">
        <v>50</v>
      </c>
      <c r="B85086" s="1" t="s">
        <v>5831</v>
      </c>
      <c r="C85086">
        <v>3</v>
      </c>
      <c r="D85086" s="1" t="s">
        <v>874</v>
      </c>
      <c r="E85086">
        <v>48</v>
      </c>
      <c r="F85086" s="1" t="s">
        <v>69256</v>
      </c>
      <c r="G85086">
        <v>28</v>
      </c>
      <c r="H85086">
        <v>45</v>
      </c>
      <c r="I85086" s="1" t="s">
        <v>87764</v>
      </c>
    </row>
    <row r="85087" spans="1:9" x14ac:dyDescent="0.7">
      <c r="A85087">
        <v>50</v>
      </c>
      <c r="B85087" s="1" t="s">
        <v>5831</v>
      </c>
      <c r="C85087">
        <v>3</v>
      </c>
      <c r="D85087" s="1" t="s">
        <v>874</v>
      </c>
      <c r="E85087">
        <v>18</v>
      </c>
      <c r="F85087" s="1" t="s">
        <v>18211</v>
      </c>
      <c r="G85087">
        <v>32</v>
      </c>
      <c r="H85087">
        <v>41</v>
      </c>
      <c r="I85087" s="1" t="s">
        <v>87765</v>
      </c>
    </row>
    <row r="85088" spans="1:9" x14ac:dyDescent="0.7">
      <c r="A85088">
        <v>50</v>
      </c>
      <c r="B85088" s="1" t="s">
        <v>5831</v>
      </c>
      <c r="C85088">
        <v>3</v>
      </c>
      <c r="D85088" s="1" t="s">
        <v>874</v>
      </c>
      <c r="E85088">
        <v>108</v>
      </c>
      <c r="F85088" s="1" t="s">
        <v>18111</v>
      </c>
      <c r="G85088">
        <v>42</v>
      </c>
      <c r="H85088">
        <v>34</v>
      </c>
      <c r="I85088" s="1" t="s">
        <v>87766</v>
      </c>
    </row>
    <row r="85089" spans="1:9" x14ac:dyDescent="0.7">
      <c r="A85089">
        <v>50</v>
      </c>
      <c r="B85089" s="1" t="s">
        <v>5831</v>
      </c>
      <c r="C85089">
        <v>333</v>
      </c>
      <c r="D85089" s="1" t="s">
        <v>87767</v>
      </c>
      <c r="E85089">
        <v>3</v>
      </c>
      <c r="F85089" s="1" t="s">
        <v>874</v>
      </c>
      <c r="G85089">
        <v>17</v>
      </c>
      <c r="H85089">
        <v>24</v>
      </c>
      <c r="I85089" s="1" t="s">
        <v>87768</v>
      </c>
    </row>
    <row r="85090" spans="1:9" x14ac:dyDescent="0.7">
      <c r="A85090">
        <v>50</v>
      </c>
      <c r="B85090" s="1" t="s">
        <v>5831</v>
      </c>
      <c r="C85090">
        <v>27</v>
      </c>
      <c r="D85090" s="1" t="s">
        <v>1795</v>
      </c>
      <c r="E85090">
        <v>9</v>
      </c>
      <c r="F85090" s="1" t="s">
        <v>1844</v>
      </c>
      <c r="G85090">
        <v>31</v>
      </c>
      <c r="H85090">
        <v>34</v>
      </c>
      <c r="I85090" s="1" t="s">
        <v>87769</v>
      </c>
    </row>
    <row r="85091" spans="1:9" x14ac:dyDescent="0.7">
      <c r="A85091">
        <v>50</v>
      </c>
      <c r="B85091" s="1" t="s">
        <v>5831</v>
      </c>
      <c r="C85091">
        <v>18</v>
      </c>
      <c r="D85091" s="1" t="s">
        <v>18211</v>
      </c>
      <c r="E85091">
        <v>9</v>
      </c>
      <c r="F85091" s="1" t="s">
        <v>1844</v>
      </c>
      <c r="G85091">
        <v>52</v>
      </c>
      <c r="H85091">
        <v>51</v>
      </c>
      <c r="I85091" s="1" t="s">
        <v>87770</v>
      </c>
    </row>
    <row r="85092" spans="1:9" x14ac:dyDescent="0.7">
      <c r="A85092">
        <v>50</v>
      </c>
      <c r="B85092" s="1" t="s">
        <v>5831</v>
      </c>
      <c r="C85092">
        <v>18</v>
      </c>
      <c r="D85092" s="1" t="s">
        <v>18211</v>
      </c>
      <c r="E85092">
        <v>333</v>
      </c>
      <c r="F85092" s="1" t="s">
        <v>87767</v>
      </c>
      <c r="G85092">
        <v>47</v>
      </c>
      <c r="H85092">
        <v>33</v>
      </c>
      <c r="I85092" s="1" t="s">
        <v>87771</v>
      </c>
    </row>
    <row r="85093" spans="1:9" x14ac:dyDescent="0.7">
      <c r="A85093">
        <v>50</v>
      </c>
      <c r="B85093" s="1" t="s">
        <v>5831</v>
      </c>
      <c r="C85093">
        <v>3</v>
      </c>
      <c r="D85093" s="1" t="s">
        <v>874</v>
      </c>
      <c r="E85093">
        <v>9</v>
      </c>
      <c r="F85093" s="1" t="s">
        <v>1844</v>
      </c>
      <c r="G85093">
        <v>38</v>
      </c>
      <c r="H85093">
        <v>37</v>
      </c>
      <c r="I85093" s="1" t="s">
        <v>87772</v>
      </c>
    </row>
    <row r="85094" spans="1:9" x14ac:dyDescent="0.7">
      <c r="A85094">
        <v>24</v>
      </c>
      <c r="B85094" s="1" t="s">
        <v>87773</v>
      </c>
      <c r="C85094">
        <v>132</v>
      </c>
      <c r="D85094" s="1" t="s">
        <v>46521</v>
      </c>
      <c r="E85094">
        <v>15</v>
      </c>
      <c r="F85094" s="1" t="s">
        <v>1571</v>
      </c>
      <c r="G85094">
        <v>39</v>
      </c>
      <c r="H85094">
        <v>36</v>
      </c>
      <c r="I85094" s="1" t="s">
        <v>87774</v>
      </c>
    </row>
    <row r="85095" spans="1:9" x14ac:dyDescent="0.7">
      <c r="A85095">
        <v>24</v>
      </c>
      <c r="B85095" s="1" t="s">
        <v>87773</v>
      </c>
      <c r="C85095">
        <v>15</v>
      </c>
      <c r="D85095" s="1" t="s">
        <v>1571</v>
      </c>
      <c r="E85095">
        <v>164</v>
      </c>
      <c r="F85095" s="1" t="s">
        <v>69607</v>
      </c>
      <c r="G85095">
        <v>26</v>
      </c>
      <c r="H85095">
        <v>26</v>
      </c>
      <c r="I85095" s="1" t="s">
        <v>87775</v>
      </c>
    </row>
    <row r="85096" spans="1:9" x14ac:dyDescent="0.7">
      <c r="A85096">
        <v>24</v>
      </c>
      <c r="B85096" s="1" t="s">
        <v>87773</v>
      </c>
      <c r="C85096">
        <v>132</v>
      </c>
      <c r="D85096" s="1" t="s">
        <v>46521</v>
      </c>
      <c r="E85096">
        <v>15</v>
      </c>
      <c r="F85096" s="1" t="s">
        <v>1571</v>
      </c>
      <c r="G85096">
        <v>40</v>
      </c>
      <c r="H85096">
        <v>28</v>
      </c>
      <c r="I85096" s="1" t="s">
        <v>87776</v>
      </c>
    </row>
    <row r="85097" spans="1:9" x14ac:dyDescent="0.7">
      <c r="A85097">
        <v>24</v>
      </c>
      <c r="B85097" s="1" t="s">
        <v>87773</v>
      </c>
      <c r="C85097">
        <v>256</v>
      </c>
      <c r="D85097" s="1" t="s">
        <v>47604</v>
      </c>
      <c r="E85097">
        <v>1</v>
      </c>
      <c r="F85097" s="1" t="s">
        <v>70</v>
      </c>
      <c r="G85097">
        <v>31</v>
      </c>
      <c r="H85097">
        <v>29</v>
      </c>
      <c r="I85097" s="1" t="s">
        <v>87777</v>
      </c>
    </row>
    <row r="85098" spans="1:9" x14ac:dyDescent="0.7">
      <c r="A85098">
        <v>24</v>
      </c>
      <c r="B85098" s="1" t="s">
        <v>87773</v>
      </c>
      <c r="C85098">
        <v>1</v>
      </c>
      <c r="D85098" s="1" t="s">
        <v>70</v>
      </c>
      <c r="E85098">
        <v>132</v>
      </c>
      <c r="F85098" s="1" t="s">
        <v>46521</v>
      </c>
      <c r="G85098">
        <v>15</v>
      </c>
      <c r="H85098">
        <v>23</v>
      </c>
      <c r="I85098" s="1" t="s">
        <v>87778</v>
      </c>
    </row>
    <row r="85099" spans="1:9" x14ac:dyDescent="0.7">
      <c r="A85099">
        <v>24</v>
      </c>
      <c r="B85099" s="1" t="s">
        <v>87773</v>
      </c>
      <c r="C85099">
        <v>256</v>
      </c>
      <c r="D85099" s="1" t="s">
        <v>47604</v>
      </c>
      <c r="E85099">
        <v>17</v>
      </c>
      <c r="F85099" s="1" t="s">
        <v>23760</v>
      </c>
      <c r="G85099">
        <v>47</v>
      </c>
      <c r="H85099">
        <v>37</v>
      </c>
      <c r="I85099" s="1" t="s">
        <v>87779</v>
      </c>
    </row>
    <row r="85100" spans="1:9" x14ac:dyDescent="0.7">
      <c r="A85100">
        <v>24</v>
      </c>
      <c r="B85100" s="1" t="s">
        <v>87773</v>
      </c>
      <c r="C85100">
        <v>164</v>
      </c>
      <c r="D85100" s="1" t="s">
        <v>69607</v>
      </c>
      <c r="E85100">
        <v>1</v>
      </c>
      <c r="F85100" s="1" t="s">
        <v>70</v>
      </c>
      <c r="G85100">
        <v>41</v>
      </c>
      <c r="H85100">
        <v>33</v>
      </c>
      <c r="I85100" s="1" t="s">
        <v>87780</v>
      </c>
    </row>
    <row r="85101" spans="1:9" x14ac:dyDescent="0.7">
      <c r="A85101">
        <v>24</v>
      </c>
      <c r="B85101" s="1" t="s">
        <v>87773</v>
      </c>
      <c r="C85101">
        <v>15</v>
      </c>
      <c r="D85101" s="1" t="s">
        <v>1571</v>
      </c>
      <c r="E85101">
        <v>256</v>
      </c>
      <c r="F85101" s="1" t="s">
        <v>47604</v>
      </c>
      <c r="G85101">
        <v>36</v>
      </c>
      <c r="H85101">
        <v>36</v>
      </c>
      <c r="I85101" s="1" t="s">
        <v>87781</v>
      </c>
    </row>
    <row r="85102" spans="1:9" x14ac:dyDescent="0.7">
      <c r="A85102">
        <v>24</v>
      </c>
      <c r="B85102" s="1" t="s">
        <v>87773</v>
      </c>
      <c r="C85102">
        <v>26</v>
      </c>
      <c r="D85102" s="1" t="s">
        <v>12841</v>
      </c>
      <c r="E85102">
        <v>256</v>
      </c>
      <c r="F85102" s="1" t="s">
        <v>47604</v>
      </c>
      <c r="G85102">
        <v>21</v>
      </c>
      <c r="H85102">
        <v>35</v>
      </c>
      <c r="I85102" s="1" t="s">
        <v>87782</v>
      </c>
    </row>
    <row r="85103" spans="1:9" x14ac:dyDescent="0.7">
      <c r="A85103">
        <v>24</v>
      </c>
      <c r="B85103" s="1" t="s">
        <v>87773</v>
      </c>
      <c r="C85103">
        <v>26</v>
      </c>
      <c r="D85103" s="1" t="s">
        <v>12841</v>
      </c>
      <c r="E85103">
        <v>164</v>
      </c>
      <c r="F85103" s="1" t="s">
        <v>69607</v>
      </c>
      <c r="G85103">
        <v>33</v>
      </c>
      <c r="H85103">
        <v>25</v>
      </c>
      <c r="I85103" s="1" t="s">
        <v>87783</v>
      </c>
    </row>
    <row r="85104" spans="1:9" x14ac:dyDescent="0.7">
      <c r="A85104">
        <v>24</v>
      </c>
      <c r="B85104" s="1" t="s">
        <v>87773</v>
      </c>
      <c r="C85104">
        <v>164</v>
      </c>
      <c r="D85104" s="1" t="s">
        <v>69607</v>
      </c>
      <c r="E85104">
        <v>17</v>
      </c>
      <c r="F85104" s="1" t="s">
        <v>23760</v>
      </c>
      <c r="G85104">
        <v>36</v>
      </c>
      <c r="H85104">
        <v>29</v>
      </c>
      <c r="I85104" s="1" t="s">
        <v>87784</v>
      </c>
    </row>
    <row r="85105" spans="1:9" x14ac:dyDescent="0.7">
      <c r="A85105">
        <v>24</v>
      </c>
      <c r="B85105" s="1" t="s">
        <v>87773</v>
      </c>
      <c r="C85105">
        <v>16</v>
      </c>
      <c r="D85105" s="1" t="s">
        <v>42042</v>
      </c>
      <c r="E85105">
        <v>15</v>
      </c>
      <c r="F85105" s="1" t="s">
        <v>1571</v>
      </c>
      <c r="G85105">
        <v>64</v>
      </c>
      <c r="H85105">
        <v>64</v>
      </c>
      <c r="I85105" s="1" t="s">
        <v>87785</v>
      </c>
    </row>
    <row r="85106" spans="1:9" x14ac:dyDescent="0.7">
      <c r="A85106">
        <v>24</v>
      </c>
      <c r="B85106" s="1" t="s">
        <v>87773</v>
      </c>
      <c r="C85106">
        <v>16</v>
      </c>
      <c r="D85106" s="1" t="s">
        <v>42042</v>
      </c>
      <c r="E85106">
        <v>26</v>
      </c>
      <c r="F85106" s="1" t="s">
        <v>12841</v>
      </c>
      <c r="G85106">
        <v>62</v>
      </c>
      <c r="H85106">
        <v>56</v>
      </c>
      <c r="I85106" s="1" t="s">
        <v>87786</v>
      </c>
    </row>
    <row r="85107" spans="1:9" x14ac:dyDescent="0.7">
      <c r="A85107">
        <v>24</v>
      </c>
      <c r="B85107" s="1" t="s">
        <v>87773</v>
      </c>
      <c r="C85107">
        <v>17</v>
      </c>
      <c r="D85107" s="1" t="s">
        <v>23760</v>
      </c>
      <c r="E85107">
        <v>16</v>
      </c>
      <c r="F85107" s="1" t="s">
        <v>42042</v>
      </c>
      <c r="G85107">
        <v>17</v>
      </c>
      <c r="H85107">
        <v>23</v>
      </c>
      <c r="I85107" s="1" t="s">
        <v>87787</v>
      </c>
    </row>
    <row r="85108" spans="1:9" x14ac:dyDescent="0.7">
      <c r="A85108">
        <v>24</v>
      </c>
      <c r="B85108" s="1" t="s">
        <v>87773</v>
      </c>
      <c r="C85108">
        <v>1</v>
      </c>
      <c r="D85108" s="1" t="s">
        <v>70</v>
      </c>
      <c r="E85108">
        <v>16</v>
      </c>
      <c r="F85108" s="1" t="s">
        <v>42042</v>
      </c>
      <c r="G85108">
        <v>8</v>
      </c>
      <c r="H85108">
        <v>14</v>
      </c>
      <c r="I85108" s="1" t="s">
        <v>87788</v>
      </c>
    </row>
    <row r="85109" spans="1:9" x14ac:dyDescent="0.7">
      <c r="A85109">
        <v>7</v>
      </c>
      <c r="B85109" s="1" t="s">
        <v>39224</v>
      </c>
      <c r="C85109">
        <v>1106</v>
      </c>
      <c r="D85109" s="1" t="s">
        <v>81945</v>
      </c>
      <c r="E85109">
        <v>42</v>
      </c>
      <c r="F85109" s="1" t="s">
        <v>3558</v>
      </c>
      <c r="G85109">
        <v>7</v>
      </c>
      <c r="H85109">
        <v>11</v>
      </c>
      <c r="I85109" s="1" t="s">
        <v>87789</v>
      </c>
    </row>
    <row r="85110" spans="1:9" x14ac:dyDescent="0.7">
      <c r="A85110">
        <v>7</v>
      </c>
      <c r="B85110" s="1" t="s">
        <v>39224</v>
      </c>
      <c r="C85110">
        <v>880</v>
      </c>
      <c r="D85110" s="1" t="s">
        <v>81979</v>
      </c>
      <c r="E85110">
        <v>1156</v>
      </c>
      <c r="F85110" s="1" t="s">
        <v>87790</v>
      </c>
      <c r="G85110">
        <v>43</v>
      </c>
      <c r="H85110">
        <v>37</v>
      </c>
      <c r="I85110" s="1" t="s">
        <v>87791</v>
      </c>
    </row>
    <row r="85111" spans="1:9" x14ac:dyDescent="0.7">
      <c r="A85111">
        <v>7</v>
      </c>
      <c r="B85111" s="1" t="s">
        <v>39224</v>
      </c>
      <c r="C85111">
        <v>228</v>
      </c>
      <c r="D85111" s="1" t="s">
        <v>16138</v>
      </c>
      <c r="E85111">
        <v>721</v>
      </c>
      <c r="F85111" s="1" t="s">
        <v>3465</v>
      </c>
      <c r="G85111">
        <v>41</v>
      </c>
      <c r="H85111">
        <v>39</v>
      </c>
      <c r="I85111" s="1" t="s">
        <v>87792</v>
      </c>
    </row>
    <row r="85112" spans="1:9" x14ac:dyDescent="0.7">
      <c r="A85112">
        <v>7</v>
      </c>
      <c r="B85112" s="1" t="s">
        <v>39224</v>
      </c>
      <c r="C85112">
        <v>880</v>
      </c>
      <c r="D85112" s="1" t="s">
        <v>81979</v>
      </c>
      <c r="E85112">
        <v>209</v>
      </c>
      <c r="F85112" s="1" t="s">
        <v>27427</v>
      </c>
      <c r="G85112">
        <v>42</v>
      </c>
      <c r="H85112">
        <v>28</v>
      </c>
      <c r="I85112" s="1" t="s">
        <v>87793</v>
      </c>
    </row>
    <row r="85113" spans="1:9" x14ac:dyDescent="0.7">
      <c r="A85113">
        <v>7</v>
      </c>
      <c r="B85113" s="1" t="s">
        <v>39224</v>
      </c>
      <c r="C85113">
        <v>819</v>
      </c>
      <c r="D85113" s="1" t="s">
        <v>74153</v>
      </c>
      <c r="E85113">
        <v>427</v>
      </c>
      <c r="F85113" s="1" t="s">
        <v>81065</v>
      </c>
      <c r="G85113">
        <v>37</v>
      </c>
      <c r="H85113">
        <v>30</v>
      </c>
      <c r="I85113" s="1" t="s">
        <v>87794</v>
      </c>
    </row>
    <row r="85114" spans="1:9" x14ac:dyDescent="0.7">
      <c r="A85114">
        <v>7</v>
      </c>
      <c r="B85114" s="1" t="s">
        <v>39224</v>
      </c>
      <c r="C85114">
        <v>63</v>
      </c>
      <c r="D85114" s="1" t="s">
        <v>3771</v>
      </c>
      <c r="E85114">
        <v>1153</v>
      </c>
      <c r="F85114" s="1" t="s">
        <v>5950</v>
      </c>
      <c r="G85114">
        <v>55</v>
      </c>
      <c r="H85114">
        <v>52</v>
      </c>
      <c r="I85114" s="1" t="s">
        <v>87795</v>
      </c>
    </row>
    <row r="85115" spans="1:9" x14ac:dyDescent="0.7">
      <c r="A85115">
        <v>7</v>
      </c>
      <c r="B85115" s="1" t="s">
        <v>39224</v>
      </c>
      <c r="C85115">
        <v>63</v>
      </c>
      <c r="D85115" s="1" t="s">
        <v>3771</v>
      </c>
      <c r="E85115">
        <v>228</v>
      </c>
      <c r="F85115" s="1" t="s">
        <v>16138</v>
      </c>
      <c r="G85115">
        <v>42</v>
      </c>
      <c r="H85115">
        <v>35</v>
      </c>
      <c r="I85115" s="1" t="s">
        <v>87796</v>
      </c>
    </row>
    <row r="85116" spans="1:9" x14ac:dyDescent="0.7">
      <c r="A85116">
        <v>7</v>
      </c>
      <c r="B85116" s="1" t="s">
        <v>39224</v>
      </c>
      <c r="C85116">
        <v>197</v>
      </c>
      <c r="D85116" s="1" t="s">
        <v>6017</v>
      </c>
      <c r="E85116">
        <v>228</v>
      </c>
      <c r="F85116" s="1" t="s">
        <v>16138</v>
      </c>
      <c r="G85116">
        <v>13</v>
      </c>
      <c r="H85116">
        <v>28</v>
      </c>
      <c r="I85116" s="1" t="s">
        <v>87797</v>
      </c>
    </row>
    <row r="85117" spans="1:9" x14ac:dyDescent="0.7">
      <c r="A85117">
        <v>7</v>
      </c>
      <c r="B85117" s="1" t="s">
        <v>39224</v>
      </c>
      <c r="C85117">
        <v>44</v>
      </c>
      <c r="D85117" s="1" t="s">
        <v>8036</v>
      </c>
      <c r="E85117">
        <v>228</v>
      </c>
      <c r="F85117" s="1" t="s">
        <v>16138</v>
      </c>
      <c r="G85117">
        <v>41</v>
      </c>
      <c r="H85117">
        <v>34</v>
      </c>
      <c r="I85117" s="1" t="s">
        <v>87798</v>
      </c>
    </row>
    <row r="85118" spans="1:9" x14ac:dyDescent="0.7">
      <c r="A85118">
        <v>7</v>
      </c>
      <c r="B85118" s="1" t="s">
        <v>39224</v>
      </c>
      <c r="C85118">
        <v>6</v>
      </c>
      <c r="D85118" s="1" t="s">
        <v>1471</v>
      </c>
      <c r="E85118">
        <v>228</v>
      </c>
      <c r="F85118" s="1" t="s">
        <v>16138</v>
      </c>
      <c r="G85118">
        <v>46</v>
      </c>
      <c r="H85118">
        <v>48</v>
      </c>
      <c r="I85118" s="1" t="s">
        <v>87799</v>
      </c>
    </row>
    <row r="85119" spans="1:9" x14ac:dyDescent="0.7">
      <c r="A85119">
        <v>7</v>
      </c>
      <c r="B85119" s="1" t="s">
        <v>39224</v>
      </c>
      <c r="C85119">
        <v>6</v>
      </c>
      <c r="D85119" s="1" t="s">
        <v>1471</v>
      </c>
      <c r="E85119">
        <v>44</v>
      </c>
      <c r="F85119" s="1" t="s">
        <v>8036</v>
      </c>
      <c r="G85119">
        <v>26</v>
      </c>
      <c r="H85119">
        <v>34</v>
      </c>
      <c r="I85119" s="1" t="s">
        <v>87800</v>
      </c>
    </row>
    <row r="85120" spans="1:9" x14ac:dyDescent="0.7">
      <c r="A85120">
        <v>7</v>
      </c>
      <c r="B85120" s="1" t="s">
        <v>39224</v>
      </c>
      <c r="C85120">
        <v>6</v>
      </c>
      <c r="D85120" s="1" t="s">
        <v>1471</v>
      </c>
      <c r="E85120">
        <v>63</v>
      </c>
      <c r="F85120" s="1" t="s">
        <v>3771</v>
      </c>
      <c r="G85120">
        <v>37</v>
      </c>
      <c r="H85120">
        <v>26</v>
      </c>
      <c r="I85120" s="1" t="s">
        <v>87801</v>
      </c>
    </row>
    <row r="85121" spans="1:9" x14ac:dyDescent="0.7">
      <c r="A85121">
        <v>7</v>
      </c>
      <c r="B85121" s="1" t="s">
        <v>39224</v>
      </c>
      <c r="C85121">
        <v>239</v>
      </c>
      <c r="D85121" s="1" t="s">
        <v>5947</v>
      </c>
      <c r="E85121">
        <v>44</v>
      </c>
      <c r="F85121" s="1" t="s">
        <v>8036</v>
      </c>
      <c r="G85121">
        <v>22</v>
      </c>
      <c r="H85121">
        <v>17</v>
      </c>
      <c r="I85121" s="1" t="s">
        <v>87802</v>
      </c>
    </row>
    <row r="85122" spans="1:9" x14ac:dyDescent="0.7">
      <c r="A85122">
        <v>7</v>
      </c>
      <c r="B85122" s="1" t="s">
        <v>39224</v>
      </c>
      <c r="C85122">
        <v>6</v>
      </c>
      <c r="D85122" s="1" t="s">
        <v>1471</v>
      </c>
      <c r="E85122">
        <v>880</v>
      </c>
      <c r="F85122" s="1" t="s">
        <v>81979</v>
      </c>
      <c r="G85122">
        <v>60</v>
      </c>
      <c r="H85122">
        <v>59</v>
      </c>
      <c r="I85122" s="1" t="s">
        <v>87803</v>
      </c>
    </row>
    <row r="85123" spans="1:9" x14ac:dyDescent="0.7">
      <c r="A85123">
        <v>7</v>
      </c>
      <c r="B85123" s="1" t="s">
        <v>39224</v>
      </c>
      <c r="C85123">
        <v>565</v>
      </c>
      <c r="D85123" s="1" t="s">
        <v>81867</v>
      </c>
      <c r="E85123">
        <v>63</v>
      </c>
      <c r="F85123" s="1" t="s">
        <v>3771</v>
      </c>
      <c r="G85123">
        <v>25</v>
      </c>
      <c r="H85123">
        <v>32</v>
      </c>
      <c r="I85123" s="1" t="s">
        <v>87804</v>
      </c>
    </row>
    <row r="85124" spans="1:9" x14ac:dyDescent="0.7">
      <c r="A85124">
        <v>7</v>
      </c>
      <c r="B85124" s="1" t="s">
        <v>39224</v>
      </c>
      <c r="C85124">
        <v>44</v>
      </c>
      <c r="D85124" s="1" t="s">
        <v>8036</v>
      </c>
      <c r="E85124">
        <v>160</v>
      </c>
      <c r="F85124" s="1" t="s">
        <v>17179</v>
      </c>
      <c r="G85124">
        <v>16</v>
      </c>
      <c r="H85124">
        <v>27</v>
      </c>
      <c r="I85124" s="1" t="s">
        <v>87805</v>
      </c>
    </row>
    <row r="85125" spans="1:9" x14ac:dyDescent="0.7">
      <c r="A85125">
        <v>7</v>
      </c>
      <c r="B85125" s="1" t="s">
        <v>39224</v>
      </c>
      <c r="C85125">
        <v>428</v>
      </c>
      <c r="D85125" s="1" t="s">
        <v>857</v>
      </c>
      <c r="E85125">
        <v>1154</v>
      </c>
      <c r="F85125" s="1" t="s">
        <v>87806</v>
      </c>
      <c r="G85125">
        <v>19</v>
      </c>
      <c r="H85125">
        <v>32</v>
      </c>
      <c r="I85125" s="1" t="s">
        <v>87807</v>
      </c>
    </row>
    <row r="85126" spans="1:9" x14ac:dyDescent="0.7">
      <c r="A85126">
        <v>7</v>
      </c>
      <c r="B85126" s="1" t="s">
        <v>39224</v>
      </c>
      <c r="C85126">
        <v>56</v>
      </c>
      <c r="D85126" s="1" t="s">
        <v>81762</v>
      </c>
      <c r="E85126">
        <v>817</v>
      </c>
      <c r="F85126" s="1" t="s">
        <v>65806</v>
      </c>
      <c r="G85126">
        <v>33</v>
      </c>
      <c r="H85126">
        <v>40</v>
      </c>
      <c r="I85126" s="1" t="s">
        <v>87808</v>
      </c>
    </row>
    <row r="85127" spans="1:9" x14ac:dyDescent="0.7">
      <c r="A85127">
        <v>7</v>
      </c>
      <c r="B85127" s="1" t="s">
        <v>39224</v>
      </c>
      <c r="C85127">
        <v>295</v>
      </c>
      <c r="D85127" s="1" t="s">
        <v>54221</v>
      </c>
      <c r="E85127">
        <v>956</v>
      </c>
      <c r="F85127" s="1" t="s">
        <v>73986</v>
      </c>
      <c r="G85127">
        <v>20</v>
      </c>
      <c r="H85127">
        <v>27</v>
      </c>
      <c r="I85127" s="1" t="s">
        <v>87809</v>
      </c>
    </row>
    <row r="85128" spans="1:9" x14ac:dyDescent="0.7">
      <c r="A85128">
        <v>7</v>
      </c>
      <c r="B85128" s="1" t="s">
        <v>39224</v>
      </c>
      <c r="C85128">
        <v>104</v>
      </c>
      <c r="D85128" s="1" t="s">
        <v>16127</v>
      </c>
      <c r="E85128">
        <v>44</v>
      </c>
      <c r="F85128" s="1" t="s">
        <v>8036</v>
      </c>
      <c r="G85128">
        <v>27</v>
      </c>
      <c r="H85128">
        <v>24</v>
      </c>
      <c r="I85128" s="1" t="s">
        <v>87810</v>
      </c>
    </row>
    <row r="85129" spans="1:9" x14ac:dyDescent="0.7">
      <c r="A85129">
        <v>7</v>
      </c>
      <c r="B85129" s="1" t="s">
        <v>39224</v>
      </c>
      <c r="C85129">
        <v>6</v>
      </c>
      <c r="D85129" s="1" t="s">
        <v>1471</v>
      </c>
      <c r="E85129">
        <v>44</v>
      </c>
      <c r="F85129" s="1" t="s">
        <v>8036</v>
      </c>
      <c r="G85129">
        <v>45</v>
      </c>
      <c r="H85129">
        <v>34</v>
      </c>
      <c r="I85129" s="1" t="s">
        <v>87811</v>
      </c>
    </row>
    <row r="85130" spans="1:9" x14ac:dyDescent="0.7">
      <c r="A85130">
        <v>7</v>
      </c>
      <c r="B85130" s="1" t="s">
        <v>39224</v>
      </c>
      <c r="C85130">
        <v>1161</v>
      </c>
      <c r="D85130" s="1" t="s">
        <v>8038</v>
      </c>
      <c r="E85130">
        <v>42</v>
      </c>
      <c r="F85130" s="1" t="s">
        <v>3558</v>
      </c>
      <c r="G85130">
        <v>23</v>
      </c>
      <c r="H85130">
        <v>31</v>
      </c>
      <c r="I85130" s="1" t="s">
        <v>87812</v>
      </c>
    </row>
    <row r="85131" spans="1:9" x14ac:dyDescent="0.7">
      <c r="A85131">
        <v>7</v>
      </c>
      <c r="B85131" s="1" t="s">
        <v>39224</v>
      </c>
      <c r="C85131">
        <v>198</v>
      </c>
      <c r="D85131" s="1" t="s">
        <v>6326</v>
      </c>
      <c r="E85131">
        <v>428</v>
      </c>
      <c r="F85131" s="1" t="s">
        <v>857</v>
      </c>
      <c r="G85131">
        <v>36</v>
      </c>
      <c r="H85131">
        <v>41</v>
      </c>
      <c r="I85131" s="1" t="s">
        <v>87813</v>
      </c>
    </row>
    <row r="85132" spans="1:9" x14ac:dyDescent="0.7">
      <c r="A85132">
        <v>7</v>
      </c>
      <c r="B85132" s="1" t="s">
        <v>39224</v>
      </c>
      <c r="C85132">
        <v>104</v>
      </c>
      <c r="D85132" s="1" t="s">
        <v>16127</v>
      </c>
      <c r="E85132">
        <v>262</v>
      </c>
      <c r="F85132" s="1" t="s">
        <v>52406</v>
      </c>
      <c r="G85132">
        <v>18</v>
      </c>
      <c r="H85132">
        <v>26</v>
      </c>
      <c r="I85132" s="1" t="s">
        <v>87814</v>
      </c>
    </row>
    <row r="85133" spans="1:9" x14ac:dyDescent="0.7">
      <c r="A85133">
        <v>7</v>
      </c>
      <c r="B85133" s="1" t="s">
        <v>39224</v>
      </c>
      <c r="C85133">
        <v>152</v>
      </c>
      <c r="D85133" s="1" t="s">
        <v>48763</v>
      </c>
      <c r="E85133">
        <v>228</v>
      </c>
      <c r="F85133" s="1" t="s">
        <v>16138</v>
      </c>
      <c r="G85133">
        <v>44</v>
      </c>
      <c r="H85133">
        <v>31</v>
      </c>
      <c r="I85133" s="1" t="s">
        <v>87815</v>
      </c>
    </row>
    <row r="85134" spans="1:9" x14ac:dyDescent="0.7">
      <c r="A85134">
        <v>7</v>
      </c>
      <c r="B85134" s="1" t="s">
        <v>39224</v>
      </c>
      <c r="C85134">
        <v>1089</v>
      </c>
      <c r="D85134" s="1" t="s">
        <v>65842</v>
      </c>
      <c r="E85134">
        <v>428</v>
      </c>
      <c r="F85134" s="1" t="s">
        <v>857</v>
      </c>
      <c r="G85134">
        <v>47</v>
      </c>
      <c r="H85134">
        <v>41</v>
      </c>
      <c r="I85134" s="1" t="s">
        <v>87816</v>
      </c>
    </row>
    <row r="85135" spans="1:9" x14ac:dyDescent="0.7">
      <c r="A85135">
        <v>7</v>
      </c>
      <c r="B85135" s="1" t="s">
        <v>39224</v>
      </c>
      <c r="C85135">
        <v>1089</v>
      </c>
      <c r="D85135" s="1" t="s">
        <v>65842</v>
      </c>
      <c r="E85135">
        <v>614</v>
      </c>
      <c r="F85135" s="1" t="s">
        <v>74216</v>
      </c>
      <c r="G85135">
        <v>32</v>
      </c>
      <c r="H85135">
        <v>33</v>
      </c>
      <c r="I85135" s="1" t="s">
        <v>87817</v>
      </c>
    </row>
    <row r="85136" spans="1:9" x14ac:dyDescent="0.7">
      <c r="A85136">
        <v>7</v>
      </c>
      <c r="B85136" s="1" t="s">
        <v>39224</v>
      </c>
      <c r="C85136">
        <v>270</v>
      </c>
      <c r="D85136" s="1" t="s">
        <v>2883</v>
      </c>
      <c r="E85136">
        <v>228</v>
      </c>
      <c r="F85136" s="1" t="s">
        <v>16138</v>
      </c>
      <c r="G85136">
        <v>21</v>
      </c>
      <c r="H85136">
        <v>28</v>
      </c>
      <c r="I85136" s="1" t="s">
        <v>87818</v>
      </c>
    </row>
    <row r="85137" spans="1:9" x14ac:dyDescent="0.7">
      <c r="A85137">
        <v>7</v>
      </c>
      <c r="B85137" s="1" t="s">
        <v>39224</v>
      </c>
      <c r="C85137">
        <v>1090</v>
      </c>
      <c r="D85137" s="1" t="s">
        <v>6008</v>
      </c>
      <c r="E85137">
        <v>44</v>
      </c>
      <c r="F85137" s="1" t="s">
        <v>8036</v>
      </c>
      <c r="G85137">
        <v>20</v>
      </c>
      <c r="H85137">
        <v>38</v>
      </c>
      <c r="I85137" s="1" t="s">
        <v>87819</v>
      </c>
    </row>
    <row r="85138" spans="1:9" x14ac:dyDescent="0.7">
      <c r="A85138">
        <v>7</v>
      </c>
      <c r="B85138" s="1" t="s">
        <v>39224</v>
      </c>
      <c r="C85138">
        <v>170</v>
      </c>
      <c r="D85138" s="1" t="s">
        <v>47582</v>
      </c>
      <c r="E85138">
        <v>44</v>
      </c>
      <c r="F85138" s="1" t="s">
        <v>8036</v>
      </c>
      <c r="G85138">
        <v>17</v>
      </c>
      <c r="H85138">
        <v>23</v>
      </c>
      <c r="I85138" s="1" t="s">
        <v>87820</v>
      </c>
    </row>
    <row r="85139" spans="1:9" x14ac:dyDescent="0.7">
      <c r="A85139">
        <v>7</v>
      </c>
      <c r="B85139" s="1" t="s">
        <v>39224</v>
      </c>
      <c r="C85139">
        <v>1090</v>
      </c>
      <c r="D85139" s="1" t="s">
        <v>6008</v>
      </c>
      <c r="E85139">
        <v>880</v>
      </c>
      <c r="F85139" s="1" t="s">
        <v>81979</v>
      </c>
      <c r="G85139">
        <v>38</v>
      </c>
      <c r="H85139">
        <v>29</v>
      </c>
      <c r="I85139" s="1" t="s">
        <v>87821</v>
      </c>
    </row>
    <row r="85140" spans="1:9" x14ac:dyDescent="0.7">
      <c r="A85140">
        <v>7</v>
      </c>
      <c r="B85140" s="1" t="s">
        <v>39224</v>
      </c>
      <c r="C85140">
        <v>270</v>
      </c>
      <c r="D85140" s="1" t="s">
        <v>2883</v>
      </c>
      <c r="E85140">
        <v>427</v>
      </c>
      <c r="F85140" s="1" t="s">
        <v>81065</v>
      </c>
      <c r="G85140">
        <v>38</v>
      </c>
      <c r="H85140">
        <v>32</v>
      </c>
      <c r="I85140" s="1" t="s">
        <v>87822</v>
      </c>
    </row>
    <row r="85141" spans="1:9" x14ac:dyDescent="0.7">
      <c r="A85141">
        <v>7</v>
      </c>
      <c r="B85141" s="1" t="s">
        <v>39224</v>
      </c>
      <c r="C85141">
        <v>101</v>
      </c>
      <c r="D85141" s="1" t="s">
        <v>633</v>
      </c>
      <c r="E85141">
        <v>817</v>
      </c>
      <c r="F85141" s="1" t="s">
        <v>65806</v>
      </c>
      <c r="G85141">
        <v>29</v>
      </c>
      <c r="H85141">
        <v>35</v>
      </c>
      <c r="I85141" s="1" t="s">
        <v>87823</v>
      </c>
    </row>
    <row r="85142" spans="1:9" x14ac:dyDescent="0.7">
      <c r="A85142">
        <v>7</v>
      </c>
      <c r="B85142" s="1" t="s">
        <v>39224</v>
      </c>
      <c r="C85142">
        <v>295</v>
      </c>
      <c r="D85142" s="1" t="s">
        <v>54221</v>
      </c>
      <c r="E85142">
        <v>44</v>
      </c>
      <c r="F85142" s="1" t="s">
        <v>8036</v>
      </c>
      <c r="G85142">
        <v>17</v>
      </c>
      <c r="H85142">
        <v>25</v>
      </c>
      <c r="I85142" s="1" t="s">
        <v>87824</v>
      </c>
    </row>
    <row r="85143" spans="1:9" x14ac:dyDescent="0.7">
      <c r="A85143">
        <v>7</v>
      </c>
      <c r="B85143" s="1" t="s">
        <v>39224</v>
      </c>
      <c r="C85143">
        <v>819</v>
      </c>
      <c r="D85143" s="1" t="s">
        <v>74153</v>
      </c>
      <c r="E85143">
        <v>44</v>
      </c>
      <c r="F85143" s="1" t="s">
        <v>8036</v>
      </c>
      <c r="G85143">
        <v>6</v>
      </c>
      <c r="H85143">
        <v>20</v>
      </c>
      <c r="I85143" s="1" t="s">
        <v>87825</v>
      </c>
    </row>
    <row r="85144" spans="1:9" x14ac:dyDescent="0.7">
      <c r="A85144">
        <v>7</v>
      </c>
      <c r="B85144" s="1" t="s">
        <v>39224</v>
      </c>
      <c r="C85144">
        <v>96</v>
      </c>
      <c r="D85144" s="1" t="s">
        <v>642</v>
      </c>
      <c r="E85144">
        <v>44</v>
      </c>
      <c r="F85144" s="1" t="s">
        <v>8036</v>
      </c>
      <c r="G85144">
        <v>50</v>
      </c>
      <c r="H85144">
        <v>35</v>
      </c>
      <c r="I85144" s="1" t="s">
        <v>87826</v>
      </c>
    </row>
    <row r="85145" spans="1:9" x14ac:dyDescent="0.7">
      <c r="A85145">
        <v>7</v>
      </c>
      <c r="B85145" s="1" t="s">
        <v>39224</v>
      </c>
      <c r="C85145">
        <v>80</v>
      </c>
      <c r="D85145" s="1" t="s">
        <v>5964</v>
      </c>
      <c r="E85145">
        <v>160</v>
      </c>
      <c r="F85145" s="1" t="s">
        <v>17179</v>
      </c>
      <c r="G85145">
        <v>35</v>
      </c>
      <c r="H85145">
        <v>24</v>
      </c>
      <c r="I85145" s="1" t="s">
        <v>87827</v>
      </c>
    </row>
    <row r="85146" spans="1:9" x14ac:dyDescent="0.7">
      <c r="A85146">
        <v>7</v>
      </c>
      <c r="B85146" s="1" t="s">
        <v>39224</v>
      </c>
      <c r="C85146">
        <v>169</v>
      </c>
      <c r="D85146" s="1" t="s">
        <v>3272</v>
      </c>
      <c r="E85146">
        <v>681</v>
      </c>
      <c r="F85146" s="1" t="s">
        <v>45459</v>
      </c>
      <c r="G85146">
        <v>43</v>
      </c>
      <c r="H85146">
        <v>28</v>
      </c>
      <c r="I85146" s="1" t="s">
        <v>87828</v>
      </c>
    </row>
    <row r="85147" spans="1:9" x14ac:dyDescent="0.7">
      <c r="A85147">
        <v>7</v>
      </c>
      <c r="B85147" s="1" t="s">
        <v>39224</v>
      </c>
      <c r="C85147">
        <v>152</v>
      </c>
      <c r="D85147" s="1" t="s">
        <v>48763</v>
      </c>
      <c r="E85147">
        <v>96</v>
      </c>
      <c r="F85147" s="1" t="s">
        <v>642</v>
      </c>
      <c r="G85147">
        <v>32</v>
      </c>
      <c r="H85147">
        <v>31</v>
      </c>
      <c r="I85147" s="1" t="s">
        <v>87829</v>
      </c>
    </row>
    <row r="85148" spans="1:9" x14ac:dyDescent="0.7">
      <c r="A85148">
        <v>7</v>
      </c>
      <c r="B85148" s="1" t="s">
        <v>39224</v>
      </c>
      <c r="C85148">
        <v>169</v>
      </c>
      <c r="D85148" s="1" t="s">
        <v>3272</v>
      </c>
      <c r="E85148">
        <v>615</v>
      </c>
      <c r="F85148" s="1" t="s">
        <v>73973</v>
      </c>
      <c r="G85148">
        <v>36</v>
      </c>
      <c r="H85148">
        <v>37</v>
      </c>
      <c r="I85148" s="1" t="s">
        <v>87830</v>
      </c>
    </row>
    <row r="85149" spans="1:9" x14ac:dyDescent="0.7">
      <c r="A85149">
        <v>7</v>
      </c>
      <c r="B85149" s="1" t="s">
        <v>39224</v>
      </c>
      <c r="C85149">
        <v>295</v>
      </c>
      <c r="D85149" s="1" t="s">
        <v>54221</v>
      </c>
      <c r="E85149">
        <v>44</v>
      </c>
      <c r="F85149" s="1" t="s">
        <v>8036</v>
      </c>
      <c r="G85149">
        <v>14</v>
      </c>
      <c r="H85149">
        <v>32</v>
      </c>
      <c r="I85149" s="1" t="s">
        <v>87831</v>
      </c>
    </row>
    <row r="85150" spans="1:9" x14ac:dyDescent="0.7">
      <c r="A85150">
        <v>7</v>
      </c>
      <c r="B85150" s="1" t="s">
        <v>39224</v>
      </c>
      <c r="C85150">
        <v>170</v>
      </c>
      <c r="D85150" s="1" t="s">
        <v>47582</v>
      </c>
      <c r="E85150">
        <v>270</v>
      </c>
      <c r="F85150" s="1" t="s">
        <v>2883</v>
      </c>
      <c r="G85150">
        <v>49</v>
      </c>
      <c r="H85150">
        <v>52</v>
      </c>
      <c r="I85150" s="1" t="s">
        <v>87832</v>
      </c>
    </row>
    <row r="85151" spans="1:9" x14ac:dyDescent="0.7">
      <c r="A85151">
        <v>7</v>
      </c>
      <c r="B85151" s="1" t="s">
        <v>39224</v>
      </c>
      <c r="C85151">
        <v>468</v>
      </c>
      <c r="D85151" s="1" t="s">
        <v>81937</v>
      </c>
      <c r="E85151">
        <v>428</v>
      </c>
      <c r="F85151" s="1" t="s">
        <v>857</v>
      </c>
      <c r="G85151">
        <v>24</v>
      </c>
      <c r="H85151">
        <v>25</v>
      </c>
      <c r="I85151" s="1" t="s">
        <v>87833</v>
      </c>
    </row>
    <row r="85152" spans="1:9" x14ac:dyDescent="0.7">
      <c r="A85152">
        <v>7</v>
      </c>
      <c r="B85152" s="1" t="s">
        <v>39224</v>
      </c>
      <c r="C85152">
        <v>427</v>
      </c>
      <c r="D85152" s="1" t="s">
        <v>81065</v>
      </c>
      <c r="E85152">
        <v>228</v>
      </c>
      <c r="F85152" s="1" t="s">
        <v>16138</v>
      </c>
      <c r="G85152">
        <v>29</v>
      </c>
      <c r="H85152">
        <v>32</v>
      </c>
      <c r="I85152" s="1" t="s">
        <v>87834</v>
      </c>
    </row>
    <row r="85153" spans="1:9" x14ac:dyDescent="0.7">
      <c r="A85153">
        <v>7</v>
      </c>
      <c r="B85153" s="1" t="s">
        <v>39224</v>
      </c>
      <c r="C85153">
        <v>1156</v>
      </c>
      <c r="D85153" s="1" t="s">
        <v>87790</v>
      </c>
      <c r="E85153">
        <v>42</v>
      </c>
      <c r="F85153" s="1" t="s">
        <v>3558</v>
      </c>
      <c r="G85153">
        <v>30</v>
      </c>
      <c r="H85153">
        <v>30</v>
      </c>
      <c r="I85153" s="1" t="s">
        <v>87835</v>
      </c>
    </row>
    <row r="85154" spans="1:9" x14ac:dyDescent="0.7">
      <c r="A85154">
        <v>7</v>
      </c>
      <c r="B85154" s="1" t="s">
        <v>39224</v>
      </c>
      <c r="C85154">
        <v>1156</v>
      </c>
      <c r="D85154" s="1" t="s">
        <v>87790</v>
      </c>
      <c r="E85154">
        <v>107</v>
      </c>
      <c r="F85154" s="1" t="s">
        <v>5974</v>
      </c>
      <c r="G85154">
        <v>12</v>
      </c>
      <c r="H85154">
        <v>24</v>
      </c>
      <c r="I85154" s="1" t="s">
        <v>87836</v>
      </c>
    </row>
    <row r="85155" spans="1:9" x14ac:dyDescent="0.7">
      <c r="A85155">
        <v>7</v>
      </c>
      <c r="B85155" s="1" t="s">
        <v>39224</v>
      </c>
      <c r="C85155">
        <v>160</v>
      </c>
      <c r="D85155" s="1" t="s">
        <v>17179</v>
      </c>
      <c r="E85155">
        <v>209</v>
      </c>
      <c r="F85155" s="1" t="s">
        <v>27427</v>
      </c>
      <c r="G85155">
        <v>40</v>
      </c>
      <c r="H85155">
        <v>40</v>
      </c>
      <c r="I85155" s="1" t="s">
        <v>87837</v>
      </c>
    </row>
    <row r="85156" spans="1:9" x14ac:dyDescent="0.7">
      <c r="A85156">
        <v>7</v>
      </c>
      <c r="B85156" s="1" t="s">
        <v>39224</v>
      </c>
      <c r="C85156">
        <v>427</v>
      </c>
      <c r="D85156" s="1" t="s">
        <v>81065</v>
      </c>
      <c r="E85156">
        <v>44</v>
      </c>
      <c r="F85156" s="1" t="s">
        <v>8036</v>
      </c>
      <c r="G85156">
        <v>36</v>
      </c>
      <c r="H85156">
        <v>36</v>
      </c>
      <c r="I85156" s="1" t="s">
        <v>87838</v>
      </c>
    </row>
    <row r="85157" spans="1:9" x14ac:dyDescent="0.7">
      <c r="A85157">
        <v>7</v>
      </c>
      <c r="B85157" s="1" t="s">
        <v>39224</v>
      </c>
      <c r="C85157">
        <v>44</v>
      </c>
      <c r="D85157" s="1" t="s">
        <v>8036</v>
      </c>
      <c r="E85157">
        <v>615</v>
      </c>
      <c r="F85157" s="1" t="s">
        <v>73973</v>
      </c>
      <c r="G85157">
        <v>51</v>
      </c>
      <c r="H85157">
        <v>53</v>
      </c>
      <c r="I85157" s="1" t="s">
        <v>87839</v>
      </c>
    </row>
    <row r="85158" spans="1:9" x14ac:dyDescent="0.7">
      <c r="A85158">
        <v>7</v>
      </c>
      <c r="B85158" s="1" t="s">
        <v>39224</v>
      </c>
      <c r="C85158">
        <v>1156</v>
      </c>
      <c r="D85158" s="1" t="s">
        <v>87790</v>
      </c>
      <c r="E85158">
        <v>637</v>
      </c>
      <c r="F85158" s="1" t="s">
        <v>48669</v>
      </c>
      <c r="G85158">
        <v>25</v>
      </c>
      <c r="H85158">
        <v>34</v>
      </c>
      <c r="I85158" s="1" t="s">
        <v>87840</v>
      </c>
    </row>
    <row r="85159" spans="1:9" x14ac:dyDescent="0.7">
      <c r="A85159">
        <v>7</v>
      </c>
      <c r="B85159" s="1" t="s">
        <v>39224</v>
      </c>
      <c r="C85159">
        <v>223</v>
      </c>
      <c r="D85159" s="1" t="s">
        <v>59681</v>
      </c>
      <c r="E85159">
        <v>44</v>
      </c>
      <c r="F85159" s="1" t="s">
        <v>8036</v>
      </c>
      <c r="G85159">
        <v>2</v>
      </c>
      <c r="H85159">
        <v>6</v>
      </c>
      <c r="I85159" s="1" t="s">
        <v>87841</v>
      </c>
    </row>
    <row r="85160" spans="1:9" x14ac:dyDescent="0.7">
      <c r="A85160">
        <v>7</v>
      </c>
      <c r="B85160" s="1" t="s">
        <v>39224</v>
      </c>
      <c r="C85160">
        <v>42</v>
      </c>
      <c r="D85160" s="1" t="s">
        <v>3558</v>
      </c>
      <c r="E85160">
        <v>1162</v>
      </c>
      <c r="F85160" s="1" t="s">
        <v>6024</v>
      </c>
      <c r="G85160">
        <v>49</v>
      </c>
      <c r="H85160">
        <v>41</v>
      </c>
      <c r="I85160" s="1" t="s">
        <v>87842</v>
      </c>
    </row>
    <row r="85161" spans="1:9" x14ac:dyDescent="0.7">
      <c r="A85161">
        <v>7</v>
      </c>
      <c r="B85161" s="1" t="s">
        <v>39224</v>
      </c>
      <c r="C85161">
        <v>160</v>
      </c>
      <c r="D85161" s="1" t="s">
        <v>17179</v>
      </c>
      <c r="E85161">
        <v>107</v>
      </c>
      <c r="F85161" s="1" t="s">
        <v>5974</v>
      </c>
      <c r="G85161">
        <v>35</v>
      </c>
      <c r="H85161">
        <v>32</v>
      </c>
      <c r="I85161" s="1" t="s">
        <v>87843</v>
      </c>
    </row>
    <row r="85162" spans="1:9" x14ac:dyDescent="0.7">
      <c r="A85162">
        <v>7</v>
      </c>
      <c r="B85162" s="1" t="s">
        <v>39224</v>
      </c>
      <c r="C85162">
        <v>104</v>
      </c>
      <c r="D85162" s="1" t="s">
        <v>16127</v>
      </c>
      <c r="E85162">
        <v>44</v>
      </c>
      <c r="F85162" s="1" t="s">
        <v>8036</v>
      </c>
      <c r="G85162">
        <v>25</v>
      </c>
      <c r="H85162">
        <v>30</v>
      </c>
      <c r="I85162" s="1" t="s">
        <v>87844</v>
      </c>
    </row>
    <row r="85163" spans="1:9" x14ac:dyDescent="0.7">
      <c r="A85163">
        <v>7</v>
      </c>
      <c r="B85163" s="1" t="s">
        <v>39224</v>
      </c>
      <c r="C85163">
        <v>608</v>
      </c>
      <c r="D85163" s="1" t="s">
        <v>54264</v>
      </c>
      <c r="E85163">
        <v>270</v>
      </c>
      <c r="F85163" s="1" t="s">
        <v>2883</v>
      </c>
      <c r="G85163">
        <v>7</v>
      </c>
      <c r="H85163">
        <v>9</v>
      </c>
      <c r="I85163" s="1" t="s">
        <v>87845</v>
      </c>
    </row>
    <row r="85164" spans="1:9" x14ac:dyDescent="0.7">
      <c r="A85164">
        <v>7</v>
      </c>
      <c r="B85164" s="1" t="s">
        <v>39224</v>
      </c>
      <c r="C85164">
        <v>818</v>
      </c>
      <c r="D85164" s="1" t="s">
        <v>65801</v>
      </c>
      <c r="E85164">
        <v>637</v>
      </c>
      <c r="F85164" s="1" t="s">
        <v>48669</v>
      </c>
      <c r="G85164">
        <v>20</v>
      </c>
      <c r="H85164">
        <v>43</v>
      </c>
      <c r="I85164" s="1" t="s">
        <v>87846</v>
      </c>
    </row>
    <row r="85165" spans="1:9" x14ac:dyDescent="0.7">
      <c r="A85165">
        <v>7</v>
      </c>
      <c r="B85165" s="1" t="s">
        <v>39224</v>
      </c>
      <c r="C85165">
        <v>169</v>
      </c>
      <c r="D85165" s="1" t="s">
        <v>3272</v>
      </c>
      <c r="E85165">
        <v>818</v>
      </c>
      <c r="F85165" s="1" t="s">
        <v>65801</v>
      </c>
      <c r="G85165">
        <v>54</v>
      </c>
      <c r="H85165">
        <v>43</v>
      </c>
      <c r="I85165" s="1" t="s">
        <v>87847</v>
      </c>
    </row>
    <row r="85166" spans="1:9" x14ac:dyDescent="0.7">
      <c r="A85166">
        <v>7</v>
      </c>
      <c r="B85166" s="1" t="s">
        <v>39224</v>
      </c>
      <c r="C85166">
        <v>152</v>
      </c>
      <c r="D85166" s="1" t="s">
        <v>48763</v>
      </c>
      <c r="E85166">
        <v>101</v>
      </c>
      <c r="F85166" s="1" t="s">
        <v>633</v>
      </c>
      <c r="G85166">
        <v>41</v>
      </c>
      <c r="H85166">
        <v>31</v>
      </c>
      <c r="I85166" s="1" t="s">
        <v>87848</v>
      </c>
    </row>
    <row r="85167" spans="1:9" x14ac:dyDescent="0.7">
      <c r="A85167">
        <v>7</v>
      </c>
      <c r="B85167" s="1" t="s">
        <v>39224</v>
      </c>
      <c r="C85167">
        <v>427</v>
      </c>
      <c r="D85167" s="1" t="s">
        <v>81065</v>
      </c>
      <c r="E85167">
        <v>169</v>
      </c>
      <c r="F85167" s="1" t="s">
        <v>3272</v>
      </c>
      <c r="G85167">
        <v>27</v>
      </c>
      <c r="H85167">
        <v>30</v>
      </c>
      <c r="I85167" s="1" t="s">
        <v>87849</v>
      </c>
    </row>
    <row r="85168" spans="1:9" x14ac:dyDescent="0.7">
      <c r="A85168">
        <v>7</v>
      </c>
      <c r="B85168" s="1" t="s">
        <v>39224</v>
      </c>
      <c r="C85168">
        <v>427</v>
      </c>
      <c r="D85168" s="1" t="s">
        <v>81065</v>
      </c>
      <c r="E85168">
        <v>56</v>
      </c>
      <c r="F85168" s="1" t="s">
        <v>81762</v>
      </c>
      <c r="G85168">
        <v>26</v>
      </c>
      <c r="H85168">
        <v>28</v>
      </c>
      <c r="I85168" s="1" t="s">
        <v>87850</v>
      </c>
    </row>
    <row r="85169" spans="1:9" x14ac:dyDescent="0.7">
      <c r="A85169">
        <v>7</v>
      </c>
      <c r="B85169" s="1" t="s">
        <v>39224</v>
      </c>
      <c r="C85169">
        <v>152</v>
      </c>
      <c r="D85169" s="1" t="s">
        <v>48763</v>
      </c>
      <c r="E85169">
        <v>170</v>
      </c>
      <c r="F85169" s="1" t="s">
        <v>47582</v>
      </c>
      <c r="G85169">
        <v>31</v>
      </c>
      <c r="H85169">
        <v>34</v>
      </c>
      <c r="I85169" s="1" t="s">
        <v>87851</v>
      </c>
    </row>
    <row r="85170" spans="1:9" x14ac:dyDescent="0.7">
      <c r="A85170">
        <v>7</v>
      </c>
      <c r="B85170" s="1" t="s">
        <v>39224</v>
      </c>
      <c r="C85170">
        <v>880</v>
      </c>
      <c r="D85170" s="1" t="s">
        <v>81979</v>
      </c>
      <c r="E85170">
        <v>80</v>
      </c>
      <c r="F85170" s="1" t="s">
        <v>5964</v>
      </c>
      <c r="G85170">
        <v>4</v>
      </c>
      <c r="H85170">
        <v>16</v>
      </c>
      <c r="I85170" s="1" t="s">
        <v>87852</v>
      </c>
    </row>
    <row r="85171" spans="1:9" x14ac:dyDescent="0.7">
      <c r="A85171">
        <v>7</v>
      </c>
      <c r="B85171" s="1" t="s">
        <v>39224</v>
      </c>
      <c r="C85171">
        <v>1155</v>
      </c>
      <c r="D85171" s="1" t="s">
        <v>82003</v>
      </c>
      <c r="E85171">
        <v>6</v>
      </c>
      <c r="F85171" s="1" t="s">
        <v>1471</v>
      </c>
      <c r="G85171">
        <v>0</v>
      </c>
      <c r="H85171">
        <v>0</v>
      </c>
      <c r="I85171" s="1" t="s">
        <v>87853</v>
      </c>
    </row>
    <row r="85172" spans="1:9" x14ac:dyDescent="0.7">
      <c r="A85172">
        <v>7</v>
      </c>
      <c r="B85172" s="1" t="s">
        <v>39224</v>
      </c>
      <c r="C85172">
        <v>980</v>
      </c>
      <c r="D85172" s="1" t="s">
        <v>87854</v>
      </c>
      <c r="E85172">
        <v>56</v>
      </c>
      <c r="F85172" s="1" t="s">
        <v>81762</v>
      </c>
      <c r="G85172">
        <v>28</v>
      </c>
      <c r="H85172">
        <v>28</v>
      </c>
      <c r="I85172" s="1" t="s">
        <v>87855</v>
      </c>
    </row>
    <row r="85173" spans="1:9" x14ac:dyDescent="0.7">
      <c r="A85173">
        <v>7</v>
      </c>
      <c r="B85173" s="1" t="s">
        <v>39224</v>
      </c>
      <c r="C85173">
        <v>1160</v>
      </c>
      <c r="D85173" s="1" t="s">
        <v>82029</v>
      </c>
      <c r="E85173">
        <v>295</v>
      </c>
      <c r="F85173" s="1" t="s">
        <v>54221</v>
      </c>
      <c r="G85173">
        <v>43</v>
      </c>
      <c r="H85173">
        <v>27</v>
      </c>
      <c r="I85173" s="1" t="s">
        <v>87856</v>
      </c>
    </row>
    <row r="85174" spans="1:9" x14ac:dyDescent="0.7">
      <c r="A85174">
        <v>7</v>
      </c>
      <c r="B85174" s="1" t="s">
        <v>39224</v>
      </c>
      <c r="C85174">
        <v>818</v>
      </c>
      <c r="D85174" s="1" t="s">
        <v>65801</v>
      </c>
      <c r="E85174">
        <v>6</v>
      </c>
      <c r="F85174" s="1" t="s">
        <v>1471</v>
      </c>
      <c r="G85174">
        <v>3</v>
      </c>
      <c r="H85174">
        <v>17</v>
      </c>
      <c r="I85174" s="1" t="s">
        <v>87857</v>
      </c>
    </row>
    <row r="85175" spans="1:9" x14ac:dyDescent="0.7">
      <c r="A85175">
        <v>7</v>
      </c>
      <c r="B85175" s="1" t="s">
        <v>39224</v>
      </c>
      <c r="C85175">
        <v>160</v>
      </c>
      <c r="D85175" s="1" t="s">
        <v>17179</v>
      </c>
      <c r="E85175">
        <v>101</v>
      </c>
      <c r="F85175" s="1" t="s">
        <v>633</v>
      </c>
      <c r="G85175">
        <v>38</v>
      </c>
      <c r="H85175">
        <v>41</v>
      </c>
      <c r="I85175" s="1" t="s">
        <v>87858</v>
      </c>
    </row>
    <row r="85176" spans="1:9" x14ac:dyDescent="0.7">
      <c r="A85176">
        <v>7</v>
      </c>
      <c r="B85176" s="1" t="s">
        <v>39224</v>
      </c>
      <c r="C85176">
        <v>160</v>
      </c>
      <c r="D85176" s="1" t="s">
        <v>17179</v>
      </c>
      <c r="E85176">
        <v>6</v>
      </c>
      <c r="F85176" s="1" t="s">
        <v>1471</v>
      </c>
      <c r="G85176">
        <v>20</v>
      </c>
      <c r="H85176">
        <v>30</v>
      </c>
      <c r="I85176" s="1" t="s">
        <v>87859</v>
      </c>
    </row>
    <row r="85177" spans="1:9" x14ac:dyDescent="0.7">
      <c r="A85177">
        <v>7</v>
      </c>
      <c r="B85177" s="1" t="s">
        <v>39224</v>
      </c>
      <c r="C85177">
        <v>80</v>
      </c>
      <c r="D85177" s="1" t="s">
        <v>5964</v>
      </c>
      <c r="E85177">
        <v>101</v>
      </c>
      <c r="F85177" s="1" t="s">
        <v>633</v>
      </c>
      <c r="G85177">
        <v>43</v>
      </c>
      <c r="H85177">
        <v>41</v>
      </c>
      <c r="I85177" s="1" t="s">
        <v>87860</v>
      </c>
    </row>
    <row r="85178" spans="1:9" x14ac:dyDescent="0.7">
      <c r="A85178">
        <v>7</v>
      </c>
      <c r="B85178" s="1" t="s">
        <v>39224</v>
      </c>
      <c r="C85178">
        <v>56</v>
      </c>
      <c r="D85178" s="1" t="s">
        <v>81762</v>
      </c>
      <c r="E85178">
        <v>169</v>
      </c>
      <c r="F85178" s="1" t="s">
        <v>3272</v>
      </c>
      <c r="G85178">
        <v>35</v>
      </c>
      <c r="H85178">
        <v>39</v>
      </c>
      <c r="I85178" s="1" t="s">
        <v>87861</v>
      </c>
    </row>
    <row r="85179" spans="1:9" x14ac:dyDescent="0.7">
      <c r="A85179">
        <v>7</v>
      </c>
      <c r="B85179" s="1" t="s">
        <v>39224</v>
      </c>
      <c r="C85179">
        <v>56</v>
      </c>
      <c r="D85179" s="1" t="s">
        <v>81762</v>
      </c>
      <c r="E85179">
        <v>767</v>
      </c>
      <c r="F85179" s="1" t="s">
        <v>73944</v>
      </c>
      <c r="G85179">
        <v>42</v>
      </c>
      <c r="H85179">
        <v>40</v>
      </c>
      <c r="I85179" s="1" t="s">
        <v>87862</v>
      </c>
    </row>
    <row r="85180" spans="1:9" x14ac:dyDescent="0.7">
      <c r="A85180">
        <v>7</v>
      </c>
      <c r="B85180" s="1" t="s">
        <v>39224</v>
      </c>
      <c r="C85180">
        <v>80</v>
      </c>
      <c r="D85180" s="1" t="s">
        <v>5964</v>
      </c>
      <c r="E85180">
        <v>197</v>
      </c>
      <c r="F85180" s="1" t="s">
        <v>6017</v>
      </c>
      <c r="G85180">
        <v>14</v>
      </c>
      <c r="H85180">
        <v>27</v>
      </c>
      <c r="I85180" s="1" t="s">
        <v>87863</v>
      </c>
    </row>
    <row r="85181" spans="1:9" x14ac:dyDescent="0.7">
      <c r="A85181">
        <v>7</v>
      </c>
      <c r="B85181" s="1" t="s">
        <v>39224</v>
      </c>
      <c r="C85181">
        <v>44</v>
      </c>
      <c r="D85181" s="1" t="s">
        <v>8036</v>
      </c>
      <c r="E85181">
        <v>197</v>
      </c>
      <c r="F85181" s="1" t="s">
        <v>6017</v>
      </c>
      <c r="G85181">
        <v>40</v>
      </c>
      <c r="H85181">
        <v>40</v>
      </c>
      <c r="I85181" s="1" t="s">
        <v>87864</v>
      </c>
    </row>
    <row r="85182" spans="1:9" x14ac:dyDescent="0.7">
      <c r="A85182">
        <v>7</v>
      </c>
      <c r="B85182" s="1" t="s">
        <v>39224</v>
      </c>
      <c r="C85182">
        <v>107</v>
      </c>
      <c r="D85182" s="1" t="s">
        <v>5974</v>
      </c>
      <c r="E85182">
        <v>6</v>
      </c>
      <c r="F85182" s="1" t="s">
        <v>1471</v>
      </c>
      <c r="G85182">
        <v>30</v>
      </c>
      <c r="H85182">
        <v>30</v>
      </c>
      <c r="I85182" s="1" t="s">
        <v>87865</v>
      </c>
    </row>
    <row r="85183" spans="1:9" x14ac:dyDescent="0.7">
      <c r="A85183">
        <v>7</v>
      </c>
      <c r="B85183" s="1" t="s">
        <v>39224</v>
      </c>
      <c r="C85183">
        <v>681</v>
      </c>
      <c r="D85183" s="1" t="s">
        <v>45459</v>
      </c>
      <c r="E85183">
        <v>6</v>
      </c>
      <c r="F85183" s="1" t="s">
        <v>1471</v>
      </c>
      <c r="G85183">
        <v>6</v>
      </c>
      <c r="H85183">
        <v>24</v>
      </c>
      <c r="I85183" s="1" t="s">
        <v>87866</v>
      </c>
    </row>
    <row r="85184" spans="1:9" x14ac:dyDescent="0.7">
      <c r="A85184">
        <v>7</v>
      </c>
      <c r="B85184" s="1" t="s">
        <v>39224</v>
      </c>
      <c r="C85184">
        <v>228</v>
      </c>
      <c r="D85184" s="1" t="s">
        <v>16138</v>
      </c>
      <c r="E85184">
        <v>6</v>
      </c>
      <c r="F85184" s="1" t="s">
        <v>1471</v>
      </c>
      <c r="G85184">
        <v>15</v>
      </c>
      <c r="H85184">
        <v>28</v>
      </c>
      <c r="I85184" s="1" t="s">
        <v>87867</v>
      </c>
    </row>
    <row r="85185" spans="1:9" x14ac:dyDescent="0.7">
      <c r="A85185">
        <v>7</v>
      </c>
      <c r="B85185" s="1" t="s">
        <v>39224</v>
      </c>
      <c r="C85185">
        <v>198</v>
      </c>
      <c r="D85185" s="1" t="s">
        <v>6326</v>
      </c>
      <c r="E85185">
        <v>160</v>
      </c>
      <c r="F85185" s="1" t="s">
        <v>17179</v>
      </c>
      <c r="G85185">
        <v>19</v>
      </c>
      <c r="H85185">
        <v>17</v>
      </c>
      <c r="I85185" s="1" t="s">
        <v>87868</v>
      </c>
    </row>
    <row r="85186" spans="1:9" x14ac:dyDescent="0.7">
      <c r="A85186">
        <v>7</v>
      </c>
      <c r="B85186" s="1" t="s">
        <v>39224</v>
      </c>
      <c r="C85186">
        <v>104</v>
      </c>
      <c r="D85186" s="1" t="s">
        <v>16127</v>
      </c>
      <c r="E85186">
        <v>80</v>
      </c>
      <c r="F85186" s="1" t="s">
        <v>5964</v>
      </c>
      <c r="G85186">
        <v>16</v>
      </c>
      <c r="H85186">
        <v>14</v>
      </c>
      <c r="I85186" s="1" t="s">
        <v>87869</v>
      </c>
    </row>
    <row r="85187" spans="1:9" x14ac:dyDescent="0.7">
      <c r="A85187">
        <v>7</v>
      </c>
      <c r="B85187" s="1" t="s">
        <v>39224</v>
      </c>
      <c r="C85187">
        <v>228</v>
      </c>
      <c r="D85187" s="1" t="s">
        <v>16138</v>
      </c>
      <c r="E85187">
        <v>80</v>
      </c>
      <c r="F85187" s="1" t="s">
        <v>5964</v>
      </c>
      <c r="G85187">
        <v>27</v>
      </c>
      <c r="H85187">
        <v>36</v>
      </c>
      <c r="I85187" s="1" t="s">
        <v>87870</v>
      </c>
    </row>
    <row r="85188" spans="1:9" x14ac:dyDescent="0.7">
      <c r="A85188">
        <v>7</v>
      </c>
      <c r="B85188" s="1" t="s">
        <v>39224</v>
      </c>
      <c r="C85188">
        <v>42</v>
      </c>
      <c r="D85188" s="1" t="s">
        <v>3558</v>
      </c>
      <c r="E85188">
        <v>80</v>
      </c>
      <c r="F85188" s="1" t="s">
        <v>5964</v>
      </c>
      <c r="G85188">
        <v>31</v>
      </c>
      <c r="H85188">
        <v>33</v>
      </c>
      <c r="I85188" s="1" t="s">
        <v>87871</v>
      </c>
    </row>
    <row r="85189" spans="1:9" x14ac:dyDescent="0.7">
      <c r="A85189">
        <v>7</v>
      </c>
      <c r="B85189" s="1" t="s">
        <v>39224</v>
      </c>
      <c r="C85189">
        <v>6</v>
      </c>
      <c r="D85189" s="1" t="s">
        <v>1471</v>
      </c>
      <c r="E85189">
        <v>80</v>
      </c>
      <c r="F85189" s="1" t="s">
        <v>5964</v>
      </c>
      <c r="G85189">
        <v>35</v>
      </c>
      <c r="H85189">
        <v>35</v>
      </c>
      <c r="I85189" s="1" t="s">
        <v>87872</v>
      </c>
    </row>
    <row r="85190" spans="1:9" x14ac:dyDescent="0.7">
      <c r="A85190">
        <v>7</v>
      </c>
      <c r="B85190" s="1" t="s">
        <v>39224</v>
      </c>
      <c r="C85190">
        <v>44</v>
      </c>
      <c r="D85190" s="1" t="s">
        <v>8036</v>
      </c>
      <c r="E85190">
        <v>101</v>
      </c>
      <c r="F85190" s="1" t="s">
        <v>633</v>
      </c>
      <c r="G85190">
        <v>27</v>
      </c>
      <c r="H85190">
        <v>28</v>
      </c>
      <c r="I85190" s="1" t="s">
        <v>87873</v>
      </c>
    </row>
    <row r="85191" spans="1:9" x14ac:dyDescent="0.7">
      <c r="A85191">
        <v>7</v>
      </c>
      <c r="B85191" s="1" t="s">
        <v>39224</v>
      </c>
      <c r="C85191">
        <v>44</v>
      </c>
      <c r="D85191" s="1" t="s">
        <v>8036</v>
      </c>
      <c r="E85191">
        <v>56</v>
      </c>
      <c r="F85191" s="1" t="s">
        <v>81762</v>
      </c>
      <c r="G85191">
        <v>31</v>
      </c>
      <c r="H85191">
        <v>33</v>
      </c>
      <c r="I85191" s="1" t="s">
        <v>87874</v>
      </c>
    </row>
    <row r="85192" spans="1:9" x14ac:dyDescent="0.7">
      <c r="A85192">
        <v>7</v>
      </c>
      <c r="B85192" s="1" t="s">
        <v>39224</v>
      </c>
      <c r="C85192">
        <v>228</v>
      </c>
      <c r="D85192" s="1" t="s">
        <v>16138</v>
      </c>
      <c r="E85192">
        <v>6</v>
      </c>
      <c r="F85192" s="1" t="s">
        <v>1471</v>
      </c>
      <c r="G85192">
        <v>39</v>
      </c>
      <c r="H85192">
        <v>26</v>
      </c>
      <c r="I85192" s="1" t="s">
        <v>87875</v>
      </c>
    </row>
    <row r="85193" spans="1:9" x14ac:dyDescent="0.7">
      <c r="A85193">
        <v>7</v>
      </c>
      <c r="B85193" s="1" t="s">
        <v>39224</v>
      </c>
      <c r="C85193">
        <v>721</v>
      </c>
      <c r="D85193" s="1" t="s">
        <v>3465</v>
      </c>
      <c r="E85193">
        <v>6</v>
      </c>
      <c r="F85193" s="1" t="s">
        <v>1471</v>
      </c>
      <c r="G85193">
        <v>20</v>
      </c>
      <c r="H85193">
        <v>36</v>
      </c>
      <c r="I85193" s="1" t="s">
        <v>87876</v>
      </c>
    </row>
    <row r="85194" spans="1:9" x14ac:dyDescent="0.7">
      <c r="A85194">
        <v>7</v>
      </c>
      <c r="B85194" s="1" t="s">
        <v>39224</v>
      </c>
      <c r="C85194">
        <v>170</v>
      </c>
      <c r="D85194" s="1" t="s">
        <v>47582</v>
      </c>
      <c r="E85194">
        <v>6</v>
      </c>
      <c r="F85194" s="1" t="s">
        <v>1471</v>
      </c>
      <c r="G85194">
        <v>22</v>
      </c>
      <c r="H85194">
        <v>23</v>
      </c>
      <c r="I85194" s="1" t="s">
        <v>87877</v>
      </c>
    </row>
    <row r="85195" spans="1:9" x14ac:dyDescent="0.7">
      <c r="A85195">
        <v>7</v>
      </c>
      <c r="B85195" s="1" t="s">
        <v>39224</v>
      </c>
      <c r="C85195">
        <v>44</v>
      </c>
      <c r="D85195" s="1" t="s">
        <v>8036</v>
      </c>
      <c r="E85195">
        <v>101</v>
      </c>
      <c r="F85195" s="1" t="s">
        <v>633</v>
      </c>
      <c r="G85195">
        <v>40</v>
      </c>
      <c r="H85195">
        <v>28</v>
      </c>
      <c r="I85195" s="1" t="s">
        <v>87878</v>
      </c>
    </row>
    <row r="85196" spans="1:9" x14ac:dyDescent="0.7">
      <c r="A85196">
        <v>7</v>
      </c>
      <c r="B85196" s="1" t="s">
        <v>39224</v>
      </c>
      <c r="C85196">
        <v>44</v>
      </c>
      <c r="D85196" s="1" t="s">
        <v>8036</v>
      </c>
      <c r="E85196">
        <v>170</v>
      </c>
      <c r="F85196" s="1" t="s">
        <v>47582</v>
      </c>
      <c r="G85196">
        <v>34</v>
      </c>
      <c r="H85196">
        <v>37</v>
      </c>
      <c r="I85196" s="1" t="s">
        <v>87879</v>
      </c>
    </row>
    <row r="85197" spans="1:9" x14ac:dyDescent="0.7">
      <c r="A85197">
        <v>7</v>
      </c>
      <c r="B85197" s="1" t="s">
        <v>39224</v>
      </c>
      <c r="C85197">
        <v>63</v>
      </c>
      <c r="D85197" s="1" t="s">
        <v>3771</v>
      </c>
      <c r="E85197">
        <v>80</v>
      </c>
      <c r="F85197" s="1" t="s">
        <v>5964</v>
      </c>
      <c r="G85197">
        <v>31</v>
      </c>
      <c r="H85197">
        <v>31</v>
      </c>
      <c r="I85197" s="1" t="s">
        <v>87880</v>
      </c>
    </row>
    <row r="85198" spans="1:9" x14ac:dyDescent="0.7">
      <c r="A85198">
        <v>7</v>
      </c>
      <c r="B85198" s="1" t="s">
        <v>39224</v>
      </c>
      <c r="C85198">
        <v>96</v>
      </c>
      <c r="D85198" s="1" t="s">
        <v>642</v>
      </c>
      <c r="E85198">
        <v>565</v>
      </c>
      <c r="F85198" s="1" t="s">
        <v>81867</v>
      </c>
      <c r="G85198">
        <v>44</v>
      </c>
      <c r="H85198">
        <v>43</v>
      </c>
      <c r="I85198" s="1" t="s">
        <v>87881</v>
      </c>
    </row>
    <row r="85199" spans="1:9" x14ac:dyDescent="0.7">
      <c r="A85199">
        <v>7</v>
      </c>
      <c r="B85199" s="1" t="s">
        <v>39224</v>
      </c>
      <c r="C85199">
        <v>198</v>
      </c>
      <c r="D85199" s="1" t="s">
        <v>6326</v>
      </c>
      <c r="E85199">
        <v>101</v>
      </c>
      <c r="F85199" s="1" t="s">
        <v>633</v>
      </c>
      <c r="G85199">
        <v>17</v>
      </c>
      <c r="H85199">
        <v>26</v>
      </c>
      <c r="I85199" s="1" t="s">
        <v>87882</v>
      </c>
    </row>
    <row r="85200" spans="1:9" x14ac:dyDescent="0.7">
      <c r="A85200">
        <v>7</v>
      </c>
      <c r="B85200" s="1" t="s">
        <v>39224</v>
      </c>
      <c r="C85200">
        <v>1160</v>
      </c>
      <c r="D85200" s="1" t="s">
        <v>82029</v>
      </c>
      <c r="E85200">
        <v>6</v>
      </c>
      <c r="F85200" s="1" t="s">
        <v>1471</v>
      </c>
      <c r="G85200">
        <v>8</v>
      </c>
      <c r="H85200">
        <v>15</v>
      </c>
      <c r="I85200" s="1" t="s">
        <v>87883</v>
      </c>
    </row>
    <row r="85201" spans="1:9" x14ac:dyDescent="0.7">
      <c r="A85201">
        <v>7</v>
      </c>
      <c r="B85201" s="1" t="s">
        <v>39224</v>
      </c>
      <c r="C85201">
        <v>169</v>
      </c>
      <c r="D85201" s="1" t="s">
        <v>3272</v>
      </c>
      <c r="E85201">
        <v>56</v>
      </c>
      <c r="F85201" s="1" t="s">
        <v>81762</v>
      </c>
      <c r="G85201">
        <v>27</v>
      </c>
      <c r="H85201">
        <v>25</v>
      </c>
      <c r="I85201" s="1" t="s">
        <v>87884</v>
      </c>
    </row>
    <row r="85202" spans="1:9" x14ac:dyDescent="0.7">
      <c r="A85202">
        <v>7</v>
      </c>
      <c r="B85202" s="1" t="s">
        <v>39224</v>
      </c>
      <c r="C85202">
        <v>80</v>
      </c>
      <c r="D85202" s="1" t="s">
        <v>5964</v>
      </c>
      <c r="E85202">
        <v>56</v>
      </c>
      <c r="F85202" s="1" t="s">
        <v>81762</v>
      </c>
      <c r="G85202">
        <v>33</v>
      </c>
      <c r="H85202">
        <v>33</v>
      </c>
      <c r="I85202" s="1" t="s">
        <v>87885</v>
      </c>
    </row>
    <row r="85203" spans="1:9" x14ac:dyDescent="0.7">
      <c r="A85203">
        <v>7</v>
      </c>
      <c r="B85203" s="1" t="s">
        <v>39224</v>
      </c>
      <c r="C85203">
        <v>319</v>
      </c>
      <c r="D85203" s="1" t="s">
        <v>6347</v>
      </c>
      <c r="E85203">
        <v>169</v>
      </c>
      <c r="F85203" s="1" t="s">
        <v>3272</v>
      </c>
      <c r="G85203">
        <v>6</v>
      </c>
      <c r="H85203">
        <v>21</v>
      </c>
      <c r="I85203" s="1" t="s">
        <v>87886</v>
      </c>
    </row>
    <row r="85204" spans="1:9" x14ac:dyDescent="0.7">
      <c r="A85204">
        <v>7</v>
      </c>
      <c r="B85204" s="1" t="s">
        <v>39224</v>
      </c>
      <c r="C85204">
        <v>262</v>
      </c>
      <c r="D85204" s="1" t="s">
        <v>52406</v>
      </c>
      <c r="E85204">
        <v>6</v>
      </c>
      <c r="F85204" s="1" t="s">
        <v>1471</v>
      </c>
      <c r="G85204">
        <v>35</v>
      </c>
      <c r="H85204">
        <v>35</v>
      </c>
      <c r="I85204" s="1" t="s">
        <v>87887</v>
      </c>
    </row>
    <row r="85205" spans="1:9" x14ac:dyDescent="0.7">
      <c r="A85205">
        <v>7</v>
      </c>
      <c r="B85205" s="1" t="s">
        <v>39224</v>
      </c>
      <c r="C85205">
        <v>160</v>
      </c>
      <c r="D85205" s="1" t="s">
        <v>17179</v>
      </c>
      <c r="E85205">
        <v>6</v>
      </c>
      <c r="F85205" s="1" t="s">
        <v>1471</v>
      </c>
      <c r="G85205">
        <v>44</v>
      </c>
      <c r="H85205">
        <v>44</v>
      </c>
      <c r="I85205" s="1" t="s">
        <v>87888</v>
      </c>
    </row>
    <row r="85206" spans="1:9" x14ac:dyDescent="0.7">
      <c r="A85206">
        <v>80</v>
      </c>
      <c r="B85206" s="1" t="s">
        <v>17153</v>
      </c>
      <c r="C85206">
        <v>108</v>
      </c>
      <c r="D85206" s="1" t="s">
        <v>18111</v>
      </c>
      <c r="E85206">
        <v>3</v>
      </c>
      <c r="F85206" s="1" t="s">
        <v>874</v>
      </c>
      <c r="G85206">
        <v>5</v>
      </c>
      <c r="H85206">
        <v>7</v>
      </c>
      <c r="I85206" s="1" t="s">
        <v>87889</v>
      </c>
    </row>
    <row r="85207" spans="1:9" x14ac:dyDescent="0.7">
      <c r="A85207">
        <v>80</v>
      </c>
      <c r="B85207" s="1" t="s">
        <v>17153</v>
      </c>
      <c r="C85207">
        <v>12</v>
      </c>
      <c r="D85207" s="1" t="s">
        <v>2266</v>
      </c>
      <c r="E85207">
        <v>146</v>
      </c>
      <c r="F85207" s="1" t="s">
        <v>35738</v>
      </c>
      <c r="G85207">
        <v>32</v>
      </c>
      <c r="H85207">
        <v>31</v>
      </c>
      <c r="I85207" s="1" t="s">
        <v>87890</v>
      </c>
    </row>
    <row r="85208" spans="1:9" x14ac:dyDescent="0.7">
      <c r="A85208">
        <v>80</v>
      </c>
      <c r="B85208" s="1" t="s">
        <v>17153</v>
      </c>
      <c r="C85208">
        <v>18</v>
      </c>
      <c r="D85208" s="1" t="s">
        <v>18211</v>
      </c>
      <c r="E85208">
        <v>877</v>
      </c>
      <c r="F85208" s="1" t="s">
        <v>74995</v>
      </c>
      <c r="G85208">
        <v>37</v>
      </c>
      <c r="H85208">
        <v>49</v>
      </c>
      <c r="I85208" s="1" t="s">
        <v>87891</v>
      </c>
    </row>
    <row r="85209" spans="1:9" x14ac:dyDescent="0.7">
      <c r="A85209">
        <v>80</v>
      </c>
      <c r="B85209" s="1" t="s">
        <v>17153</v>
      </c>
      <c r="C85209">
        <v>12</v>
      </c>
      <c r="D85209" s="1" t="s">
        <v>2266</v>
      </c>
      <c r="E85209">
        <v>59</v>
      </c>
      <c r="F85209" s="1" t="s">
        <v>39211</v>
      </c>
      <c r="G85209">
        <v>43</v>
      </c>
      <c r="H85209">
        <v>38</v>
      </c>
      <c r="I85209" s="1" t="s">
        <v>87892</v>
      </c>
    </row>
    <row r="85210" spans="1:9" x14ac:dyDescent="0.7">
      <c r="A85210">
        <v>80</v>
      </c>
      <c r="B85210" s="1" t="s">
        <v>17153</v>
      </c>
      <c r="C85210">
        <v>12</v>
      </c>
      <c r="D85210" s="1" t="s">
        <v>2266</v>
      </c>
      <c r="E85210">
        <v>73</v>
      </c>
      <c r="F85210" s="1" t="s">
        <v>13971</v>
      </c>
      <c r="G85210">
        <v>29</v>
      </c>
      <c r="H85210">
        <v>41</v>
      </c>
      <c r="I85210" s="1" t="s">
        <v>87893</v>
      </c>
    </row>
    <row r="85211" spans="1:9" x14ac:dyDescent="0.7">
      <c r="A85211">
        <v>80</v>
      </c>
      <c r="B85211" s="1" t="s">
        <v>17153</v>
      </c>
      <c r="C85211">
        <v>59</v>
      </c>
      <c r="D85211" s="1" t="s">
        <v>39211</v>
      </c>
      <c r="E85211">
        <v>48</v>
      </c>
      <c r="F85211" s="1" t="s">
        <v>69256</v>
      </c>
      <c r="G85211">
        <v>29</v>
      </c>
      <c r="H85211">
        <v>28</v>
      </c>
      <c r="I85211" s="1" t="s">
        <v>87894</v>
      </c>
    </row>
    <row r="85212" spans="1:9" x14ac:dyDescent="0.7">
      <c r="A85212">
        <v>80</v>
      </c>
      <c r="B85212" s="1" t="s">
        <v>17153</v>
      </c>
      <c r="C85212">
        <v>59</v>
      </c>
      <c r="D85212" s="1" t="s">
        <v>39211</v>
      </c>
      <c r="E85212">
        <v>18</v>
      </c>
      <c r="F85212" s="1" t="s">
        <v>18211</v>
      </c>
      <c r="G85212">
        <v>33</v>
      </c>
      <c r="H85212">
        <v>20</v>
      </c>
      <c r="I85212" s="1" t="s">
        <v>87895</v>
      </c>
    </row>
    <row r="85213" spans="1:9" x14ac:dyDescent="0.7">
      <c r="A85213">
        <v>80</v>
      </c>
      <c r="B85213" s="1" t="s">
        <v>17153</v>
      </c>
      <c r="C85213">
        <v>146</v>
      </c>
      <c r="D85213" s="1" t="s">
        <v>35738</v>
      </c>
      <c r="E85213">
        <v>48</v>
      </c>
      <c r="F85213" s="1" t="s">
        <v>69256</v>
      </c>
      <c r="G85213">
        <v>3</v>
      </c>
      <c r="H85213">
        <v>6</v>
      </c>
      <c r="I85213" s="1" t="s">
        <v>87896</v>
      </c>
    </row>
    <row r="85214" spans="1:9" x14ac:dyDescent="0.7">
      <c r="A85214">
        <v>80</v>
      </c>
      <c r="B85214" s="1" t="s">
        <v>17153</v>
      </c>
      <c r="C85214">
        <v>9</v>
      </c>
      <c r="D85214" s="1" t="s">
        <v>1844</v>
      </c>
      <c r="E85214">
        <v>114</v>
      </c>
      <c r="F85214" s="1" t="s">
        <v>153</v>
      </c>
      <c r="G85214">
        <v>38</v>
      </c>
      <c r="H85214">
        <v>31</v>
      </c>
      <c r="I85214" s="1" t="s">
        <v>87897</v>
      </c>
    </row>
    <row r="85215" spans="1:9" x14ac:dyDescent="0.7">
      <c r="A85215">
        <v>80</v>
      </c>
      <c r="B85215" s="1" t="s">
        <v>17153</v>
      </c>
      <c r="C85215">
        <v>9</v>
      </c>
      <c r="D85215" s="1" t="s">
        <v>1844</v>
      </c>
      <c r="E85215">
        <v>48</v>
      </c>
      <c r="F85215" s="1" t="s">
        <v>69256</v>
      </c>
      <c r="G85215">
        <v>32</v>
      </c>
      <c r="H85215">
        <v>43</v>
      </c>
      <c r="I85215" s="1" t="s">
        <v>87898</v>
      </c>
    </row>
    <row r="85216" spans="1:9" x14ac:dyDescent="0.7">
      <c r="A85216">
        <v>80</v>
      </c>
      <c r="B85216" s="1" t="s">
        <v>17153</v>
      </c>
      <c r="C85216">
        <v>73</v>
      </c>
      <c r="D85216" s="1" t="s">
        <v>13971</v>
      </c>
      <c r="E85216">
        <v>9</v>
      </c>
      <c r="F85216" s="1" t="s">
        <v>1844</v>
      </c>
      <c r="G85216">
        <v>18</v>
      </c>
      <c r="H85216">
        <v>39</v>
      </c>
      <c r="I85216" s="1" t="s">
        <v>87899</v>
      </c>
    </row>
    <row r="85217" spans="1:9" x14ac:dyDescent="0.7">
      <c r="A85217">
        <v>80</v>
      </c>
      <c r="B85217" s="1" t="s">
        <v>17153</v>
      </c>
      <c r="C85217">
        <v>9</v>
      </c>
      <c r="D85217" s="1" t="s">
        <v>1844</v>
      </c>
      <c r="E85217">
        <v>18</v>
      </c>
      <c r="F85217" s="1" t="s">
        <v>18211</v>
      </c>
      <c r="G85217">
        <v>25</v>
      </c>
      <c r="H85217">
        <v>32</v>
      </c>
      <c r="I85217" s="1" t="s">
        <v>87900</v>
      </c>
    </row>
    <row r="85218" spans="1:9" x14ac:dyDescent="0.7">
      <c r="A85218">
        <v>80</v>
      </c>
      <c r="B85218" s="1" t="s">
        <v>17153</v>
      </c>
      <c r="C85218">
        <v>18</v>
      </c>
      <c r="D85218" s="1" t="s">
        <v>18211</v>
      </c>
      <c r="E85218">
        <v>27</v>
      </c>
      <c r="F85218" s="1" t="s">
        <v>1795</v>
      </c>
      <c r="G85218">
        <v>26</v>
      </c>
      <c r="H85218">
        <v>27</v>
      </c>
      <c r="I85218" s="1" t="s">
        <v>87901</v>
      </c>
    </row>
    <row r="85219" spans="1:9" x14ac:dyDescent="0.7">
      <c r="A85219">
        <v>80</v>
      </c>
      <c r="B85219" s="1" t="s">
        <v>17153</v>
      </c>
      <c r="C85219">
        <v>18</v>
      </c>
      <c r="D85219" s="1" t="s">
        <v>18211</v>
      </c>
      <c r="E85219">
        <v>108</v>
      </c>
      <c r="F85219" s="1" t="s">
        <v>18111</v>
      </c>
      <c r="G85219">
        <v>29</v>
      </c>
      <c r="H85219">
        <v>38</v>
      </c>
      <c r="I85219" s="1" t="s">
        <v>87902</v>
      </c>
    </row>
    <row r="85220" spans="1:9" x14ac:dyDescent="0.7">
      <c r="A85220">
        <v>80</v>
      </c>
      <c r="B85220" s="1" t="s">
        <v>17153</v>
      </c>
      <c r="C85220">
        <v>48</v>
      </c>
      <c r="D85220" s="1" t="s">
        <v>69256</v>
      </c>
      <c r="E85220">
        <v>27</v>
      </c>
      <c r="F85220" s="1" t="s">
        <v>1795</v>
      </c>
      <c r="G85220">
        <v>22</v>
      </c>
      <c r="H85220">
        <v>28</v>
      </c>
      <c r="I85220" s="1" t="s">
        <v>87903</v>
      </c>
    </row>
    <row r="85221" spans="1:9" x14ac:dyDescent="0.7">
      <c r="A85221">
        <v>80</v>
      </c>
      <c r="B85221" s="1" t="s">
        <v>17153</v>
      </c>
      <c r="C85221">
        <v>12</v>
      </c>
      <c r="D85221" s="1" t="s">
        <v>2266</v>
      </c>
      <c r="E85221">
        <v>1143</v>
      </c>
      <c r="F85221" s="1" t="s">
        <v>87904</v>
      </c>
      <c r="G85221">
        <v>52</v>
      </c>
      <c r="H85221">
        <v>43</v>
      </c>
      <c r="I85221" s="1" t="s">
        <v>87905</v>
      </c>
    </row>
    <row r="85222" spans="1:9" x14ac:dyDescent="0.7">
      <c r="A85222">
        <v>80</v>
      </c>
      <c r="B85222" s="1" t="s">
        <v>17153</v>
      </c>
      <c r="C85222">
        <v>48</v>
      </c>
      <c r="D85222" s="1" t="s">
        <v>69256</v>
      </c>
      <c r="E85222">
        <v>3</v>
      </c>
      <c r="F85222" s="1" t="s">
        <v>874</v>
      </c>
      <c r="G85222">
        <v>11</v>
      </c>
      <c r="H85222">
        <v>24</v>
      </c>
      <c r="I85222" s="1" t="s">
        <v>87906</v>
      </c>
    </row>
    <row r="85223" spans="1:9" x14ac:dyDescent="0.7">
      <c r="A85223">
        <v>80</v>
      </c>
      <c r="B85223" s="1" t="s">
        <v>17153</v>
      </c>
      <c r="C85223">
        <v>9</v>
      </c>
      <c r="D85223" s="1" t="s">
        <v>1844</v>
      </c>
      <c r="E85223">
        <v>3</v>
      </c>
      <c r="F85223" s="1" t="s">
        <v>874</v>
      </c>
      <c r="G85223">
        <v>24</v>
      </c>
      <c r="H85223">
        <v>18</v>
      </c>
      <c r="I85223" s="1" t="s">
        <v>87907</v>
      </c>
    </row>
    <row r="85224" spans="1:9" x14ac:dyDescent="0.7">
      <c r="A85224">
        <v>80</v>
      </c>
      <c r="B85224" s="1" t="s">
        <v>17153</v>
      </c>
      <c r="C85224">
        <v>972</v>
      </c>
      <c r="D85224" s="1" t="s">
        <v>87908</v>
      </c>
      <c r="E85224">
        <v>9</v>
      </c>
      <c r="F85224" s="1" t="s">
        <v>1844</v>
      </c>
      <c r="G85224">
        <v>10</v>
      </c>
      <c r="H85224">
        <v>10</v>
      </c>
      <c r="I85224" s="1" t="s">
        <v>87909</v>
      </c>
    </row>
    <row r="85225" spans="1:9" x14ac:dyDescent="0.7">
      <c r="A85225">
        <v>80</v>
      </c>
      <c r="B85225" s="1" t="s">
        <v>17153</v>
      </c>
      <c r="C85225">
        <v>3</v>
      </c>
      <c r="D85225" s="1" t="s">
        <v>874</v>
      </c>
      <c r="E85225">
        <v>114</v>
      </c>
      <c r="F85225" s="1" t="s">
        <v>153</v>
      </c>
      <c r="G85225">
        <v>24</v>
      </c>
      <c r="H85225">
        <v>33</v>
      </c>
      <c r="I85225" s="1" t="s">
        <v>87910</v>
      </c>
    </row>
    <row r="85226" spans="1:9" x14ac:dyDescent="0.7">
      <c r="A85226">
        <v>80</v>
      </c>
      <c r="B85226" s="1" t="s">
        <v>17153</v>
      </c>
      <c r="C85226">
        <v>3</v>
      </c>
      <c r="D85226" s="1" t="s">
        <v>874</v>
      </c>
      <c r="E85226">
        <v>27</v>
      </c>
      <c r="F85226" s="1" t="s">
        <v>1795</v>
      </c>
      <c r="G85226">
        <v>44</v>
      </c>
      <c r="H85226">
        <v>40</v>
      </c>
      <c r="I85226" s="1" t="s">
        <v>87911</v>
      </c>
    </row>
    <row r="85227" spans="1:9" x14ac:dyDescent="0.7">
      <c r="A85227">
        <v>80</v>
      </c>
      <c r="B85227" s="1" t="s">
        <v>17153</v>
      </c>
      <c r="C85227">
        <v>3</v>
      </c>
      <c r="D85227" s="1" t="s">
        <v>874</v>
      </c>
      <c r="E85227">
        <v>59</v>
      </c>
      <c r="F85227" s="1" t="s">
        <v>39211</v>
      </c>
      <c r="G85227">
        <v>47</v>
      </c>
      <c r="H85227">
        <v>44</v>
      </c>
      <c r="I85227" s="1" t="s">
        <v>87912</v>
      </c>
    </row>
    <row r="85228" spans="1:9" x14ac:dyDescent="0.7">
      <c r="A85228">
        <v>80</v>
      </c>
      <c r="B85228" s="1" t="s">
        <v>17153</v>
      </c>
      <c r="C85228">
        <v>972</v>
      </c>
      <c r="D85228" s="1" t="s">
        <v>87908</v>
      </c>
      <c r="E85228">
        <v>18</v>
      </c>
      <c r="F85228" s="1" t="s">
        <v>18211</v>
      </c>
      <c r="G85228">
        <v>14</v>
      </c>
      <c r="H85228">
        <v>11</v>
      </c>
      <c r="I85228" s="1" t="s">
        <v>87913</v>
      </c>
    </row>
    <row r="85229" spans="1:9" x14ac:dyDescent="0.7">
      <c r="A85229">
        <v>80</v>
      </c>
      <c r="B85229" s="1" t="s">
        <v>17153</v>
      </c>
      <c r="C85229">
        <v>972</v>
      </c>
      <c r="D85229" s="1" t="s">
        <v>87908</v>
      </c>
      <c r="E85229">
        <v>12</v>
      </c>
      <c r="F85229" s="1" t="s">
        <v>2266</v>
      </c>
      <c r="G85229">
        <v>0</v>
      </c>
      <c r="H85229">
        <v>1</v>
      </c>
      <c r="I85229" s="1" t="s">
        <v>87914</v>
      </c>
    </row>
    <row r="85230" spans="1:9" x14ac:dyDescent="0.7">
      <c r="A85230">
        <v>80</v>
      </c>
      <c r="B85230" s="1" t="s">
        <v>17153</v>
      </c>
      <c r="C85230">
        <v>27</v>
      </c>
      <c r="D85230" s="1" t="s">
        <v>1795</v>
      </c>
      <c r="E85230">
        <v>12</v>
      </c>
      <c r="F85230" s="1" t="s">
        <v>2266</v>
      </c>
      <c r="G85230">
        <v>52</v>
      </c>
      <c r="H85230">
        <v>44</v>
      </c>
      <c r="I85230" s="1" t="s">
        <v>87915</v>
      </c>
    </row>
    <row r="85231" spans="1:9" x14ac:dyDescent="0.7">
      <c r="A85231">
        <v>80</v>
      </c>
      <c r="B85231" s="1" t="s">
        <v>17153</v>
      </c>
      <c r="C85231">
        <v>27</v>
      </c>
      <c r="D85231" s="1" t="s">
        <v>1795</v>
      </c>
      <c r="E85231">
        <v>9</v>
      </c>
      <c r="F85231" s="1" t="s">
        <v>1844</v>
      </c>
      <c r="G85231">
        <v>20</v>
      </c>
      <c r="H85231">
        <v>36</v>
      </c>
      <c r="I85231" s="1" t="s">
        <v>87916</v>
      </c>
    </row>
    <row r="85232" spans="1:9" x14ac:dyDescent="0.7">
      <c r="A85232">
        <v>80</v>
      </c>
      <c r="B85232" s="1" t="s">
        <v>17153</v>
      </c>
      <c r="C85232">
        <v>59</v>
      </c>
      <c r="D85232" s="1" t="s">
        <v>39211</v>
      </c>
      <c r="E85232">
        <v>9</v>
      </c>
      <c r="F85232" s="1" t="s">
        <v>1844</v>
      </c>
      <c r="G85232">
        <v>27</v>
      </c>
      <c r="H85232">
        <v>14</v>
      </c>
      <c r="I85232" s="1" t="s">
        <v>87917</v>
      </c>
    </row>
    <row r="85233" spans="1:9" x14ac:dyDescent="0.7">
      <c r="A85233">
        <v>80</v>
      </c>
      <c r="B85233" s="1" t="s">
        <v>17153</v>
      </c>
      <c r="C85233">
        <v>108</v>
      </c>
      <c r="D85233" s="1" t="s">
        <v>18111</v>
      </c>
      <c r="E85233">
        <v>12</v>
      </c>
      <c r="F85233" s="1" t="s">
        <v>2266</v>
      </c>
      <c r="G85233">
        <v>46</v>
      </c>
      <c r="H85233">
        <v>39</v>
      </c>
      <c r="I85233" s="1" t="s">
        <v>87918</v>
      </c>
    </row>
    <row r="85234" spans="1:9" x14ac:dyDescent="0.7">
      <c r="A85234">
        <v>80</v>
      </c>
      <c r="B85234" s="1" t="s">
        <v>17153</v>
      </c>
      <c r="C85234">
        <v>73</v>
      </c>
      <c r="D85234" s="1" t="s">
        <v>13971</v>
      </c>
      <c r="E85234">
        <v>3</v>
      </c>
      <c r="F85234" s="1" t="s">
        <v>874</v>
      </c>
      <c r="G85234">
        <v>35</v>
      </c>
      <c r="H85234">
        <v>38</v>
      </c>
      <c r="I85234" s="1" t="s">
        <v>87919</v>
      </c>
    </row>
    <row r="85235" spans="1:9" x14ac:dyDescent="0.7">
      <c r="A85235">
        <v>80</v>
      </c>
      <c r="B85235" s="1" t="s">
        <v>17153</v>
      </c>
      <c r="C85235">
        <v>18</v>
      </c>
      <c r="D85235" s="1" t="s">
        <v>18211</v>
      </c>
      <c r="E85235">
        <v>12</v>
      </c>
      <c r="F85235" s="1" t="s">
        <v>2266</v>
      </c>
      <c r="G85235">
        <v>23</v>
      </c>
      <c r="H85235">
        <v>27</v>
      </c>
      <c r="I85235" s="1" t="s">
        <v>87920</v>
      </c>
    </row>
    <row r="85236" spans="1:9" x14ac:dyDescent="0.7">
      <c r="A85236">
        <v>80</v>
      </c>
      <c r="B85236" s="1" t="s">
        <v>17153</v>
      </c>
      <c r="C85236">
        <v>3</v>
      </c>
      <c r="D85236" s="1" t="s">
        <v>874</v>
      </c>
      <c r="E85236">
        <v>1142</v>
      </c>
      <c r="F85236" s="1" t="s">
        <v>4519</v>
      </c>
      <c r="G85236">
        <v>54</v>
      </c>
      <c r="H85236">
        <v>51</v>
      </c>
      <c r="I85236" s="1" t="s">
        <v>87921</v>
      </c>
    </row>
    <row r="85237" spans="1:9" x14ac:dyDescent="0.7">
      <c r="A85237">
        <v>82</v>
      </c>
      <c r="B85237" s="1" t="s">
        <v>8016</v>
      </c>
      <c r="C85237">
        <v>18</v>
      </c>
      <c r="D85237" s="1" t="s">
        <v>18211</v>
      </c>
      <c r="E85237">
        <v>1080</v>
      </c>
      <c r="F85237" s="1" t="s">
        <v>87922</v>
      </c>
      <c r="G85237">
        <v>52</v>
      </c>
      <c r="H85237">
        <v>56</v>
      </c>
      <c r="I85237" s="1" t="s">
        <v>87923</v>
      </c>
    </row>
    <row r="85238" spans="1:9" x14ac:dyDescent="0.7">
      <c r="A85238">
        <v>82</v>
      </c>
      <c r="B85238" s="1" t="s">
        <v>8016</v>
      </c>
      <c r="C85238">
        <v>27</v>
      </c>
      <c r="D85238" s="1" t="s">
        <v>1795</v>
      </c>
      <c r="E85238">
        <v>3</v>
      </c>
      <c r="F85238" s="1" t="s">
        <v>874</v>
      </c>
      <c r="G85238">
        <v>8</v>
      </c>
      <c r="H85238">
        <v>19</v>
      </c>
      <c r="I85238" s="1" t="s">
        <v>87924</v>
      </c>
    </row>
    <row r="85239" spans="1:9" x14ac:dyDescent="0.7">
      <c r="A85239">
        <v>82</v>
      </c>
      <c r="B85239" s="1" t="s">
        <v>8016</v>
      </c>
      <c r="C85239">
        <v>59</v>
      </c>
      <c r="D85239" s="1" t="s">
        <v>39211</v>
      </c>
      <c r="E85239">
        <v>3</v>
      </c>
      <c r="F85239" s="1" t="s">
        <v>874</v>
      </c>
      <c r="G85239">
        <v>17</v>
      </c>
      <c r="H85239">
        <v>16</v>
      </c>
      <c r="I85239" s="1" t="s">
        <v>87925</v>
      </c>
    </row>
    <row r="85240" spans="1:9" x14ac:dyDescent="0.7">
      <c r="A85240">
        <v>82</v>
      </c>
      <c r="B85240" s="1" t="s">
        <v>8016</v>
      </c>
      <c r="C85240">
        <v>114</v>
      </c>
      <c r="D85240" s="1" t="s">
        <v>153</v>
      </c>
      <c r="E85240">
        <v>3</v>
      </c>
      <c r="F85240" s="1" t="s">
        <v>874</v>
      </c>
      <c r="G85240">
        <v>9</v>
      </c>
      <c r="H85240">
        <v>37</v>
      </c>
      <c r="I85240" s="1" t="s">
        <v>87926</v>
      </c>
    </row>
    <row r="85241" spans="1:9" x14ac:dyDescent="0.7">
      <c r="A85241">
        <v>82</v>
      </c>
      <c r="B85241" s="1" t="s">
        <v>8016</v>
      </c>
      <c r="C85241">
        <v>12</v>
      </c>
      <c r="D85241" s="1" t="s">
        <v>2266</v>
      </c>
      <c r="E85241">
        <v>146</v>
      </c>
      <c r="F85241" s="1" t="s">
        <v>35738</v>
      </c>
      <c r="G85241">
        <v>51</v>
      </c>
      <c r="H85241">
        <v>42</v>
      </c>
      <c r="I85241" s="1" t="s">
        <v>87927</v>
      </c>
    </row>
    <row r="85242" spans="1:9" x14ac:dyDescent="0.7">
      <c r="A85242">
        <v>82</v>
      </c>
      <c r="B85242" s="1" t="s">
        <v>8016</v>
      </c>
      <c r="C85242">
        <v>18</v>
      </c>
      <c r="D85242" s="1" t="s">
        <v>18211</v>
      </c>
      <c r="E85242">
        <v>48</v>
      </c>
      <c r="F85242" s="1" t="s">
        <v>69256</v>
      </c>
      <c r="G85242">
        <v>23</v>
      </c>
      <c r="H85242">
        <v>26</v>
      </c>
      <c r="I85242" s="1" t="s">
        <v>87928</v>
      </c>
    </row>
    <row r="85243" spans="1:9" x14ac:dyDescent="0.7">
      <c r="A85243">
        <v>82</v>
      </c>
      <c r="B85243" s="1" t="s">
        <v>8016</v>
      </c>
      <c r="C85243">
        <v>12</v>
      </c>
      <c r="D85243" s="1" t="s">
        <v>2266</v>
      </c>
      <c r="E85243">
        <v>27</v>
      </c>
      <c r="F85243" s="1" t="s">
        <v>1795</v>
      </c>
      <c r="G85243">
        <v>23</v>
      </c>
      <c r="H85243">
        <v>25</v>
      </c>
      <c r="I85243" s="1" t="s">
        <v>87929</v>
      </c>
    </row>
    <row r="85244" spans="1:9" x14ac:dyDescent="0.7">
      <c r="A85244">
        <v>82</v>
      </c>
      <c r="B85244" s="1" t="s">
        <v>8016</v>
      </c>
      <c r="C85244">
        <v>12</v>
      </c>
      <c r="D85244" s="1" t="s">
        <v>2266</v>
      </c>
      <c r="E85244">
        <v>48</v>
      </c>
      <c r="F85244" s="1" t="s">
        <v>69256</v>
      </c>
      <c r="G85244">
        <v>53</v>
      </c>
      <c r="H85244">
        <v>41</v>
      </c>
      <c r="I85244" s="1" t="s">
        <v>87930</v>
      </c>
    </row>
    <row r="85245" spans="1:9" x14ac:dyDescent="0.7">
      <c r="A85245">
        <v>82</v>
      </c>
      <c r="B85245" s="1" t="s">
        <v>8016</v>
      </c>
      <c r="C85245">
        <v>12</v>
      </c>
      <c r="D85245" s="1" t="s">
        <v>2266</v>
      </c>
      <c r="E85245">
        <v>5</v>
      </c>
      <c r="F85245" s="1" t="s">
        <v>28299</v>
      </c>
      <c r="G85245">
        <v>30</v>
      </c>
      <c r="H85245">
        <v>30</v>
      </c>
      <c r="I85245" s="1" t="s">
        <v>87931</v>
      </c>
    </row>
    <row r="85246" spans="1:9" x14ac:dyDescent="0.7">
      <c r="A85246">
        <v>82</v>
      </c>
      <c r="B85246" s="1" t="s">
        <v>8016</v>
      </c>
      <c r="C85246">
        <v>18</v>
      </c>
      <c r="D85246" s="1" t="s">
        <v>18211</v>
      </c>
      <c r="E85246">
        <v>73</v>
      </c>
      <c r="F85246" s="1" t="s">
        <v>13971</v>
      </c>
      <c r="G85246">
        <v>26</v>
      </c>
      <c r="H85246">
        <v>24</v>
      </c>
      <c r="I85246" s="1" t="s">
        <v>87932</v>
      </c>
    </row>
    <row r="85247" spans="1:9" x14ac:dyDescent="0.7">
      <c r="A85247">
        <v>82</v>
      </c>
      <c r="B85247" s="1" t="s">
        <v>8016</v>
      </c>
      <c r="C85247">
        <v>27</v>
      </c>
      <c r="D85247" s="1" t="s">
        <v>1795</v>
      </c>
      <c r="E85247">
        <v>18</v>
      </c>
      <c r="F85247" s="1" t="s">
        <v>18211</v>
      </c>
      <c r="G85247">
        <v>33</v>
      </c>
      <c r="H85247">
        <v>38</v>
      </c>
      <c r="I85247" s="1" t="s">
        <v>87933</v>
      </c>
    </row>
    <row r="85248" spans="1:9" x14ac:dyDescent="0.7">
      <c r="A85248">
        <v>82</v>
      </c>
      <c r="B85248" s="1" t="s">
        <v>8016</v>
      </c>
      <c r="C85248">
        <v>59</v>
      </c>
      <c r="D85248" s="1" t="s">
        <v>39211</v>
      </c>
      <c r="E85248">
        <v>18</v>
      </c>
      <c r="F85248" s="1" t="s">
        <v>18211</v>
      </c>
      <c r="G85248">
        <v>35</v>
      </c>
      <c r="H85248">
        <v>26</v>
      </c>
      <c r="I85248" s="1" t="s">
        <v>87934</v>
      </c>
    </row>
    <row r="85249" spans="1:9" x14ac:dyDescent="0.7">
      <c r="A85249">
        <v>82</v>
      </c>
      <c r="B85249" s="1" t="s">
        <v>8016</v>
      </c>
      <c r="C85249">
        <v>3</v>
      </c>
      <c r="D85249" s="1" t="s">
        <v>874</v>
      </c>
      <c r="E85249">
        <v>73</v>
      </c>
      <c r="F85249" s="1" t="s">
        <v>13971</v>
      </c>
      <c r="G85249">
        <v>27</v>
      </c>
      <c r="H85249">
        <v>32</v>
      </c>
      <c r="I85249" s="1" t="s">
        <v>87935</v>
      </c>
    </row>
    <row r="85250" spans="1:9" x14ac:dyDescent="0.7">
      <c r="A85250">
        <v>82</v>
      </c>
      <c r="B85250" s="1" t="s">
        <v>8016</v>
      </c>
      <c r="C85250">
        <v>3</v>
      </c>
      <c r="D85250" s="1" t="s">
        <v>874</v>
      </c>
      <c r="E85250">
        <v>108</v>
      </c>
      <c r="F85250" s="1" t="s">
        <v>18111</v>
      </c>
      <c r="G85250">
        <v>41</v>
      </c>
      <c r="H85250">
        <v>32</v>
      </c>
      <c r="I85250" s="1" t="s">
        <v>87936</v>
      </c>
    </row>
    <row r="85251" spans="1:9" x14ac:dyDescent="0.7">
      <c r="A85251">
        <v>82</v>
      </c>
      <c r="B85251" s="1" t="s">
        <v>8016</v>
      </c>
      <c r="C85251">
        <v>146</v>
      </c>
      <c r="D85251" s="1" t="s">
        <v>35738</v>
      </c>
      <c r="E85251">
        <v>18</v>
      </c>
      <c r="F85251" s="1" t="s">
        <v>18211</v>
      </c>
      <c r="G85251">
        <v>38</v>
      </c>
      <c r="H85251">
        <v>31</v>
      </c>
      <c r="I85251" s="1" t="s">
        <v>87937</v>
      </c>
    </row>
    <row r="85252" spans="1:9" x14ac:dyDescent="0.7">
      <c r="A85252">
        <v>82</v>
      </c>
      <c r="B85252" s="1" t="s">
        <v>8016</v>
      </c>
      <c r="C85252">
        <v>5</v>
      </c>
      <c r="D85252" s="1" t="s">
        <v>28299</v>
      </c>
      <c r="E85252">
        <v>3</v>
      </c>
      <c r="F85252" s="1" t="s">
        <v>874</v>
      </c>
      <c r="G85252">
        <v>48</v>
      </c>
      <c r="H85252">
        <v>42</v>
      </c>
      <c r="I85252" s="1" t="s">
        <v>87938</v>
      </c>
    </row>
    <row r="85253" spans="1:9" x14ac:dyDescent="0.7">
      <c r="A85253">
        <v>82</v>
      </c>
      <c r="B85253" s="1" t="s">
        <v>8016</v>
      </c>
      <c r="C85253">
        <v>877</v>
      </c>
      <c r="D85253" s="1" t="s">
        <v>74995</v>
      </c>
      <c r="E85253">
        <v>48</v>
      </c>
      <c r="F85253" s="1" t="s">
        <v>69256</v>
      </c>
      <c r="G85253">
        <v>19</v>
      </c>
      <c r="H85253">
        <v>23</v>
      </c>
      <c r="I85253" s="1" t="s">
        <v>87939</v>
      </c>
    </row>
    <row r="85254" spans="1:9" x14ac:dyDescent="0.7">
      <c r="A85254">
        <v>82</v>
      </c>
      <c r="B85254" s="1" t="s">
        <v>8016</v>
      </c>
      <c r="C85254">
        <v>48</v>
      </c>
      <c r="D85254" s="1" t="s">
        <v>69256</v>
      </c>
      <c r="E85254">
        <v>5</v>
      </c>
      <c r="F85254" s="1" t="s">
        <v>28299</v>
      </c>
      <c r="G85254">
        <v>32</v>
      </c>
      <c r="H85254">
        <v>33</v>
      </c>
      <c r="I85254" s="1" t="s">
        <v>87940</v>
      </c>
    </row>
    <row r="85255" spans="1:9" x14ac:dyDescent="0.7">
      <c r="A85255">
        <v>82</v>
      </c>
      <c r="B85255" s="1" t="s">
        <v>8016</v>
      </c>
      <c r="C85255">
        <v>877</v>
      </c>
      <c r="D85255" s="1" t="s">
        <v>74995</v>
      </c>
      <c r="E85255">
        <v>18</v>
      </c>
      <c r="F85255" s="1" t="s">
        <v>18211</v>
      </c>
      <c r="G85255">
        <v>16</v>
      </c>
      <c r="H85255">
        <v>10</v>
      </c>
      <c r="I85255" s="1" t="s">
        <v>87941</v>
      </c>
    </row>
    <row r="85256" spans="1:9" x14ac:dyDescent="0.7">
      <c r="A85256">
        <v>82</v>
      </c>
      <c r="B85256" s="1" t="s">
        <v>8016</v>
      </c>
      <c r="C85256">
        <v>48</v>
      </c>
      <c r="D85256" s="1" t="s">
        <v>69256</v>
      </c>
      <c r="E85256">
        <v>27</v>
      </c>
      <c r="F85256" s="1" t="s">
        <v>1795</v>
      </c>
      <c r="G85256">
        <v>13</v>
      </c>
      <c r="H85256">
        <v>30</v>
      </c>
      <c r="I85256" s="1" t="s">
        <v>87942</v>
      </c>
    </row>
    <row r="85257" spans="1:9" x14ac:dyDescent="0.7">
      <c r="A85257">
        <v>82</v>
      </c>
      <c r="B85257" s="1" t="s">
        <v>8016</v>
      </c>
      <c r="C85257">
        <v>3</v>
      </c>
      <c r="D85257" s="1" t="s">
        <v>874</v>
      </c>
      <c r="E85257">
        <v>12</v>
      </c>
      <c r="F85257" s="1" t="s">
        <v>2266</v>
      </c>
      <c r="G85257">
        <v>53</v>
      </c>
      <c r="H85257">
        <v>43</v>
      </c>
      <c r="I85257" s="1" t="s">
        <v>87943</v>
      </c>
    </row>
    <row r="85258" spans="1:9" x14ac:dyDescent="0.7">
      <c r="A85258">
        <v>82</v>
      </c>
      <c r="B85258" s="1" t="s">
        <v>8016</v>
      </c>
      <c r="C85258">
        <v>59</v>
      </c>
      <c r="D85258" s="1" t="s">
        <v>39211</v>
      </c>
      <c r="E85258">
        <v>12</v>
      </c>
      <c r="F85258" s="1" t="s">
        <v>2266</v>
      </c>
      <c r="G85258">
        <v>13</v>
      </c>
      <c r="H85258">
        <v>31</v>
      </c>
      <c r="I85258" s="1" t="s">
        <v>87944</v>
      </c>
    </row>
    <row r="85259" spans="1:9" x14ac:dyDescent="0.7">
      <c r="A85259">
        <v>82</v>
      </c>
      <c r="B85259" s="1" t="s">
        <v>8016</v>
      </c>
      <c r="C85259">
        <v>877</v>
      </c>
      <c r="D85259" s="1" t="s">
        <v>74995</v>
      </c>
      <c r="E85259">
        <v>12</v>
      </c>
      <c r="F85259" s="1" t="s">
        <v>2266</v>
      </c>
      <c r="G85259">
        <v>21</v>
      </c>
      <c r="H85259">
        <v>13</v>
      </c>
      <c r="I85259" s="1" t="s">
        <v>87945</v>
      </c>
    </row>
    <row r="85260" spans="1:9" x14ac:dyDescent="0.7">
      <c r="A85260">
        <v>82</v>
      </c>
      <c r="B85260" s="1" t="s">
        <v>8016</v>
      </c>
      <c r="C85260">
        <v>3</v>
      </c>
      <c r="D85260" s="1" t="s">
        <v>874</v>
      </c>
      <c r="E85260">
        <v>1080</v>
      </c>
      <c r="F85260" s="1" t="s">
        <v>87922</v>
      </c>
      <c r="G85260">
        <v>52</v>
      </c>
      <c r="H85260">
        <v>50</v>
      </c>
      <c r="I85260" s="1" t="s">
        <v>87946</v>
      </c>
    </row>
    <row r="85261" spans="1:9" x14ac:dyDescent="0.7">
      <c r="A85261">
        <v>82</v>
      </c>
      <c r="B85261" s="1" t="s">
        <v>8016</v>
      </c>
      <c r="C85261">
        <v>18</v>
      </c>
      <c r="D85261" s="1" t="s">
        <v>18211</v>
      </c>
      <c r="E85261">
        <v>1138</v>
      </c>
      <c r="F85261" s="1" t="s">
        <v>87947</v>
      </c>
      <c r="G85261">
        <v>49</v>
      </c>
      <c r="H85261">
        <v>51</v>
      </c>
      <c r="I85261" s="1" t="s">
        <v>87948</v>
      </c>
    </row>
    <row r="85262" spans="1:9" x14ac:dyDescent="0.7">
      <c r="A85262">
        <v>82</v>
      </c>
      <c r="B85262" s="1" t="s">
        <v>8016</v>
      </c>
      <c r="C85262">
        <v>73</v>
      </c>
      <c r="D85262" s="1" t="s">
        <v>13971</v>
      </c>
      <c r="E85262">
        <v>12</v>
      </c>
      <c r="F85262" s="1" t="s">
        <v>2266</v>
      </c>
      <c r="G85262">
        <v>34</v>
      </c>
      <c r="H85262">
        <v>35</v>
      </c>
      <c r="I85262" s="1" t="s">
        <v>87949</v>
      </c>
    </row>
    <row r="85263" spans="1:9" x14ac:dyDescent="0.7">
      <c r="A85263">
        <v>13</v>
      </c>
      <c r="B85263" s="1" t="s">
        <v>620</v>
      </c>
      <c r="C85263">
        <v>130</v>
      </c>
      <c r="D85263" s="1" t="s">
        <v>5956</v>
      </c>
      <c r="E85263">
        <v>55</v>
      </c>
      <c r="F85263" s="1" t="s">
        <v>3459</v>
      </c>
      <c r="G85263">
        <v>40</v>
      </c>
      <c r="H85263">
        <v>37</v>
      </c>
      <c r="I85263" s="1" t="s">
        <v>87950</v>
      </c>
    </row>
    <row r="85264" spans="1:9" x14ac:dyDescent="0.7">
      <c r="A85264">
        <v>13</v>
      </c>
      <c r="B85264" s="1" t="s">
        <v>620</v>
      </c>
      <c r="C85264">
        <v>24</v>
      </c>
      <c r="D85264" s="1" t="s">
        <v>638</v>
      </c>
      <c r="E85264">
        <v>251</v>
      </c>
      <c r="F85264" s="1" t="s">
        <v>47509</v>
      </c>
      <c r="G85264">
        <v>51</v>
      </c>
      <c r="H85264">
        <v>38</v>
      </c>
      <c r="I85264" s="1" t="s">
        <v>87951</v>
      </c>
    </row>
    <row r="85265" spans="1:9" x14ac:dyDescent="0.7">
      <c r="A85265">
        <v>13</v>
      </c>
      <c r="B85265" s="1" t="s">
        <v>620</v>
      </c>
      <c r="C85265">
        <v>80</v>
      </c>
      <c r="D85265" s="1" t="s">
        <v>5964</v>
      </c>
      <c r="E85265">
        <v>437</v>
      </c>
      <c r="F85265" s="1" t="s">
        <v>24464</v>
      </c>
      <c r="G85265">
        <v>36</v>
      </c>
      <c r="H85265">
        <v>27</v>
      </c>
      <c r="I85265" s="1" t="s">
        <v>87952</v>
      </c>
    </row>
    <row r="85266" spans="1:9" x14ac:dyDescent="0.7">
      <c r="A85266">
        <v>13</v>
      </c>
      <c r="B85266" s="1" t="s">
        <v>620</v>
      </c>
      <c r="C85266">
        <v>80</v>
      </c>
      <c r="D85266" s="1" t="s">
        <v>5964</v>
      </c>
      <c r="E85266">
        <v>251</v>
      </c>
      <c r="F85266" s="1" t="s">
        <v>47509</v>
      </c>
      <c r="G85266">
        <v>55</v>
      </c>
      <c r="H85266">
        <v>50</v>
      </c>
      <c r="I85266" s="1" t="s">
        <v>87953</v>
      </c>
    </row>
    <row r="85267" spans="1:9" x14ac:dyDescent="0.7">
      <c r="A85267">
        <v>13</v>
      </c>
      <c r="B85267" s="1" t="s">
        <v>620</v>
      </c>
      <c r="C85267">
        <v>80</v>
      </c>
      <c r="D85267" s="1" t="s">
        <v>5964</v>
      </c>
      <c r="E85267">
        <v>299</v>
      </c>
      <c r="F85267" s="1" t="s">
        <v>41016</v>
      </c>
      <c r="G85267">
        <v>34</v>
      </c>
      <c r="H85267">
        <v>35</v>
      </c>
      <c r="I85267" s="1" t="s">
        <v>87954</v>
      </c>
    </row>
    <row r="85268" spans="1:9" x14ac:dyDescent="0.7">
      <c r="A85268">
        <v>13</v>
      </c>
      <c r="B85268" s="1" t="s">
        <v>620</v>
      </c>
      <c r="C85268">
        <v>130</v>
      </c>
      <c r="D85268" s="1" t="s">
        <v>5956</v>
      </c>
      <c r="E85268">
        <v>44</v>
      </c>
      <c r="F85268" s="1" t="s">
        <v>8036</v>
      </c>
      <c r="G85268">
        <v>34</v>
      </c>
      <c r="H85268">
        <v>34</v>
      </c>
      <c r="I85268" s="1" t="s">
        <v>87955</v>
      </c>
    </row>
    <row r="85269" spans="1:9" x14ac:dyDescent="0.7">
      <c r="A85269">
        <v>13</v>
      </c>
      <c r="B85269" s="1" t="s">
        <v>620</v>
      </c>
      <c r="C85269">
        <v>130</v>
      </c>
      <c r="D85269" s="1" t="s">
        <v>5956</v>
      </c>
      <c r="E85269">
        <v>55</v>
      </c>
      <c r="F85269" s="1" t="s">
        <v>3459</v>
      </c>
      <c r="G85269">
        <v>35</v>
      </c>
      <c r="H85269">
        <v>32</v>
      </c>
      <c r="I85269" s="1" t="s">
        <v>87956</v>
      </c>
    </row>
    <row r="85270" spans="1:9" x14ac:dyDescent="0.7">
      <c r="A85270">
        <v>13</v>
      </c>
      <c r="B85270" s="1" t="s">
        <v>620</v>
      </c>
      <c r="C85270">
        <v>130</v>
      </c>
      <c r="D85270" s="1" t="s">
        <v>5956</v>
      </c>
      <c r="E85270">
        <v>104</v>
      </c>
      <c r="F85270" s="1" t="s">
        <v>16127</v>
      </c>
      <c r="G85270">
        <v>35</v>
      </c>
      <c r="H85270">
        <v>35</v>
      </c>
      <c r="I85270" s="1" t="s">
        <v>87957</v>
      </c>
    </row>
    <row r="85271" spans="1:9" x14ac:dyDescent="0.7">
      <c r="A85271">
        <v>13</v>
      </c>
      <c r="B85271" s="1" t="s">
        <v>620</v>
      </c>
      <c r="C85271">
        <v>130</v>
      </c>
      <c r="D85271" s="1" t="s">
        <v>5956</v>
      </c>
      <c r="E85271">
        <v>24</v>
      </c>
      <c r="F85271" s="1" t="s">
        <v>638</v>
      </c>
      <c r="G85271">
        <v>33</v>
      </c>
      <c r="H85271">
        <v>32</v>
      </c>
      <c r="I85271" s="1" t="s">
        <v>87958</v>
      </c>
    </row>
    <row r="85272" spans="1:9" x14ac:dyDescent="0.7">
      <c r="A85272">
        <v>13</v>
      </c>
      <c r="B85272" s="1" t="s">
        <v>620</v>
      </c>
      <c r="C85272">
        <v>389</v>
      </c>
      <c r="D85272" s="1" t="s">
        <v>65385</v>
      </c>
      <c r="E85272">
        <v>251</v>
      </c>
      <c r="F85272" s="1" t="s">
        <v>47509</v>
      </c>
      <c r="G85272">
        <v>28</v>
      </c>
      <c r="H85272">
        <v>35</v>
      </c>
      <c r="I85272" s="1" t="s">
        <v>87959</v>
      </c>
    </row>
    <row r="85273" spans="1:9" x14ac:dyDescent="0.7">
      <c r="A85273">
        <v>13</v>
      </c>
      <c r="B85273" s="1" t="s">
        <v>620</v>
      </c>
      <c r="C85273">
        <v>977</v>
      </c>
      <c r="D85273" s="1" t="s">
        <v>21284</v>
      </c>
      <c r="E85273">
        <v>251</v>
      </c>
      <c r="F85273" s="1" t="s">
        <v>47509</v>
      </c>
      <c r="G85273">
        <v>28</v>
      </c>
      <c r="H85273">
        <v>27</v>
      </c>
      <c r="I85273" s="1" t="s">
        <v>87960</v>
      </c>
    </row>
    <row r="85274" spans="1:9" x14ac:dyDescent="0.7">
      <c r="A85274">
        <v>13</v>
      </c>
      <c r="B85274" s="1" t="s">
        <v>620</v>
      </c>
      <c r="C85274">
        <v>437</v>
      </c>
      <c r="D85274" s="1" t="s">
        <v>24464</v>
      </c>
      <c r="E85274">
        <v>251</v>
      </c>
      <c r="F85274" s="1" t="s">
        <v>47509</v>
      </c>
      <c r="G85274">
        <v>25</v>
      </c>
      <c r="H85274">
        <v>6</v>
      </c>
      <c r="I85274" s="1" t="s">
        <v>87961</v>
      </c>
    </row>
    <row r="85275" spans="1:9" x14ac:dyDescent="0.7">
      <c r="A85275">
        <v>13</v>
      </c>
      <c r="B85275" s="1" t="s">
        <v>620</v>
      </c>
      <c r="C85275">
        <v>29</v>
      </c>
      <c r="D85275" s="1" t="s">
        <v>825</v>
      </c>
      <c r="E85275">
        <v>130</v>
      </c>
      <c r="F85275" s="1" t="s">
        <v>5956</v>
      </c>
      <c r="G85275">
        <v>23</v>
      </c>
      <c r="H85275">
        <v>26</v>
      </c>
      <c r="I85275" s="1" t="s">
        <v>87962</v>
      </c>
    </row>
    <row r="85276" spans="1:9" x14ac:dyDescent="0.7">
      <c r="A85276">
        <v>13</v>
      </c>
      <c r="B85276" s="1" t="s">
        <v>620</v>
      </c>
      <c r="C85276">
        <v>80</v>
      </c>
      <c r="D85276" s="1" t="s">
        <v>5964</v>
      </c>
      <c r="E85276">
        <v>130</v>
      </c>
      <c r="F85276" s="1" t="s">
        <v>5956</v>
      </c>
      <c r="G85276">
        <v>24</v>
      </c>
      <c r="H85276">
        <v>33</v>
      </c>
      <c r="I85276" s="1" t="s">
        <v>87963</v>
      </c>
    </row>
    <row r="85277" spans="1:9" x14ac:dyDescent="0.7">
      <c r="A85277">
        <v>13</v>
      </c>
      <c r="B85277" s="1" t="s">
        <v>620</v>
      </c>
      <c r="C85277">
        <v>107</v>
      </c>
      <c r="D85277" s="1" t="s">
        <v>5974</v>
      </c>
      <c r="E85277">
        <v>130</v>
      </c>
      <c r="F85277" s="1" t="s">
        <v>5956</v>
      </c>
      <c r="G85277">
        <v>32</v>
      </c>
      <c r="H85277">
        <v>38</v>
      </c>
      <c r="I85277" s="1" t="s">
        <v>87964</v>
      </c>
    </row>
    <row r="85278" spans="1:9" x14ac:dyDescent="0.7">
      <c r="A85278">
        <v>13</v>
      </c>
      <c r="B85278" s="1" t="s">
        <v>620</v>
      </c>
      <c r="C85278">
        <v>118</v>
      </c>
      <c r="D85278" s="1" t="s">
        <v>82016</v>
      </c>
      <c r="E85278">
        <v>130</v>
      </c>
      <c r="F85278" s="1" t="s">
        <v>5956</v>
      </c>
      <c r="G85278">
        <v>11</v>
      </c>
      <c r="H85278">
        <v>29</v>
      </c>
      <c r="I85278" s="1" t="s">
        <v>87965</v>
      </c>
    </row>
    <row r="85279" spans="1:9" x14ac:dyDescent="0.7">
      <c r="A85279">
        <v>13</v>
      </c>
      <c r="B85279" s="1" t="s">
        <v>620</v>
      </c>
      <c r="C85279">
        <v>24</v>
      </c>
      <c r="D85279" s="1" t="s">
        <v>638</v>
      </c>
      <c r="E85279">
        <v>376</v>
      </c>
      <c r="F85279" s="1" t="s">
        <v>47505</v>
      </c>
      <c r="G85279">
        <v>61</v>
      </c>
      <c r="H85279">
        <v>50</v>
      </c>
      <c r="I85279" s="1" t="s">
        <v>87966</v>
      </c>
    </row>
    <row r="85280" spans="1:9" x14ac:dyDescent="0.7">
      <c r="A85280">
        <v>13</v>
      </c>
      <c r="B85280" s="1" t="s">
        <v>620</v>
      </c>
      <c r="C85280">
        <v>55</v>
      </c>
      <c r="D85280" s="1" t="s">
        <v>3459</v>
      </c>
      <c r="E85280">
        <v>130</v>
      </c>
      <c r="F85280" s="1" t="s">
        <v>5956</v>
      </c>
      <c r="G85280">
        <v>18</v>
      </c>
      <c r="H85280">
        <v>19</v>
      </c>
      <c r="I85280" s="1" t="s">
        <v>87967</v>
      </c>
    </row>
    <row r="85281" spans="1:9" x14ac:dyDescent="0.7">
      <c r="A85281">
        <v>13</v>
      </c>
      <c r="B85281" s="1" t="s">
        <v>620</v>
      </c>
      <c r="C85281">
        <v>80</v>
      </c>
      <c r="D85281" s="1" t="s">
        <v>5964</v>
      </c>
      <c r="E85281">
        <v>133</v>
      </c>
      <c r="F85281" s="1" t="s">
        <v>719</v>
      </c>
      <c r="G85281">
        <v>36</v>
      </c>
      <c r="H85281">
        <v>30</v>
      </c>
      <c r="I85281" s="1" t="s">
        <v>87968</v>
      </c>
    </row>
    <row r="85282" spans="1:9" x14ac:dyDescent="0.7">
      <c r="A85282">
        <v>53</v>
      </c>
      <c r="B85282" s="1" t="s">
        <v>3308</v>
      </c>
      <c r="C85282">
        <v>77</v>
      </c>
      <c r="D85282" s="1" t="s">
        <v>15151</v>
      </c>
      <c r="E85282">
        <v>676</v>
      </c>
      <c r="F85282" s="1" t="s">
        <v>1629</v>
      </c>
      <c r="G85282">
        <v>39</v>
      </c>
      <c r="H85282">
        <v>34</v>
      </c>
      <c r="I85282" s="1" t="s">
        <v>87969</v>
      </c>
    </row>
    <row r="85283" spans="1:9" x14ac:dyDescent="0.7">
      <c r="A85283">
        <v>53</v>
      </c>
      <c r="B85283" s="1" t="s">
        <v>3308</v>
      </c>
      <c r="C85283">
        <v>100</v>
      </c>
      <c r="D85283" s="1" t="s">
        <v>363</v>
      </c>
      <c r="E85283">
        <v>145</v>
      </c>
      <c r="F85283" s="1" t="s">
        <v>8470</v>
      </c>
      <c r="G85283">
        <v>24</v>
      </c>
      <c r="H85283">
        <v>33</v>
      </c>
      <c r="I85283" s="1" t="s">
        <v>87970</v>
      </c>
    </row>
    <row r="85284" spans="1:9" x14ac:dyDescent="0.7">
      <c r="A85284">
        <v>53</v>
      </c>
      <c r="B85284" s="1" t="s">
        <v>3308</v>
      </c>
      <c r="C85284">
        <v>211</v>
      </c>
      <c r="D85284" s="1" t="s">
        <v>57528</v>
      </c>
      <c r="E85284">
        <v>962</v>
      </c>
      <c r="F85284" s="1" t="s">
        <v>87971</v>
      </c>
      <c r="G85284">
        <v>51</v>
      </c>
      <c r="H85284">
        <v>46</v>
      </c>
      <c r="I85284" s="1" t="s">
        <v>87972</v>
      </c>
    </row>
    <row r="85285" spans="1:9" x14ac:dyDescent="0.7">
      <c r="A85285">
        <v>53</v>
      </c>
      <c r="B85285" s="1" t="s">
        <v>3308</v>
      </c>
      <c r="C85285">
        <v>211</v>
      </c>
      <c r="D85285" s="1" t="s">
        <v>57528</v>
      </c>
      <c r="E85285">
        <v>873</v>
      </c>
      <c r="F85285" s="1" t="s">
        <v>81454</v>
      </c>
      <c r="G85285">
        <v>56</v>
      </c>
      <c r="H85285">
        <v>55</v>
      </c>
      <c r="I85285" s="1" t="s">
        <v>87973</v>
      </c>
    </row>
    <row r="85286" spans="1:9" x14ac:dyDescent="0.7">
      <c r="A85286">
        <v>53</v>
      </c>
      <c r="B85286" s="1" t="s">
        <v>3308</v>
      </c>
      <c r="C85286">
        <v>323</v>
      </c>
      <c r="D85286" s="1" t="s">
        <v>11074</v>
      </c>
      <c r="E85286">
        <v>145</v>
      </c>
      <c r="F85286" s="1" t="s">
        <v>8470</v>
      </c>
      <c r="G85286">
        <v>13</v>
      </c>
      <c r="H85286">
        <v>28</v>
      </c>
      <c r="I85286" s="1" t="s">
        <v>87974</v>
      </c>
    </row>
    <row r="85287" spans="1:9" x14ac:dyDescent="0.7">
      <c r="A85287">
        <v>53</v>
      </c>
      <c r="B85287" s="1" t="s">
        <v>3308</v>
      </c>
      <c r="C85287">
        <v>323</v>
      </c>
      <c r="D85287" s="1" t="s">
        <v>11074</v>
      </c>
      <c r="E85287">
        <v>100</v>
      </c>
      <c r="F85287" s="1" t="s">
        <v>363</v>
      </c>
      <c r="G85287">
        <v>19</v>
      </c>
      <c r="H85287">
        <v>14</v>
      </c>
      <c r="I85287" s="1" t="s">
        <v>87975</v>
      </c>
    </row>
    <row r="85288" spans="1:9" x14ac:dyDescent="0.7">
      <c r="A85288">
        <v>53</v>
      </c>
      <c r="B85288" s="1" t="s">
        <v>3308</v>
      </c>
      <c r="C85288">
        <v>378</v>
      </c>
      <c r="D85288" s="1" t="s">
        <v>36635</v>
      </c>
      <c r="E85288">
        <v>149</v>
      </c>
      <c r="F85288" s="1" t="s">
        <v>1569</v>
      </c>
      <c r="G85288">
        <v>22</v>
      </c>
      <c r="H85288">
        <v>21</v>
      </c>
      <c r="I85288" s="1" t="s">
        <v>87976</v>
      </c>
    </row>
    <row r="85289" spans="1:9" x14ac:dyDescent="0.7">
      <c r="A85289">
        <v>53</v>
      </c>
      <c r="B85289" s="1" t="s">
        <v>3308</v>
      </c>
      <c r="C85289">
        <v>100</v>
      </c>
      <c r="D85289" s="1" t="s">
        <v>363</v>
      </c>
      <c r="E85289">
        <v>236</v>
      </c>
      <c r="F85289" s="1" t="s">
        <v>87977</v>
      </c>
      <c r="G85289">
        <v>63</v>
      </c>
      <c r="H85289">
        <v>56</v>
      </c>
      <c r="I85289" s="1" t="s">
        <v>87978</v>
      </c>
    </row>
    <row r="85290" spans="1:9" x14ac:dyDescent="0.7">
      <c r="A85290">
        <v>53</v>
      </c>
      <c r="B85290" s="1" t="s">
        <v>3308</v>
      </c>
      <c r="C85290">
        <v>873</v>
      </c>
      <c r="D85290" s="1" t="s">
        <v>81454</v>
      </c>
      <c r="E85290">
        <v>378</v>
      </c>
      <c r="F85290" s="1" t="s">
        <v>36635</v>
      </c>
      <c r="G85290">
        <v>9</v>
      </c>
      <c r="H85290">
        <v>14</v>
      </c>
      <c r="I85290" s="1" t="s">
        <v>87979</v>
      </c>
    </row>
    <row r="85291" spans="1:9" x14ac:dyDescent="0.7">
      <c r="A85291">
        <v>53</v>
      </c>
      <c r="B85291" s="1" t="s">
        <v>3308</v>
      </c>
      <c r="C85291">
        <v>100</v>
      </c>
      <c r="D85291" s="1" t="s">
        <v>363</v>
      </c>
      <c r="E85291">
        <v>390</v>
      </c>
      <c r="F85291" s="1" t="s">
        <v>46811</v>
      </c>
      <c r="G85291">
        <v>51</v>
      </c>
      <c r="H85291">
        <v>51</v>
      </c>
      <c r="I85291" s="1" t="s">
        <v>87980</v>
      </c>
    </row>
    <row r="85292" spans="1:9" x14ac:dyDescent="0.7">
      <c r="A85292">
        <v>53</v>
      </c>
      <c r="B85292" s="1" t="s">
        <v>3308</v>
      </c>
      <c r="C85292">
        <v>145</v>
      </c>
      <c r="D85292" s="1" t="s">
        <v>8470</v>
      </c>
      <c r="E85292">
        <v>676</v>
      </c>
      <c r="F85292" s="1" t="s">
        <v>1629</v>
      </c>
      <c r="G85292">
        <v>26</v>
      </c>
      <c r="H85292">
        <v>24</v>
      </c>
      <c r="I85292" s="1" t="s">
        <v>87981</v>
      </c>
    </row>
    <row r="85293" spans="1:9" x14ac:dyDescent="0.7">
      <c r="A85293">
        <v>53</v>
      </c>
      <c r="B85293" s="1" t="s">
        <v>3308</v>
      </c>
      <c r="C85293">
        <v>378</v>
      </c>
      <c r="D85293" s="1" t="s">
        <v>36635</v>
      </c>
      <c r="E85293">
        <v>649</v>
      </c>
      <c r="F85293" s="1" t="s">
        <v>537</v>
      </c>
      <c r="G85293">
        <v>55</v>
      </c>
      <c r="H85293">
        <v>63</v>
      </c>
      <c r="I85293" s="1" t="s">
        <v>87982</v>
      </c>
    </row>
    <row r="85294" spans="1:9" x14ac:dyDescent="0.7">
      <c r="A85294">
        <v>53</v>
      </c>
      <c r="B85294" s="1" t="s">
        <v>3308</v>
      </c>
      <c r="C85294">
        <v>39</v>
      </c>
      <c r="D85294" s="1" t="s">
        <v>1643</v>
      </c>
      <c r="E85294">
        <v>378</v>
      </c>
      <c r="F85294" s="1" t="s">
        <v>36635</v>
      </c>
      <c r="G85294">
        <v>44</v>
      </c>
      <c r="H85294">
        <v>44</v>
      </c>
      <c r="I85294" s="1" t="s">
        <v>87983</v>
      </c>
    </row>
    <row r="85295" spans="1:9" x14ac:dyDescent="0.7">
      <c r="A85295">
        <v>53</v>
      </c>
      <c r="B85295" s="1" t="s">
        <v>3308</v>
      </c>
      <c r="C85295">
        <v>39</v>
      </c>
      <c r="D85295" s="1" t="s">
        <v>1643</v>
      </c>
      <c r="E85295">
        <v>100</v>
      </c>
      <c r="F85295" s="1" t="s">
        <v>363</v>
      </c>
      <c r="G85295">
        <v>28</v>
      </c>
      <c r="H85295">
        <v>33</v>
      </c>
      <c r="I85295" s="1" t="s">
        <v>87984</v>
      </c>
    </row>
    <row r="85296" spans="1:9" x14ac:dyDescent="0.7">
      <c r="A85296">
        <v>53</v>
      </c>
      <c r="B85296" s="1" t="s">
        <v>3308</v>
      </c>
      <c r="C85296">
        <v>960</v>
      </c>
      <c r="D85296" s="1" t="s">
        <v>87985</v>
      </c>
      <c r="E85296">
        <v>145</v>
      </c>
      <c r="F85296" s="1" t="s">
        <v>8470</v>
      </c>
      <c r="G85296">
        <v>13</v>
      </c>
      <c r="H85296">
        <v>7</v>
      </c>
      <c r="I85296" s="1" t="s">
        <v>87986</v>
      </c>
    </row>
    <row r="85297" spans="1:9" x14ac:dyDescent="0.7">
      <c r="A85297">
        <v>53</v>
      </c>
      <c r="B85297" s="1" t="s">
        <v>3308</v>
      </c>
      <c r="C85297">
        <v>676</v>
      </c>
      <c r="D85297" s="1" t="s">
        <v>1629</v>
      </c>
      <c r="E85297">
        <v>149</v>
      </c>
      <c r="F85297" s="1" t="s">
        <v>1569</v>
      </c>
      <c r="G85297">
        <v>43</v>
      </c>
      <c r="H85297">
        <v>37</v>
      </c>
      <c r="I85297" s="1" t="s">
        <v>87987</v>
      </c>
    </row>
    <row r="85298" spans="1:9" x14ac:dyDescent="0.7">
      <c r="A85298">
        <v>53</v>
      </c>
      <c r="B85298" s="1" t="s">
        <v>3308</v>
      </c>
      <c r="C85298">
        <v>676</v>
      </c>
      <c r="D85298" s="1" t="s">
        <v>1629</v>
      </c>
      <c r="E85298">
        <v>137</v>
      </c>
      <c r="F85298" s="1" t="s">
        <v>43391</v>
      </c>
      <c r="G85298">
        <v>26</v>
      </c>
      <c r="H85298">
        <v>34</v>
      </c>
      <c r="I85298" s="1" t="s">
        <v>87988</v>
      </c>
    </row>
    <row r="85299" spans="1:9" x14ac:dyDescent="0.7">
      <c r="A85299">
        <v>53</v>
      </c>
      <c r="B85299" s="1" t="s">
        <v>3308</v>
      </c>
      <c r="C85299">
        <v>323</v>
      </c>
      <c r="D85299" s="1" t="s">
        <v>11074</v>
      </c>
      <c r="E85299">
        <v>813</v>
      </c>
      <c r="F85299" s="1" t="s">
        <v>87989</v>
      </c>
      <c r="G85299">
        <v>53</v>
      </c>
      <c r="H85299">
        <v>56</v>
      </c>
      <c r="I85299" s="1" t="s">
        <v>87990</v>
      </c>
    </row>
    <row r="85300" spans="1:9" x14ac:dyDescent="0.7">
      <c r="A85300">
        <v>53</v>
      </c>
      <c r="B85300" s="1" t="s">
        <v>3308</v>
      </c>
      <c r="C85300">
        <v>813</v>
      </c>
      <c r="D85300" s="1" t="s">
        <v>87989</v>
      </c>
      <c r="E85300">
        <v>378</v>
      </c>
      <c r="F85300" s="1" t="s">
        <v>36635</v>
      </c>
      <c r="G85300">
        <v>40</v>
      </c>
      <c r="H85300">
        <v>34</v>
      </c>
      <c r="I85300" s="1" t="s">
        <v>87991</v>
      </c>
    </row>
    <row r="85301" spans="1:9" x14ac:dyDescent="0.7">
      <c r="A85301">
        <v>53</v>
      </c>
      <c r="B85301" s="1" t="s">
        <v>3308</v>
      </c>
      <c r="C85301">
        <v>649</v>
      </c>
      <c r="D85301" s="1" t="s">
        <v>537</v>
      </c>
      <c r="E85301">
        <v>962</v>
      </c>
      <c r="F85301" s="1" t="s">
        <v>87971</v>
      </c>
      <c r="G85301">
        <v>27</v>
      </c>
      <c r="H85301">
        <v>27</v>
      </c>
      <c r="I85301" s="1" t="s">
        <v>87992</v>
      </c>
    </row>
    <row r="85302" spans="1:9" x14ac:dyDescent="0.7">
      <c r="A85302">
        <v>53</v>
      </c>
      <c r="B85302" s="1" t="s">
        <v>3308</v>
      </c>
      <c r="C85302">
        <v>649</v>
      </c>
      <c r="D85302" s="1" t="s">
        <v>537</v>
      </c>
      <c r="E85302">
        <v>390</v>
      </c>
      <c r="F85302" s="1" t="s">
        <v>46811</v>
      </c>
      <c r="G85302">
        <v>39</v>
      </c>
      <c r="H85302">
        <v>22</v>
      </c>
      <c r="I85302" s="1" t="s">
        <v>87993</v>
      </c>
    </row>
    <row r="85303" spans="1:9" x14ac:dyDescent="0.7">
      <c r="A85303">
        <v>53</v>
      </c>
      <c r="B85303" s="1" t="s">
        <v>3308</v>
      </c>
      <c r="C85303">
        <v>137</v>
      </c>
      <c r="D85303" s="1" t="s">
        <v>43391</v>
      </c>
      <c r="E85303">
        <v>39</v>
      </c>
      <c r="F85303" s="1" t="s">
        <v>1643</v>
      </c>
      <c r="G85303">
        <v>9</v>
      </c>
      <c r="H85303">
        <v>10</v>
      </c>
      <c r="I85303" s="1" t="s">
        <v>87994</v>
      </c>
    </row>
    <row r="85304" spans="1:9" x14ac:dyDescent="0.7">
      <c r="A85304">
        <v>53</v>
      </c>
      <c r="B85304" s="1" t="s">
        <v>3308</v>
      </c>
      <c r="C85304">
        <v>238</v>
      </c>
      <c r="D85304" s="1" t="s">
        <v>80129</v>
      </c>
      <c r="E85304">
        <v>39</v>
      </c>
      <c r="F85304" s="1" t="s">
        <v>1643</v>
      </c>
      <c r="G85304">
        <v>45</v>
      </c>
      <c r="H85304">
        <v>23</v>
      </c>
      <c r="I85304" s="1" t="s">
        <v>87995</v>
      </c>
    </row>
    <row r="85305" spans="1:9" x14ac:dyDescent="0.7">
      <c r="A85305">
        <v>53</v>
      </c>
      <c r="B85305" s="1" t="s">
        <v>3308</v>
      </c>
      <c r="C85305">
        <v>873</v>
      </c>
      <c r="D85305" s="1" t="s">
        <v>81454</v>
      </c>
      <c r="E85305">
        <v>960</v>
      </c>
      <c r="F85305" s="1" t="s">
        <v>87985</v>
      </c>
      <c r="G85305">
        <v>38</v>
      </c>
      <c r="H85305">
        <v>27</v>
      </c>
      <c r="I85305" s="1" t="s">
        <v>87996</v>
      </c>
    </row>
    <row r="85306" spans="1:9" x14ac:dyDescent="0.7">
      <c r="A85306">
        <v>53</v>
      </c>
      <c r="B85306" s="1" t="s">
        <v>3308</v>
      </c>
      <c r="C85306">
        <v>238</v>
      </c>
      <c r="D85306" s="1" t="s">
        <v>80129</v>
      </c>
      <c r="E85306">
        <v>159</v>
      </c>
      <c r="F85306" s="1" t="s">
        <v>1635</v>
      </c>
      <c r="G85306">
        <v>29</v>
      </c>
      <c r="H85306">
        <v>28</v>
      </c>
      <c r="I85306" s="1" t="s">
        <v>87997</v>
      </c>
    </row>
    <row r="85307" spans="1:9" x14ac:dyDescent="0.7">
      <c r="A85307">
        <v>53</v>
      </c>
      <c r="B85307" s="1" t="s">
        <v>3308</v>
      </c>
      <c r="C85307">
        <v>159</v>
      </c>
      <c r="D85307" s="1" t="s">
        <v>1635</v>
      </c>
      <c r="E85307">
        <v>145</v>
      </c>
      <c r="F85307" s="1" t="s">
        <v>8470</v>
      </c>
      <c r="G85307">
        <v>39</v>
      </c>
      <c r="H85307">
        <v>37</v>
      </c>
      <c r="I85307" s="1" t="s">
        <v>87998</v>
      </c>
    </row>
    <row r="85308" spans="1:9" x14ac:dyDescent="0.7">
      <c r="A85308">
        <v>53</v>
      </c>
      <c r="B85308" s="1" t="s">
        <v>3308</v>
      </c>
      <c r="C85308">
        <v>137</v>
      </c>
      <c r="D85308" s="1" t="s">
        <v>43391</v>
      </c>
      <c r="E85308">
        <v>238</v>
      </c>
      <c r="F85308" s="1" t="s">
        <v>80129</v>
      </c>
      <c r="G85308">
        <v>52</v>
      </c>
      <c r="H85308">
        <v>58</v>
      </c>
      <c r="I85308" s="1" t="s">
        <v>87999</v>
      </c>
    </row>
    <row r="85309" spans="1:9" x14ac:dyDescent="0.7">
      <c r="A85309">
        <v>53</v>
      </c>
      <c r="B85309" s="1" t="s">
        <v>3308</v>
      </c>
      <c r="C85309">
        <v>137</v>
      </c>
      <c r="D85309" s="1" t="s">
        <v>43391</v>
      </c>
      <c r="E85309">
        <v>236</v>
      </c>
      <c r="F85309" s="1" t="s">
        <v>87977</v>
      </c>
      <c r="G85309">
        <v>44</v>
      </c>
      <c r="H85309">
        <v>48</v>
      </c>
      <c r="I85309" s="1" t="s">
        <v>88000</v>
      </c>
    </row>
    <row r="85310" spans="1:9" x14ac:dyDescent="0.7">
      <c r="A85310">
        <v>53</v>
      </c>
      <c r="B85310" s="1" t="s">
        <v>3308</v>
      </c>
      <c r="C85310">
        <v>236</v>
      </c>
      <c r="D85310" s="1" t="s">
        <v>87977</v>
      </c>
      <c r="E85310">
        <v>238</v>
      </c>
      <c r="F85310" s="1" t="s">
        <v>80129</v>
      </c>
      <c r="G85310">
        <v>11</v>
      </c>
      <c r="H85310">
        <v>21</v>
      </c>
      <c r="I85310" s="1" t="s">
        <v>88001</v>
      </c>
    </row>
    <row r="85311" spans="1:9" x14ac:dyDescent="0.7">
      <c r="A85311">
        <v>53</v>
      </c>
      <c r="B85311" s="1" t="s">
        <v>3308</v>
      </c>
      <c r="C85311">
        <v>159</v>
      </c>
      <c r="D85311" s="1" t="s">
        <v>1635</v>
      </c>
      <c r="E85311">
        <v>676</v>
      </c>
      <c r="F85311" s="1" t="s">
        <v>1629</v>
      </c>
      <c r="G85311">
        <v>59</v>
      </c>
      <c r="H85311">
        <v>64</v>
      </c>
      <c r="I85311" s="1" t="s">
        <v>88002</v>
      </c>
    </row>
    <row r="85312" spans="1:9" x14ac:dyDescent="0.7">
      <c r="A85312">
        <v>53</v>
      </c>
      <c r="B85312" s="1" t="s">
        <v>3308</v>
      </c>
      <c r="C85312">
        <v>323</v>
      </c>
      <c r="D85312" s="1" t="s">
        <v>11074</v>
      </c>
      <c r="E85312">
        <v>211</v>
      </c>
      <c r="F85312" s="1" t="s">
        <v>57528</v>
      </c>
      <c r="G85312">
        <v>25</v>
      </c>
      <c r="H85312">
        <v>24</v>
      </c>
      <c r="I85312" s="1" t="s">
        <v>88003</v>
      </c>
    </row>
    <row r="85313" spans="1:9" x14ac:dyDescent="0.7">
      <c r="A85313">
        <v>53</v>
      </c>
      <c r="B85313" s="1" t="s">
        <v>3308</v>
      </c>
      <c r="C85313">
        <v>77</v>
      </c>
      <c r="D85313" s="1" t="s">
        <v>15151</v>
      </c>
      <c r="E85313">
        <v>211</v>
      </c>
      <c r="F85313" s="1" t="s">
        <v>57528</v>
      </c>
      <c r="G85313">
        <v>48</v>
      </c>
      <c r="H85313">
        <v>32</v>
      </c>
      <c r="I85313" s="1" t="s">
        <v>88004</v>
      </c>
    </row>
    <row r="85314" spans="1:9" x14ac:dyDescent="0.7">
      <c r="A85314">
        <v>53</v>
      </c>
      <c r="B85314" s="1" t="s">
        <v>3308</v>
      </c>
      <c r="C85314">
        <v>77</v>
      </c>
      <c r="D85314" s="1" t="s">
        <v>15151</v>
      </c>
      <c r="E85314">
        <v>149</v>
      </c>
      <c r="F85314" s="1" t="s">
        <v>1569</v>
      </c>
      <c r="G85314">
        <v>34</v>
      </c>
      <c r="H85314">
        <v>26</v>
      </c>
      <c r="I85314" s="1" t="s">
        <v>88005</v>
      </c>
    </row>
    <row r="85315" spans="1:9" x14ac:dyDescent="0.7">
      <c r="A85315">
        <v>53</v>
      </c>
      <c r="B85315" s="1" t="s">
        <v>3308</v>
      </c>
      <c r="C85315">
        <v>149</v>
      </c>
      <c r="D85315" s="1" t="s">
        <v>1569</v>
      </c>
      <c r="E85315">
        <v>39</v>
      </c>
      <c r="F85315" s="1" t="s">
        <v>1643</v>
      </c>
      <c r="G85315">
        <v>41</v>
      </c>
      <c r="H85315">
        <v>27</v>
      </c>
      <c r="I85315" s="1" t="s">
        <v>88006</v>
      </c>
    </row>
    <row r="85316" spans="1:9" x14ac:dyDescent="0.7">
      <c r="A85316">
        <v>53</v>
      </c>
      <c r="B85316" s="1" t="s">
        <v>3308</v>
      </c>
      <c r="C85316">
        <v>149</v>
      </c>
      <c r="D85316" s="1" t="s">
        <v>1569</v>
      </c>
      <c r="E85316">
        <v>238</v>
      </c>
      <c r="F85316" s="1" t="s">
        <v>80129</v>
      </c>
      <c r="G85316">
        <v>45</v>
      </c>
      <c r="H85316">
        <v>30</v>
      </c>
      <c r="I85316" s="1" t="s">
        <v>88007</v>
      </c>
    </row>
    <row r="85317" spans="1:9" x14ac:dyDescent="0.7">
      <c r="A85317">
        <v>53</v>
      </c>
      <c r="B85317" s="1" t="s">
        <v>3308</v>
      </c>
      <c r="C85317">
        <v>812</v>
      </c>
      <c r="D85317" s="1" t="s">
        <v>88008</v>
      </c>
      <c r="E85317">
        <v>137</v>
      </c>
      <c r="F85317" s="1" t="s">
        <v>43391</v>
      </c>
      <c r="G85317">
        <v>23</v>
      </c>
      <c r="H85317">
        <v>9</v>
      </c>
      <c r="I85317" s="1" t="s">
        <v>88009</v>
      </c>
    </row>
    <row r="85318" spans="1:9" x14ac:dyDescent="0.7">
      <c r="A85318">
        <v>53</v>
      </c>
      <c r="B85318" s="1" t="s">
        <v>3308</v>
      </c>
      <c r="C85318">
        <v>390</v>
      </c>
      <c r="D85318" s="1" t="s">
        <v>46811</v>
      </c>
      <c r="E85318">
        <v>236</v>
      </c>
      <c r="F85318" s="1" t="s">
        <v>87977</v>
      </c>
      <c r="G85318">
        <v>24</v>
      </c>
      <c r="H85318">
        <v>35</v>
      </c>
      <c r="I85318" s="1" t="s">
        <v>88010</v>
      </c>
    </row>
    <row r="85319" spans="1:9" x14ac:dyDescent="0.7">
      <c r="A85319">
        <v>53</v>
      </c>
      <c r="B85319" s="1" t="s">
        <v>3308</v>
      </c>
      <c r="C85319">
        <v>390</v>
      </c>
      <c r="D85319" s="1" t="s">
        <v>46811</v>
      </c>
      <c r="E85319">
        <v>159</v>
      </c>
      <c r="F85319" s="1" t="s">
        <v>1635</v>
      </c>
      <c r="G85319">
        <v>15</v>
      </c>
      <c r="H85319">
        <v>10</v>
      </c>
      <c r="I85319" s="1" t="s">
        <v>88011</v>
      </c>
    </row>
    <row r="85320" spans="1:9" x14ac:dyDescent="0.7">
      <c r="A85320">
        <v>53</v>
      </c>
      <c r="B85320" s="1" t="s">
        <v>3308</v>
      </c>
      <c r="C85320">
        <v>960</v>
      </c>
      <c r="D85320" s="1" t="s">
        <v>87985</v>
      </c>
      <c r="E85320">
        <v>649</v>
      </c>
      <c r="F85320" s="1" t="s">
        <v>537</v>
      </c>
      <c r="G85320">
        <v>20</v>
      </c>
      <c r="H85320">
        <v>33</v>
      </c>
      <c r="I85320" s="1" t="s">
        <v>88012</v>
      </c>
    </row>
    <row r="85321" spans="1:9" x14ac:dyDescent="0.7">
      <c r="A85321">
        <v>53</v>
      </c>
      <c r="B85321" s="1" t="s">
        <v>3308</v>
      </c>
      <c r="C85321">
        <v>812</v>
      </c>
      <c r="D85321" s="1" t="s">
        <v>88008</v>
      </c>
      <c r="E85321">
        <v>159</v>
      </c>
      <c r="F85321" s="1" t="s">
        <v>1635</v>
      </c>
      <c r="G85321">
        <v>36</v>
      </c>
      <c r="H85321">
        <v>16</v>
      </c>
      <c r="I85321" s="1" t="s">
        <v>88013</v>
      </c>
    </row>
    <row r="85322" spans="1:9" x14ac:dyDescent="0.7">
      <c r="A85322">
        <v>53</v>
      </c>
      <c r="B85322" s="1" t="s">
        <v>3308</v>
      </c>
      <c r="C85322">
        <v>813</v>
      </c>
      <c r="D85322" s="1" t="s">
        <v>87989</v>
      </c>
      <c r="E85322">
        <v>137</v>
      </c>
      <c r="F85322" s="1" t="s">
        <v>43391</v>
      </c>
      <c r="G85322">
        <v>11</v>
      </c>
      <c r="H85322">
        <v>11</v>
      </c>
      <c r="I85322" s="1" t="s">
        <v>88014</v>
      </c>
    </row>
    <row r="85323" spans="1:9" x14ac:dyDescent="0.7">
      <c r="A85323">
        <v>53</v>
      </c>
      <c r="B85323" s="1" t="s">
        <v>3308</v>
      </c>
      <c r="C85323">
        <v>676</v>
      </c>
      <c r="D85323" s="1" t="s">
        <v>1629</v>
      </c>
      <c r="E85323">
        <v>211</v>
      </c>
      <c r="F85323" s="1" t="s">
        <v>57528</v>
      </c>
      <c r="G85323">
        <v>37</v>
      </c>
      <c r="H85323">
        <v>45</v>
      </c>
      <c r="I85323" s="1" t="s">
        <v>88015</v>
      </c>
    </row>
    <row r="85324" spans="1:9" x14ac:dyDescent="0.7">
      <c r="A85324">
        <v>53</v>
      </c>
      <c r="B85324" s="1" t="s">
        <v>3308</v>
      </c>
      <c r="C85324">
        <v>676</v>
      </c>
      <c r="D85324" s="1" t="s">
        <v>1629</v>
      </c>
      <c r="E85324">
        <v>813</v>
      </c>
      <c r="F85324" s="1" t="s">
        <v>87989</v>
      </c>
      <c r="G85324">
        <v>52</v>
      </c>
      <c r="H85324">
        <v>43</v>
      </c>
      <c r="I85324" s="1" t="s">
        <v>88016</v>
      </c>
    </row>
    <row r="85325" spans="1:9" x14ac:dyDescent="0.7">
      <c r="A85325">
        <v>53</v>
      </c>
      <c r="B85325" s="1" t="s">
        <v>3308</v>
      </c>
      <c r="C85325">
        <v>961</v>
      </c>
      <c r="D85325" s="1" t="s">
        <v>82394</v>
      </c>
      <c r="E85325">
        <v>390</v>
      </c>
      <c r="F85325" s="1" t="s">
        <v>46811</v>
      </c>
      <c r="G85325">
        <v>16</v>
      </c>
      <c r="H85325">
        <v>12</v>
      </c>
      <c r="I85325" s="1" t="s">
        <v>88017</v>
      </c>
    </row>
    <row r="85326" spans="1:9" x14ac:dyDescent="0.7">
      <c r="A85326">
        <v>53</v>
      </c>
      <c r="B85326" s="1" t="s">
        <v>3308</v>
      </c>
      <c r="C85326">
        <v>812</v>
      </c>
      <c r="D85326" s="1" t="s">
        <v>88008</v>
      </c>
      <c r="E85326">
        <v>390</v>
      </c>
      <c r="F85326" s="1" t="s">
        <v>46811</v>
      </c>
      <c r="G85326">
        <v>49</v>
      </c>
      <c r="H85326">
        <v>37</v>
      </c>
      <c r="I85326" s="1" t="s">
        <v>88018</v>
      </c>
    </row>
    <row r="85327" spans="1:9" x14ac:dyDescent="0.7">
      <c r="A85327">
        <v>53</v>
      </c>
      <c r="B85327" s="1" t="s">
        <v>3308</v>
      </c>
      <c r="C85327">
        <v>238</v>
      </c>
      <c r="D85327" s="1" t="s">
        <v>80129</v>
      </c>
      <c r="E85327">
        <v>812</v>
      </c>
      <c r="F85327" s="1" t="s">
        <v>88008</v>
      </c>
      <c r="G85327">
        <v>45</v>
      </c>
      <c r="H85327">
        <v>49</v>
      </c>
      <c r="I85327" s="1" t="s">
        <v>88019</v>
      </c>
    </row>
    <row r="85328" spans="1:9" x14ac:dyDescent="0.7">
      <c r="A85328">
        <v>53</v>
      </c>
      <c r="B85328" s="1" t="s">
        <v>3308</v>
      </c>
      <c r="C85328">
        <v>39</v>
      </c>
      <c r="D85328" s="1" t="s">
        <v>1643</v>
      </c>
      <c r="E85328">
        <v>813</v>
      </c>
      <c r="F85328" s="1" t="s">
        <v>87989</v>
      </c>
      <c r="G85328">
        <v>55</v>
      </c>
      <c r="H85328">
        <v>47</v>
      </c>
      <c r="I85328" s="1" t="s">
        <v>88020</v>
      </c>
    </row>
    <row r="85329" spans="1:9" x14ac:dyDescent="0.7">
      <c r="A85329">
        <v>53</v>
      </c>
      <c r="B85329" s="1" t="s">
        <v>3308</v>
      </c>
      <c r="C85329">
        <v>238</v>
      </c>
      <c r="D85329" s="1" t="s">
        <v>80129</v>
      </c>
      <c r="E85329">
        <v>649</v>
      </c>
      <c r="F85329" s="1" t="s">
        <v>537</v>
      </c>
      <c r="G85329">
        <v>51</v>
      </c>
      <c r="H85329">
        <v>55</v>
      </c>
      <c r="I85329" s="1" t="s">
        <v>88021</v>
      </c>
    </row>
    <row r="85330" spans="1:9" x14ac:dyDescent="0.7">
      <c r="A85330">
        <v>53</v>
      </c>
      <c r="B85330" s="1" t="s">
        <v>3308</v>
      </c>
      <c r="C85330">
        <v>159</v>
      </c>
      <c r="D85330" s="1" t="s">
        <v>1635</v>
      </c>
      <c r="E85330">
        <v>961</v>
      </c>
      <c r="F85330" s="1" t="s">
        <v>82394</v>
      </c>
      <c r="G85330">
        <v>44</v>
      </c>
      <c r="H85330">
        <v>57</v>
      </c>
      <c r="I85330" s="1" t="s">
        <v>88022</v>
      </c>
    </row>
    <row r="85331" spans="1:9" x14ac:dyDescent="0.7">
      <c r="A85331">
        <v>53</v>
      </c>
      <c r="B85331" s="1" t="s">
        <v>3308</v>
      </c>
      <c r="C85331">
        <v>159</v>
      </c>
      <c r="D85331" s="1" t="s">
        <v>1635</v>
      </c>
      <c r="E85331">
        <v>323</v>
      </c>
      <c r="F85331" s="1" t="s">
        <v>11074</v>
      </c>
      <c r="G85331">
        <v>14</v>
      </c>
      <c r="H85331">
        <v>38</v>
      </c>
      <c r="I85331" s="1" t="s">
        <v>88023</v>
      </c>
    </row>
    <row r="85332" spans="1:9" x14ac:dyDescent="0.7">
      <c r="A85332">
        <v>53</v>
      </c>
      <c r="B85332" s="1" t="s">
        <v>3308</v>
      </c>
      <c r="C85332">
        <v>100</v>
      </c>
      <c r="D85332" s="1" t="s">
        <v>363</v>
      </c>
      <c r="E85332">
        <v>77</v>
      </c>
      <c r="F85332" s="1" t="s">
        <v>15151</v>
      </c>
      <c r="G85332">
        <v>30</v>
      </c>
      <c r="H85332">
        <v>22</v>
      </c>
      <c r="I85332" s="1" t="s">
        <v>88024</v>
      </c>
    </row>
    <row r="85333" spans="1:9" x14ac:dyDescent="0.7">
      <c r="A85333">
        <v>53</v>
      </c>
      <c r="B85333" s="1" t="s">
        <v>3308</v>
      </c>
      <c r="C85333">
        <v>145</v>
      </c>
      <c r="D85333" s="1" t="s">
        <v>8470</v>
      </c>
      <c r="E85333">
        <v>77</v>
      </c>
      <c r="F85333" s="1" t="s">
        <v>15151</v>
      </c>
      <c r="G85333">
        <v>32</v>
      </c>
      <c r="H85333">
        <v>41</v>
      </c>
      <c r="I85333" s="1" t="s">
        <v>88025</v>
      </c>
    </row>
    <row r="85334" spans="1:9" x14ac:dyDescent="0.7">
      <c r="A85334">
        <v>53</v>
      </c>
      <c r="B85334" s="1" t="s">
        <v>3308</v>
      </c>
      <c r="C85334">
        <v>149</v>
      </c>
      <c r="D85334" s="1" t="s">
        <v>1569</v>
      </c>
      <c r="E85334">
        <v>100</v>
      </c>
      <c r="F85334" s="1" t="s">
        <v>363</v>
      </c>
      <c r="G85334">
        <v>40</v>
      </c>
      <c r="H85334">
        <v>38</v>
      </c>
      <c r="I85334" s="1" t="s">
        <v>88026</v>
      </c>
    </row>
    <row r="85335" spans="1:9" x14ac:dyDescent="0.7">
      <c r="A85335">
        <v>53</v>
      </c>
      <c r="B85335" s="1" t="s">
        <v>3308</v>
      </c>
      <c r="C85335">
        <v>39</v>
      </c>
      <c r="D85335" s="1" t="s">
        <v>1643</v>
      </c>
      <c r="E85335">
        <v>959</v>
      </c>
      <c r="F85335" s="1" t="s">
        <v>82391</v>
      </c>
      <c r="G85335">
        <v>46</v>
      </c>
      <c r="H85335">
        <v>49</v>
      </c>
      <c r="I85335" s="1" t="s">
        <v>88027</v>
      </c>
    </row>
    <row r="85336" spans="1:9" x14ac:dyDescent="0.7">
      <c r="A85336">
        <v>53</v>
      </c>
      <c r="B85336" s="1" t="s">
        <v>3308</v>
      </c>
      <c r="C85336">
        <v>378</v>
      </c>
      <c r="D85336" s="1" t="s">
        <v>36635</v>
      </c>
      <c r="E85336">
        <v>959</v>
      </c>
      <c r="F85336" s="1" t="s">
        <v>82391</v>
      </c>
      <c r="G85336">
        <v>42</v>
      </c>
      <c r="H85336">
        <v>59</v>
      </c>
      <c r="I85336" s="1" t="s">
        <v>88028</v>
      </c>
    </row>
    <row r="85337" spans="1:9" x14ac:dyDescent="0.7">
      <c r="A85337">
        <v>53</v>
      </c>
      <c r="B85337" s="1" t="s">
        <v>3308</v>
      </c>
      <c r="C85337">
        <v>211</v>
      </c>
      <c r="D85337" s="1" t="s">
        <v>57528</v>
      </c>
      <c r="E85337">
        <v>959</v>
      </c>
      <c r="F85337" s="1" t="s">
        <v>82391</v>
      </c>
      <c r="G85337">
        <v>24</v>
      </c>
      <c r="H85337">
        <v>26</v>
      </c>
      <c r="I85337" s="1" t="s">
        <v>88029</v>
      </c>
    </row>
    <row r="85338" spans="1:9" x14ac:dyDescent="0.7">
      <c r="A85338">
        <v>53</v>
      </c>
      <c r="B85338" s="1" t="s">
        <v>3308</v>
      </c>
      <c r="C85338">
        <v>649</v>
      </c>
      <c r="D85338" s="1" t="s">
        <v>537</v>
      </c>
      <c r="E85338">
        <v>873</v>
      </c>
      <c r="F85338" s="1" t="s">
        <v>81454</v>
      </c>
      <c r="G85338">
        <v>46</v>
      </c>
      <c r="H85338">
        <v>38</v>
      </c>
      <c r="I85338" s="1" t="s">
        <v>88030</v>
      </c>
    </row>
    <row r="85339" spans="1:9" x14ac:dyDescent="0.7">
      <c r="A85339">
        <v>53</v>
      </c>
      <c r="B85339" s="1" t="s">
        <v>3308</v>
      </c>
      <c r="C85339">
        <v>378</v>
      </c>
      <c r="D85339" s="1" t="s">
        <v>36635</v>
      </c>
      <c r="E85339">
        <v>961</v>
      </c>
      <c r="F85339" s="1" t="s">
        <v>82394</v>
      </c>
      <c r="G85339">
        <v>56</v>
      </c>
      <c r="H85339">
        <v>40</v>
      </c>
      <c r="I85339" s="1" t="s">
        <v>88031</v>
      </c>
    </row>
    <row r="85340" spans="1:9" x14ac:dyDescent="0.7">
      <c r="A85340">
        <v>53</v>
      </c>
      <c r="B85340" s="1" t="s">
        <v>3308</v>
      </c>
      <c r="C85340">
        <v>236</v>
      </c>
      <c r="D85340" s="1" t="s">
        <v>87977</v>
      </c>
      <c r="E85340">
        <v>812</v>
      </c>
      <c r="F85340" s="1" t="s">
        <v>88008</v>
      </c>
      <c r="G85340">
        <v>47</v>
      </c>
      <c r="H85340">
        <v>46</v>
      </c>
      <c r="I85340" s="1" t="s">
        <v>88032</v>
      </c>
    </row>
    <row r="85341" spans="1:9" x14ac:dyDescent="0.7">
      <c r="A85341">
        <v>53</v>
      </c>
      <c r="B85341" s="1" t="s">
        <v>3308</v>
      </c>
      <c r="C85341">
        <v>236</v>
      </c>
      <c r="D85341" s="1" t="s">
        <v>87977</v>
      </c>
      <c r="E85341">
        <v>962</v>
      </c>
      <c r="F85341" s="1" t="s">
        <v>87971</v>
      </c>
      <c r="G85341">
        <v>53</v>
      </c>
      <c r="H85341">
        <v>58</v>
      </c>
      <c r="I85341" s="1" t="s">
        <v>88033</v>
      </c>
    </row>
    <row r="85342" spans="1:9" x14ac:dyDescent="0.7">
      <c r="A85342">
        <v>53</v>
      </c>
      <c r="B85342" s="1" t="s">
        <v>3308</v>
      </c>
      <c r="C85342">
        <v>77</v>
      </c>
      <c r="D85342" s="1" t="s">
        <v>15151</v>
      </c>
      <c r="E85342">
        <v>323</v>
      </c>
      <c r="F85342" s="1" t="s">
        <v>11074</v>
      </c>
      <c r="G85342">
        <v>54</v>
      </c>
      <c r="H85342">
        <v>40</v>
      </c>
      <c r="I85342" s="1" t="s">
        <v>88034</v>
      </c>
    </row>
    <row r="85343" spans="1:9" x14ac:dyDescent="0.7">
      <c r="A85343">
        <v>54</v>
      </c>
      <c r="B85343" s="1" t="s">
        <v>653</v>
      </c>
      <c r="C85343">
        <v>26</v>
      </c>
      <c r="D85343" s="1" t="s">
        <v>12841</v>
      </c>
      <c r="E85343">
        <v>559</v>
      </c>
      <c r="F85343" s="1" t="s">
        <v>88035</v>
      </c>
      <c r="G85343">
        <v>64</v>
      </c>
      <c r="H85343">
        <v>64</v>
      </c>
      <c r="I85343" s="1" t="s">
        <v>88036</v>
      </c>
    </row>
    <row r="85344" spans="1:9" x14ac:dyDescent="0.7">
      <c r="A85344">
        <v>54</v>
      </c>
      <c r="B85344" s="1" t="s">
        <v>653</v>
      </c>
      <c r="C85344">
        <v>46</v>
      </c>
      <c r="D85344" s="1" t="s">
        <v>25308</v>
      </c>
      <c r="E85344">
        <v>15</v>
      </c>
      <c r="F85344" s="1" t="s">
        <v>1571</v>
      </c>
      <c r="G85344">
        <v>21</v>
      </c>
      <c r="H85344">
        <v>24</v>
      </c>
      <c r="I85344" s="1" t="s">
        <v>88037</v>
      </c>
    </row>
    <row r="85345" spans="1:9" x14ac:dyDescent="0.7">
      <c r="A85345">
        <v>54</v>
      </c>
      <c r="B85345" s="1" t="s">
        <v>653</v>
      </c>
      <c r="C85345">
        <v>367</v>
      </c>
      <c r="D85345" s="1" t="s">
        <v>88038</v>
      </c>
      <c r="E85345">
        <v>35</v>
      </c>
      <c r="F85345" s="1" t="s">
        <v>74716</v>
      </c>
      <c r="G85345">
        <v>25</v>
      </c>
      <c r="H85345">
        <v>31</v>
      </c>
      <c r="I85345" s="1" t="s">
        <v>88039</v>
      </c>
    </row>
    <row r="85346" spans="1:9" x14ac:dyDescent="0.7">
      <c r="A85346">
        <v>54</v>
      </c>
      <c r="B85346" s="1" t="s">
        <v>653</v>
      </c>
      <c r="C85346">
        <v>13</v>
      </c>
      <c r="D85346" s="1" t="s">
        <v>1555</v>
      </c>
      <c r="E85346">
        <v>46</v>
      </c>
      <c r="F85346" s="1" t="s">
        <v>25308</v>
      </c>
      <c r="G85346">
        <v>42</v>
      </c>
      <c r="H85346">
        <v>37</v>
      </c>
      <c r="I85346" s="1" t="s">
        <v>88040</v>
      </c>
    </row>
    <row r="85347" spans="1:9" x14ac:dyDescent="0.7">
      <c r="A85347">
        <v>54</v>
      </c>
      <c r="B85347" s="1" t="s">
        <v>653</v>
      </c>
      <c r="C85347">
        <v>139</v>
      </c>
      <c r="D85347" s="1" t="s">
        <v>27616</v>
      </c>
      <c r="E85347">
        <v>15</v>
      </c>
      <c r="F85347" s="1" t="s">
        <v>1571</v>
      </c>
      <c r="G85347">
        <v>21</v>
      </c>
      <c r="H85347">
        <v>27</v>
      </c>
      <c r="I85347" s="1" t="s">
        <v>88041</v>
      </c>
    </row>
    <row r="85348" spans="1:9" x14ac:dyDescent="0.7">
      <c r="A85348">
        <v>54</v>
      </c>
      <c r="B85348" s="1" t="s">
        <v>653</v>
      </c>
      <c r="C85348">
        <v>26</v>
      </c>
      <c r="D85348" s="1" t="s">
        <v>12841</v>
      </c>
      <c r="E85348">
        <v>68</v>
      </c>
      <c r="F85348" s="1" t="s">
        <v>6250</v>
      </c>
      <c r="G85348">
        <v>42</v>
      </c>
      <c r="H85348">
        <v>47</v>
      </c>
      <c r="I85348" s="1" t="s">
        <v>88042</v>
      </c>
    </row>
    <row r="85349" spans="1:9" x14ac:dyDescent="0.7">
      <c r="A85349">
        <v>54</v>
      </c>
      <c r="B85349" s="1" t="s">
        <v>653</v>
      </c>
      <c r="C85349">
        <v>186</v>
      </c>
      <c r="D85349" s="1" t="s">
        <v>56941</v>
      </c>
      <c r="E85349">
        <v>68</v>
      </c>
      <c r="F85349" s="1" t="s">
        <v>6250</v>
      </c>
      <c r="G85349">
        <v>30</v>
      </c>
      <c r="H85349">
        <v>23</v>
      </c>
      <c r="I85349" s="1" t="s">
        <v>88043</v>
      </c>
    </row>
    <row r="85350" spans="1:9" x14ac:dyDescent="0.7">
      <c r="A85350">
        <v>54</v>
      </c>
      <c r="B85350" s="1" t="s">
        <v>653</v>
      </c>
      <c r="C85350">
        <v>13</v>
      </c>
      <c r="D85350" s="1" t="s">
        <v>1555</v>
      </c>
      <c r="E85350">
        <v>139</v>
      </c>
      <c r="F85350" s="1" t="s">
        <v>27616</v>
      </c>
      <c r="G85350">
        <v>33</v>
      </c>
      <c r="H85350">
        <v>33</v>
      </c>
      <c r="I85350" s="1" t="s">
        <v>88044</v>
      </c>
    </row>
    <row r="85351" spans="1:9" x14ac:dyDescent="0.7">
      <c r="A85351">
        <v>54</v>
      </c>
      <c r="B85351" s="1" t="s">
        <v>653</v>
      </c>
      <c r="C85351">
        <v>13</v>
      </c>
      <c r="D85351" s="1" t="s">
        <v>1555</v>
      </c>
      <c r="E85351">
        <v>128</v>
      </c>
      <c r="F85351" s="1" t="s">
        <v>65276</v>
      </c>
      <c r="G85351">
        <v>40</v>
      </c>
      <c r="H85351">
        <v>40</v>
      </c>
      <c r="I85351" s="1" t="s">
        <v>88045</v>
      </c>
    </row>
    <row r="85352" spans="1:9" x14ac:dyDescent="0.7">
      <c r="A85352">
        <v>54</v>
      </c>
      <c r="B85352" s="1" t="s">
        <v>653</v>
      </c>
      <c r="C85352">
        <v>186</v>
      </c>
      <c r="D85352" s="1" t="s">
        <v>56941</v>
      </c>
      <c r="E85352">
        <v>46</v>
      </c>
      <c r="F85352" s="1" t="s">
        <v>25308</v>
      </c>
      <c r="G85352">
        <v>28</v>
      </c>
      <c r="H85352">
        <v>28</v>
      </c>
      <c r="I85352" s="1" t="s">
        <v>88046</v>
      </c>
    </row>
    <row r="85353" spans="1:9" x14ac:dyDescent="0.7">
      <c r="A85353">
        <v>54</v>
      </c>
      <c r="B85353" s="1" t="s">
        <v>653</v>
      </c>
      <c r="C85353">
        <v>186</v>
      </c>
      <c r="D85353" s="1" t="s">
        <v>56941</v>
      </c>
      <c r="E85353">
        <v>139</v>
      </c>
      <c r="F85353" s="1" t="s">
        <v>27616</v>
      </c>
      <c r="G85353">
        <v>44</v>
      </c>
      <c r="H85353">
        <v>43</v>
      </c>
      <c r="I85353" s="1" t="s">
        <v>88047</v>
      </c>
    </row>
    <row r="85354" spans="1:9" x14ac:dyDescent="0.7">
      <c r="A85354">
        <v>54</v>
      </c>
      <c r="B85354" s="1" t="s">
        <v>653</v>
      </c>
      <c r="C85354">
        <v>46</v>
      </c>
      <c r="D85354" s="1" t="s">
        <v>25308</v>
      </c>
      <c r="E85354">
        <v>26</v>
      </c>
      <c r="F85354" s="1" t="s">
        <v>12841</v>
      </c>
      <c r="G85354">
        <v>36</v>
      </c>
      <c r="H85354">
        <v>35</v>
      </c>
      <c r="I85354" s="1" t="s">
        <v>88048</v>
      </c>
    </row>
    <row r="85355" spans="1:9" x14ac:dyDescent="0.7">
      <c r="A85355">
        <v>54</v>
      </c>
      <c r="B85355" s="1" t="s">
        <v>653</v>
      </c>
      <c r="C85355">
        <v>7</v>
      </c>
      <c r="D85355" s="1" t="s">
        <v>18021</v>
      </c>
      <c r="E85355">
        <v>13</v>
      </c>
      <c r="F85355" s="1" t="s">
        <v>1555</v>
      </c>
      <c r="G85355">
        <v>29</v>
      </c>
      <c r="H85355">
        <v>34</v>
      </c>
      <c r="I85355" s="1" t="s">
        <v>88049</v>
      </c>
    </row>
    <row r="85356" spans="1:9" x14ac:dyDescent="0.7">
      <c r="A85356">
        <v>54</v>
      </c>
      <c r="B85356" s="1" t="s">
        <v>653</v>
      </c>
      <c r="C85356">
        <v>46</v>
      </c>
      <c r="D85356" s="1" t="s">
        <v>25308</v>
      </c>
      <c r="E85356">
        <v>367</v>
      </c>
      <c r="F85356" s="1" t="s">
        <v>88038</v>
      </c>
      <c r="G85356">
        <v>38</v>
      </c>
      <c r="H85356">
        <v>51</v>
      </c>
      <c r="I85356" s="1" t="s">
        <v>88050</v>
      </c>
    </row>
    <row r="85357" spans="1:9" x14ac:dyDescent="0.7">
      <c r="A85357">
        <v>54</v>
      </c>
      <c r="B85357" s="1" t="s">
        <v>653</v>
      </c>
      <c r="C85357">
        <v>957</v>
      </c>
      <c r="D85357" s="1" t="s">
        <v>88051</v>
      </c>
      <c r="E85357">
        <v>60</v>
      </c>
      <c r="F85357" s="1" t="s">
        <v>46628</v>
      </c>
      <c r="G85357">
        <v>6</v>
      </c>
      <c r="H85357">
        <v>6</v>
      </c>
      <c r="I85357" s="1" t="s">
        <v>88052</v>
      </c>
    </row>
    <row r="85358" spans="1:9" x14ac:dyDescent="0.7">
      <c r="A85358">
        <v>54</v>
      </c>
      <c r="B85358" s="1" t="s">
        <v>653</v>
      </c>
      <c r="C85358">
        <v>60</v>
      </c>
      <c r="D85358" s="1" t="s">
        <v>46628</v>
      </c>
      <c r="E85358">
        <v>13</v>
      </c>
      <c r="F85358" s="1" t="s">
        <v>1555</v>
      </c>
      <c r="G85358">
        <v>7</v>
      </c>
      <c r="H85358">
        <v>11</v>
      </c>
      <c r="I85358" s="1" t="s">
        <v>88053</v>
      </c>
    </row>
    <row r="85359" spans="1:9" x14ac:dyDescent="0.7">
      <c r="A85359">
        <v>54</v>
      </c>
      <c r="B85359" s="1" t="s">
        <v>653</v>
      </c>
      <c r="C85359">
        <v>387</v>
      </c>
      <c r="D85359" s="1" t="s">
        <v>40816</v>
      </c>
      <c r="E85359">
        <v>139</v>
      </c>
      <c r="F85359" s="1" t="s">
        <v>27616</v>
      </c>
      <c r="G85359">
        <v>20</v>
      </c>
      <c r="H85359">
        <v>16</v>
      </c>
      <c r="I85359" s="1" t="s">
        <v>88054</v>
      </c>
    </row>
    <row r="85360" spans="1:9" x14ac:dyDescent="0.7">
      <c r="A85360">
        <v>54</v>
      </c>
      <c r="B85360" s="1" t="s">
        <v>653</v>
      </c>
      <c r="C85360">
        <v>191</v>
      </c>
      <c r="D85360" s="1" t="s">
        <v>39476</v>
      </c>
      <c r="E85360">
        <v>186</v>
      </c>
      <c r="F85360" s="1" t="s">
        <v>56941</v>
      </c>
      <c r="G85360">
        <v>25</v>
      </c>
      <c r="H85360">
        <v>23</v>
      </c>
      <c r="I85360" s="1" t="s">
        <v>88055</v>
      </c>
    </row>
    <row r="85361" spans="1:9" x14ac:dyDescent="0.7">
      <c r="A85361">
        <v>54</v>
      </c>
      <c r="B85361" s="1" t="s">
        <v>653</v>
      </c>
      <c r="C85361">
        <v>60</v>
      </c>
      <c r="D85361" s="1" t="s">
        <v>46628</v>
      </c>
      <c r="E85361">
        <v>128</v>
      </c>
      <c r="F85361" s="1" t="s">
        <v>65276</v>
      </c>
      <c r="G85361">
        <v>41</v>
      </c>
      <c r="H85361">
        <v>34</v>
      </c>
      <c r="I85361" s="1" t="s">
        <v>88056</v>
      </c>
    </row>
    <row r="85362" spans="1:9" x14ac:dyDescent="0.7">
      <c r="A85362">
        <v>54</v>
      </c>
      <c r="B85362" s="1" t="s">
        <v>653</v>
      </c>
      <c r="C85362">
        <v>15</v>
      </c>
      <c r="D85362" s="1" t="s">
        <v>1571</v>
      </c>
      <c r="E85362">
        <v>68</v>
      </c>
      <c r="F85362" s="1" t="s">
        <v>6250</v>
      </c>
      <c r="G85362">
        <v>54</v>
      </c>
      <c r="H85362">
        <v>41</v>
      </c>
      <c r="I85362" s="1" t="s">
        <v>88057</v>
      </c>
    </row>
    <row r="85363" spans="1:9" x14ac:dyDescent="0.7">
      <c r="A85363">
        <v>54</v>
      </c>
      <c r="B85363" s="1" t="s">
        <v>653</v>
      </c>
      <c r="C85363">
        <v>957</v>
      </c>
      <c r="D85363" s="1" t="s">
        <v>88051</v>
      </c>
      <c r="E85363">
        <v>186</v>
      </c>
      <c r="F85363" s="1" t="s">
        <v>56941</v>
      </c>
      <c r="G85363">
        <v>14</v>
      </c>
      <c r="H85363">
        <v>10</v>
      </c>
      <c r="I85363" s="1" t="s">
        <v>88058</v>
      </c>
    </row>
    <row r="85364" spans="1:9" x14ac:dyDescent="0.7">
      <c r="A85364">
        <v>54</v>
      </c>
      <c r="B85364" s="1" t="s">
        <v>653</v>
      </c>
      <c r="C85364">
        <v>957</v>
      </c>
      <c r="D85364" s="1" t="s">
        <v>88051</v>
      </c>
      <c r="E85364">
        <v>367</v>
      </c>
      <c r="F85364" s="1" t="s">
        <v>88038</v>
      </c>
      <c r="G85364">
        <v>12</v>
      </c>
      <c r="H85364">
        <v>4</v>
      </c>
      <c r="I85364" s="1" t="s">
        <v>88059</v>
      </c>
    </row>
    <row r="85365" spans="1:9" x14ac:dyDescent="0.7">
      <c r="A85365">
        <v>54</v>
      </c>
      <c r="B85365" s="1" t="s">
        <v>653</v>
      </c>
      <c r="C85365">
        <v>26</v>
      </c>
      <c r="D85365" s="1" t="s">
        <v>12841</v>
      </c>
      <c r="E85365">
        <v>128</v>
      </c>
      <c r="F85365" s="1" t="s">
        <v>65276</v>
      </c>
      <c r="G85365">
        <v>44</v>
      </c>
      <c r="H85365">
        <v>42</v>
      </c>
      <c r="I85365" s="1" t="s">
        <v>88060</v>
      </c>
    </row>
    <row r="85366" spans="1:9" x14ac:dyDescent="0.7">
      <c r="A85366">
        <v>54</v>
      </c>
      <c r="B85366" s="1" t="s">
        <v>653</v>
      </c>
      <c r="C85366">
        <v>128</v>
      </c>
      <c r="D85366" s="1" t="s">
        <v>65276</v>
      </c>
      <c r="E85366">
        <v>367</v>
      </c>
      <c r="F85366" s="1" t="s">
        <v>88038</v>
      </c>
      <c r="G85366">
        <v>54</v>
      </c>
      <c r="H85366">
        <v>44</v>
      </c>
      <c r="I85366" s="1" t="s">
        <v>88061</v>
      </c>
    </row>
    <row r="85367" spans="1:9" x14ac:dyDescent="0.7">
      <c r="A85367">
        <v>54</v>
      </c>
      <c r="B85367" s="1" t="s">
        <v>653</v>
      </c>
      <c r="C85367">
        <v>128</v>
      </c>
      <c r="D85367" s="1" t="s">
        <v>65276</v>
      </c>
      <c r="E85367">
        <v>387</v>
      </c>
      <c r="F85367" s="1" t="s">
        <v>40816</v>
      </c>
      <c r="G85367">
        <v>46</v>
      </c>
      <c r="H85367">
        <v>32</v>
      </c>
      <c r="I85367" s="1" t="s">
        <v>88062</v>
      </c>
    </row>
    <row r="85368" spans="1:9" x14ac:dyDescent="0.7">
      <c r="A85368">
        <v>54</v>
      </c>
      <c r="B85368" s="1" t="s">
        <v>653</v>
      </c>
      <c r="C85368">
        <v>35</v>
      </c>
      <c r="D85368" s="1" t="s">
        <v>74716</v>
      </c>
      <c r="E85368">
        <v>60</v>
      </c>
      <c r="F85368" s="1" t="s">
        <v>46628</v>
      </c>
      <c r="G85368">
        <v>17</v>
      </c>
      <c r="H85368">
        <v>29</v>
      </c>
      <c r="I85368" s="1" t="s">
        <v>88063</v>
      </c>
    </row>
    <row r="85369" spans="1:9" x14ac:dyDescent="0.7">
      <c r="A85369">
        <v>54</v>
      </c>
      <c r="B85369" s="1" t="s">
        <v>653</v>
      </c>
      <c r="C85369">
        <v>60</v>
      </c>
      <c r="D85369" s="1" t="s">
        <v>46628</v>
      </c>
      <c r="E85369">
        <v>7</v>
      </c>
      <c r="F85369" s="1" t="s">
        <v>18021</v>
      </c>
      <c r="G85369">
        <v>32</v>
      </c>
      <c r="H85369">
        <v>40</v>
      </c>
      <c r="I85369" s="1" t="s">
        <v>88064</v>
      </c>
    </row>
    <row r="85370" spans="1:9" x14ac:dyDescent="0.7">
      <c r="A85370">
        <v>54</v>
      </c>
      <c r="B85370" s="1" t="s">
        <v>653</v>
      </c>
      <c r="C85370">
        <v>15</v>
      </c>
      <c r="D85370" s="1" t="s">
        <v>1571</v>
      </c>
      <c r="E85370">
        <v>35</v>
      </c>
      <c r="F85370" s="1" t="s">
        <v>74716</v>
      </c>
      <c r="G85370">
        <v>45</v>
      </c>
      <c r="H85370">
        <v>44</v>
      </c>
      <c r="I85370" s="1" t="s">
        <v>88065</v>
      </c>
    </row>
    <row r="85371" spans="1:9" x14ac:dyDescent="0.7">
      <c r="A85371">
        <v>54</v>
      </c>
      <c r="B85371" s="1" t="s">
        <v>653</v>
      </c>
      <c r="C85371">
        <v>7</v>
      </c>
      <c r="D85371" s="1" t="s">
        <v>18021</v>
      </c>
      <c r="E85371">
        <v>191</v>
      </c>
      <c r="F85371" s="1" t="s">
        <v>39476</v>
      </c>
      <c r="G85371">
        <v>64</v>
      </c>
      <c r="H85371">
        <v>64</v>
      </c>
      <c r="I85371" s="1" t="s">
        <v>88066</v>
      </c>
    </row>
    <row r="85372" spans="1:9" x14ac:dyDescent="0.7">
      <c r="A85372">
        <v>54</v>
      </c>
      <c r="B85372" s="1" t="s">
        <v>653</v>
      </c>
      <c r="C85372">
        <v>387</v>
      </c>
      <c r="D85372" s="1" t="s">
        <v>40816</v>
      </c>
      <c r="E85372">
        <v>191</v>
      </c>
      <c r="F85372" s="1" t="s">
        <v>39476</v>
      </c>
      <c r="G85372">
        <v>41</v>
      </c>
      <c r="H85372">
        <v>31</v>
      </c>
      <c r="I85372" s="1" t="s">
        <v>88067</v>
      </c>
    </row>
    <row r="85373" spans="1:9" x14ac:dyDescent="0.7">
      <c r="A85373">
        <v>54</v>
      </c>
      <c r="B85373" s="1" t="s">
        <v>653</v>
      </c>
      <c r="C85373">
        <v>68</v>
      </c>
      <c r="D85373" s="1" t="s">
        <v>6250</v>
      </c>
      <c r="E85373">
        <v>387</v>
      </c>
      <c r="F85373" s="1" t="s">
        <v>40816</v>
      </c>
      <c r="G85373">
        <v>54</v>
      </c>
      <c r="H85373">
        <v>52</v>
      </c>
      <c r="I85373" s="1" t="s">
        <v>88068</v>
      </c>
    </row>
    <row r="85374" spans="1:9" x14ac:dyDescent="0.7">
      <c r="A85374">
        <v>54</v>
      </c>
      <c r="B85374" s="1" t="s">
        <v>653</v>
      </c>
      <c r="C85374">
        <v>68</v>
      </c>
      <c r="D85374" s="1" t="s">
        <v>6250</v>
      </c>
      <c r="E85374">
        <v>7</v>
      </c>
      <c r="F85374" s="1" t="s">
        <v>18021</v>
      </c>
      <c r="G85374">
        <v>27</v>
      </c>
      <c r="H85374">
        <v>26</v>
      </c>
      <c r="I85374" s="1" t="s">
        <v>88069</v>
      </c>
    </row>
    <row r="85375" spans="1:9" x14ac:dyDescent="0.7">
      <c r="A85375">
        <v>54</v>
      </c>
      <c r="B85375" s="1" t="s">
        <v>653</v>
      </c>
      <c r="C85375">
        <v>15</v>
      </c>
      <c r="D85375" s="1" t="s">
        <v>1571</v>
      </c>
      <c r="E85375">
        <v>7</v>
      </c>
      <c r="F85375" s="1" t="s">
        <v>18021</v>
      </c>
      <c r="G85375">
        <v>12</v>
      </c>
      <c r="H85375">
        <v>7</v>
      </c>
      <c r="I85375" s="1" t="s">
        <v>88070</v>
      </c>
    </row>
    <row r="85376" spans="1:9" x14ac:dyDescent="0.7">
      <c r="A85376">
        <v>54</v>
      </c>
      <c r="B85376" s="1" t="s">
        <v>653</v>
      </c>
      <c r="C85376">
        <v>139</v>
      </c>
      <c r="D85376" s="1" t="s">
        <v>27616</v>
      </c>
      <c r="E85376">
        <v>26</v>
      </c>
      <c r="F85376" s="1" t="s">
        <v>12841</v>
      </c>
      <c r="G85376">
        <v>35</v>
      </c>
      <c r="H85376">
        <v>43</v>
      </c>
      <c r="I85376" s="1" t="s">
        <v>88071</v>
      </c>
    </row>
    <row r="85377" spans="1:9" x14ac:dyDescent="0.7">
      <c r="A85377">
        <v>54</v>
      </c>
      <c r="B85377" s="1" t="s">
        <v>653</v>
      </c>
      <c r="C85377">
        <v>367</v>
      </c>
      <c r="D85377" s="1" t="s">
        <v>88038</v>
      </c>
      <c r="E85377">
        <v>191</v>
      </c>
      <c r="F85377" s="1" t="s">
        <v>39476</v>
      </c>
      <c r="G85377">
        <v>14</v>
      </c>
      <c r="H85377">
        <v>29</v>
      </c>
      <c r="I85377" s="1" t="s">
        <v>88072</v>
      </c>
    </row>
    <row r="85378" spans="1:9" x14ac:dyDescent="0.7">
      <c r="A85378">
        <v>26</v>
      </c>
      <c r="B85378" s="1" t="s">
        <v>669</v>
      </c>
      <c r="C85378">
        <v>13</v>
      </c>
      <c r="D85378" s="1" t="s">
        <v>1555</v>
      </c>
      <c r="E85378">
        <v>128</v>
      </c>
      <c r="F85378" s="1" t="s">
        <v>65276</v>
      </c>
      <c r="G85378">
        <v>48</v>
      </c>
      <c r="H85378">
        <v>43</v>
      </c>
      <c r="I85378" s="1" t="s">
        <v>88073</v>
      </c>
    </row>
    <row r="85379" spans="1:9" x14ac:dyDescent="0.7">
      <c r="A85379">
        <v>26</v>
      </c>
      <c r="B85379" s="1" t="s">
        <v>669</v>
      </c>
      <c r="C85379">
        <v>46</v>
      </c>
      <c r="D85379" s="1" t="s">
        <v>25308</v>
      </c>
      <c r="E85379">
        <v>128</v>
      </c>
      <c r="F85379" s="1" t="s">
        <v>65276</v>
      </c>
      <c r="G85379">
        <v>36</v>
      </c>
      <c r="H85379">
        <v>33</v>
      </c>
      <c r="I85379" s="1" t="s">
        <v>88074</v>
      </c>
    </row>
    <row r="85380" spans="1:9" x14ac:dyDescent="0.7">
      <c r="A85380">
        <v>26</v>
      </c>
      <c r="B85380" s="1" t="s">
        <v>669</v>
      </c>
      <c r="C85380">
        <v>2</v>
      </c>
      <c r="D85380" s="1" t="s">
        <v>57014</v>
      </c>
      <c r="E85380">
        <v>13</v>
      </c>
      <c r="F85380" s="1" t="s">
        <v>1555</v>
      </c>
      <c r="G85380">
        <v>33</v>
      </c>
      <c r="H85380">
        <v>32</v>
      </c>
      <c r="I85380" s="1" t="s">
        <v>88075</v>
      </c>
    </row>
    <row r="85381" spans="1:9" x14ac:dyDescent="0.7">
      <c r="A85381">
        <v>26</v>
      </c>
      <c r="B85381" s="1" t="s">
        <v>669</v>
      </c>
      <c r="C85381">
        <v>68</v>
      </c>
      <c r="D85381" s="1" t="s">
        <v>6250</v>
      </c>
      <c r="E85381">
        <v>2</v>
      </c>
      <c r="F85381" s="1" t="s">
        <v>57014</v>
      </c>
      <c r="G85381">
        <v>24</v>
      </c>
      <c r="H85381">
        <v>27</v>
      </c>
      <c r="I85381" s="1" t="s">
        <v>88076</v>
      </c>
    </row>
    <row r="85382" spans="1:9" x14ac:dyDescent="0.7">
      <c r="A85382">
        <v>26</v>
      </c>
      <c r="B85382" s="1" t="s">
        <v>669</v>
      </c>
      <c r="C85382">
        <v>46</v>
      </c>
      <c r="D85382" s="1" t="s">
        <v>25308</v>
      </c>
      <c r="E85382">
        <v>68</v>
      </c>
      <c r="F85382" s="1" t="s">
        <v>6250</v>
      </c>
      <c r="G85382">
        <v>47</v>
      </c>
      <c r="H85382">
        <v>42</v>
      </c>
      <c r="I85382" s="1" t="s">
        <v>88077</v>
      </c>
    </row>
    <row r="85383" spans="1:9" x14ac:dyDescent="0.7">
      <c r="A85383">
        <v>26</v>
      </c>
      <c r="B85383" s="1" t="s">
        <v>669</v>
      </c>
      <c r="C85383">
        <v>7</v>
      </c>
      <c r="D85383" s="1" t="s">
        <v>18021</v>
      </c>
      <c r="E85383">
        <v>1</v>
      </c>
      <c r="F85383" s="1" t="s">
        <v>70</v>
      </c>
      <c r="G85383">
        <v>27</v>
      </c>
      <c r="H85383">
        <v>28</v>
      </c>
      <c r="I85383" s="1" t="s">
        <v>88078</v>
      </c>
    </row>
    <row r="85384" spans="1:9" x14ac:dyDescent="0.7">
      <c r="A85384">
        <v>26</v>
      </c>
      <c r="B85384" s="1" t="s">
        <v>669</v>
      </c>
      <c r="C85384">
        <v>387</v>
      </c>
      <c r="D85384" s="1" t="s">
        <v>40816</v>
      </c>
      <c r="E85384">
        <v>128</v>
      </c>
      <c r="F85384" s="1" t="s">
        <v>65276</v>
      </c>
      <c r="G85384">
        <v>21</v>
      </c>
      <c r="H85384">
        <v>36</v>
      </c>
      <c r="I85384" s="1" t="s">
        <v>88079</v>
      </c>
    </row>
    <row r="85385" spans="1:9" x14ac:dyDescent="0.7">
      <c r="A85385">
        <v>26</v>
      </c>
      <c r="B85385" s="1" t="s">
        <v>669</v>
      </c>
      <c r="C85385">
        <v>46</v>
      </c>
      <c r="D85385" s="1" t="s">
        <v>25308</v>
      </c>
      <c r="E85385">
        <v>2</v>
      </c>
      <c r="F85385" s="1" t="s">
        <v>57014</v>
      </c>
      <c r="G85385">
        <v>37</v>
      </c>
      <c r="H85385">
        <v>34</v>
      </c>
      <c r="I85385" s="1" t="s">
        <v>88080</v>
      </c>
    </row>
    <row r="85386" spans="1:9" x14ac:dyDescent="0.7">
      <c r="A85386">
        <v>26</v>
      </c>
      <c r="B85386" s="1" t="s">
        <v>669</v>
      </c>
      <c r="C85386">
        <v>387</v>
      </c>
      <c r="D85386" s="1" t="s">
        <v>40816</v>
      </c>
      <c r="E85386">
        <v>46</v>
      </c>
      <c r="F85386" s="1" t="s">
        <v>25308</v>
      </c>
      <c r="G85386">
        <v>9</v>
      </c>
      <c r="H85386">
        <v>18</v>
      </c>
      <c r="I85386" s="1" t="s">
        <v>88081</v>
      </c>
    </row>
    <row r="85387" spans="1:9" x14ac:dyDescent="0.7">
      <c r="A85387">
        <v>26</v>
      </c>
      <c r="B85387" s="1" t="s">
        <v>669</v>
      </c>
      <c r="C85387">
        <v>13</v>
      </c>
      <c r="D85387" s="1" t="s">
        <v>1555</v>
      </c>
      <c r="E85387">
        <v>46</v>
      </c>
      <c r="F85387" s="1" t="s">
        <v>25308</v>
      </c>
      <c r="G85387">
        <v>38</v>
      </c>
      <c r="H85387">
        <v>34</v>
      </c>
      <c r="I85387" s="1" t="s">
        <v>88082</v>
      </c>
    </row>
    <row r="85388" spans="1:9" x14ac:dyDescent="0.7">
      <c r="A85388">
        <v>26</v>
      </c>
      <c r="B85388" s="1" t="s">
        <v>669</v>
      </c>
      <c r="C85388">
        <v>7</v>
      </c>
      <c r="D85388" s="1" t="s">
        <v>18021</v>
      </c>
      <c r="E85388">
        <v>13</v>
      </c>
      <c r="F85388" s="1" t="s">
        <v>1555</v>
      </c>
      <c r="G85388">
        <v>29</v>
      </c>
      <c r="H85388">
        <v>37</v>
      </c>
      <c r="I85388" s="1" t="s">
        <v>88083</v>
      </c>
    </row>
    <row r="85389" spans="1:9" x14ac:dyDescent="0.7">
      <c r="A85389">
        <v>26</v>
      </c>
      <c r="B85389" s="1" t="s">
        <v>669</v>
      </c>
      <c r="C85389">
        <v>147</v>
      </c>
      <c r="D85389" s="1" t="s">
        <v>28631</v>
      </c>
      <c r="E85389">
        <v>68</v>
      </c>
      <c r="F85389" s="1" t="s">
        <v>6250</v>
      </c>
      <c r="G85389">
        <v>46</v>
      </c>
      <c r="H85389">
        <v>49</v>
      </c>
      <c r="I85389" s="1" t="s">
        <v>88084</v>
      </c>
    </row>
    <row r="85390" spans="1:9" x14ac:dyDescent="0.7">
      <c r="A85390">
        <v>26</v>
      </c>
      <c r="B85390" s="1" t="s">
        <v>669</v>
      </c>
      <c r="C85390">
        <v>7</v>
      </c>
      <c r="D85390" s="1" t="s">
        <v>18021</v>
      </c>
      <c r="E85390">
        <v>147</v>
      </c>
      <c r="F85390" s="1" t="s">
        <v>28631</v>
      </c>
      <c r="G85390">
        <v>13</v>
      </c>
      <c r="H85390">
        <v>16</v>
      </c>
      <c r="I85390" s="1" t="s">
        <v>88085</v>
      </c>
    </row>
    <row r="85391" spans="1:9" x14ac:dyDescent="0.7">
      <c r="A85391">
        <v>26</v>
      </c>
      <c r="B85391" s="1" t="s">
        <v>669</v>
      </c>
      <c r="C85391">
        <v>1</v>
      </c>
      <c r="D85391" s="1" t="s">
        <v>70</v>
      </c>
      <c r="E85391">
        <v>2</v>
      </c>
      <c r="F85391" s="1" t="s">
        <v>57014</v>
      </c>
      <c r="G85391">
        <v>28</v>
      </c>
      <c r="H85391">
        <v>18</v>
      </c>
      <c r="I85391" s="1" t="s">
        <v>88086</v>
      </c>
    </row>
    <row r="85392" spans="1:9" x14ac:dyDescent="0.7">
      <c r="A85392">
        <v>26</v>
      </c>
      <c r="B85392" s="1" t="s">
        <v>669</v>
      </c>
      <c r="C85392">
        <v>147</v>
      </c>
      <c r="D85392" s="1" t="s">
        <v>28631</v>
      </c>
      <c r="E85392">
        <v>46</v>
      </c>
      <c r="F85392" s="1" t="s">
        <v>25308</v>
      </c>
      <c r="G85392">
        <v>37</v>
      </c>
      <c r="H85392">
        <v>38</v>
      </c>
      <c r="I85392" s="1" t="s">
        <v>88087</v>
      </c>
    </row>
    <row r="85393" spans="1:9" x14ac:dyDescent="0.7">
      <c r="A85393">
        <v>26</v>
      </c>
      <c r="B85393" s="1" t="s">
        <v>669</v>
      </c>
      <c r="C85393">
        <v>128</v>
      </c>
      <c r="D85393" s="1" t="s">
        <v>65276</v>
      </c>
      <c r="E85393">
        <v>2</v>
      </c>
      <c r="F85393" s="1" t="s">
        <v>57014</v>
      </c>
      <c r="G85393">
        <v>29</v>
      </c>
      <c r="H85393">
        <v>24</v>
      </c>
      <c r="I85393" s="1" t="s">
        <v>88088</v>
      </c>
    </row>
    <row r="85394" spans="1:9" x14ac:dyDescent="0.7">
      <c r="A85394">
        <v>26</v>
      </c>
      <c r="B85394" s="1" t="s">
        <v>669</v>
      </c>
      <c r="C85394">
        <v>365</v>
      </c>
      <c r="D85394" s="1" t="s">
        <v>88089</v>
      </c>
      <c r="E85394">
        <v>68</v>
      </c>
      <c r="F85394" s="1" t="s">
        <v>6250</v>
      </c>
      <c r="G85394">
        <v>17</v>
      </c>
      <c r="H85394">
        <v>17</v>
      </c>
      <c r="I85394" s="1" t="s">
        <v>88090</v>
      </c>
    </row>
    <row r="85395" spans="1:9" x14ac:dyDescent="0.7">
      <c r="A85395">
        <v>26</v>
      </c>
      <c r="B85395" s="1" t="s">
        <v>669</v>
      </c>
      <c r="C85395">
        <v>128</v>
      </c>
      <c r="D85395" s="1" t="s">
        <v>65276</v>
      </c>
      <c r="E85395">
        <v>365</v>
      </c>
      <c r="F85395" s="1" t="s">
        <v>88089</v>
      </c>
      <c r="G85395">
        <v>44</v>
      </c>
      <c r="H85395">
        <v>38</v>
      </c>
      <c r="I85395" s="1" t="s">
        <v>88091</v>
      </c>
    </row>
    <row r="85396" spans="1:9" x14ac:dyDescent="0.7">
      <c r="A85396">
        <v>26</v>
      </c>
      <c r="B85396" s="1" t="s">
        <v>669</v>
      </c>
      <c r="C85396">
        <v>559</v>
      </c>
      <c r="D85396" s="1" t="s">
        <v>88035</v>
      </c>
      <c r="E85396">
        <v>1</v>
      </c>
      <c r="F85396" s="1" t="s">
        <v>70</v>
      </c>
      <c r="G85396">
        <v>1</v>
      </c>
      <c r="H85396">
        <v>1</v>
      </c>
      <c r="I85396" s="1" t="s">
        <v>88092</v>
      </c>
    </row>
    <row r="85397" spans="1:9" x14ac:dyDescent="0.7">
      <c r="A85397">
        <v>26</v>
      </c>
      <c r="B85397" s="1" t="s">
        <v>669</v>
      </c>
      <c r="C85397">
        <v>147</v>
      </c>
      <c r="D85397" s="1" t="s">
        <v>28631</v>
      </c>
      <c r="E85397">
        <v>365</v>
      </c>
      <c r="F85397" s="1" t="s">
        <v>88089</v>
      </c>
      <c r="G85397">
        <v>55</v>
      </c>
      <c r="H85397">
        <v>55</v>
      </c>
      <c r="I85397" s="1" t="s">
        <v>88093</v>
      </c>
    </row>
    <row r="85398" spans="1:9" x14ac:dyDescent="0.7">
      <c r="A85398">
        <v>26</v>
      </c>
      <c r="B85398" s="1" t="s">
        <v>669</v>
      </c>
      <c r="C85398">
        <v>147</v>
      </c>
      <c r="D85398" s="1" t="s">
        <v>28631</v>
      </c>
      <c r="E85398">
        <v>13</v>
      </c>
      <c r="F85398" s="1" t="s">
        <v>1555</v>
      </c>
      <c r="G85398">
        <v>46</v>
      </c>
      <c r="H85398">
        <v>32</v>
      </c>
      <c r="I85398" s="1" t="s">
        <v>88094</v>
      </c>
    </row>
    <row r="85399" spans="1:9" x14ac:dyDescent="0.7">
      <c r="A85399">
        <v>26</v>
      </c>
      <c r="B85399" s="1" t="s">
        <v>669</v>
      </c>
      <c r="C85399">
        <v>559</v>
      </c>
      <c r="D85399" s="1" t="s">
        <v>88035</v>
      </c>
      <c r="E85399">
        <v>365</v>
      </c>
      <c r="F85399" s="1" t="s">
        <v>88089</v>
      </c>
      <c r="G85399">
        <v>26</v>
      </c>
      <c r="H85399">
        <v>38</v>
      </c>
      <c r="I85399" s="1" t="s">
        <v>88095</v>
      </c>
    </row>
    <row r="85400" spans="1:9" x14ac:dyDescent="0.7">
      <c r="A85400">
        <v>26</v>
      </c>
      <c r="B85400" s="1" t="s">
        <v>669</v>
      </c>
      <c r="C85400">
        <v>13</v>
      </c>
      <c r="D85400" s="1" t="s">
        <v>1555</v>
      </c>
      <c r="E85400">
        <v>559</v>
      </c>
      <c r="F85400" s="1" t="s">
        <v>88035</v>
      </c>
      <c r="G85400">
        <v>57</v>
      </c>
      <c r="H85400">
        <v>49</v>
      </c>
      <c r="I85400" s="1" t="s">
        <v>88096</v>
      </c>
    </row>
    <row r="85401" spans="1:9" x14ac:dyDescent="0.7">
      <c r="A85401">
        <v>26</v>
      </c>
      <c r="B85401" s="1" t="s">
        <v>669</v>
      </c>
      <c r="C85401">
        <v>365</v>
      </c>
      <c r="D85401" s="1" t="s">
        <v>88089</v>
      </c>
      <c r="E85401">
        <v>387</v>
      </c>
      <c r="F85401" s="1" t="s">
        <v>40816</v>
      </c>
      <c r="G85401">
        <v>25</v>
      </c>
      <c r="H85401">
        <v>30</v>
      </c>
      <c r="I85401" s="1" t="s">
        <v>88097</v>
      </c>
    </row>
    <row r="85402" spans="1:9" x14ac:dyDescent="0.7">
      <c r="A85402">
        <v>26</v>
      </c>
      <c r="B85402" s="1" t="s">
        <v>669</v>
      </c>
      <c r="C85402">
        <v>365</v>
      </c>
      <c r="D85402" s="1" t="s">
        <v>88089</v>
      </c>
      <c r="E85402">
        <v>1</v>
      </c>
      <c r="F85402" s="1" t="s">
        <v>70</v>
      </c>
      <c r="G85402">
        <v>38</v>
      </c>
      <c r="H85402">
        <v>23</v>
      </c>
      <c r="I85402" s="1" t="s">
        <v>88098</v>
      </c>
    </row>
    <row r="85403" spans="1:9" x14ac:dyDescent="0.7">
      <c r="A85403">
        <v>26</v>
      </c>
      <c r="B85403" s="1" t="s">
        <v>669</v>
      </c>
      <c r="C85403">
        <v>559</v>
      </c>
      <c r="D85403" s="1" t="s">
        <v>88035</v>
      </c>
      <c r="E85403">
        <v>387</v>
      </c>
      <c r="F85403" s="1" t="s">
        <v>40816</v>
      </c>
      <c r="G85403">
        <v>25</v>
      </c>
      <c r="H85403">
        <v>25</v>
      </c>
      <c r="I85403" s="1" t="s">
        <v>88099</v>
      </c>
    </row>
    <row r="85404" spans="1:9" x14ac:dyDescent="0.7">
      <c r="A85404">
        <v>26</v>
      </c>
      <c r="B85404" s="1" t="s">
        <v>669</v>
      </c>
      <c r="C85404">
        <v>1</v>
      </c>
      <c r="D85404" s="1" t="s">
        <v>70</v>
      </c>
      <c r="E85404">
        <v>387</v>
      </c>
      <c r="F85404" s="1" t="s">
        <v>40816</v>
      </c>
      <c r="G85404">
        <v>58</v>
      </c>
      <c r="H85404">
        <v>57</v>
      </c>
      <c r="I85404" s="1" t="s">
        <v>88100</v>
      </c>
    </row>
    <row r="85405" spans="1:9" x14ac:dyDescent="0.7">
      <c r="A85405">
        <v>26</v>
      </c>
      <c r="B85405" s="1" t="s">
        <v>669</v>
      </c>
      <c r="C85405">
        <v>1</v>
      </c>
      <c r="D85405" s="1" t="s">
        <v>70</v>
      </c>
      <c r="E85405">
        <v>147</v>
      </c>
      <c r="F85405" s="1" t="s">
        <v>28631</v>
      </c>
      <c r="G85405">
        <v>13</v>
      </c>
      <c r="H85405">
        <v>25</v>
      </c>
      <c r="I85405" s="1" t="s">
        <v>88101</v>
      </c>
    </row>
    <row r="85406" spans="1:9" x14ac:dyDescent="0.7">
      <c r="A85406">
        <v>26</v>
      </c>
      <c r="B85406" s="1" t="s">
        <v>669</v>
      </c>
      <c r="C85406">
        <v>2</v>
      </c>
      <c r="D85406" s="1" t="s">
        <v>57014</v>
      </c>
      <c r="E85406">
        <v>7</v>
      </c>
      <c r="F85406" s="1" t="s">
        <v>18021</v>
      </c>
      <c r="G85406">
        <v>31</v>
      </c>
      <c r="H85406">
        <v>29</v>
      </c>
      <c r="I85406" s="1" t="s">
        <v>88102</v>
      </c>
    </row>
    <row r="85407" spans="1:9" x14ac:dyDescent="0.7">
      <c r="A85407">
        <v>26</v>
      </c>
      <c r="B85407" s="1" t="s">
        <v>669</v>
      </c>
      <c r="C85407">
        <v>68</v>
      </c>
      <c r="D85407" s="1" t="s">
        <v>6250</v>
      </c>
      <c r="E85407">
        <v>13</v>
      </c>
      <c r="F85407" s="1" t="s">
        <v>1555</v>
      </c>
      <c r="G85407">
        <v>29</v>
      </c>
      <c r="H85407">
        <v>33</v>
      </c>
      <c r="I85407" s="1" t="s">
        <v>88103</v>
      </c>
    </row>
    <row r="85408" spans="1:9" x14ac:dyDescent="0.7">
      <c r="A85408">
        <v>26</v>
      </c>
      <c r="B85408" s="1" t="s">
        <v>669</v>
      </c>
      <c r="C85408">
        <v>2</v>
      </c>
      <c r="D85408" s="1" t="s">
        <v>57014</v>
      </c>
      <c r="E85408">
        <v>147</v>
      </c>
      <c r="F85408" s="1" t="s">
        <v>28631</v>
      </c>
      <c r="G85408">
        <v>31</v>
      </c>
      <c r="H85408">
        <v>28</v>
      </c>
      <c r="I85408" s="1" t="s">
        <v>88104</v>
      </c>
    </row>
    <row r="85409" spans="1:9" x14ac:dyDescent="0.7">
      <c r="A85409">
        <v>26</v>
      </c>
      <c r="B85409" s="1" t="s">
        <v>669</v>
      </c>
      <c r="C85409">
        <v>387</v>
      </c>
      <c r="D85409" s="1" t="s">
        <v>40816</v>
      </c>
      <c r="E85409">
        <v>7</v>
      </c>
      <c r="F85409" s="1" t="s">
        <v>18021</v>
      </c>
      <c r="G85409">
        <v>28</v>
      </c>
      <c r="H85409">
        <v>28</v>
      </c>
      <c r="I85409" s="1" t="s">
        <v>88105</v>
      </c>
    </row>
    <row r="85410" spans="1:9" x14ac:dyDescent="0.7">
      <c r="A85410">
        <v>26</v>
      </c>
      <c r="B85410" s="1" t="s">
        <v>669</v>
      </c>
      <c r="C85410">
        <v>128</v>
      </c>
      <c r="D85410" s="1" t="s">
        <v>65276</v>
      </c>
      <c r="E85410">
        <v>7</v>
      </c>
      <c r="F85410" s="1" t="s">
        <v>18021</v>
      </c>
      <c r="G85410">
        <v>18</v>
      </c>
      <c r="H85410">
        <v>30</v>
      </c>
      <c r="I85410" s="1" t="s">
        <v>88106</v>
      </c>
    </row>
    <row r="85411" spans="1:9" x14ac:dyDescent="0.7">
      <c r="A85411">
        <v>26</v>
      </c>
      <c r="B85411" s="1" t="s">
        <v>669</v>
      </c>
      <c r="C85411">
        <v>46</v>
      </c>
      <c r="D85411" s="1" t="s">
        <v>25308</v>
      </c>
      <c r="E85411">
        <v>559</v>
      </c>
      <c r="F85411" s="1" t="s">
        <v>88035</v>
      </c>
      <c r="G85411">
        <v>64</v>
      </c>
      <c r="H85411">
        <v>64</v>
      </c>
      <c r="I85411" s="1" t="s">
        <v>88107</v>
      </c>
    </row>
    <row r="85412" spans="1:9" x14ac:dyDescent="0.7">
      <c r="A85412">
        <v>26</v>
      </c>
      <c r="B85412" s="1" t="s">
        <v>669</v>
      </c>
      <c r="C85412">
        <v>68</v>
      </c>
      <c r="D85412" s="1" t="s">
        <v>6250</v>
      </c>
      <c r="E85412">
        <v>559</v>
      </c>
      <c r="F85412" s="1" t="s">
        <v>88035</v>
      </c>
      <c r="G85412">
        <v>64</v>
      </c>
      <c r="H85412">
        <v>64</v>
      </c>
      <c r="I85412" s="1" t="s">
        <v>88108</v>
      </c>
    </row>
    <row r="85413" spans="1:9" x14ac:dyDescent="0.7">
      <c r="A85413">
        <v>35</v>
      </c>
      <c r="B85413" s="1" t="s">
        <v>686</v>
      </c>
      <c r="C85413">
        <v>46</v>
      </c>
      <c r="D85413" s="1" t="s">
        <v>25308</v>
      </c>
      <c r="E85413">
        <v>872</v>
      </c>
      <c r="F85413" s="1" t="s">
        <v>23757</v>
      </c>
      <c r="G85413">
        <v>64</v>
      </c>
      <c r="H85413">
        <v>56</v>
      </c>
      <c r="I85413" s="1" t="s">
        <v>88109</v>
      </c>
    </row>
    <row r="85414" spans="1:9" x14ac:dyDescent="0.7">
      <c r="A85414">
        <v>35</v>
      </c>
      <c r="B85414" s="1" t="s">
        <v>686</v>
      </c>
      <c r="C85414">
        <v>15</v>
      </c>
      <c r="D85414" s="1" t="s">
        <v>1571</v>
      </c>
      <c r="E85414">
        <v>4</v>
      </c>
      <c r="F85414" s="1" t="s">
        <v>564</v>
      </c>
      <c r="G85414">
        <v>43</v>
      </c>
      <c r="H85414">
        <v>53</v>
      </c>
      <c r="I85414" s="1" t="s">
        <v>88110</v>
      </c>
    </row>
    <row r="85415" spans="1:9" x14ac:dyDescent="0.7">
      <c r="A85415">
        <v>35</v>
      </c>
      <c r="B85415" s="1" t="s">
        <v>686</v>
      </c>
      <c r="C85415">
        <v>14</v>
      </c>
      <c r="D85415" s="1" t="s">
        <v>69</v>
      </c>
      <c r="E85415">
        <v>46</v>
      </c>
      <c r="F85415" s="1" t="s">
        <v>25308</v>
      </c>
      <c r="G85415">
        <v>36</v>
      </c>
      <c r="H85415">
        <v>32</v>
      </c>
      <c r="I85415" s="1" t="s">
        <v>88111</v>
      </c>
    </row>
    <row r="85416" spans="1:9" x14ac:dyDescent="0.7">
      <c r="A85416">
        <v>35</v>
      </c>
      <c r="B85416" s="1" t="s">
        <v>686</v>
      </c>
      <c r="C85416">
        <v>2</v>
      </c>
      <c r="D85416" s="1" t="s">
        <v>57014</v>
      </c>
      <c r="E85416">
        <v>367</v>
      </c>
      <c r="F85416" s="1" t="s">
        <v>88038</v>
      </c>
      <c r="G85416">
        <v>49</v>
      </c>
      <c r="H85416">
        <v>34</v>
      </c>
      <c r="I85416" s="1" t="s">
        <v>88112</v>
      </c>
    </row>
    <row r="85417" spans="1:9" x14ac:dyDescent="0.7">
      <c r="A85417">
        <v>35</v>
      </c>
      <c r="B85417" s="1" t="s">
        <v>686</v>
      </c>
      <c r="C85417">
        <v>50</v>
      </c>
      <c r="D85417" s="1" t="s">
        <v>1720</v>
      </c>
      <c r="E85417">
        <v>2</v>
      </c>
      <c r="F85417" s="1" t="s">
        <v>57014</v>
      </c>
      <c r="G85417">
        <v>31</v>
      </c>
      <c r="H85417">
        <v>27</v>
      </c>
      <c r="I85417" s="1" t="s">
        <v>88113</v>
      </c>
    </row>
    <row r="85418" spans="1:9" x14ac:dyDescent="0.7">
      <c r="A85418">
        <v>35</v>
      </c>
      <c r="B85418" s="1" t="s">
        <v>686</v>
      </c>
      <c r="C85418">
        <v>2</v>
      </c>
      <c r="D85418" s="1" t="s">
        <v>57014</v>
      </c>
      <c r="E85418">
        <v>186</v>
      </c>
      <c r="F85418" s="1" t="s">
        <v>56941</v>
      </c>
      <c r="G85418">
        <v>35</v>
      </c>
      <c r="H85418">
        <v>29</v>
      </c>
      <c r="I85418" s="1" t="s">
        <v>88114</v>
      </c>
    </row>
    <row r="85419" spans="1:9" x14ac:dyDescent="0.7">
      <c r="A85419">
        <v>35</v>
      </c>
      <c r="B85419" s="1" t="s">
        <v>686</v>
      </c>
      <c r="C85419">
        <v>50</v>
      </c>
      <c r="D85419" s="1" t="s">
        <v>1720</v>
      </c>
      <c r="E85419">
        <v>13</v>
      </c>
      <c r="F85419" s="1" t="s">
        <v>1555</v>
      </c>
      <c r="G85419">
        <v>8</v>
      </c>
      <c r="H85419">
        <v>21</v>
      </c>
      <c r="I85419" s="1" t="s">
        <v>88115</v>
      </c>
    </row>
    <row r="85420" spans="1:9" x14ac:dyDescent="0.7">
      <c r="A85420">
        <v>35</v>
      </c>
      <c r="B85420" s="1" t="s">
        <v>686</v>
      </c>
      <c r="C85420">
        <v>46</v>
      </c>
      <c r="D85420" s="1" t="s">
        <v>25308</v>
      </c>
      <c r="E85420">
        <v>4</v>
      </c>
      <c r="F85420" s="1" t="s">
        <v>564</v>
      </c>
      <c r="G85420">
        <v>39</v>
      </c>
      <c r="H85420">
        <v>31</v>
      </c>
      <c r="I85420" s="1" t="s">
        <v>88116</v>
      </c>
    </row>
    <row r="85421" spans="1:9" x14ac:dyDescent="0.7">
      <c r="A85421">
        <v>35</v>
      </c>
      <c r="B85421" s="1" t="s">
        <v>686</v>
      </c>
      <c r="C85421">
        <v>13</v>
      </c>
      <c r="D85421" s="1" t="s">
        <v>1555</v>
      </c>
      <c r="E85421">
        <v>872</v>
      </c>
      <c r="F85421" s="1" t="s">
        <v>23757</v>
      </c>
      <c r="G85421">
        <v>55</v>
      </c>
      <c r="H85421">
        <v>44</v>
      </c>
      <c r="I85421" s="1" t="s">
        <v>88117</v>
      </c>
    </row>
    <row r="85422" spans="1:9" x14ac:dyDescent="0.7">
      <c r="A85422">
        <v>35</v>
      </c>
      <c r="B85422" s="1" t="s">
        <v>686</v>
      </c>
      <c r="C85422">
        <v>7</v>
      </c>
      <c r="D85422" s="1" t="s">
        <v>18021</v>
      </c>
      <c r="E85422">
        <v>50</v>
      </c>
      <c r="F85422" s="1" t="s">
        <v>1720</v>
      </c>
      <c r="G85422">
        <v>26</v>
      </c>
      <c r="H85422">
        <v>32</v>
      </c>
      <c r="I85422" s="1" t="s">
        <v>88118</v>
      </c>
    </row>
    <row r="85423" spans="1:9" x14ac:dyDescent="0.7">
      <c r="A85423">
        <v>35</v>
      </c>
      <c r="B85423" s="1" t="s">
        <v>686</v>
      </c>
      <c r="C85423">
        <v>387</v>
      </c>
      <c r="D85423" s="1" t="s">
        <v>40816</v>
      </c>
      <c r="E85423">
        <v>14</v>
      </c>
      <c r="F85423" s="1" t="s">
        <v>69</v>
      </c>
      <c r="G85423">
        <v>16</v>
      </c>
      <c r="H85423">
        <v>16</v>
      </c>
      <c r="I85423" s="1" t="s">
        <v>88119</v>
      </c>
    </row>
    <row r="85424" spans="1:9" x14ac:dyDescent="0.7">
      <c r="A85424">
        <v>35</v>
      </c>
      <c r="B85424" s="1" t="s">
        <v>686</v>
      </c>
      <c r="C85424">
        <v>367</v>
      </c>
      <c r="D85424" s="1" t="s">
        <v>88038</v>
      </c>
      <c r="E85424">
        <v>186</v>
      </c>
      <c r="F85424" s="1" t="s">
        <v>56941</v>
      </c>
      <c r="G85424">
        <v>24</v>
      </c>
      <c r="H85424">
        <v>28</v>
      </c>
      <c r="I85424" s="1" t="s">
        <v>88120</v>
      </c>
    </row>
    <row r="85425" spans="1:9" x14ac:dyDescent="0.7">
      <c r="A85425">
        <v>35</v>
      </c>
      <c r="B85425" s="1" t="s">
        <v>686</v>
      </c>
      <c r="C85425">
        <v>13</v>
      </c>
      <c r="D85425" s="1" t="s">
        <v>1555</v>
      </c>
      <c r="E85425">
        <v>15</v>
      </c>
      <c r="F85425" s="1" t="s">
        <v>1571</v>
      </c>
      <c r="G85425">
        <v>24</v>
      </c>
      <c r="H85425">
        <v>25</v>
      </c>
      <c r="I85425" s="1" t="s">
        <v>88121</v>
      </c>
    </row>
    <row r="85426" spans="1:9" x14ac:dyDescent="0.7">
      <c r="A85426">
        <v>35</v>
      </c>
      <c r="B85426" s="1" t="s">
        <v>686</v>
      </c>
      <c r="C85426">
        <v>7</v>
      </c>
      <c r="D85426" s="1" t="s">
        <v>18021</v>
      </c>
      <c r="E85426">
        <v>13</v>
      </c>
      <c r="F85426" s="1" t="s">
        <v>1555</v>
      </c>
      <c r="G85426">
        <v>21</v>
      </c>
      <c r="H85426">
        <v>28</v>
      </c>
      <c r="I85426" s="1" t="s">
        <v>88122</v>
      </c>
    </row>
    <row r="85427" spans="1:9" x14ac:dyDescent="0.7">
      <c r="A85427">
        <v>35</v>
      </c>
      <c r="B85427" s="1" t="s">
        <v>686</v>
      </c>
      <c r="C85427">
        <v>46</v>
      </c>
      <c r="D85427" s="1" t="s">
        <v>25308</v>
      </c>
      <c r="E85427">
        <v>50</v>
      </c>
      <c r="F85427" s="1" t="s">
        <v>1720</v>
      </c>
      <c r="G85427">
        <v>26</v>
      </c>
      <c r="H85427">
        <v>30</v>
      </c>
      <c r="I85427" s="1" t="s">
        <v>88123</v>
      </c>
    </row>
    <row r="85428" spans="1:9" x14ac:dyDescent="0.7">
      <c r="A85428">
        <v>35</v>
      </c>
      <c r="B85428" s="1" t="s">
        <v>686</v>
      </c>
      <c r="C85428">
        <v>14</v>
      </c>
      <c r="D85428" s="1" t="s">
        <v>69</v>
      </c>
      <c r="E85428">
        <v>15</v>
      </c>
      <c r="F85428" s="1" t="s">
        <v>1571</v>
      </c>
      <c r="G85428">
        <v>30</v>
      </c>
      <c r="H85428">
        <v>22</v>
      </c>
      <c r="I85428" s="1" t="s">
        <v>88124</v>
      </c>
    </row>
    <row r="85429" spans="1:9" x14ac:dyDescent="0.7">
      <c r="A85429">
        <v>35</v>
      </c>
      <c r="B85429" s="1" t="s">
        <v>686</v>
      </c>
      <c r="C85429">
        <v>13</v>
      </c>
      <c r="D85429" s="1" t="s">
        <v>1555</v>
      </c>
      <c r="E85429">
        <v>14</v>
      </c>
      <c r="F85429" s="1" t="s">
        <v>69</v>
      </c>
      <c r="G85429">
        <v>42</v>
      </c>
      <c r="H85429">
        <v>28</v>
      </c>
      <c r="I85429" s="1" t="s">
        <v>88125</v>
      </c>
    </row>
    <row r="85430" spans="1:9" x14ac:dyDescent="0.7">
      <c r="A85430">
        <v>35</v>
      </c>
      <c r="B85430" s="1" t="s">
        <v>686</v>
      </c>
      <c r="C85430">
        <v>35</v>
      </c>
      <c r="D85430" s="1" t="s">
        <v>74716</v>
      </c>
      <c r="E85430">
        <v>46</v>
      </c>
      <c r="F85430" s="1" t="s">
        <v>25308</v>
      </c>
      <c r="G85430">
        <v>26</v>
      </c>
      <c r="H85430">
        <v>36</v>
      </c>
      <c r="I85430" s="1" t="s">
        <v>88126</v>
      </c>
    </row>
    <row r="85431" spans="1:9" x14ac:dyDescent="0.7">
      <c r="A85431">
        <v>35</v>
      </c>
      <c r="B85431" s="1" t="s">
        <v>686</v>
      </c>
      <c r="C85431">
        <v>387</v>
      </c>
      <c r="D85431" s="1" t="s">
        <v>40816</v>
      </c>
      <c r="E85431">
        <v>15</v>
      </c>
      <c r="F85431" s="1" t="s">
        <v>1571</v>
      </c>
      <c r="G85431">
        <v>1</v>
      </c>
      <c r="H85431">
        <v>1</v>
      </c>
      <c r="I85431" s="1" t="s">
        <v>88127</v>
      </c>
    </row>
    <row r="85432" spans="1:9" x14ac:dyDescent="0.7">
      <c r="A85432">
        <v>35</v>
      </c>
      <c r="B85432" s="1" t="s">
        <v>686</v>
      </c>
      <c r="C85432">
        <v>872</v>
      </c>
      <c r="D85432" s="1" t="s">
        <v>23757</v>
      </c>
      <c r="E85432">
        <v>7</v>
      </c>
      <c r="F85432" s="1" t="s">
        <v>18021</v>
      </c>
      <c r="G85432">
        <v>8</v>
      </c>
      <c r="H85432">
        <v>12</v>
      </c>
      <c r="I85432" s="1" t="s">
        <v>88128</v>
      </c>
    </row>
    <row r="85433" spans="1:9" x14ac:dyDescent="0.7">
      <c r="A85433">
        <v>35</v>
      </c>
      <c r="B85433" s="1" t="s">
        <v>686</v>
      </c>
      <c r="C85433">
        <v>4</v>
      </c>
      <c r="D85433" s="1" t="s">
        <v>564</v>
      </c>
      <c r="E85433">
        <v>186</v>
      </c>
      <c r="F85433" s="1" t="s">
        <v>56941</v>
      </c>
      <c r="G85433">
        <v>24</v>
      </c>
      <c r="H85433">
        <v>24</v>
      </c>
      <c r="I85433" s="1" t="s">
        <v>88129</v>
      </c>
    </row>
    <row r="85434" spans="1:9" x14ac:dyDescent="0.7">
      <c r="A85434">
        <v>35</v>
      </c>
      <c r="B85434" s="1" t="s">
        <v>686</v>
      </c>
      <c r="C85434">
        <v>15</v>
      </c>
      <c r="D85434" s="1" t="s">
        <v>1571</v>
      </c>
      <c r="E85434">
        <v>2</v>
      </c>
      <c r="F85434" s="1" t="s">
        <v>57014</v>
      </c>
      <c r="G85434">
        <v>44</v>
      </c>
      <c r="H85434">
        <v>22</v>
      </c>
      <c r="I85434" s="1" t="s">
        <v>88130</v>
      </c>
    </row>
    <row r="85435" spans="1:9" x14ac:dyDescent="0.7">
      <c r="A85435">
        <v>35</v>
      </c>
      <c r="B85435" s="1" t="s">
        <v>686</v>
      </c>
      <c r="C85435">
        <v>4</v>
      </c>
      <c r="D85435" s="1" t="s">
        <v>564</v>
      </c>
      <c r="E85435">
        <v>14</v>
      </c>
      <c r="F85435" s="1" t="s">
        <v>69</v>
      </c>
      <c r="G85435">
        <v>34</v>
      </c>
      <c r="H85435">
        <v>35</v>
      </c>
      <c r="I85435" s="1" t="s">
        <v>88131</v>
      </c>
    </row>
    <row r="85436" spans="1:9" x14ac:dyDescent="0.7">
      <c r="A85436">
        <v>35</v>
      </c>
      <c r="B85436" s="1" t="s">
        <v>686</v>
      </c>
      <c r="C85436">
        <v>872</v>
      </c>
      <c r="D85436" s="1" t="s">
        <v>23757</v>
      </c>
      <c r="E85436">
        <v>367</v>
      </c>
      <c r="F85436" s="1" t="s">
        <v>88038</v>
      </c>
      <c r="G85436">
        <v>29</v>
      </c>
      <c r="H85436">
        <v>27</v>
      </c>
      <c r="I85436" s="1" t="s">
        <v>88132</v>
      </c>
    </row>
    <row r="85437" spans="1:9" x14ac:dyDescent="0.7">
      <c r="A85437">
        <v>35</v>
      </c>
      <c r="B85437" s="1" t="s">
        <v>686</v>
      </c>
      <c r="C85437">
        <v>2</v>
      </c>
      <c r="D85437" s="1" t="s">
        <v>57014</v>
      </c>
      <c r="E85437">
        <v>35</v>
      </c>
      <c r="F85437" s="1" t="s">
        <v>74716</v>
      </c>
      <c r="G85437">
        <v>46</v>
      </c>
      <c r="H85437">
        <v>30</v>
      </c>
      <c r="I85437" s="1" t="s">
        <v>88133</v>
      </c>
    </row>
    <row r="85438" spans="1:9" x14ac:dyDescent="0.7">
      <c r="A85438">
        <v>35</v>
      </c>
      <c r="B85438" s="1" t="s">
        <v>686</v>
      </c>
      <c r="C85438">
        <v>7</v>
      </c>
      <c r="D85438" s="1" t="s">
        <v>18021</v>
      </c>
      <c r="E85438">
        <v>35</v>
      </c>
      <c r="F85438" s="1" t="s">
        <v>74716</v>
      </c>
      <c r="G85438">
        <v>21</v>
      </c>
      <c r="H85438">
        <v>26</v>
      </c>
      <c r="I85438" s="1" t="s">
        <v>88134</v>
      </c>
    </row>
    <row r="85439" spans="1:9" x14ac:dyDescent="0.7">
      <c r="A85439">
        <v>35</v>
      </c>
      <c r="B85439" s="1" t="s">
        <v>686</v>
      </c>
      <c r="C85439">
        <v>35</v>
      </c>
      <c r="D85439" s="1" t="s">
        <v>74716</v>
      </c>
      <c r="E85439">
        <v>387</v>
      </c>
      <c r="F85439" s="1" t="s">
        <v>40816</v>
      </c>
      <c r="G85439">
        <v>18</v>
      </c>
      <c r="H85439">
        <v>25</v>
      </c>
      <c r="I85439" s="1" t="s">
        <v>88135</v>
      </c>
    </row>
    <row r="85440" spans="1:9" x14ac:dyDescent="0.7">
      <c r="A85440">
        <v>35</v>
      </c>
      <c r="B85440" s="1" t="s">
        <v>686</v>
      </c>
      <c r="C85440">
        <v>186</v>
      </c>
      <c r="D85440" s="1" t="s">
        <v>56941</v>
      </c>
      <c r="E85440">
        <v>7</v>
      </c>
      <c r="F85440" s="1" t="s">
        <v>18021</v>
      </c>
      <c r="G85440">
        <v>16</v>
      </c>
      <c r="H85440">
        <v>40</v>
      </c>
      <c r="I85440" s="1" t="s">
        <v>88136</v>
      </c>
    </row>
    <row r="85441" spans="1:9" x14ac:dyDescent="0.7">
      <c r="A85441">
        <v>35</v>
      </c>
      <c r="B85441" s="1" t="s">
        <v>686</v>
      </c>
      <c r="C85441">
        <v>186</v>
      </c>
      <c r="D85441" s="1" t="s">
        <v>56941</v>
      </c>
      <c r="E85441">
        <v>50</v>
      </c>
      <c r="F85441" s="1" t="s">
        <v>1720</v>
      </c>
      <c r="G85441">
        <v>28</v>
      </c>
      <c r="H85441">
        <v>33</v>
      </c>
      <c r="I85441" s="1" t="s">
        <v>88137</v>
      </c>
    </row>
    <row r="85442" spans="1:9" x14ac:dyDescent="0.7">
      <c r="A85442">
        <v>35</v>
      </c>
      <c r="B85442" s="1" t="s">
        <v>686</v>
      </c>
      <c r="C85442">
        <v>367</v>
      </c>
      <c r="D85442" s="1" t="s">
        <v>88038</v>
      </c>
      <c r="E85442">
        <v>387</v>
      </c>
      <c r="F85442" s="1" t="s">
        <v>40816</v>
      </c>
      <c r="G85442">
        <v>8</v>
      </c>
      <c r="H85442">
        <v>10</v>
      </c>
      <c r="I85442" s="1" t="s">
        <v>88138</v>
      </c>
    </row>
    <row r="85443" spans="1:9" x14ac:dyDescent="0.7">
      <c r="A85443">
        <v>27</v>
      </c>
      <c r="B85443" s="1" t="s">
        <v>6163</v>
      </c>
      <c r="C85443">
        <v>60</v>
      </c>
      <c r="D85443" s="1" t="s">
        <v>46628</v>
      </c>
      <c r="E85443">
        <v>69</v>
      </c>
      <c r="F85443" s="1" t="s">
        <v>64657</v>
      </c>
      <c r="G85443">
        <v>29</v>
      </c>
      <c r="H85443">
        <v>44</v>
      </c>
      <c r="I85443" s="1" t="s">
        <v>88139</v>
      </c>
    </row>
    <row r="85444" spans="1:9" x14ac:dyDescent="0.7">
      <c r="A85444">
        <v>27</v>
      </c>
      <c r="B85444" s="1" t="s">
        <v>6163</v>
      </c>
      <c r="C85444">
        <v>2</v>
      </c>
      <c r="D85444" s="1" t="s">
        <v>57014</v>
      </c>
      <c r="E85444">
        <v>164</v>
      </c>
      <c r="F85444" s="1" t="s">
        <v>69607</v>
      </c>
      <c r="G85444">
        <v>22</v>
      </c>
      <c r="H85444">
        <v>28</v>
      </c>
      <c r="I85444" s="1" t="s">
        <v>88140</v>
      </c>
    </row>
    <row r="85445" spans="1:9" x14ac:dyDescent="0.7">
      <c r="A85445">
        <v>27</v>
      </c>
      <c r="B85445" s="1" t="s">
        <v>6163</v>
      </c>
      <c r="C85445">
        <v>2</v>
      </c>
      <c r="D85445" s="1" t="s">
        <v>57014</v>
      </c>
      <c r="E85445">
        <v>60</v>
      </c>
      <c r="F85445" s="1" t="s">
        <v>46628</v>
      </c>
      <c r="G85445">
        <v>34</v>
      </c>
      <c r="H85445">
        <v>26</v>
      </c>
      <c r="I85445" s="1" t="s">
        <v>88141</v>
      </c>
    </row>
    <row r="85446" spans="1:9" x14ac:dyDescent="0.7">
      <c r="A85446">
        <v>27</v>
      </c>
      <c r="B85446" s="1" t="s">
        <v>6163</v>
      </c>
      <c r="C85446">
        <v>2</v>
      </c>
      <c r="D85446" s="1" t="s">
        <v>57014</v>
      </c>
      <c r="E85446">
        <v>68</v>
      </c>
      <c r="F85446" s="1" t="s">
        <v>6250</v>
      </c>
      <c r="G85446">
        <v>46</v>
      </c>
      <c r="H85446">
        <v>34</v>
      </c>
      <c r="I85446" s="1" t="s">
        <v>88142</v>
      </c>
    </row>
    <row r="85447" spans="1:9" x14ac:dyDescent="0.7">
      <c r="A85447">
        <v>27</v>
      </c>
      <c r="B85447" s="1" t="s">
        <v>6163</v>
      </c>
      <c r="C85447">
        <v>2</v>
      </c>
      <c r="D85447" s="1" t="s">
        <v>57014</v>
      </c>
      <c r="E85447">
        <v>14</v>
      </c>
      <c r="F85447" s="1" t="s">
        <v>69</v>
      </c>
      <c r="G85447">
        <v>28</v>
      </c>
      <c r="H85447">
        <v>25</v>
      </c>
      <c r="I85447" s="1" t="s">
        <v>88143</v>
      </c>
    </row>
    <row r="85448" spans="1:9" x14ac:dyDescent="0.7">
      <c r="A85448">
        <v>27</v>
      </c>
      <c r="B85448" s="1" t="s">
        <v>6163</v>
      </c>
      <c r="C85448">
        <v>68</v>
      </c>
      <c r="D85448" s="1" t="s">
        <v>6250</v>
      </c>
      <c r="E85448">
        <v>128</v>
      </c>
      <c r="F85448" s="1" t="s">
        <v>65276</v>
      </c>
      <c r="G85448">
        <v>8</v>
      </c>
      <c r="H85448">
        <v>1</v>
      </c>
      <c r="I85448" s="1" t="s">
        <v>88144</v>
      </c>
    </row>
    <row r="85449" spans="1:9" x14ac:dyDescent="0.7">
      <c r="A85449">
        <v>27</v>
      </c>
      <c r="B85449" s="1" t="s">
        <v>6163</v>
      </c>
      <c r="C85449">
        <v>128</v>
      </c>
      <c r="D85449" s="1" t="s">
        <v>65276</v>
      </c>
      <c r="E85449">
        <v>69</v>
      </c>
      <c r="F85449" s="1" t="s">
        <v>64657</v>
      </c>
      <c r="G85449">
        <v>14</v>
      </c>
      <c r="H85449">
        <v>15</v>
      </c>
      <c r="I85449" s="1" t="s">
        <v>88145</v>
      </c>
    </row>
    <row r="85450" spans="1:9" x14ac:dyDescent="0.7">
      <c r="A85450">
        <v>27</v>
      </c>
      <c r="B85450" s="1" t="s">
        <v>6163</v>
      </c>
      <c r="C85450">
        <v>7</v>
      </c>
      <c r="D85450" s="1" t="s">
        <v>18021</v>
      </c>
      <c r="E85450">
        <v>68</v>
      </c>
      <c r="F85450" s="1" t="s">
        <v>6250</v>
      </c>
      <c r="G85450">
        <v>49</v>
      </c>
      <c r="H85450">
        <v>38</v>
      </c>
      <c r="I85450" s="1" t="s">
        <v>88146</v>
      </c>
    </row>
    <row r="85451" spans="1:9" x14ac:dyDescent="0.7">
      <c r="A85451">
        <v>27</v>
      </c>
      <c r="B85451" s="1" t="s">
        <v>6163</v>
      </c>
      <c r="C85451">
        <v>7</v>
      </c>
      <c r="D85451" s="1" t="s">
        <v>18021</v>
      </c>
      <c r="E85451">
        <v>2</v>
      </c>
      <c r="F85451" s="1" t="s">
        <v>57014</v>
      </c>
      <c r="G85451">
        <v>38</v>
      </c>
      <c r="H85451">
        <v>39</v>
      </c>
      <c r="I85451" s="1" t="s">
        <v>88147</v>
      </c>
    </row>
    <row r="85452" spans="1:9" x14ac:dyDescent="0.7">
      <c r="A85452">
        <v>27</v>
      </c>
      <c r="B85452" s="1" t="s">
        <v>6163</v>
      </c>
      <c r="C85452">
        <v>132</v>
      </c>
      <c r="D85452" s="1" t="s">
        <v>46521</v>
      </c>
      <c r="E85452">
        <v>2</v>
      </c>
      <c r="F85452" s="1" t="s">
        <v>57014</v>
      </c>
      <c r="G85452">
        <v>37</v>
      </c>
      <c r="H85452">
        <v>33</v>
      </c>
      <c r="I85452" s="1" t="s">
        <v>88148</v>
      </c>
    </row>
    <row r="85453" spans="1:9" x14ac:dyDescent="0.7">
      <c r="A85453">
        <v>27</v>
      </c>
      <c r="B85453" s="1" t="s">
        <v>6163</v>
      </c>
      <c r="C85453">
        <v>132</v>
      </c>
      <c r="D85453" s="1" t="s">
        <v>46521</v>
      </c>
      <c r="E85453">
        <v>7</v>
      </c>
      <c r="F85453" s="1" t="s">
        <v>18021</v>
      </c>
      <c r="G85453">
        <v>36</v>
      </c>
      <c r="H85453">
        <v>35</v>
      </c>
      <c r="I85453" s="1" t="s">
        <v>88149</v>
      </c>
    </row>
    <row r="85454" spans="1:9" x14ac:dyDescent="0.7">
      <c r="A85454">
        <v>27</v>
      </c>
      <c r="B85454" s="1" t="s">
        <v>6163</v>
      </c>
      <c r="C85454">
        <v>164</v>
      </c>
      <c r="D85454" s="1" t="s">
        <v>69607</v>
      </c>
      <c r="E85454">
        <v>15</v>
      </c>
      <c r="F85454" s="1" t="s">
        <v>1571</v>
      </c>
      <c r="G85454">
        <v>18</v>
      </c>
      <c r="H85454">
        <v>23</v>
      </c>
      <c r="I85454" s="1" t="s">
        <v>88150</v>
      </c>
    </row>
    <row r="85455" spans="1:9" x14ac:dyDescent="0.7">
      <c r="A85455">
        <v>27</v>
      </c>
      <c r="B85455" s="1" t="s">
        <v>6163</v>
      </c>
      <c r="C85455">
        <v>164</v>
      </c>
      <c r="D85455" s="1" t="s">
        <v>69607</v>
      </c>
      <c r="E85455">
        <v>128</v>
      </c>
      <c r="F85455" s="1" t="s">
        <v>65276</v>
      </c>
      <c r="G85455">
        <v>52</v>
      </c>
      <c r="H85455">
        <v>52</v>
      </c>
      <c r="I85455" s="1" t="s">
        <v>88151</v>
      </c>
    </row>
    <row r="85456" spans="1:9" x14ac:dyDescent="0.7">
      <c r="A85456">
        <v>27</v>
      </c>
      <c r="B85456" s="1" t="s">
        <v>6163</v>
      </c>
      <c r="C85456">
        <v>132</v>
      </c>
      <c r="D85456" s="1" t="s">
        <v>46521</v>
      </c>
      <c r="E85456">
        <v>14</v>
      </c>
      <c r="F85456" s="1" t="s">
        <v>69</v>
      </c>
      <c r="G85456">
        <v>44</v>
      </c>
      <c r="H85456">
        <v>43</v>
      </c>
      <c r="I85456" s="1" t="s">
        <v>88152</v>
      </c>
    </row>
    <row r="85457" spans="1:9" x14ac:dyDescent="0.7">
      <c r="A85457">
        <v>27</v>
      </c>
      <c r="B85457" s="1" t="s">
        <v>6163</v>
      </c>
      <c r="C85457">
        <v>7</v>
      </c>
      <c r="D85457" s="1" t="s">
        <v>18021</v>
      </c>
      <c r="E85457">
        <v>164</v>
      </c>
      <c r="F85457" s="1" t="s">
        <v>69607</v>
      </c>
      <c r="G85457">
        <v>9</v>
      </c>
      <c r="H85457">
        <v>34</v>
      </c>
      <c r="I85457" s="1" t="s">
        <v>88153</v>
      </c>
    </row>
    <row r="85458" spans="1:9" x14ac:dyDescent="0.7">
      <c r="A85458">
        <v>27</v>
      </c>
      <c r="B85458" s="1" t="s">
        <v>6163</v>
      </c>
      <c r="C85458">
        <v>15</v>
      </c>
      <c r="D85458" s="1" t="s">
        <v>1571</v>
      </c>
      <c r="E85458">
        <v>60</v>
      </c>
      <c r="F85458" s="1" t="s">
        <v>46628</v>
      </c>
      <c r="G85458">
        <v>34</v>
      </c>
      <c r="H85458">
        <v>38</v>
      </c>
      <c r="I85458" s="1" t="s">
        <v>88154</v>
      </c>
    </row>
    <row r="85459" spans="1:9" x14ac:dyDescent="0.7">
      <c r="A85459">
        <v>27</v>
      </c>
      <c r="B85459" s="1" t="s">
        <v>6163</v>
      </c>
      <c r="C85459">
        <v>60</v>
      </c>
      <c r="D85459" s="1" t="s">
        <v>46628</v>
      </c>
      <c r="E85459">
        <v>14</v>
      </c>
      <c r="F85459" s="1" t="s">
        <v>69</v>
      </c>
      <c r="G85459">
        <v>20</v>
      </c>
      <c r="H85459">
        <v>16</v>
      </c>
      <c r="I85459" s="1" t="s">
        <v>88155</v>
      </c>
    </row>
    <row r="85460" spans="1:9" x14ac:dyDescent="0.7">
      <c r="A85460">
        <v>27</v>
      </c>
      <c r="B85460" s="1" t="s">
        <v>6163</v>
      </c>
      <c r="C85460">
        <v>68</v>
      </c>
      <c r="D85460" s="1" t="s">
        <v>6250</v>
      </c>
      <c r="E85460">
        <v>69</v>
      </c>
      <c r="F85460" s="1" t="s">
        <v>64657</v>
      </c>
      <c r="G85460">
        <v>16</v>
      </c>
      <c r="H85460">
        <v>39</v>
      </c>
      <c r="I85460" s="1" t="s">
        <v>88156</v>
      </c>
    </row>
    <row r="85461" spans="1:9" x14ac:dyDescent="0.7">
      <c r="A85461">
        <v>27</v>
      </c>
      <c r="B85461" s="1" t="s">
        <v>6163</v>
      </c>
      <c r="C85461">
        <v>69</v>
      </c>
      <c r="D85461" s="1" t="s">
        <v>64657</v>
      </c>
      <c r="E85461">
        <v>132</v>
      </c>
      <c r="F85461" s="1" t="s">
        <v>46521</v>
      </c>
      <c r="G85461">
        <v>19</v>
      </c>
      <c r="H85461">
        <v>25</v>
      </c>
      <c r="I85461" s="1" t="s">
        <v>88157</v>
      </c>
    </row>
    <row r="85462" spans="1:9" x14ac:dyDescent="0.7">
      <c r="A85462">
        <v>27</v>
      </c>
      <c r="B85462" s="1" t="s">
        <v>6163</v>
      </c>
      <c r="C85462">
        <v>60</v>
      </c>
      <c r="D85462" s="1" t="s">
        <v>46628</v>
      </c>
      <c r="E85462">
        <v>132</v>
      </c>
      <c r="F85462" s="1" t="s">
        <v>46521</v>
      </c>
      <c r="G85462">
        <v>1</v>
      </c>
      <c r="H85462">
        <v>0</v>
      </c>
      <c r="I85462" s="1" t="s">
        <v>88158</v>
      </c>
    </row>
    <row r="85463" spans="1:9" x14ac:dyDescent="0.7">
      <c r="A85463">
        <v>27</v>
      </c>
      <c r="B85463" s="1" t="s">
        <v>6163</v>
      </c>
      <c r="C85463">
        <v>15</v>
      </c>
      <c r="D85463" s="1" t="s">
        <v>1571</v>
      </c>
      <c r="E85463">
        <v>128</v>
      </c>
      <c r="F85463" s="1" t="s">
        <v>65276</v>
      </c>
      <c r="G85463">
        <v>56</v>
      </c>
      <c r="H85463">
        <v>43</v>
      </c>
      <c r="I85463" s="1" t="s">
        <v>88159</v>
      </c>
    </row>
    <row r="85464" spans="1:9" x14ac:dyDescent="0.7">
      <c r="A85464">
        <v>27</v>
      </c>
      <c r="B85464" s="1" t="s">
        <v>6163</v>
      </c>
      <c r="C85464">
        <v>15</v>
      </c>
      <c r="D85464" s="1" t="s">
        <v>1571</v>
      </c>
      <c r="E85464">
        <v>69</v>
      </c>
      <c r="F85464" s="1" t="s">
        <v>64657</v>
      </c>
      <c r="G85464">
        <v>47</v>
      </c>
      <c r="H85464">
        <v>45</v>
      </c>
      <c r="I85464" s="1" t="s">
        <v>88160</v>
      </c>
    </row>
    <row r="85465" spans="1:9" x14ac:dyDescent="0.7">
      <c r="A85465">
        <v>27</v>
      </c>
      <c r="B85465" s="1" t="s">
        <v>6163</v>
      </c>
      <c r="C85465">
        <v>14</v>
      </c>
      <c r="D85465" s="1" t="s">
        <v>69</v>
      </c>
      <c r="E85465">
        <v>68</v>
      </c>
      <c r="F85465" s="1" t="s">
        <v>6250</v>
      </c>
      <c r="G85465">
        <v>38</v>
      </c>
      <c r="H85465">
        <v>38</v>
      </c>
      <c r="I85465" s="1" t="s">
        <v>88161</v>
      </c>
    </row>
    <row r="85466" spans="1:9" x14ac:dyDescent="0.7">
      <c r="A85466">
        <v>27</v>
      </c>
      <c r="B85466" s="1" t="s">
        <v>6163</v>
      </c>
      <c r="C85466">
        <v>14</v>
      </c>
      <c r="D85466" s="1" t="s">
        <v>69</v>
      </c>
      <c r="E85466">
        <v>128</v>
      </c>
      <c r="F85466" s="1" t="s">
        <v>65276</v>
      </c>
      <c r="G85466">
        <v>35</v>
      </c>
      <c r="H85466">
        <v>33</v>
      </c>
      <c r="I85466" s="1" t="s">
        <v>88162</v>
      </c>
    </row>
    <row r="85467" spans="1:9" x14ac:dyDescent="0.7">
      <c r="A85467">
        <v>27</v>
      </c>
      <c r="B85467" s="1" t="s">
        <v>6163</v>
      </c>
      <c r="C85467">
        <v>128</v>
      </c>
      <c r="D85467" s="1" t="s">
        <v>65276</v>
      </c>
      <c r="E85467">
        <v>7</v>
      </c>
      <c r="F85467" s="1" t="s">
        <v>18021</v>
      </c>
      <c r="G85467">
        <v>20</v>
      </c>
      <c r="H85467">
        <v>19</v>
      </c>
      <c r="I85467" s="1" t="s">
        <v>88163</v>
      </c>
    </row>
    <row r="85468" spans="1:9" x14ac:dyDescent="0.7">
      <c r="A85468">
        <v>27</v>
      </c>
      <c r="B85468" s="1" t="s">
        <v>6163</v>
      </c>
      <c r="C85468">
        <v>60</v>
      </c>
      <c r="D85468" s="1" t="s">
        <v>46628</v>
      </c>
      <c r="E85468">
        <v>68</v>
      </c>
      <c r="F85468" s="1" t="s">
        <v>6250</v>
      </c>
      <c r="G85468">
        <v>51</v>
      </c>
      <c r="H85468">
        <v>47</v>
      </c>
      <c r="I85468" s="1" t="s">
        <v>88164</v>
      </c>
    </row>
    <row r="85469" spans="1:9" x14ac:dyDescent="0.7">
      <c r="A85469">
        <v>27</v>
      </c>
      <c r="B85469" s="1" t="s">
        <v>6163</v>
      </c>
      <c r="C85469">
        <v>128</v>
      </c>
      <c r="D85469" s="1" t="s">
        <v>65276</v>
      </c>
      <c r="E85469">
        <v>60</v>
      </c>
      <c r="F85469" s="1" t="s">
        <v>46628</v>
      </c>
      <c r="G85469">
        <v>30</v>
      </c>
      <c r="H85469">
        <v>27</v>
      </c>
      <c r="I85469" s="1" t="s">
        <v>88165</v>
      </c>
    </row>
    <row r="85470" spans="1:9" x14ac:dyDescent="0.7">
      <c r="A85470">
        <v>27</v>
      </c>
      <c r="B85470" s="1" t="s">
        <v>6163</v>
      </c>
      <c r="C85470">
        <v>69</v>
      </c>
      <c r="D85470" s="1" t="s">
        <v>64657</v>
      </c>
      <c r="E85470">
        <v>2</v>
      </c>
      <c r="F85470" s="1" t="s">
        <v>57014</v>
      </c>
      <c r="G85470">
        <v>16</v>
      </c>
      <c r="H85470">
        <v>12</v>
      </c>
      <c r="I85470" s="1" t="s">
        <v>88166</v>
      </c>
    </row>
    <row r="85471" spans="1:9" x14ac:dyDescent="0.7">
      <c r="A85471">
        <v>27</v>
      </c>
      <c r="B85471" s="1" t="s">
        <v>6163</v>
      </c>
      <c r="C85471">
        <v>14</v>
      </c>
      <c r="D85471" s="1" t="s">
        <v>69</v>
      </c>
      <c r="E85471">
        <v>15</v>
      </c>
      <c r="F85471" s="1" t="s">
        <v>1571</v>
      </c>
      <c r="G85471">
        <v>29</v>
      </c>
      <c r="H85471">
        <v>27</v>
      </c>
      <c r="I85471" s="1" t="s">
        <v>88167</v>
      </c>
    </row>
    <row r="85472" spans="1:9" x14ac:dyDescent="0.7">
      <c r="A85472">
        <v>27</v>
      </c>
      <c r="B85472" s="1" t="s">
        <v>6163</v>
      </c>
      <c r="C85472">
        <v>14</v>
      </c>
      <c r="D85472" s="1" t="s">
        <v>69</v>
      </c>
      <c r="E85472">
        <v>164</v>
      </c>
      <c r="F85472" s="1" t="s">
        <v>69607</v>
      </c>
      <c r="G85472">
        <v>27</v>
      </c>
      <c r="H85472">
        <v>35</v>
      </c>
      <c r="I85472" s="1" t="s">
        <v>88168</v>
      </c>
    </row>
    <row r="85473" spans="1:9" x14ac:dyDescent="0.7">
      <c r="A85473">
        <v>27</v>
      </c>
      <c r="B85473" s="1" t="s">
        <v>6163</v>
      </c>
      <c r="C85473">
        <v>68</v>
      </c>
      <c r="D85473" s="1" t="s">
        <v>6250</v>
      </c>
      <c r="E85473">
        <v>164</v>
      </c>
      <c r="F85473" s="1" t="s">
        <v>69607</v>
      </c>
      <c r="G85473">
        <v>12</v>
      </c>
      <c r="H85473">
        <v>3</v>
      </c>
      <c r="I85473" s="1" t="s">
        <v>88169</v>
      </c>
    </row>
    <row r="85474" spans="1:9" x14ac:dyDescent="0.7">
      <c r="A85474">
        <v>27</v>
      </c>
      <c r="B85474" s="1" t="s">
        <v>6163</v>
      </c>
      <c r="C85474">
        <v>69</v>
      </c>
      <c r="D85474" s="1" t="s">
        <v>64657</v>
      </c>
      <c r="E85474">
        <v>7</v>
      </c>
      <c r="F85474" s="1" t="s">
        <v>18021</v>
      </c>
      <c r="G85474">
        <v>35</v>
      </c>
      <c r="H85474">
        <v>22</v>
      </c>
      <c r="I85474" s="1" t="s">
        <v>88170</v>
      </c>
    </row>
    <row r="85475" spans="1:9" x14ac:dyDescent="0.7">
      <c r="A85475">
        <v>27</v>
      </c>
      <c r="B85475" s="1" t="s">
        <v>6163</v>
      </c>
      <c r="C85475">
        <v>15</v>
      </c>
      <c r="D85475" s="1" t="s">
        <v>1571</v>
      </c>
      <c r="E85475">
        <v>7</v>
      </c>
      <c r="F85475" s="1" t="s">
        <v>18021</v>
      </c>
      <c r="G85475">
        <v>29</v>
      </c>
      <c r="H85475">
        <v>28</v>
      </c>
      <c r="I85475" s="1" t="s">
        <v>88171</v>
      </c>
    </row>
    <row r="85476" spans="1:9" x14ac:dyDescent="0.7">
      <c r="A85476">
        <v>28</v>
      </c>
      <c r="B85476" s="1" t="s">
        <v>29739</v>
      </c>
      <c r="C85476">
        <v>2</v>
      </c>
      <c r="D85476" s="1" t="s">
        <v>57014</v>
      </c>
      <c r="E85476">
        <v>15</v>
      </c>
      <c r="F85476" s="1" t="s">
        <v>1571</v>
      </c>
      <c r="G85476">
        <v>28</v>
      </c>
      <c r="H85476">
        <v>34</v>
      </c>
      <c r="I85476" s="1" t="s">
        <v>88172</v>
      </c>
    </row>
    <row r="85477" spans="1:9" x14ac:dyDescent="0.7">
      <c r="A85477">
        <v>28</v>
      </c>
      <c r="B85477" s="1" t="s">
        <v>29739</v>
      </c>
      <c r="C85477">
        <v>2</v>
      </c>
      <c r="D85477" s="1" t="s">
        <v>57014</v>
      </c>
      <c r="E85477">
        <v>26</v>
      </c>
      <c r="F85477" s="1" t="s">
        <v>12841</v>
      </c>
      <c r="G85477">
        <v>31</v>
      </c>
      <c r="H85477">
        <v>33</v>
      </c>
      <c r="I85477" s="1" t="s">
        <v>88173</v>
      </c>
    </row>
    <row r="85478" spans="1:9" x14ac:dyDescent="0.7">
      <c r="A85478">
        <v>28</v>
      </c>
      <c r="B85478" s="1" t="s">
        <v>29739</v>
      </c>
      <c r="C85478">
        <v>2</v>
      </c>
      <c r="D85478" s="1" t="s">
        <v>57014</v>
      </c>
      <c r="E85478">
        <v>14</v>
      </c>
      <c r="F85478" s="1" t="s">
        <v>69</v>
      </c>
      <c r="G85478">
        <v>51</v>
      </c>
      <c r="H85478">
        <v>34</v>
      </c>
      <c r="I85478" s="1" t="s">
        <v>88174</v>
      </c>
    </row>
    <row r="85479" spans="1:9" x14ac:dyDescent="0.7">
      <c r="A85479">
        <v>28</v>
      </c>
      <c r="B85479" s="1" t="s">
        <v>29739</v>
      </c>
      <c r="C85479">
        <v>2</v>
      </c>
      <c r="D85479" s="1" t="s">
        <v>57014</v>
      </c>
      <c r="E85479">
        <v>4</v>
      </c>
      <c r="F85479" s="1" t="s">
        <v>564</v>
      </c>
      <c r="G85479">
        <v>52</v>
      </c>
      <c r="H85479">
        <v>45</v>
      </c>
      <c r="I85479" s="1" t="s">
        <v>88175</v>
      </c>
    </row>
    <row r="85480" spans="1:9" x14ac:dyDescent="0.7">
      <c r="A85480">
        <v>28</v>
      </c>
      <c r="B85480" s="1" t="s">
        <v>29739</v>
      </c>
      <c r="C85480">
        <v>50</v>
      </c>
      <c r="D85480" s="1" t="s">
        <v>1720</v>
      </c>
      <c r="E85480">
        <v>15</v>
      </c>
      <c r="F85480" s="1" t="s">
        <v>1571</v>
      </c>
      <c r="G85480">
        <v>24</v>
      </c>
      <c r="H85480">
        <v>32</v>
      </c>
      <c r="I85480" s="1" t="s">
        <v>88176</v>
      </c>
    </row>
    <row r="85481" spans="1:9" x14ac:dyDescent="0.7">
      <c r="A85481">
        <v>28</v>
      </c>
      <c r="B85481" s="1" t="s">
        <v>29739</v>
      </c>
      <c r="C85481">
        <v>35</v>
      </c>
      <c r="D85481" s="1" t="s">
        <v>74716</v>
      </c>
      <c r="E85481">
        <v>5</v>
      </c>
      <c r="F85481" s="1" t="s">
        <v>28299</v>
      </c>
      <c r="G85481">
        <v>25</v>
      </c>
      <c r="H85481">
        <v>35</v>
      </c>
      <c r="I85481" s="1" t="s">
        <v>88177</v>
      </c>
    </row>
    <row r="85482" spans="1:9" x14ac:dyDescent="0.7">
      <c r="A85482">
        <v>28</v>
      </c>
      <c r="B85482" s="1" t="s">
        <v>29739</v>
      </c>
      <c r="C85482">
        <v>35</v>
      </c>
      <c r="D85482" s="1" t="s">
        <v>74716</v>
      </c>
      <c r="E85482">
        <v>88</v>
      </c>
      <c r="F85482" s="1" t="s">
        <v>2871</v>
      </c>
      <c r="G85482">
        <v>16</v>
      </c>
      <c r="H85482">
        <v>13</v>
      </c>
      <c r="I85482" s="1" t="s">
        <v>88178</v>
      </c>
    </row>
    <row r="85483" spans="1:9" x14ac:dyDescent="0.7">
      <c r="A85483">
        <v>28</v>
      </c>
      <c r="B85483" s="1" t="s">
        <v>29739</v>
      </c>
      <c r="C85483">
        <v>14</v>
      </c>
      <c r="D85483" s="1" t="s">
        <v>69</v>
      </c>
      <c r="E85483">
        <v>35</v>
      </c>
      <c r="F85483" s="1" t="s">
        <v>74716</v>
      </c>
      <c r="G85483">
        <v>18</v>
      </c>
      <c r="H85483">
        <v>32</v>
      </c>
      <c r="I85483" s="1" t="s">
        <v>88179</v>
      </c>
    </row>
    <row r="85484" spans="1:9" x14ac:dyDescent="0.7">
      <c r="A85484">
        <v>28</v>
      </c>
      <c r="B85484" s="1" t="s">
        <v>29739</v>
      </c>
      <c r="C85484">
        <v>35</v>
      </c>
      <c r="D85484" s="1" t="s">
        <v>74716</v>
      </c>
      <c r="E85484">
        <v>1</v>
      </c>
      <c r="F85484" s="1" t="s">
        <v>70</v>
      </c>
      <c r="G85484">
        <v>25</v>
      </c>
      <c r="H85484">
        <v>44</v>
      </c>
      <c r="I85484" s="1" t="s">
        <v>88180</v>
      </c>
    </row>
    <row r="85485" spans="1:9" x14ac:dyDescent="0.7">
      <c r="A85485">
        <v>28</v>
      </c>
      <c r="B85485" s="1" t="s">
        <v>29739</v>
      </c>
      <c r="C85485">
        <v>50</v>
      </c>
      <c r="D85485" s="1" t="s">
        <v>1720</v>
      </c>
      <c r="E85485">
        <v>1</v>
      </c>
      <c r="F85485" s="1" t="s">
        <v>70</v>
      </c>
      <c r="G85485">
        <v>26</v>
      </c>
      <c r="H85485">
        <v>35</v>
      </c>
      <c r="I85485" s="1" t="s">
        <v>88181</v>
      </c>
    </row>
    <row r="85486" spans="1:9" x14ac:dyDescent="0.7">
      <c r="A85486">
        <v>28</v>
      </c>
      <c r="B85486" s="1" t="s">
        <v>29739</v>
      </c>
      <c r="C85486">
        <v>50</v>
      </c>
      <c r="D85486" s="1" t="s">
        <v>1720</v>
      </c>
      <c r="E85486">
        <v>88</v>
      </c>
      <c r="F85486" s="1" t="s">
        <v>2871</v>
      </c>
      <c r="G85486">
        <v>16</v>
      </c>
      <c r="H85486">
        <v>35</v>
      </c>
      <c r="I85486" s="1" t="s">
        <v>88182</v>
      </c>
    </row>
    <row r="85487" spans="1:9" x14ac:dyDescent="0.7">
      <c r="A85487">
        <v>28</v>
      </c>
      <c r="B85487" s="1" t="s">
        <v>29739</v>
      </c>
      <c r="C85487">
        <v>5</v>
      </c>
      <c r="D85487" s="1" t="s">
        <v>28299</v>
      </c>
      <c r="E85487">
        <v>26</v>
      </c>
      <c r="F85487" s="1" t="s">
        <v>12841</v>
      </c>
      <c r="G85487">
        <v>38</v>
      </c>
      <c r="H85487">
        <v>19</v>
      </c>
      <c r="I85487" s="1" t="s">
        <v>88183</v>
      </c>
    </row>
    <row r="85488" spans="1:9" x14ac:dyDescent="0.7">
      <c r="A85488">
        <v>28</v>
      </c>
      <c r="B85488" s="1" t="s">
        <v>29739</v>
      </c>
      <c r="C85488">
        <v>5</v>
      </c>
      <c r="D85488" s="1" t="s">
        <v>28299</v>
      </c>
      <c r="E85488">
        <v>88</v>
      </c>
      <c r="F85488" s="1" t="s">
        <v>2871</v>
      </c>
      <c r="G85488">
        <v>43</v>
      </c>
      <c r="H85488">
        <v>34</v>
      </c>
      <c r="I85488" s="1" t="s">
        <v>88184</v>
      </c>
    </row>
    <row r="85489" spans="1:9" x14ac:dyDescent="0.7">
      <c r="A85489">
        <v>28</v>
      </c>
      <c r="B85489" s="1" t="s">
        <v>29739</v>
      </c>
      <c r="C85489">
        <v>26</v>
      </c>
      <c r="D85489" s="1" t="s">
        <v>12841</v>
      </c>
      <c r="E85489">
        <v>88</v>
      </c>
      <c r="F85489" s="1" t="s">
        <v>2871</v>
      </c>
      <c r="G85489">
        <v>33</v>
      </c>
      <c r="H85489">
        <v>36</v>
      </c>
      <c r="I85489" s="1" t="s">
        <v>88185</v>
      </c>
    </row>
    <row r="85490" spans="1:9" x14ac:dyDescent="0.7">
      <c r="A85490">
        <v>28</v>
      </c>
      <c r="B85490" s="1" t="s">
        <v>29739</v>
      </c>
      <c r="C85490">
        <v>26</v>
      </c>
      <c r="D85490" s="1" t="s">
        <v>12841</v>
      </c>
      <c r="E85490">
        <v>35</v>
      </c>
      <c r="F85490" s="1" t="s">
        <v>74716</v>
      </c>
      <c r="G85490">
        <v>31</v>
      </c>
      <c r="H85490">
        <v>39</v>
      </c>
      <c r="I85490" s="1" t="s">
        <v>88186</v>
      </c>
    </row>
    <row r="85491" spans="1:9" x14ac:dyDescent="0.7">
      <c r="A85491">
        <v>28</v>
      </c>
      <c r="B85491" s="1" t="s">
        <v>29739</v>
      </c>
      <c r="C85491">
        <v>7</v>
      </c>
      <c r="D85491" s="1" t="s">
        <v>18021</v>
      </c>
      <c r="E85491">
        <v>2</v>
      </c>
      <c r="F85491" s="1" t="s">
        <v>57014</v>
      </c>
      <c r="G85491">
        <v>42</v>
      </c>
      <c r="H85491">
        <v>34</v>
      </c>
      <c r="I85491" s="1" t="s">
        <v>88187</v>
      </c>
    </row>
    <row r="85492" spans="1:9" x14ac:dyDescent="0.7">
      <c r="A85492">
        <v>28</v>
      </c>
      <c r="B85492" s="1" t="s">
        <v>29739</v>
      </c>
      <c r="C85492">
        <v>15</v>
      </c>
      <c r="D85492" s="1" t="s">
        <v>1571</v>
      </c>
      <c r="E85492">
        <v>5</v>
      </c>
      <c r="F85492" s="1" t="s">
        <v>28299</v>
      </c>
      <c r="G85492">
        <v>22</v>
      </c>
      <c r="H85492">
        <v>16</v>
      </c>
      <c r="I85492" s="1" t="s">
        <v>88188</v>
      </c>
    </row>
    <row r="85493" spans="1:9" x14ac:dyDescent="0.7">
      <c r="A85493">
        <v>28</v>
      </c>
      <c r="B85493" s="1" t="s">
        <v>29739</v>
      </c>
      <c r="C85493">
        <v>7</v>
      </c>
      <c r="D85493" s="1" t="s">
        <v>18021</v>
      </c>
      <c r="E85493">
        <v>14</v>
      </c>
      <c r="F85493" s="1" t="s">
        <v>69</v>
      </c>
      <c r="G85493">
        <v>18</v>
      </c>
      <c r="H85493">
        <v>19</v>
      </c>
      <c r="I85493" s="1" t="s">
        <v>88189</v>
      </c>
    </row>
    <row r="85494" spans="1:9" x14ac:dyDescent="0.7">
      <c r="A85494">
        <v>28</v>
      </c>
      <c r="B85494" s="1" t="s">
        <v>29739</v>
      </c>
      <c r="C85494">
        <v>5</v>
      </c>
      <c r="D85494" s="1" t="s">
        <v>28299</v>
      </c>
      <c r="E85494">
        <v>2</v>
      </c>
      <c r="F85494" s="1" t="s">
        <v>57014</v>
      </c>
      <c r="G85494">
        <v>44</v>
      </c>
      <c r="H85494">
        <v>32</v>
      </c>
      <c r="I85494" s="1" t="s">
        <v>88190</v>
      </c>
    </row>
    <row r="85495" spans="1:9" x14ac:dyDescent="0.7">
      <c r="A85495">
        <v>28</v>
      </c>
      <c r="B85495" s="1" t="s">
        <v>29739</v>
      </c>
      <c r="C85495">
        <v>88</v>
      </c>
      <c r="D85495" s="1" t="s">
        <v>2871</v>
      </c>
      <c r="E85495">
        <v>4</v>
      </c>
      <c r="F85495" s="1" t="s">
        <v>564</v>
      </c>
      <c r="G85495">
        <v>34</v>
      </c>
      <c r="H85495">
        <v>25</v>
      </c>
      <c r="I85495" s="1" t="s">
        <v>88191</v>
      </c>
    </row>
    <row r="85496" spans="1:9" x14ac:dyDescent="0.7">
      <c r="A85496">
        <v>28</v>
      </c>
      <c r="B85496" s="1" t="s">
        <v>29739</v>
      </c>
      <c r="C85496">
        <v>15</v>
      </c>
      <c r="D85496" s="1" t="s">
        <v>1571</v>
      </c>
      <c r="E85496">
        <v>14</v>
      </c>
      <c r="F85496" s="1" t="s">
        <v>69</v>
      </c>
      <c r="G85496">
        <v>27</v>
      </c>
      <c r="H85496">
        <v>40</v>
      </c>
      <c r="I85496" s="1" t="s">
        <v>88192</v>
      </c>
    </row>
    <row r="85497" spans="1:9" x14ac:dyDescent="0.7">
      <c r="A85497">
        <v>28</v>
      </c>
      <c r="B85497" s="1" t="s">
        <v>29739</v>
      </c>
      <c r="C85497">
        <v>35</v>
      </c>
      <c r="D85497" s="1" t="s">
        <v>74716</v>
      </c>
      <c r="E85497">
        <v>50</v>
      </c>
      <c r="F85497" s="1" t="s">
        <v>1720</v>
      </c>
      <c r="G85497">
        <v>54</v>
      </c>
      <c r="H85497">
        <v>51</v>
      </c>
      <c r="I85497" s="1" t="s">
        <v>88193</v>
      </c>
    </row>
    <row r="85498" spans="1:9" x14ac:dyDescent="0.7">
      <c r="A85498">
        <v>28</v>
      </c>
      <c r="B85498" s="1" t="s">
        <v>29739</v>
      </c>
      <c r="C85498">
        <v>1</v>
      </c>
      <c r="D85498" s="1" t="s">
        <v>70</v>
      </c>
      <c r="E85498">
        <v>5</v>
      </c>
      <c r="F85498" s="1" t="s">
        <v>28299</v>
      </c>
      <c r="G85498">
        <v>44</v>
      </c>
      <c r="H85498">
        <v>33</v>
      </c>
      <c r="I85498" s="1" t="s">
        <v>88194</v>
      </c>
    </row>
    <row r="85499" spans="1:9" x14ac:dyDescent="0.7">
      <c r="A85499">
        <v>28</v>
      </c>
      <c r="B85499" s="1" t="s">
        <v>29739</v>
      </c>
      <c r="C85499">
        <v>14</v>
      </c>
      <c r="D85499" s="1" t="s">
        <v>69</v>
      </c>
      <c r="E85499">
        <v>5</v>
      </c>
      <c r="F85499" s="1" t="s">
        <v>28299</v>
      </c>
      <c r="G85499">
        <v>25</v>
      </c>
      <c r="H85499">
        <v>33</v>
      </c>
      <c r="I85499" s="1" t="s">
        <v>88195</v>
      </c>
    </row>
    <row r="85500" spans="1:9" x14ac:dyDescent="0.7">
      <c r="A85500">
        <v>28</v>
      </c>
      <c r="B85500" s="1" t="s">
        <v>29739</v>
      </c>
      <c r="C85500">
        <v>1</v>
      </c>
      <c r="D85500" s="1" t="s">
        <v>70</v>
      </c>
      <c r="E85500">
        <v>26</v>
      </c>
      <c r="F85500" s="1" t="s">
        <v>12841</v>
      </c>
      <c r="G85500">
        <v>37</v>
      </c>
      <c r="H85500">
        <v>35</v>
      </c>
      <c r="I85500" s="1" t="s">
        <v>88196</v>
      </c>
    </row>
    <row r="85501" spans="1:9" x14ac:dyDescent="0.7">
      <c r="A85501">
        <v>28</v>
      </c>
      <c r="B85501" s="1" t="s">
        <v>29739</v>
      </c>
      <c r="C85501">
        <v>4</v>
      </c>
      <c r="D85501" s="1" t="s">
        <v>564</v>
      </c>
      <c r="E85501">
        <v>50</v>
      </c>
      <c r="F85501" s="1" t="s">
        <v>1720</v>
      </c>
      <c r="G85501">
        <v>13</v>
      </c>
      <c r="H85501">
        <v>32</v>
      </c>
      <c r="I85501" s="1" t="s">
        <v>88197</v>
      </c>
    </row>
    <row r="85502" spans="1:9" x14ac:dyDescent="0.7">
      <c r="A85502">
        <v>28</v>
      </c>
      <c r="B85502" s="1" t="s">
        <v>29739</v>
      </c>
      <c r="C85502">
        <v>4</v>
      </c>
      <c r="D85502" s="1" t="s">
        <v>564</v>
      </c>
      <c r="E85502">
        <v>15</v>
      </c>
      <c r="F85502" s="1" t="s">
        <v>1571</v>
      </c>
      <c r="G85502">
        <v>22</v>
      </c>
      <c r="H85502">
        <v>21</v>
      </c>
      <c r="I85502" s="1" t="s">
        <v>88198</v>
      </c>
    </row>
    <row r="85503" spans="1:9" x14ac:dyDescent="0.7">
      <c r="A85503">
        <v>28</v>
      </c>
      <c r="B85503" s="1" t="s">
        <v>29739</v>
      </c>
      <c r="C85503">
        <v>88</v>
      </c>
      <c r="D85503" s="1" t="s">
        <v>2871</v>
      </c>
      <c r="E85503">
        <v>1</v>
      </c>
      <c r="F85503" s="1" t="s">
        <v>70</v>
      </c>
      <c r="G85503">
        <v>23</v>
      </c>
      <c r="H85503">
        <v>24</v>
      </c>
      <c r="I85503" s="1" t="s">
        <v>88199</v>
      </c>
    </row>
    <row r="85504" spans="1:9" x14ac:dyDescent="0.7">
      <c r="A85504">
        <v>28</v>
      </c>
      <c r="B85504" s="1" t="s">
        <v>29739</v>
      </c>
      <c r="C85504">
        <v>230</v>
      </c>
      <c r="D85504" s="1" t="s">
        <v>6103</v>
      </c>
      <c r="E85504">
        <v>1</v>
      </c>
      <c r="F85504" s="1" t="s">
        <v>70</v>
      </c>
      <c r="G85504">
        <v>18</v>
      </c>
      <c r="H85504">
        <v>13</v>
      </c>
      <c r="I85504" s="1" t="s">
        <v>88200</v>
      </c>
    </row>
    <row r="85505" spans="1:9" x14ac:dyDescent="0.7">
      <c r="A85505">
        <v>28</v>
      </c>
      <c r="B85505" s="1" t="s">
        <v>29739</v>
      </c>
      <c r="C85505">
        <v>230</v>
      </c>
      <c r="D85505" s="1" t="s">
        <v>6103</v>
      </c>
      <c r="E85505">
        <v>4</v>
      </c>
      <c r="F85505" s="1" t="s">
        <v>564</v>
      </c>
      <c r="G85505">
        <v>15</v>
      </c>
      <c r="H85505">
        <v>20</v>
      </c>
      <c r="I85505" s="1" t="s">
        <v>88201</v>
      </c>
    </row>
    <row r="85506" spans="1:9" x14ac:dyDescent="0.7">
      <c r="A85506">
        <v>28</v>
      </c>
      <c r="B85506" s="1" t="s">
        <v>29739</v>
      </c>
      <c r="C85506">
        <v>14</v>
      </c>
      <c r="D85506" s="1" t="s">
        <v>69</v>
      </c>
      <c r="E85506">
        <v>26</v>
      </c>
      <c r="F85506" s="1" t="s">
        <v>12841</v>
      </c>
      <c r="G85506">
        <v>21</v>
      </c>
      <c r="H85506">
        <v>19</v>
      </c>
      <c r="I85506" s="1" t="s">
        <v>88202</v>
      </c>
    </row>
    <row r="85507" spans="1:9" x14ac:dyDescent="0.7">
      <c r="A85507">
        <v>28</v>
      </c>
      <c r="B85507" s="1" t="s">
        <v>29739</v>
      </c>
      <c r="C85507">
        <v>88</v>
      </c>
      <c r="D85507" s="1" t="s">
        <v>2871</v>
      </c>
      <c r="E85507">
        <v>7</v>
      </c>
      <c r="F85507" s="1" t="s">
        <v>18021</v>
      </c>
      <c r="G85507">
        <v>9</v>
      </c>
      <c r="H85507">
        <v>23</v>
      </c>
      <c r="I85507" s="1" t="s">
        <v>88203</v>
      </c>
    </row>
    <row r="85508" spans="1:9" x14ac:dyDescent="0.7">
      <c r="A85508">
        <v>28</v>
      </c>
      <c r="B85508" s="1" t="s">
        <v>29739</v>
      </c>
      <c r="C85508">
        <v>15</v>
      </c>
      <c r="D85508" s="1" t="s">
        <v>1571</v>
      </c>
      <c r="E85508">
        <v>7</v>
      </c>
      <c r="F85508" s="1" t="s">
        <v>18021</v>
      </c>
      <c r="G85508">
        <v>43</v>
      </c>
      <c r="H85508">
        <v>39</v>
      </c>
      <c r="I85508" s="1" t="s">
        <v>88204</v>
      </c>
    </row>
    <row r="85509" spans="1:9" x14ac:dyDescent="0.7">
      <c r="A85509">
        <v>28</v>
      </c>
      <c r="B85509" s="1" t="s">
        <v>29739</v>
      </c>
      <c r="C85509">
        <v>14</v>
      </c>
      <c r="D85509" s="1" t="s">
        <v>69</v>
      </c>
      <c r="E85509">
        <v>230</v>
      </c>
      <c r="F85509" s="1" t="s">
        <v>6103</v>
      </c>
      <c r="G85509">
        <v>53</v>
      </c>
      <c r="H85509">
        <v>53</v>
      </c>
      <c r="I85509" s="1" t="s">
        <v>88205</v>
      </c>
    </row>
    <row r="85510" spans="1:9" x14ac:dyDescent="0.7">
      <c r="A85510">
        <v>28</v>
      </c>
      <c r="B85510" s="1" t="s">
        <v>29739</v>
      </c>
      <c r="C85510">
        <v>7</v>
      </c>
      <c r="D85510" s="1" t="s">
        <v>18021</v>
      </c>
      <c r="E85510">
        <v>230</v>
      </c>
      <c r="F85510" s="1" t="s">
        <v>6103</v>
      </c>
      <c r="G85510">
        <v>59</v>
      </c>
      <c r="H85510">
        <v>64</v>
      </c>
      <c r="I85510" s="1" t="s">
        <v>88206</v>
      </c>
    </row>
    <row r="85511" spans="1:9" x14ac:dyDescent="0.7">
      <c r="A85511">
        <v>28</v>
      </c>
      <c r="B85511" s="1" t="s">
        <v>29739</v>
      </c>
      <c r="C85511">
        <v>26</v>
      </c>
      <c r="D85511" s="1" t="s">
        <v>12841</v>
      </c>
      <c r="E85511">
        <v>230</v>
      </c>
      <c r="F85511" s="1" t="s">
        <v>6103</v>
      </c>
      <c r="G85511">
        <v>63</v>
      </c>
      <c r="H85511">
        <v>61</v>
      </c>
      <c r="I85511" s="1" t="s">
        <v>88207</v>
      </c>
    </row>
    <row r="85512" spans="1:9" x14ac:dyDescent="0.7">
      <c r="A85512">
        <v>28</v>
      </c>
      <c r="B85512" s="1" t="s">
        <v>29739</v>
      </c>
      <c r="C85512">
        <v>1</v>
      </c>
      <c r="D85512" s="1" t="s">
        <v>70</v>
      </c>
      <c r="E85512">
        <v>15</v>
      </c>
      <c r="F85512" s="1" t="s">
        <v>1571</v>
      </c>
      <c r="G85512">
        <v>32</v>
      </c>
      <c r="H85512">
        <v>42</v>
      </c>
      <c r="I85512" s="1" t="s">
        <v>88208</v>
      </c>
    </row>
    <row r="85513" spans="1:9" x14ac:dyDescent="0.7">
      <c r="A85513">
        <v>28</v>
      </c>
      <c r="B85513" s="1" t="s">
        <v>29739</v>
      </c>
      <c r="C85513">
        <v>4</v>
      </c>
      <c r="D85513" s="1" t="s">
        <v>564</v>
      </c>
      <c r="E85513">
        <v>35</v>
      </c>
      <c r="F85513" s="1" t="s">
        <v>74716</v>
      </c>
      <c r="G85513">
        <v>7</v>
      </c>
      <c r="H85513">
        <v>28</v>
      </c>
      <c r="I85513" s="1" t="s">
        <v>88209</v>
      </c>
    </row>
    <row r="85514" spans="1:9" x14ac:dyDescent="0.7">
      <c r="A85514">
        <v>28</v>
      </c>
      <c r="B85514" s="1" t="s">
        <v>29739</v>
      </c>
      <c r="C85514">
        <v>4</v>
      </c>
      <c r="D85514" s="1" t="s">
        <v>564</v>
      </c>
      <c r="E85514">
        <v>7</v>
      </c>
      <c r="F85514" s="1" t="s">
        <v>18021</v>
      </c>
      <c r="G85514">
        <v>56</v>
      </c>
      <c r="H85514">
        <v>37</v>
      </c>
      <c r="I85514" s="1" t="s">
        <v>88210</v>
      </c>
    </row>
    <row r="85515" spans="1:9" x14ac:dyDescent="0.7">
      <c r="A85515">
        <v>28</v>
      </c>
      <c r="B85515" s="1" t="s">
        <v>29739</v>
      </c>
      <c r="C85515">
        <v>230</v>
      </c>
      <c r="D85515" s="1" t="s">
        <v>6103</v>
      </c>
      <c r="E85515">
        <v>50</v>
      </c>
      <c r="F85515" s="1" t="s">
        <v>1720</v>
      </c>
      <c r="G85515">
        <v>15</v>
      </c>
      <c r="H85515">
        <v>22</v>
      </c>
      <c r="I85515" s="1" t="s">
        <v>88211</v>
      </c>
    </row>
    <row r="85516" spans="1:9" x14ac:dyDescent="0.7">
      <c r="A85516">
        <v>28</v>
      </c>
      <c r="B85516" s="1" t="s">
        <v>29739</v>
      </c>
      <c r="C85516">
        <v>50</v>
      </c>
      <c r="D85516" s="1" t="s">
        <v>1720</v>
      </c>
      <c r="E85516">
        <v>7</v>
      </c>
      <c r="F85516" s="1" t="s">
        <v>18021</v>
      </c>
      <c r="G85516">
        <v>18</v>
      </c>
      <c r="H85516">
        <v>30</v>
      </c>
      <c r="I85516" s="1" t="s">
        <v>88212</v>
      </c>
    </row>
    <row r="85517" spans="1:9" x14ac:dyDescent="0.7">
      <c r="A85517">
        <v>88</v>
      </c>
      <c r="B85517" s="1" t="s">
        <v>19965</v>
      </c>
      <c r="C85517">
        <v>965</v>
      </c>
      <c r="D85517" s="1" t="s">
        <v>88213</v>
      </c>
      <c r="E85517">
        <v>46</v>
      </c>
      <c r="F85517" s="1" t="s">
        <v>25308</v>
      </c>
      <c r="G85517">
        <v>15</v>
      </c>
      <c r="H85517">
        <v>2</v>
      </c>
      <c r="I85517" s="1" t="s">
        <v>88214</v>
      </c>
    </row>
    <row r="85518" spans="1:9" x14ac:dyDescent="0.7">
      <c r="A85518">
        <v>88</v>
      </c>
      <c r="B85518" s="1" t="s">
        <v>19965</v>
      </c>
      <c r="C85518">
        <v>46</v>
      </c>
      <c r="D85518" s="1" t="s">
        <v>25308</v>
      </c>
      <c r="E85518">
        <v>139</v>
      </c>
      <c r="F85518" s="1" t="s">
        <v>27616</v>
      </c>
      <c r="G85518">
        <v>8</v>
      </c>
      <c r="H85518">
        <v>16</v>
      </c>
      <c r="I85518" s="1" t="s">
        <v>88215</v>
      </c>
    </row>
    <row r="85519" spans="1:9" x14ac:dyDescent="0.7">
      <c r="A85519">
        <v>88</v>
      </c>
      <c r="B85519" s="1" t="s">
        <v>19965</v>
      </c>
      <c r="C85519">
        <v>879</v>
      </c>
      <c r="D85519" s="1" t="s">
        <v>81563</v>
      </c>
      <c r="E85519">
        <v>523</v>
      </c>
      <c r="F85519" s="1" t="s">
        <v>72955</v>
      </c>
      <c r="G85519">
        <v>19</v>
      </c>
      <c r="H85519">
        <v>21</v>
      </c>
      <c r="I85519" s="1" t="s">
        <v>88216</v>
      </c>
    </row>
    <row r="85520" spans="1:9" x14ac:dyDescent="0.7">
      <c r="A85520">
        <v>88</v>
      </c>
      <c r="B85520" s="1" t="s">
        <v>19965</v>
      </c>
      <c r="C85520">
        <v>46</v>
      </c>
      <c r="D85520" s="1" t="s">
        <v>25308</v>
      </c>
      <c r="E85520">
        <v>68</v>
      </c>
      <c r="F85520" s="1" t="s">
        <v>6250</v>
      </c>
      <c r="G85520">
        <v>55</v>
      </c>
      <c r="H85520">
        <v>43</v>
      </c>
      <c r="I85520" s="1" t="s">
        <v>88217</v>
      </c>
    </row>
    <row r="85521" spans="1:9" x14ac:dyDescent="0.7">
      <c r="A85521">
        <v>88</v>
      </c>
      <c r="B85521" s="1" t="s">
        <v>19965</v>
      </c>
      <c r="C85521">
        <v>46</v>
      </c>
      <c r="D85521" s="1" t="s">
        <v>25308</v>
      </c>
      <c r="E85521">
        <v>35</v>
      </c>
      <c r="F85521" s="1" t="s">
        <v>74716</v>
      </c>
      <c r="G85521">
        <v>34</v>
      </c>
      <c r="H85521">
        <v>48</v>
      </c>
      <c r="I85521" s="1" t="s">
        <v>88218</v>
      </c>
    </row>
    <row r="85522" spans="1:9" x14ac:dyDescent="0.7">
      <c r="A85522">
        <v>88</v>
      </c>
      <c r="B85522" s="1" t="s">
        <v>19965</v>
      </c>
      <c r="C85522">
        <v>139</v>
      </c>
      <c r="D85522" s="1" t="s">
        <v>27616</v>
      </c>
      <c r="E85522">
        <v>523</v>
      </c>
      <c r="F85522" s="1" t="s">
        <v>72955</v>
      </c>
      <c r="G85522">
        <v>42</v>
      </c>
      <c r="H85522">
        <v>50</v>
      </c>
      <c r="I85522" s="1" t="s">
        <v>88219</v>
      </c>
    </row>
    <row r="85523" spans="1:9" x14ac:dyDescent="0.7">
      <c r="A85523">
        <v>88</v>
      </c>
      <c r="B85523" s="1" t="s">
        <v>19965</v>
      </c>
      <c r="C85523">
        <v>406</v>
      </c>
      <c r="D85523" s="1" t="s">
        <v>88220</v>
      </c>
      <c r="E85523">
        <v>523</v>
      </c>
      <c r="F85523" s="1" t="s">
        <v>72955</v>
      </c>
      <c r="G85523">
        <v>18</v>
      </c>
      <c r="H85523">
        <v>32</v>
      </c>
      <c r="I85523" s="1" t="s">
        <v>88221</v>
      </c>
    </row>
    <row r="85524" spans="1:9" x14ac:dyDescent="0.7">
      <c r="A85524">
        <v>88</v>
      </c>
      <c r="B85524" s="1" t="s">
        <v>19965</v>
      </c>
      <c r="C85524">
        <v>523</v>
      </c>
      <c r="D85524" s="1" t="s">
        <v>72955</v>
      </c>
      <c r="E85524">
        <v>329</v>
      </c>
      <c r="F85524" s="1" t="s">
        <v>20102</v>
      </c>
      <c r="G85524">
        <v>27</v>
      </c>
      <c r="H85524">
        <v>22</v>
      </c>
      <c r="I85524" s="1" t="s">
        <v>88222</v>
      </c>
    </row>
    <row r="85525" spans="1:9" x14ac:dyDescent="0.7">
      <c r="A85525">
        <v>88</v>
      </c>
      <c r="B85525" s="1" t="s">
        <v>19965</v>
      </c>
      <c r="C85525">
        <v>406</v>
      </c>
      <c r="D85525" s="1" t="s">
        <v>88220</v>
      </c>
      <c r="E85525">
        <v>329</v>
      </c>
      <c r="F85525" s="1" t="s">
        <v>20102</v>
      </c>
      <c r="G85525">
        <v>16</v>
      </c>
      <c r="H85525">
        <v>16</v>
      </c>
      <c r="I85525" s="1" t="s">
        <v>88223</v>
      </c>
    </row>
    <row r="85526" spans="1:9" x14ac:dyDescent="0.7">
      <c r="A85526">
        <v>88</v>
      </c>
      <c r="B85526" s="1" t="s">
        <v>19965</v>
      </c>
      <c r="C85526">
        <v>406</v>
      </c>
      <c r="D85526" s="1" t="s">
        <v>88220</v>
      </c>
      <c r="E85526">
        <v>139</v>
      </c>
      <c r="F85526" s="1" t="s">
        <v>27616</v>
      </c>
      <c r="G85526">
        <v>26</v>
      </c>
      <c r="H85526">
        <v>17</v>
      </c>
      <c r="I85526" s="1" t="s">
        <v>88224</v>
      </c>
    </row>
    <row r="85527" spans="1:9" x14ac:dyDescent="0.7">
      <c r="A85527">
        <v>88</v>
      </c>
      <c r="B85527" s="1" t="s">
        <v>19965</v>
      </c>
      <c r="C85527">
        <v>46</v>
      </c>
      <c r="D85527" s="1" t="s">
        <v>25308</v>
      </c>
      <c r="E85527">
        <v>61</v>
      </c>
      <c r="F85527" s="1" t="s">
        <v>83</v>
      </c>
      <c r="G85527">
        <v>34</v>
      </c>
      <c r="H85527">
        <v>40</v>
      </c>
      <c r="I85527" s="1" t="s">
        <v>88225</v>
      </c>
    </row>
    <row r="85528" spans="1:9" x14ac:dyDescent="0.7">
      <c r="A85528">
        <v>88</v>
      </c>
      <c r="B85528" s="1" t="s">
        <v>19965</v>
      </c>
      <c r="C85528">
        <v>139</v>
      </c>
      <c r="D85528" s="1" t="s">
        <v>27616</v>
      </c>
      <c r="E85528">
        <v>68</v>
      </c>
      <c r="F85528" s="1" t="s">
        <v>6250</v>
      </c>
      <c r="G85528">
        <v>22</v>
      </c>
      <c r="H85528">
        <v>18</v>
      </c>
      <c r="I85528" s="1" t="s">
        <v>88226</v>
      </c>
    </row>
    <row r="85529" spans="1:9" x14ac:dyDescent="0.7">
      <c r="A85529">
        <v>88</v>
      </c>
      <c r="B85529" s="1" t="s">
        <v>19965</v>
      </c>
      <c r="C85529">
        <v>387</v>
      </c>
      <c r="D85529" s="1" t="s">
        <v>40816</v>
      </c>
      <c r="E85529">
        <v>68</v>
      </c>
      <c r="F85529" s="1" t="s">
        <v>6250</v>
      </c>
      <c r="G85529">
        <v>41</v>
      </c>
      <c r="H85529">
        <v>33</v>
      </c>
      <c r="I85529" s="1" t="s">
        <v>88227</v>
      </c>
    </row>
    <row r="85530" spans="1:9" x14ac:dyDescent="0.7">
      <c r="A85530">
        <v>88</v>
      </c>
      <c r="B85530" s="1" t="s">
        <v>19965</v>
      </c>
      <c r="C85530">
        <v>68</v>
      </c>
      <c r="D85530" s="1" t="s">
        <v>6250</v>
      </c>
      <c r="E85530">
        <v>559</v>
      </c>
      <c r="F85530" s="1" t="s">
        <v>88035</v>
      </c>
      <c r="G85530">
        <v>60</v>
      </c>
      <c r="H85530">
        <v>49</v>
      </c>
      <c r="I85530" s="1" t="s">
        <v>88228</v>
      </c>
    </row>
    <row r="85531" spans="1:9" x14ac:dyDescent="0.7">
      <c r="A85531">
        <v>88</v>
      </c>
      <c r="B85531" s="1" t="s">
        <v>19965</v>
      </c>
      <c r="C85531">
        <v>523</v>
      </c>
      <c r="D85531" s="1" t="s">
        <v>72955</v>
      </c>
      <c r="E85531">
        <v>68</v>
      </c>
      <c r="F85531" s="1" t="s">
        <v>6250</v>
      </c>
      <c r="G85531">
        <v>25</v>
      </c>
      <c r="H85531">
        <v>28</v>
      </c>
      <c r="I85531" s="1" t="s">
        <v>88229</v>
      </c>
    </row>
    <row r="85532" spans="1:9" x14ac:dyDescent="0.7">
      <c r="A85532">
        <v>88</v>
      </c>
      <c r="B85532" s="1" t="s">
        <v>19965</v>
      </c>
      <c r="C85532">
        <v>68</v>
      </c>
      <c r="D85532" s="1" t="s">
        <v>6250</v>
      </c>
      <c r="E85532">
        <v>46</v>
      </c>
      <c r="F85532" s="1" t="s">
        <v>25308</v>
      </c>
      <c r="G85532">
        <v>31</v>
      </c>
      <c r="H85532">
        <v>33</v>
      </c>
      <c r="I85532" s="1" t="s">
        <v>88230</v>
      </c>
    </row>
    <row r="85533" spans="1:9" x14ac:dyDescent="0.7">
      <c r="A85533">
        <v>88</v>
      </c>
      <c r="B85533" s="1" t="s">
        <v>19965</v>
      </c>
      <c r="C85533">
        <v>879</v>
      </c>
      <c r="D85533" s="1" t="s">
        <v>81563</v>
      </c>
      <c r="E85533">
        <v>68</v>
      </c>
      <c r="F85533" s="1" t="s">
        <v>6250</v>
      </c>
      <c r="G85533">
        <v>0</v>
      </c>
      <c r="H85533">
        <v>1</v>
      </c>
      <c r="I85533" s="1" t="s">
        <v>88231</v>
      </c>
    </row>
    <row r="85534" spans="1:9" x14ac:dyDescent="0.7">
      <c r="A85534">
        <v>88</v>
      </c>
      <c r="B85534" s="1" t="s">
        <v>19965</v>
      </c>
      <c r="C85534">
        <v>35</v>
      </c>
      <c r="D85534" s="1" t="s">
        <v>74716</v>
      </c>
      <c r="E85534">
        <v>559</v>
      </c>
      <c r="F85534" s="1" t="s">
        <v>88035</v>
      </c>
      <c r="G85534">
        <v>57</v>
      </c>
      <c r="H85534">
        <v>40</v>
      </c>
      <c r="I85534" s="1" t="s">
        <v>88232</v>
      </c>
    </row>
    <row r="85535" spans="1:9" x14ac:dyDescent="0.7">
      <c r="A85535">
        <v>88</v>
      </c>
      <c r="B85535" s="1" t="s">
        <v>19965</v>
      </c>
      <c r="C85535">
        <v>35</v>
      </c>
      <c r="D85535" s="1" t="s">
        <v>74716</v>
      </c>
      <c r="E85535">
        <v>68</v>
      </c>
      <c r="F85535" s="1" t="s">
        <v>6250</v>
      </c>
      <c r="G85535">
        <v>25</v>
      </c>
      <c r="H85535">
        <v>30</v>
      </c>
      <c r="I85535" s="1" t="s">
        <v>88233</v>
      </c>
    </row>
    <row r="85536" spans="1:9" x14ac:dyDescent="0.7">
      <c r="A85536">
        <v>88</v>
      </c>
      <c r="B85536" s="1" t="s">
        <v>19965</v>
      </c>
      <c r="C85536">
        <v>967</v>
      </c>
      <c r="D85536" s="1" t="s">
        <v>86563</v>
      </c>
      <c r="E85536">
        <v>68</v>
      </c>
      <c r="F85536" s="1" t="s">
        <v>6250</v>
      </c>
      <c r="G85536">
        <v>9</v>
      </c>
      <c r="H85536">
        <v>22</v>
      </c>
      <c r="I85536" s="1" t="s">
        <v>88234</v>
      </c>
    </row>
    <row r="85537" spans="1:9" x14ac:dyDescent="0.7">
      <c r="A85537">
        <v>88</v>
      </c>
      <c r="B85537" s="1" t="s">
        <v>19965</v>
      </c>
      <c r="C85537">
        <v>341</v>
      </c>
      <c r="D85537" s="1" t="s">
        <v>88235</v>
      </c>
      <c r="E85537">
        <v>46</v>
      </c>
      <c r="F85537" s="1" t="s">
        <v>25308</v>
      </c>
      <c r="G85537">
        <v>11</v>
      </c>
      <c r="H85537">
        <v>24</v>
      </c>
      <c r="I85537" s="1" t="s">
        <v>88236</v>
      </c>
    </row>
    <row r="85538" spans="1:9" x14ac:dyDescent="0.7">
      <c r="A85538">
        <v>88</v>
      </c>
      <c r="B85538" s="1" t="s">
        <v>19965</v>
      </c>
      <c r="C85538">
        <v>387</v>
      </c>
      <c r="D85538" s="1" t="s">
        <v>40816</v>
      </c>
      <c r="E85538">
        <v>46</v>
      </c>
      <c r="F85538" s="1" t="s">
        <v>25308</v>
      </c>
      <c r="G85538">
        <v>39</v>
      </c>
      <c r="H85538">
        <v>24</v>
      </c>
      <c r="I85538" s="1" t="s">
        <v>88237</v>
      </c>
    </row>
    <row r="85539" spans="1:9" x14ac:dyDescent="0.7">
      <c r="A85539">
        <v>88</v>
      </c>
      <c r="B85539" s="1" t="s">
        <v>19965</v>
      </c>
      <c r="C85539">
        <v>387</v>
      </c>
      <c r="D85539" s="1" t="s">
        <v>40816</v>
      </c>
      <c r="E85539">
        <v>367</v>
      </c>
      <c r="F85539" s="1" t="s">
        <v>88038</v>
      </c>
      <c r="G85539">
        <v>54</v>
      </c>
      <c r="H85539">
        <v>53</v>
      </c>
      <c r="I85539" s="1" t="s">
        <v>88238</v>
      </c>
    </row>
    <row r="85540" spans="1:9" x14ac:dyDescent="0.7">
      <c r="A85540">
        <v>88</v>
      </c>
      <c r="B85540" s="1" t="s">
        <v>19965</v>
      </c>
      <c r="C85540">
        <v>387</v>
      </c>
      <c r="D85540" s="1" t="s">
        <v>40816</v>
      </c>
      <c r="E85540">
        <v>46</v>
      </c>
      <c r="F85540" s="1" t="s">
        <v>25308</v>
      </c>
      <c r="G85540">
        <v>22</v>
      </c>
      <c r="H85540">
        <v>28</v>
      </c>
      <c r="I85540" s="1" t="s">
        <v>88239</v>
      </c>
    </row>
    <row r="85541" spans="1:9" x14ac:dyDescent="0.7">
      <c r="A85541">
        <v>88</v>
      </c>
      <c r="B85541" s="1" t="s">
        <v>19965</v>
      </c>
      <c r="C85541">
        <v>966</v>
      </c>
      <c r="D85541" s="1" t="s">
        <v>88240</v>
      </c>
      <c r="E85541">
        <v>139</v>
      </c>
      <c r="F85541" s="1" t="s">
        <v>27616</v>
      </c>
      <c r="G85541">
        <v>11</v>
      </c>
      <c r="H85541">
        <v>20</v>
      </c>
      <c r="I85541" s="1" t="s">
        <v>88241</v>
      </c>
    </row>
    <row r="85542" spans="1:9" x14ac:dyDescent="0.7">
      <c r="A85542">
        <v>88</v>
      </c>
      <c r="B85542" s="1" t="s">
        <v>19965</v>
      </c>
      <c r="C85542">
        <v>61</v>
      </c>
      <c r="D85542" s="1" t="s">
        <v>83</v>
      </c>
      <c r="E85542">
        <v>35</v>
      </c>
      <c r="F85542" s="1" t="s">
        <v>74716</v>
      </c>
      <c r="G85542">
        <v>31</v>
      </c>
      <c r="H85542">
        <v>24</v>
      </c>
      <c r="I85542" s="1" t="s">
        <v>88242</v>
      </c>
    </row>
    <row r="85543" spans="1:9" x14ac:dyDescent="0.7">
      <c r="A85543">
        <v>88</v>
      </c>
      <c r="B85543" s="1" t="s">
        <v>19965</v>
      </c>
      <c r="C85543">
        <v>329</v>
      </c>
      <c r="D85543" s="1" t="s">
        <v>20102</v>
      </c>
      <c r="E85543">
        <v>139</v>
      </c>
      <c r="F85543" s="1" t="s">
        <v>27616</v>
      </c>
      <c r="G85543">
        <v>13</v>
      </c>
      <c r="H85543">
        <v>25</v>
      </c>
      <c r="I85543" s="1" t="s">
        <v>88243</v>
      </c>
    </row>
    <row r="85544" spans="1:9" x14ac:dyDescent="0.7">
      <c r="A85544">
        <v>88</v>
      </c>
      <c r="B85544" s="1" t="s">
        <v>19965</v>
      </c>
      <c r="C85544">
        <v>341</v>
      </c>
      <c r="D85544" s="1" t="s">
        <v>88235</v>
      </c>
      <c r="E85544">
        <v>68</v>
      </c>
      <c r="F85544" s="1" t="s">
        <v>6250</v>
      </c>
      <c r="G85544">
        <v>21</v>
      </c>
      <c r="H85544">
        <v>20</v>
      </c>
      <c r="I85544" s="1" t="s">
        <v>88244</v>
      </c>
    </row>
    <row r="85545" spans="1:9" x14ac:dyDescent="0.7">
      <c r="A85545">
        <v>88</v>
      </c>
      <c r="B85545" s="1" t="s">
        <v>19965</v>
      </c>
      <c r="C85545">
        <v>230</v>
      </c>
      <c r="D85545" s="1" t="s">
        <v>6103</v>
      </c>
      <c r="E85545">
        <v>139</v>
      </c>
      <c r="F85545" s="1" t="s">
        <v>27616</v>
      </c>
      <c r="G85545">
        <v>37</v>
      </c>
      <c r="H85545">
        <v>17</v>
      </c>
      <c r="I85545" s="1" t="s">
        <v>88245</v>
      </c>
    </row>
    <row r="85546" spans="1:9" x14ac:dyDescent="0.7">
      <c r="A85546">
        <v>88</v>
      </c>
      <c r="B85546" s="1" t="s">
        <v>19965</v>
      </c>
      <c r="C85546">
        <v>559</v>
      </c>
      <c r="D85546" s="1" t="s">
        <v>88035</v>
      </c>
      <c r="E85546">
        <v>341</v>
      </c>
      <c r="F85546" s="1" t="s">
        <v>88235</v>
      </c>
      <c r="G85546">
        <v>14</v>
      </c>
      <c r="H85546">
        <v>34</v>
      </c>
      <c r="I85546" s="1" t="s">
        <v>88246</v>
      </c>
    </row>
    <row r="85547" spans="1:9" x14ac:dyDescent="0.7">
      <c r="A85547">
        <v>88</v>
      </c>
      <c r="B85547" s="1" t="s">
        <v>19965</v>
      </c>
      <c r="C85547">
        <v>559</v>
      </c>
      <c r="D85547" s="1" t="s">
        <v>88035</v>
      </c>
      <c r="E85547">
        <v>230</v>
      </c>
      <c r="F85547" s="1" t="s">
        <v>6103</v>
      </c>
      <c r="G85547">
        <v>13</v>
      </c>
      <c r="H85547">
        <v>12</v>
      </c>
      <c r="I85547" s="1" t="s">
        <v>88247</v>
      </c>
    </row>
    <row r="85548" spans="1:9" x14ac:dyDescent="0.7">
      <c r="A85548">
        <v>88</v>
      </c>
      <c r="B85548" s="1" t="s">
        <v>19965</v>
      </c>
      <c r="C85548">
        <v>965</v>
      </c>
      <c r="D85548" s="1" t="s">
        <v>88213</v>
      </c>
      <c r="E85548">
        <v>966</v>
      </c>
      <c r="F85548" s="1" t="s">
        <v>88240</v>
      </c>
      <c r="G85548">
        <v>23</v>
      </c>
      <c r="H85548">
        <v>7</v>
      </c>
      <c r="I85548" s="1" t="s">
        <v>88248</v>
      </c>
    </row>
    <row r="85549" spans="1:9" x14ac:dyDescent="0.7">
      <c r="A85549">
        <v>88</v>
      </c>
      <c r="B85549" s="1" t="s">
        <v>19965</v>
      </c>
      <c r="C85549">
        <v>139</v>
      </c>
      <c r="D85549" s="1" t="s">
        <v>27616</v>
      </c>
      <c r="E85549">
        <v>879</v>
      </c>
      <c r="F85549" s="1" t="s">
        <v>81563</v>
      </c>
      <c r="G85549">
        <v>46</v>
      </c>
      <c r="H85549">
        <v>44</v>
      </c>
      <c r="I85549" s="1" t="s">
        <v>88249</v>
      </c>
    </row>
    <row r="85550" spans="1:9" x14ac:dyDescent="0.7">
      <c r="A85550">
        <v>88</v>
      </c>
      <c r="B85550" s="1" t="s">
        <v>19965</v>
      </c>
      <c r="C85550">
        <v>68</v>
      </c>
      <c r="D85550" s="1" t="s">
        <v>6250</v>
      </c>
      <c r="E85550">
        <v>406</v>
      </c>
      <c r="F85550" s="1" t="s">
        <v>88220</v>
      </c>
      <c r="G85550">
        <v>54</v>
      </c>
      <c r="H85550">
        <v>44</v>
      </c>
      <c r="I85550" s="1" t="s">
        <v>88250</v>
      </c>
    </row>
    <row r="85551" spans="1:9" x14ac:dyDescent="0.7">
      <c r="A85551">
        <v>88</v>
      </c>
      <c r="B85551" s="1" t="s">
        <v>19965</v>
      </c>
      <c r="C85551">
        <v>35</v>
      </c>
      <c r="D85551" s="1" t="s">
        <v>74716</v>
      </c>
      <c r="E85551">
        <v>387</v>
      </c>
      <c r="F85551" s="1" t="s">
        <v>40816</v>
      </c>
      <c r="G85551">
        <v>30</v>
      </c>
      <c r="H85551">
        <v>31</v>
      </c>
      <c r="I85551" s="1" t="s">
        <v>88251</v>
      </c>
    </row>
    <row r="85552" spans="1:9" x14ac:dyDescent="0.7">
      <c r="A85552">
        <v>88</v>
      </c>
      <c r="B85552" s="1" t="s">
        <v>19965</v>
      </c>
      <c r="C85552">
        <v>967</v>
      </c>
      <c r="D85552" s="1" t="s">
        <v>86563</v>
      </c>
      <c r="E85552">
        <v>387</v>
      </c>
      <c r="F85552" s="1" t="s">
        <v>40816</v>
      </c>
      <c r="G85552">
        <v>15</v>
      </c>
      <c r="H85552">
        <v>29</v>
      </c>
      <c r="I85552" s="1" t="s">
        <v>88252</v>
      </c>
    </row>
    <row r="85553" spans="1:9" x14ac:dyDescent="0.7">
      <c r="A85553">
        <v>88</v>
      </c>
      <c r="B85553" s="1" t="s">
        <v>19965</v>
      </c>
      <c r="C85553">
        <v>68</v>
      </c>
      <c r="D85553" s="1" t="s">
        <v>6250</v>
      </c>
      <c r="E85553">
        <v>965</v>
      </c>
      <c r="F85553" s="1" t="s">
        <v>88213</v>
      </c>
      <c r="G85553">
        <v>64</v>
      </c>
      <c r="H85553">
        <v>64</v>
      </c>
      <c r="I85553" s="1" t="s">
        <v>88253</v>
      </c>
    </row>
    <row r="85554" spans="1:9" x14ac:dyDescent="0.7">
      <c r="A85554">
        <v>88</v>
      </c>
      <c r="B85554" s="1" t="s">
        <v>19965</v>
      </c>
      <c r="C85554">
        <v>68</v>
      </c>
      <c r="D85554" s="1" t="s">
        <v>6250</v>
      </c>
      <c r="E85554">
        <v>329</v>
      </c>
      <c r="F85554" s="1" t="s">
        <v>20102</v>
      </c>
      <c r="G85554">
        <v>31</v>
      </c>
      <c r="H85554">
        <v>37</v>
      </c>
      <c r="I85554" s="1" t="s">
        <v>88254</v>
      </c>
    </row>
    <row r="85555" spans="1:9" x14ac:dyDescent="0.7">
      <c r="A85555">
        <v>88</v>
      </c>
      <c r="B85555" s="1" t="s">
        <v>19965</v>
      </c>
      <c r="C85555">
        <v>68</v>
      </c>
      <c r="D85555" s="1" t="s">
        <v>6250</v>
      </c>
      <c r="E85555">
        <v>230</v>
      </c>
      <c r="F85555" s="1" t="s">
        <v>6103</v>
      </c>
      <c r="G85555">
        <v>43</v>
      </c>
      <c r="H85555">
        <v>25</v>
      </c>
      <c r="I85555" s="1" t="s">
        <v>88255</v>
      </c>
    </row>
    <row r="85556" spans="1:9" x14ac:dyDescent="0.7">
      <c r="A85556">
        <v>88</v>
      </c>
      <c r="B85556" s="1" t="s">
        <v>19965</v>
      </c>
      <c r="C85556">
        <v>230</v>
      </c>
      <c r="D85556" s="1" t="s">
        <v>6103</v>
      </c>
      <c r="E85556">
        <v>341</v>
      </c>
      <c r="F85556" s="1" t="s">
        <v>88235</v>
      </c>
      <c r="G85556">
        <v>29</v>
      </c>
      <c r="H85556">
        <v>36</v>
      </c>
      <c r="I85556" s="1" t="s">
        <v>88256</v>
      </c>
    </row>
    <row r="85557" spans="1:9" x14ac:dyDescent="0.7">
      <c r="A85557">
        <v>88</v>
      </c>
      <c r="B85557" s="1" t="s">
        <v>19965</v>
      </c>
      <c r="C85557">
        <v>61</v>
      </c>
      <c r="D85557" s="1" t="s">
        <v>83</v>
      </c>
      <c r="E85557">
        <v>559</v>
      </c>
      <c r="F85557" s="1" t="s">
        <v>88035</v>
      </c>
      <c r="G85557">
        <v>49</v>
      </c>
      <c r="H85557">
        <v>54</v>
      </c>
      <c r="I85557" s="1" t="s">
        <v>88257</v>
      </c>
    </row>
    <row r="85558" spans="1:9" x14ac:dyDescent="0.7">
      <c r="A85558">
        <v>88</v>
      </c>
      <c r="B85558" s="1" t="s">
        <v>19965</v>
      </c>
      <c r="C85558">
        <v>61</v>
      </c>
      <c r="D85558" s="1" t="s">
        <v>83</v>
      </c>
      <c r="E85558">
        <v>230</v>
      </c>
      <c r="F85558" s="1" t="s">
        <v>6103</v>
      </c>
      <c r="G85558">
        <v>23</v>
      </c>
      <c r="H85558">
        <v>41</v>
      </c>
      <c r="I85558" s="1" t="s">
        <v>88258</v>
      </c>
    </row>
    <row r="85559" spans="1:9" x14ac:dyDescent="0.7">
      <c r="A85559">
        <v>88</v>
      </c>
      <c r="B85559" s="1" t="s">
        <v>19965</v>
      </c>
      <c r="C85559">
        <v>329</v>
      </c>
      <c r="D85559" s="1" t="s">
        <v>20102</v>
      </c>
      <c r="E85559">
        <v>879</v>
      </c>
      <c r="F85559" s="1" t="s">
        <v>81563</v>
      </c>
      <c r="G85559">
        <v>36</v>
      </c>
      <c r="H85559">
        <v>29</v>
      </c>
      <c r="I85559" s="1" t="s">
        <v>88259</v>
      </c>
    </row>
    <row r="85560" spans="1:9" x14ac:dyDescent="0.7">
      <c r="A85560">
        <v>88</v>
      </c>
      <c r="B85560" s="1" t="s">
        <v>19965</v>
      </c>
      <c r="C85560">
        <v>139</v>
      </c>
      <c r="D85560" s="1" t="s">
        <v>27616</v>
      </c>
      <c r="E85560">
        <v>967</v>
      </c>
      <c r="F85560" s="1" t="s">
        <v>86563</v>
      </c>
      <c r="G85560">
        <v>31</v>
      </c>
      <c r="H85560">
        <v>23</v>
      </c>
      <c r="I85560" s="1" t="s">
        <v>88260</v>
      </c>
    </row>
    <row r="85561" spans="1:9" x14ac:dyDescent="0.7">
      <c r="A85561">
        <v>88</v>
      </c>
      <c r="B85561" s="1" t="s">
        <v>19965</v>
      </c>
      <c r="C85561">
        <v>68</v>
      </c>
      <c r="D85561" s="1" t="s">
        <v>6250</v>
      </c>
      <c r="E85561">
        <v>387</v>
      </c>
      <c r="F85561" s="1" t="s">
        <v>40816</v>
      </c>
      <c r="G85561">
        <v>19</v>
      </c>
      <c r="H85561">
        <v>35</v>
      </c>
      <c r="I85561" s="1" t="s">
        <v>88261</v>
      </c>
    </row>
    <row r="85562" spans="1:9" x14ac:dyDescent="0.7">
      <c r="A85562">
        <v>88</v>
      </c>
      <c r="B85562" s="1" t="s">
        <v>19965</v>
      </c>
      <c r="C85562">
        <v>46</v>
      </c>
      <c r="D85562" s="1" t="s">
        <v>25308</v>
      </c>
      <c r="E85562">
        <v>966</v>
      </c>
      <c r="F85562" s="1" t="s">
        <v>88240</v>
      </c>
      <c r="G85562">
        <v>52</v>
      </c>
      <c r="H85562">
        <v>38</v>
      </c>
      <c r="I85562" s="1" t="s">
        <v>88262</v>
      </c>
    </row>
    <row r="85563" spans="1:9" x14ac:dyDescent="0.7">
      <c r="A85563">
        <v>88</v>
      </c>
      <c r="B85563" s="1" t="s">
        <v>19965</v>
      </c>
      <c r="C85563">
        <v>68</v>
      </c>
      <c r="D85563" s="1" t="s">
        <v>6250</v>
      </c>
      <c r="E85563">
        <v>387</v>
      </c>
      <c r="F85563" s="1" t="s">
        <v>40816</v>
      </c>
      <c r="G85563">
        <v>15</v>
      </c>
      <c r="H85563">
        <v>13</v>
      </c>
      <c r="I85563" s="1" t="s">
        <v>88263</v>
      </c>
    </row>
    <row r="85564" spans="1:9" x14ac:dyDescent="0.7">
      <c r="A85564">
        <v>88</v>
      </c>
      <c r="B85564" s="1" t="s">
        <v>19965</v>
      </c>
      <c r="C85564">
        <v>387</v>
      </c>
      <c r="D85564" s="1" t="s">
        <v>40816</v>
      </c>
      <c r="E85564">
        <v>60</v>
      </c>
      <c r="F85564" s="1" t="s">
        <v>46628</v>
      </c>
      <c r="G85564">
        <v>24</v>
      </c>
      <c r="H85564">
        <v>20</v>
      </c>
      <c r="I85564" s="1" t="s">
        <v>88264</v>
      </c>
    </row>
    <row r="85565" spans="1:9" x14ac:dyDescent="0.7">
      <c r="A85565">
        <v>88</v>
      </c>
      <c r="B85565" s="1" t="s">
        <v>19965</v>
      </c>
      <c r="C85565">
        <v>341</v>
      </c>
      <c r="D85565" s="1" t="s">
        <v>88235</v>
      </c>
      <c r="E85565">
        <v>387</v>
      </c>
      <c r="F85565" s="1" t="s">
        <v>40816</v>
      </c>
      <c r="G85565">
        <v>54</v>
      </c>
      <c r="H85565">
        <v>64</v>
      </c>
      <c r="I85565" s="1" t="s">
        <v>88265</v>
      </c>
    </row>
    <row r="85566" spans="1:9" x14ac:dyDescent="0.7">
      <c r="A85566">
        <v>88</v>
      </c>
      <c r="B85566" s="1" t="s">
        <v>19965</v>
      </c>
      <c r="C85566">
        <v>139</v>
      </c>
      <c r="D85566" s="1" t="s">
        <v>27616</v>
      </c>
      <c r="E85566">
        <v>387</v>
      </c>
      <c r="F85566" s="1" t="s">
        <v>40816</v>
      </c>
      <c r="G85566">
        <v>11</v>
      </c>
      <c r="H85566">
        <v>27</v>
      </c>
      <c r="I85566" s="1" t="s">
        <v>88266</v>
      </c>
    </row>
    <row r="85567" spans="1:9" x14ac:dyDescent="0.7">
      <c r="A85567">
        <v>88</v>
      </c>
      <c r="B85567" s="1" t="s">
        <v>19965</v>
      </c>
      <c r="C85567">
        <v>88</v>
      </c>
      <c r="D85567" s="1" t="s">
        <v>2871</v>
      </c>
      <c r="E85567">
        <v>387</v>
      </c>
      <c r="F85567" s="1" t="s">
        <v>40816</v>
      </c>
      <c r="G85567">
        <v>40</v>
      </c>
      <c r="H85567">
        <v>39</v>
      </c>
      <c r="I85567" s="1" t="s">
        <v>88267</v>
      </c>
    </row>
    <row r="85568" spans="1:9" x14ac:dyDescent="0.7">
      <c r="A85568">
        <v>88</v>
      </c>
      <c r="B85568" s="1" t="s">
        <v>19965</v>
      </c>
      <c r="C85568">
        <v>230</v>
      </c>
      <c r="D85568" s="1" t="s">
        <v>6103</v>
      </c>
      <c r="E85568">
        <v>387</v>
      </c>
      <c r="F85568" s="1" t="s">
        <v>40816</v>
      </c>
      <c r="G85568">
        <v>30</v>
      </c>
      <c r="H85568">
        <v>31</v>
      </c>
      <c r="I85568" s="1" t="s">
        <v>88268</v>
      </c>
    </row>
    <row r="85569" spans="1:9" x14ac:dyDescent="0.7">
      <c r="A85569">
        <v>88</v>
      </c>
      <c r="B85569" s="1" t="s">
        <v>19965</v>
      </c>
      <c r="C85569">
        <v>230</v>
      </c>
      <c r="D85569" s="1" t="s">
        <v>6103</v>
      </c>
      <c r="E85569">
        <v>387</v>
      </c>
      <c r="F85569" s="1" t="s">
        <v>40816</v>
      </c>
      <c r="G85569">
        <v>23</v>
      </c>
      <c r="H85569">
        <v>40</v>
      </c>
      <c r="I85569" s="1" t="s">
        <v>88269</v>
      </c>
    </row>
    <row r="85570" spans="1:9" x14ac:dyDescent="0.7">
      <c r="A85570">
        <v>36</v>
      </c>
      <c r="B85570" s="1" t="s">
        <v>82600</v>
      </c>
      <c r="C85570">
        <v>11</v>
      </c>
      <c r="D85570" s="1" t="s">
        <v>82753</v>
      </c>
      <c r="E85570">
        <v>10</v>
      </c>
      <c r="F85570" s="1" t="s">
        <v>61867</v>
      </c>
      <c r="G85570">
        <v>33</v>
      </c>
      <c r="H85570">
        <v>38</v>
      </c>
      <c r="I85570" s="1" t="s">
        <v>88270</v>
      </c>
    </row>
    <row r="85571" spans="1:9" x14ac:dyDescent="0.7">
      <c r="A85571">
        <v>36</v>
      </c>
      <c r="B85571" s="1" t="s">
        <v>82600</v>
      </c>
      <c r="C85571">
        <v>120</v>
      </c>
      <c r="D85571" s="1" t="s">
        <v>68400</v>
      </c>
      <c r="E85571">
        <v>23</v>
      </c>
      <c r="F85571" s="1" t="s">
        <v>74972</v>
      </c>
      <c r="G85571">
        <v>35</v>
      </c>
      <c r="H85571">
        <v>32</v>
      </c>
      <c r="I85571" s="1" t="s">
        <v>88271</v>
      </c>
    </row>
    <row r="85572" spans="1:9" x14ac:dyDescent="0.7">
      <c r="A85572">
        <v>36</v>
      </c>
      <c r="B85572" s="1" t="s">
        <v>82600</v>
      </c>
      <c r="C85572">
        <v>120</v>
      </c>
      <c r="D85572" s="1" t="s">
        <v>68400</v>
      </c>
      <c r="E85572">
        <v>564</v>
      </c>
      <c r="F85572" s="1" t="s">
        <v>82905</v>
      </c>
      <c r="G85572">
        <v>30</v>
      </c>
      <c r="H85572">
        <v>28</v>
      </c>
      <c r="I85572" s="1" t="s">
        <v>88272</v>
      </c>
    </row>
    <row r="85573" spans="1:9" x14ac:dyDescent="0.7">
      <c r="A85573">
        <v>36</v>
      </c>
      <c r="B85573" s="1" t="s">
        <v>82600</v>
      </c>
      <c r="C85573">
        <v>23</v>
      </c>
      <c r="D85573" s="1" t="s">
        <v>74972</v>
      </c>
      <c r="E85573">
        <v>115</v>
      </c>
      <c r="F85573" s="1" t="s">
        <v>52288</v>
      </c>
      <c r="G85573">
        <v>31</v>
      </c>
      <c r="H85573">
        <v>36</v>
      </c>
      <c r="I85573" s="1" t="s">
        <v>88273</v>
      </c>
    </row>
    <row r="85574" spans="1:9" x14ac:dyDescent="0.7">
      <c r="A85574">
        <v>36</v>
      </c>
      <c r="B85574" s="1" t="s">
        <v>82600</v>
      </c>
      <c r="C85574">
        <v>11</v>
      </c>
      <c r="D85574" s="1" t="s">
        <v>82753</v>
      </c>
      <c r="E85574">
        <v>115</v>
      </c>
      <c r="F85574" s="1" t="s">
        <v>52288</v>
      </c>
      <c r="G85574">
        <v>37</v>
      </c>
      <c r="H85574">
        <v>37</v>
      </c>
      <c r="I85574" s="1" t="s">
        <v>88274</v>
      </c>
    </row>
    <row r="85575" spans="1:9" x14ac:dyDescent="0.7">
      <c r="A85575">
        <v>36</v>
      </c>
      <c r="B85575" s="1" t="s">
        <v>82600</v>
      </c>
      <c r="C85575">
        <v>10</v>
      </c>
      <c r="D85575" s="1" t="s">
        <v>61867</v>
      </c>
      <c r="E85575">
        <v>563</v>
      </c>
      <c r="F85575" s="1" t="s">
        <v>82613</v>
      </c>
      <c r="G85575">
        <v>40</v>
      </c>
      <c r="H85575">
        <v>39</v>
      </c>
      <c r="I85575" s="1" t="s">
        <v>88275</v>
      </c>
    </row>
    <row r="85576" spans="1:9" x14ac:dyDescent="0.7">
      <c r="A85576">
        <v>36</v>
      </c>
      <c r="B85576" s="1" t="s">
        <v>82600</v>
      </c>
      <c r="C85576">
        <v>564</v>
      </c>
      <c r="D85576" s="1" t="s">
        <v>82905</v>
      </c>
      <c r="E85576">
        <v>563</v>
      </c>
      <c r="F85576" s="1" t="s">
        <v>82613</v>
      </c>
      <c r="G85576">
        <v>33</v>
      </c>
      <c r="H85576">
        <v>39</v>
      </c>
      <c r="I85576" s="1" t="s">
        <v>88276</v>
      </c>
    </row>
    <row r="85577" spans="1:9" x14ac:dyDescent="0.7">
      <c r="A85577">
        <v>36</v>
      </c>
      <c r="B85577" s="1" t="s">
        <v>82600</v>
      </c>
      <c r="C85577">
        <v>564</v>
      </c>
      <c r="D85577" s="1" t="s">
        <v>82905</v>
      </c>
      <c r="E85577">
        <v>11</v>
      </c>
      <c r="F85577" s="1" t="s">
        <v>82753</v>
      </c>
      <c r="G85577">
        <v>17</v>
      </c>
      <c r="H85577">
        <v>29</v>
      </c>
      <c r="I85577" s="1" t="s">
        <v>88277</v>
      </c>
    </row>
    <row r="85578" spans="1:9" x14ac:dyDescent="0.7">
      <c r="A85578">
        <v>36</v>
      </c>
      <c r="B85578" s="1" t="s">
        <v>82600</v>
      </c>
      <c r="C85578">
        <v>11</v>
      </c>
      <c r="D85578" s="1" t="s">
        <v>82753</v>
      </c>
      <c r="E85578">
        <v>21</v>
      </c>
      <c r="F85578" s="1" t="s">
        <v>68507</v>
      </c>
      <c r="G85578">
        <v>34</v>
      </c>
      <c r="H85578">
        <v>33</v>
      </c>
      <c r="I85578" s="1" t="s">
        <v>88278</v>
      </c>
    </row>
    <row r="85579" spans="1:9" x14ac:dyDescent="0.7">
      <c r="A85579">
        <v>36</v>
      </c>
      <c r="B85579" s="1" t="s">
        <v>82600</v>
      </c>
      <c r="C85579">
        <v>120</v>
      </c>
      <c r="D85579" s="1" t="s">
        <v>68400</v>
      </c>
      <c r="E85579">
        <v>16</v>
      </c>
      <c r="F85579" s="1" t="s">
        <v>42042</v>
      </c>
      <c r="G85579">
        <v>29</v>
      </c>
      <c r="H85579">
        <v>28</v>
      </c>
      <c r="I85579" s="1" t="s">
        <v>88279</v>
      </c>
    </row>
    <row r="85580" spans="1:9" x14ac:dyDescent="0.7">
      <c r="A85580">
        <v>36</v>
      </c>
      <c r="B85580" s="1" t="s">
        <v>82600</v>
      </c>
      <c r="C85580">
        <v>11</v>
      </c>
      <c r="D85580" s="1" t="s">
        <v>82753</v>
      </c>
      <c r="E85580">
        <v>16</v>
      </c>
      <c r="F85580" s="1" t="s">
        <v>42042</v>
      </c>
      <c r="G85580">
        <v>29</v>
      </c>
      <c r="H85580">
        <v>30</v>
      </c>
      <c r="I85580" s="1" t="s">
        <v>88280</v>
      </c>
    </row>
    <row r="85581" spans="1:9" x14ac:dyDescent="0.7">
      <c r="A85581">
        <v>36</v>
      </c>
      <c r="B85581" s="1" t="s">
        <v>82600</v>
      </c>
      <c r="C85581">
        <v>23</v>
      </c>
      <c r="D85581" s="1" t="s">
        <v>74972</v>
      </c>
      <c r="E85581">
        <v>16</v>
      </c>
      <c r="F85581" s="1" t="s">
        <v>42042</v>
      </c>
      <c r="G85581">
        <v>28</v>
      </c>
      <c r="H85581">
        <v>29</v>
      </c>
      <c r="I85581" s="1" t="s">
        <v>88281</v>
      </c>
    </row>
    <row r="85582" spans="1:9" x14ac:dyDescent="0.7">
      <c r="A85582">
        <v>36</v>
      </c>
      <c r="B85582" s="1" t="s">
        <v>82600</v>
      </c>
      <c r="C85582">
        <v>11</v>
      </c>
      <c r="D85582" s="1" t="s">
        <v>82753</v>
      </c>
      <c r="E85582">
        <v>78</v>
      </c>
      <c r="F85582" s="1" t="s">
        <v>74903</v>
      </c>
      <c r="G85582">
        <v>32</v>
      </c>
      <c r="H85582">
        <v>32</v>
      </c>
      <c r="I85582" s="1" t="s">
        <v>88282</v>
      </c>
    </row>
    <row r="85583" spans="1:9" x14ac:dyDescent="0.7">
      <c r="A85583">
        <v>36</v>
      </c>
      <c r="B85583" s="1" t="s">
        <v>82600</v>
      </c>
      <c r="C85583">
        <v>10</v>
      </c>
      <c r="D85583" s="1" t="s">
        <v>61867</v>
      </c>
      <c r="E85583">
        <v>16</v>
      </c>
      <c r="F85583" s="1" t="s">
        <v>42042</v>
      </c>
      <c r="G85583">
        <v>28</v>
      </c>
      <c r="H85583">
        <v>28</v>
      </c>
      <c r="I85583" s="1" t="s">
        <v>88283</v>
      </c>
    </row>
    <row r="85584" spans="1:9" x14ac:dyDescent="0.7">
      <c r="A85584">
        <v>36</v>
      </c>
      <c r="B85584" s="1" t="s">
        <v>82600</v>
      </c>
      <c r="C85584">
        <v>613</v>
      </c>
      <c r="D85584" s="1" t="s">
        <v>74919</v>
      </c>
      <c r="E85584">
        <v>10</v>
      </c>
      <c r="F85584" s="1" t="s">
        <v>61867</v>
      </c>
      <c r="G85584">
        <v>27</v>
      </c>
      <c r="H85584">
        <v>28</v>
      </c>
      <c r="I85584" s="1" t="s">
        <v>88284</v>
      </c>
    </row>
    <row r="85585" spans="1:9" x14ac:dyDescent="0.7">
      <c r="A85585">
        <v>36</v>
      </c>
      <c r="B85585" s="1" t="s">
        <v>82600</v>
      </c>
      <c r="C85585">
        <v>613</v>
      </c>
      <c r="D85585" s="1" t="s">
        <v>74919</v>
      </c>
      <c r="E85585">
        <v>563</v>
      </c>
      <c r="F85585" s="1" t="s">
        <v>82613</v>
      </c>
      <c r="G85585">
        <v>55</v>
      </c>
      <c r="H85585">
        <v>45</v>
      </c>
      <c r="I85585" s="1" t="s">
        <v>88285</v>
      </c>
    </row>
    <row r="85586" spans="1:9" x14ac:dyDescent="0.7">
      <c r="A85586">
        <v>36</v>
      </c>
      <c r="B85586" s="1" t="s">
        <v>82600</v>
      </c>
      <c r="C85586">
        <v>21</v>
      </c>
      <c r="D85586" s="1" t="s">
        <v>68507</v>
      </c>
      <c r="E85586">
        <v>564</v>
      </c>
      <c r="F85586" s="1" t="s">
        <v>82905</v>
      </c>
      <c r="G85586">
        <v>31</v>
      </c>
      <c r="H85586">
        <v>29</v>
      </c>
      <c r="I85586" s="1" t="s">
        <v>88286</v>
      </c>
    </row>
    <row r="85587" spans="1:9" x14ac:dyDescent="0.7">
      <c r="A85587">
        <v>36</v>
      </c>
      <c r="B85587" s="1" t="s">
        <v>82600</v>
      </c>
      <c r="C85587">
        <v>21</v>
      </c>
      <c r="D85587" s="1" t="s">
        <v>68507</v>
      </c>
      <c r="E85587">
        <v>120</v>
      </c>
      <c r="F85587" s="1" t="s">
        <v>68400</v>
      </c>
      <c r="G85587">
        <v>31</v>
      </c>
      <c r="H85587">
        <v>31</v>
      </c>
      <c r="I85587" s="1" t="s">
        <v>88287</v>
      </c>
    </row>
    <row r="85588" spans="1:9" x14ac:dyDescent="0.7">
      <c r="A85588">
        <v>36</v>
      </c>
      <c r="B85588" s="1" t="s">
        <v>82600</v>
      </c>
      <c r="C85588">
        <v>21</v>
      </c>
      <c r="D85588" s="1" t="s">
        <v>68507</v>
      </c>
      <c r="E85588">
        <v>23</v>
      </c>
      <c r="F85588" s="1" t="s">
        <v>74972</v>
      </c>
      <c r="G85588">
        <v>34</v>
      </c>
      <c r="H85588">
        <v>34</v>
      </c>
      <c r="I85588" s="1" t="s">
        <v>88288</v>
      </c>
    </row>
    <row r="85589" spans="1:9" x14ac:dyDescent="0.7">
      <c r="A85589">
        <v>36</v>
      </c>
      <c r="B85589" s="1" t="s">
        <v>82600</v>
      </c>
      <c r="C85589">
        <v>563</v>
      </c>
      <c r="D85589" s="1" t="s">
        <v>82613</v>
      </c>
      <c r="E85589">
        <v>16</v>
      </c>
      <c r="F85589" s="1" t="s">
        <v>42042</v>
      </c>
      <c r="G85589">
        <v>13</v>
      </c>
      <c r="H85589">
        <v>21</v>
      </c>
      <c r="I85589" s="1" t="s">
        <v>88289</v>
      </c>
    </row>
    <row r="85590" spans="1:9" x14ac:dyDescent="0.7">
      <c r="A85590">
        <v>36</v>
      </c>
      <c r="B85590" s="1" t="s">
        <v>82600</v>
      </c>
      <c r="C85590">
        <v>563</v>
      </c>
      <c r="D85590" s="1" t="s">
        <v>82613</v>
      </c>
      <c r="E85590">
        <v>120</v>
      </c>
      <c r="F85590" s="1" t="s">
        <v>68400</v>
      </c>
      <c r="G85590">
        <v>18</v>
      </c>
      <c r="H85590">
        <v>14</v>
      </c>
      <c r="I85590" s="1" t="s">
        <v>88290</v>
      </c>
    </row>
    <row r="85591" spans="1:9" x14ac:dyDescent="0.7">
      <c r="A85591">
        <v>36</v>
      </c>
      <c r="B85591" s="1" t="s">
        <v>82600</v>
      </c>
      <c r="C85591">
        <v>16</v>
      </c>
      <c r="D85591" s="1" t="s">
        <v>42042</v>
      </c>
      <c r="E85591">
        <v>78</v>
      </c>
      <c r="F85591" s="1" t="s">
        <v>74903</v>
      </c>
      <c r="G85591">
        <v>33</v>
      </c>
      <c r="H85591">
        <v>33</v>
      </c>
      <c r="I85591" s="1" t="s">
        <v>88291</v>
      </c>
    </row>
    <row r="85592" spans="1:9" x14ac:dyDescent="0.7">
      <c r="A85592">
        <v>36</v>
      </c>
      <c r="B85592" s="1" t="s">
        <v>82600</v>
      </c>
      <c r="C85592">
        <v>115</v>
      </c>
      <c r="D85592" s="1" t="s">
        <v>52288</v>
      </c>
      <c r="E85592">
        <v>16</v>
      </c>
      <c r="F85592" s="1" t="s">
        <v>42042</v>
      </c>
      <c r="G85592">
        <v>19</v>
      </c>
      <c r="H85592">
        <v>22</v>
      </c>
      <c r="I85592" s="1" t="s">
        <v>88292</v>
      </c>
    </row>
    <row r="85593" spans="1:9" x14ac:dyDescent="0.7">
      <c r="A85593">
        <v>36</v>
      </c>
      <c r="B85593" s="1" t="s">
        <v>82600</v>
      </c>
      <c r="C85593">
        <v>115</v>
      </c>
      <c r="D85593" s="1" t="s">
        <v>52288</v>
      </c>
      <c r="E85593">
        <v>78</v>
      </c>
      <c r="F85593" s="1" t="s">
        <v>74903</v>
      </c>
      <c r="G85593">
        <v>28</v>
      </c>
      <c r="H85593">
        <v>31</v>
      </c>
      <c r="I85593" s="1" t="s">
        <v>88293</v>
      </c>
    </row>
    <row r="85594" spans="1:9" x14ac:dyDescent="0.7">
      <c r="A85594">
        <v>36</v>
      </c>
      <c r="B85594" s="1" t="s">
        <v>82600</v>
      </c>
      <c r="C85594">
        <v>564</v>
      </c>
      <c r="D85594" s="1" t="s">
        <v>82905</v>
      </c>
      <c r="E85594">
        <v>23</v>
      </c>
      <c r="F85594" s="1" t="s">
        <v>74972</v>
      </c>
      <c r="G85594">
        <v>12</v>
      </c>
      <c r="H85594">
        <v>26</v>
      </c>
      <c r="I85594" s="1" t="s">
        <v>88294</v>
      </c>
    </row>
    <row r="85595" spans="1:9" x14ac:dyDescent="0.7">
      <c r="A85595">
        <v>36</v>
      </c>
      <c r="B85595" s="1" t="s">
        <v>82600</v>
      </c>
      <c r="C85595">
        <v>564</v>
      </c>
      <c r="D85595" s="1" t="s">
        <v>82905</v>
      </c>
      <c r="E85595">
        <v>16</v>
      </c>
      <c r="F85595" s="1" t="s">
        <v>42042</v>
      </c>
      <c r="G85595">
        <v>7</v>
      </c>
      <c r="H85595">
        <v>15</v>
      </c>
      <c r="I85595" s="1" t="s">
        <v>88295</v>
      </c>
    </row>
    <row r="85596" spans="1:9" x14ac:dyDescent="0.7">
      <c r="A85596">
        <v>36</v>
      </c>
      <c r="B85596" s="1" t="s">
        <v>82600</v>
      </c>
      <c r="C85596">
        <v>564</v>
      </c>
      <c r="D85596" s="1" t="s">
        <v>82905</v>
      </c>
      <c r="E85596">
        <v>23</v>
      </c>
      <c r="F85596" s="1" t="s">
        <v>74972</v>
      </c>
      <c r="G85596">
        <v>6</v>
      </c>
      <c r="H85596">
        <v>19</v>
      </c>
      <c r="I85596" s="1" t="s">
        <v>88296</v>
      </c>
    </row>
    <row r="85597" spans="1:9" x14ac:dyDescent="0.7">
      <c r="A85597">
        <v>36</v>
      </c>
      <c r="B85597" s="1" t="s">
        <v>82600</v>
      </c>
      <c r="C85597">
        <v>115</v>
      </c>
      <c r="D85597" s="1" t="s">
        <v>52288</v>
      </c>
      <c r="E85597">
        <v>120</v>
      </c>
      <c r="F85597" s="1" t="s">
        <v>68400</v>
      </c>
      <c r="G85597">
        <v>34</v>
      </c>
      <c r="H85597">
        <v>35</v>
      </c>
      <c r="I85597" s="1" t="s">
        <v>88297</v>
      </c>
    </row>
    <row r="85598" spans="1:9" x14ac:dyDescent="0.7">
      <c r="A85598">
        <v>36</v>
      </c>
      <c r="B85598" s="1" t="s">
        <v>82600</v>
      </c>
      <c r="C85598">
        <v>10</v>
      </c>
      <c r="D85598" s="1" t="s">
        <v>61867</v>
      </c>
      <c r="E85598">
        <v>564</v>
      </c>
      <c r="F85598" s="1" t="s">
        <v>82905</v>
      </c>
      <c r="G85598">
        <v>53</v>
      </c>
      <c r="H85598">
        <v>49</v>
      </c>
      <c r="I85598" s="1" t="s">
        <v>88298</v>
      </c>
    </row>
    <row r="85599" spans="1:9" x14ac:dyDescent="0.7">
      <c r="A85599">
        <v>36</v>
      </c>
      <c r="B85599" s="1" t="s">
        <v>82600</v>
      </c>
      <c r="C85599">
        <v>21</v>
      </c>
      <c r="D85599" s="1" t="s">
        <v>68507</v>
      </c>
      <c r="E85599">
        <v>563</v>
      </c>
      <c r="F85599" s="1" t="s">
        <v>82613</v>
      </c>
      <c r="G85599">
        <v>47</v>
      </c>
      <c r="H85599">
        <v>42</v>
      </c>
      <c r="I85599" s="1" t="s">
        <v>88299</v>
      </c>
    </row>
    <row r="85600" spans="1:9" x14ac:dyDescent="0.7">
      <c r="A85600">
        <v>36</v>
      </c>
      <c r="B85600" s="1" t="s">
        <v>82600</v>
      </c>
      <c r="C85600">
        <v>115</v>
      </c>
      <c r="D85600" s="1" t="s">
        <v>52288</v>
      </c>
      <c r="E85600">
        <v>563</v>
      </c>
      <c r="F85600" s="1" t="s">
        <v>82613</v>
      </c>
      <c r="G85600">
        <v>48</v>
      </c>
      <c r="H85600">
        <v>48</v>
      </c>
      <c r="I85600" s="1" t="s">
        <v>88300</v>
      </c>
    </row>
    <row r="85601" spans="1:9" x14ac:dyDescent="0.7">
      <c r="A85601">
        <v>36</v>
      </c>
      <c r="B85601" s="1" t="s">
        <v>82600</v>
      </c>
      <c r="C85601">
        <v>563</v>
      </c>
      <c r="D85601" s="1" t="s">
        <v>82613</v>
      </c>
      <c r="E85601">
        <v>11</v>
      </c>
      <c r="F85601" s="1" t="s">
        <v>82753</v>
      </c>
      <c r="G85601">
        <v>14</v>
      </c>
      <c r="H85601">
        <v>18</v>
      </c>
      <c r="I85601" s="1" t="s">
        <v>88301</v>
      </c>
    </row>
    <row r="85602" spans="1:9" x14ac:dyDescent="0.7">
      <c r="A85602">
        <v>36</v>
      </c>
      <c r="B85602" s="1" t="s">
        <v>82600</v>
      </c>
      <c r="C85602">
        <v>21</v>
      </c>
      <c r="D85602" s="1" t="s">
        <v>68507</v>
      </c>
      <c r="E85602">
        <v>10</v>
      </c>
      <c r="F85602" s="1" t="s">
        <v>61867</v>
      </c>
      <c r="G85602">
        <v>34</v>
      </c>
      <c r="H85602">
        <v>34</v>
      </c>
      <c r="I85602" s="1" t="s">
        <v>88302</v>
      </c>
    </row>
    <row r="85603" spans="1:9" x14ac:dyDescent="0.7">
      <c r="A85603">
        <v>36</v>
      </c>
      <c r="B85603" s="1" t="s">
        <v>82600</v>
      </c>
      <c r="C85603">
        <v>115</v>
      </c>
      <c r="D85603" s="1" t="s">
        <v>52288</v>
      </c>
      <c r="E85603">
        <v>11</v>
      </c>
      <c r="F85603" s="1" t="s">
        <v>82753</v>
      </c>
      <c r="G85603">
        <v>28</v>
      </c>
      <c r="H85603">
        <v>27</v>
      </c>
      <c r="I85603" s="1" t="s">
        <v>88303</v>
      </c>
    </row>
    <row r="85604" spans="1:9" x14ac:dyDescent="0.7">
      <c r="A85604">
        <v>36</v>
      </c>
      <c r="B85604" s="1" t="s">
        <v>82600</v>
      </c>
      <c r="C85604">
        <v>16</v>
      </c>
      <c r="D85604" s="1" t="s">
        <v>42042</v>
      </c>
      <c r="E85604">
        <v>115</v>
      </c>
      <c r="F85604" s="1" t="s">
        <v>52288</v>
      </c>
      <c r="G85604">
        <v>44</v>
      </c>
      <c r="H85604">
        <v>41</v>
      </c>
      <c r="I85604" s="1" t="s">
        <v>88304</v>
      </c>
    </row>
    <row r="85605" spans="1:9" x14ac:dyDescent="0.7">
      <c r="A85605">
        <v>36</v>
      </c>
      <c r="B85605" s="1" t="s">
        <v>82600</v>
      </c>
      <c r="C85605">
        <v>10</v>
      </c>
      <c r="D85605" s="1" t="s">
        <v>61867</v>
      </c>
      <c r="E85605">
        <v>23</v>
      </c>
      <c r="F85605" s="1" t="s">
        <v>74972</v>
      </c>
      <c r="G85605">
        <v>37</v>
      </c>
      <c r="H85605">
        <v>36</v>
      </c>
      <c r="I85605" s="1" t="s">
        <v>88305</v>
      </c>
    </row>
    <row r="85606" spans="1:9" x14ac:dyDescent="0.7">
      <c r="A85606">
        <v>36</v>
      </c>
      <c r="B85606" s="1" t="s">
        <v>82600</v>
      </c>
      <c r="C85606">
        <v>564</v>
      </c>
      <c r="D85606" s="1" t="s">
        <v>82905</v>
      </c>
      <c r="E85606">
        <v>115</v>
      </c>
      <c r="F85606" s="1" t="s">
        <v>52288</v>
      </c>
      <c r="G85606">
        <v>15</v>
      </c>
      <c r="H85606">
        <v>33</v>
      </c>
      <c r="I85606" s="1" t="s">
        <v>88306</v>
      </c>
    </row>
    <row r="85607" spans="1:9" x14ac:dyDescent="0.7">
      <c r="A85607">
        <v>36</v>
      </c>
      <c r="B85607" s="1" t="s">
        <v>82600</v>
      </c>
      <c r="C85607">
        <v>613</v>
      </c>
      <c r="D85607" s="1" t="s">
        <v>74919</v>
      </c>
      <c r="E85607">
        <v>115</v>
      </c>
      <c r="F85607" s="1" t="s">
        <v>52288</v>
      </c>
      <c r="G85607">
        <v>29</v>
      </c>
      <c r="H85607">
        <v>34</v>
      </c>
      <c r="I85607" s="1" t="s">
        <v>88307</v>
      </c>
    </row>
    <row r="85608" spans="1:9" x14ac:dyDescent="0.7">
      <c r="A85608">
        <v>36</v>
      </c>
      <c r="B85608" s="1" t="s">
        <v>82600</v>
      </c>
      <c r="C85608">
        <v>613</v>
      </c>
      <c r="D85608" s="1" t="s">
        <v>74919</v>
      </c>
      <c r="E85608">
        <v>78</v>
      </c>
      <c r="F85608" s="1" t="s">
        <v>74903</v>
      </c>
      <c r="G85608">
        <v>30</v>
      </c>
      <c r="H85608">
        <v>30</v>
      </c>
      <c r="I85608" s="1" t="s">
        <v>88308</v>
      </c>
    </row>
    <row r="85609" spans="1:9" x14ac:dyDescent="0.7">
      <c r="A85609">
        <v>36</v>
      </c>
      <c r="B85609" s="1" t="s">
        <v>82600</v>
      </c>
      <c r="C85609">
        <v>78</v>
      </c>
      <c r="D85609" s="1" t="s">
        <v>74903</v>
      </c>
      <c r="E85609">
        <v>16</v>
      </c>
      <c r="F85609" s="1" t="s">
        <v>42042</v>
      </c>
      <c r="G85609">
        <v>25</v>
      </c>
      <c r="H85609">
        <v>25</v>
      </c>
      <c r="I85609" s="1" t="s">
        <v>88309</v>
      </c>
    </row>
    <row r="85610" spans="1:9" x14ac:dyDescent="0.7">
      <c r="A85610">
        <v>36</v>
      </c>
      <c r="B85610" s="1" t="s">
        <v>82600</v>
      </c>
      <c r="C85610">
        <v>78</v>
      </c>
      <c r="D85610" s="1" t="s">
        <v>74903</v>
      </c>
      <c r="E85610">
        <v>563</v>
      </c>
      <c r="F85610" s="1" t="s">
        <v>82613</v>
      </c>
      <c r="G85610">
        <v>48</v>
      </c>
      <c r="H85610">
        <v>39</v>
      </c>
      <c r="I85610" s="1" t="s">
        <v>88310</v>
      </c>
    </row>
    <row r="85611" spans="1:9" x14ac:dyDescent="0.7">
      <c r="A85611">
        <v>36</v>
      </c>
      <c r="B85611" s="1" t="s">
        <v>82600</v>
      </c>
      <c r="C85611">
        <v>78</v>
      </c>
      <c r="D85611" s="1" t="s">
        <v>74903</v>
      </c>
      <c r="E85611">
        <v>120</v>
      </c>
      <c r="F85611" s="1" t="s">
        <v>68400</v>
      </c>
      <c r="G85611">
        <v>32</v>
      </c>
      <c r="H85611">
        <v>34</v>
      </c>
      <c r="I85611" s="1" t="s">
        <v>88311</v>
      </c>
    </row>
    <row r="85612" spans="1:9" x14ac:dyDescent="0.7">
      <c r="A85612">
        <v>36</v>
      </c>
      <c r="B85612" s="1" t="s">
        <v>82600</v>
      </c>
      <c r="C85612">
        <v>78</v>
      </c>
      <c r="D85612" s="1" t="s">
        <v>74903</v>
      </c>
      <c r="E85612">
        <v>115</v>
      </c>
      <c r="F85612" s="1" t="s">
        <v>52288</v>
      </c>
      <c r="G85612">
        <v>35</v>
      </c>
      <c r="H85612">
        <v>36</v>
      </c>
      <c r="I85612" s="1" t="s">
        <v>88312</v>
      </c>
    </row>
    <row r="85613" spans="1:9" x14ac:dyDescent="0.7">
      <c r="A85613">
        <v>36</v>
      </c>
      <c r="B85613" s="1" t="s">
        <v>82600</v>
      </c>
      <c r="C85613">
        <v>78</v>
      </c>
      <c r="D85613" s="1" t="s">
        <v>74903</v>
      </c>
      <c r="E85613">
        <v>21</v>
      </c>
      <c r="F85613" s="1" t="s">
        <v>68507</v>
      </c>
      <c r="G85613">
        <v>25</v>
      </c>
      <c r="H85613">
        <v>25</v>
      </c>
      <c r="I85613" s="1" t="s">
        <v>88313</v>
      </c>
    </row>
    <row r="85614" spans="1:9" x14ac:dyDescent="0.7">
      <c r="A85614">
        <v>36</v>
      </c>
      <c r="B85614" s="1" t="s">
        <v>82600</v>
      </c>
      <c r="C85614">
        <v>78</v>
      </c>
      <c r="D85614" s="1" t="s">
        <v>74903</v>
      </c>
      <c r="E85614">
        <v>10</v>
      </c>
      <c r="F85614" s="1" t="s">
        <v>61867</v>
      </c>
      <c r="G85614">
        <v>38</v>
      </c>
      <c r="H85614">
        <v>38</v>
      </c>
      <c r="I85614" s="1" t="s">
        <v>88314</v>
      </c>
    </row>
    <row r="85615" spans="1:9" x14ac:dyDescent="0.7">
      <c r="A85615">
        <v>36</v>
      </c>
      <c r="B85615" s="1" t="s">
        <v>82600</v>
      </c>
      <c r="C85615">
        <v>23</v>
      </c>
      <c r="D85615" s="1" t="s">
        <v>74972</v>
      </c>
      <c r="E85615">
        <v>613</v>
      </c>
      <c r="F85615" s="1" t="s">
        <v>74919</v>
      </c>
      <c r="G85615">
        <v>27</v>
      </c>
      <c r="H85615">
        <v>28</v>
      </c>
      <c r="I85615" s="1" t="s">
        <v>88315</v>
      </c>
    </row>
    <row r="85616" spans="1:9" x14ac:dyDescent="0.7">
      <c r="A85616">
        <v>36</v>
      </c>
      <c r="B85616" s="1" t="s">
        <v>82600</v>
      </c>
      <c r="C85616">
        <v>23</v>
      </c>
      <c r="D85616" s="1" t="s">
        <v>74972</v>
      </c>
      <c r="E85616">
        <v>78</v>
      </c>
      <c r="F85616" s="1" t="s">
        <v>74903</v>
      </c>
      <c r="G85616">
        <v>30</v>
      </c>
      <c r="H85616">
        <v>31</v>
      </c>
      <c r="I85616" s="1" t="s">
        <v>88316</v>
      </c>
    </row>
    <row r="85617" spans="1:9" x14ac:dyDescent="0.7">
      <c r="A85617">
        <v>36</v>
      </c>
      <c r="B85617" s="1" t="s">
        <v>82600</v>
      </c>
      <c r="C85617">
        <v>120</v>
      </c>
      <c r="D85617" s="1" t="s">
        <v>68400</v>
      </c>
      <c r="E85617">
        <v>11</v>
      </c>
      <c r="F85617" s="1" t="s">
        <v>82753</v>
      </c>
      <c r="G85617">
        <v>20</v>
      </c>
      <c r="H85617">
        <v>21</v>
      </c>
      <c r="I85617" s="1" t="s">
        <v>88317</v>
      </c>
    </row>
    <row r="85618" spans="1:9" x14ac:dyDescent="0.7">
      <c r="A85618">
        <v>36</v>
      </c>
      <c r="B85618" s="1" t="s">
        <v>82600</v>
      </c>
      <c r="C85618">
        <v>78</v>
      </c>
      <c r="D85618" s="1" t="s">
        <v>74903</v>
      </c>
      <c r="E85618">
        <v>11</v>
      </c>
      <c r="F85618" s="1" t="s">
        <v>82753</v>
      </c>
      <c r="G85618">
        <v>30</v>
      </c>
      <c r="H85618">
        <v>28</v>
      </c>
      <c r="I85618" s="1" t="s">
        <v>88318</v>
      </c>
    </row>
    <row r="85619" spans="1:9" x14ac:dyDescent="0.7">
      <c r="A85619">
        <v>36</v>
      </c>
      <c r="B85619" s="1" t="s">
        <v>82600</v>
      </c>
      <c r="C85619">
        <v>10</v>
      </c>
      <c r="D85619" s="1" t="s">
        <v>61867</v>
      </c>
      <c r="E85619">
        <v>120</v>
      </c>
      <c r="F85619" s="1" t="s">
        <v>68400</v>
      </c>
      <c r="G85619">
        <v>35</v>
      </c>
      <c r="H85619">
        <v>35</v>
      </c>
      <c r="I85619" s="1" t="s">
        <v>88319</v>
      </c>
    </row>
    <row r="85620" spans="1:9" x14ac:dyDescent="0.7">
      <c r="A85620">
        <v>36</v>
      </c>
      <c r="B85620" s="1" t="s">
        <v>82600</v>
      </c>
      <c r="C85620">
        <v>23</v>
      </c>
      <c r="D85620" s="1" t="s">
        <v>74972</v>
      </c>
      <c r="E85620">
        <v>563</v>
      </c>
      <c r="F85620" s="1" t="s">
        <v>82613</v>
      </c>
      <c r="G85620">
        <v>43</v>
      </c>
      <c r="H85620">
        <v>40</v>
      </c>
      <c r="I85620" s="1" t="s">
        <v>88320</v>
      </c>
    </row>
    <row r="85621" spans="1:9" x14ac:dyDescent="0.7">
      <c r="A85621">
        <v>36</v>
      </c>
      <c r="B85621" s="1" t="s">
        <v>82600</v>
      </c>
      <c r="C85621">
        <v>10</v>
      </c>
      <c r="D85621" s="1" t="s">
        <v>61867</v>
      </c>
      <c r="E85621">
        <v>21</v>
      </c>
      <c r="F85621" s="1" t="s">
        <v>68507</v>
      </c>
      <c r="G85621">
        <v>30</v>
      </c>
      <c r="H85621">
        <v>30</v>
      </c>
      <c r="I85621" s="1" t="s">
        <v>88321</v>
      </c>
    </row>
    <row r="85622" spans="1:9" x14ac:dyDescent="0.7">
      <c r="A85622">
        <v>36</v>
      </c>
      <c r="B85622" s="1" t="s">
        <v>82600</v>
      </c>
      <c r="C85622">
        <v>115</v>
      </c>
      <c r="D85622" s="1" t="s">
        <v>52288</v>
      </c>
      <c r="E85622">
        <v>10</v>
      </c>
      <c r="F85622" s="1" t="s">
        <v>61867</v>
      </c>
      <c r="G85622">
        <v>41</v>
      </c>
      <c r="H85622">
        <v>40</v>
      </c>
      <c r="I85622" s="1" t="s">
        <v>88322</v>
      </c>
    </row>
    <row r="85623" spans="1:9" x14ac:dyDescent="0.7">
      <c r="A85623">
        <v>36</v>
      </c>
      <c r="B85623" s="1" t="s">
        <v>82600</v>
      </c>
      <c r="C85623">
        <v>23</v>
      </c>
      <c r="D85623" s="1" t="s">
        <v>74972</v>
      </c>
      <c r="E85623">
        <v>11</v>
      </c>
      <c r="F85623" s="1" t="s">
        <v>82753</v>
      </c>
      <c r="G85623">
        <v>38</v>
      </c>
      <c r="H85623">
        <v>38</v>
      </c>
      <c r="I85623" s="1" t="s">
        <v>88323</v>
      </c>
    </row>
    <row r="85624" spans="1:9" x14ac:dyDescent="0.7">
      <c r="A85624">
        <v>36</v>
      </c>
      <c r="B85624" s="1" t="s">
        <v>82600</v>
      </c>
      <c r="C85624">
        <v>613</v>
      </c>
      <c r="D85624" s="1" t="s">
        <v>74919</v>
      </c>
      <c r="E85624">
        <v>21</v>
      </c>
      <c r="F85624" s="1" t="s">
        <v>68507</v>
      </c>
      <c r="G85624">
        <v>26</v>
      </c>
      <c r="H85624">
        <v>26</v>
      </c>
      <c r="I85624" s="1" t="s">
        <v>88324</v>
      </c>
    </row>
    <row r="85625" spans="1:9" x14ac:dyDescent="0.7">
      <c r="A85625">
        <v>36</v>
      </c>
      <c r="B85625" s="1" t="s">
        <v>82600</v>
      </c>
      <c r="C85625">
        <v>16</v>
      </c>
      <c r="D85625" s="1" t="s">
        <v>42042</v>
      </c>
      <c r="E85625">
        <v>21</v>
      </c>
      <c r="F85625" s="1" t="s">
        <v>68507</v>
      </c>
      <c r="G85625">
        <v>34</v>
      </c>
      <c r="H85625">
        <v>34</v>
      </c>
      <c r="I85625" s="1" t="s">
        <v>88325</v>
      </c>
    </row>
    <row r="85626" spans="1:9" x14ac:dyDescent="0.7">
      <c r="A85626">
        <v>36</v>
      </c>
      <c r="B85626" s="1" t="s">
        <v>82600</v>
      </c>
      <c r="C85626">
        <v>16</v>
      </c>
      <c r="D85626" s="1" t="s">
        <v>42042</v>
      </c>
      <c r="E85626">
        <v>11</v>
      </c>
      <c r="F85626" s="1" t="s">
        <v>82753</v>
      </c>
      <c r="G85626">
        <v>35</v>
      </c>
      <c r="H85626">
        <v>35</v>
      </c>
      <c r="I85626" s="1" t="s">
        <v>88326</v>
      </c>
    </row>
    <row r="85627" spans="1:9" x14ac:dyDescent="0.7">
      <c r="A85627">
        <v>36</v>
      </c>
      <c r="B85627" s="1" t="s">
        <v>82600</v>
      </c>
      <c r="C85627">
        <v>115</v>
      </c>
      <c r="D85627" s="1" t="s">
        <v>52288</v>
      </c>
      <c r="E85627">
        <v>21</v>
      </c>
      <c r="F85627" s="1" t="s">
        <v>68507</v>
      </c>
      <c r="G85627">
        <v>41</v>
      </c>
      <c r="H85627">
        <v>35</v>
      </c>
      <c r="I85627" s="1" t="s">
        <v>88327</v>
      </c>
    </row>
    <row r="85628" spans="1:9" x14ac:dyDescent="0.7">
      <c r="A85628">
        <v>36</v>
      </c>
      <c r="B85628" s="1" t="s">
        <v>82600</v>
      </c>
      <c r="C85628">
        <v>120</v>
      </c>
      <c r="D85628" s="1" t="s">
        <v>68400</v>
      </c>
      <c r="E85628">
        <v>613</v>
      </c>
      <c r="F85628" s="1" t="s">
        <v>74919</v>
      </c>
      <c r="G85628">
        <v>27</v>
      </c>
      <c r="H85628">
        <v>29</v>
      </c>
      <c r="I85628" s="1" t="s">
        <v>88328</v>
      </c>
    </row>
    <row r="85629" spans="1:9" x14ac:dyDescent="0.7">
      <c r="A85629">
        <v>36</v>
      </c>
      <c r="B85629" s="1" t="s">
        <v>82600</v>
      </c>
      <c r="C85629">
        <v>16</v>
      </c>
      <c r="D85629" s="1" t="s">
        <v>42042</v>
      </c>
      <c r="E85629">
        <v>613</v>
      </c>
      <c r="F85629" s="1" t="s">
        <v>74919</v>
      </c>
      <c r="G85629">
        <v>46</v>
      </c>
      <c r="H85629">
        <v>42</v>
      </c>
      <c r="I85629" s="1" t="s">
        <v>88329</v>
      </c>
    </row>
    <row r="85630" spans="1:9" x14ac:dyDescent="0.7">
      <c r="A85630">
        <v>36</v>
      </c>
      <c r="B85630" s="1" t="s">
        <v>82600</v>
      </c>
      <c r="C85630">
        <v>11</v>
      </c>
      <c r="D85630" s="1" t="s">
        <v>82753</v>
      </c>
      <c r="E85630">
        <v>613</v>
      </c>
      <c r="F85630" s="1" t="s">
        <v>74919</v>
      </c>
      <c r="G85630">
        <v>32</v>
      </c>
      <c r="H85630">
        <v>32</v>
      </c>
      <c r="I85630" s="1" t="s">
        <v>88330</v>
      </c>
    </row>
    <row r="85631" spans="1:9" x14ac:dyDescent="0.7">
      <c r="A85631">
        <v>36</v>
      </c>
      <c r="B85631" s="1" t="s">
        <v>82600</v>
      </c>
      <c r="C85631">
        <v>564</v>
      </c>
      <c r="D85631" s="1" t="s">
        <v>82905</v>
      </c>
      <c r="E85631">
        <v>613</v>
      </c>
      <c r="F85631" s="1" t="s">
        <v>74919</v>
      </c>
      <c r="G85631">
        <v>11</v>
      </c>
      <c r="H85631">
        <v>18</v>
      </c>
      <c r="I85631" s="1" t="s">
        <v>88331</v>
      </c>
    </row>
    <row r="85632" spans="1:9" x14ac:dyDescent="0.7">
      <c r="A85632">
        <v>36</v>
      </c>
      <c r="B85632" s="1" t="s">
        <v>82600</v>
      </c>
      <c r="C85632">
        <v>78</v>
      </c>
      <c r="D85632" s="1" t="s">
        <v>74903</v>
      </c>
      <c r="E85632">
        <v>564</v>
      </c>
      <c r="F85632" s="1" t="s">
        <v>82905</v>
      </c>
      <c r="G85632">
        <v>58</v>
      </c>
      <c r="H85632">
        <v>33</v>
      </c>
      <c r="I85632" s="1" t="s">
        <v>88332</v>
      </c>
    </row>
    <row r="85633" spans="1:9" x14ac:dyDescent="0.7">
      <c r="A85633">
        <v>36</v>
      </c>
      <c r="B85633" s="1" t="s">
        <v>82600</v>
      </c>
      <c r="C85633">
        <v>563</v>
      </c>
      <c r="D85633" s="1" t="s">
        <v>82613</v>
      </c>
      <c r="E85633">
        <v>564</v>
      </c>
      <c r="F85633" s="1" t="s">
        <v>82905</v>
      </c>
      <c r="G85633">
        <v>30</v>
      </c>
      <c r="H85633">
        <v>17</v>
      </c>
      <c r="I85633" s="1" t="s">
        <v>88333</v>
      </c>
    </row>
    <row r="85634" spans="1:9" x14ac:dyDescent="0.7">
      <c r="A85634">
        <v>36</v>
      </c>
      <c r="B85634" s="1" t="s">
        <v>82600</v>
      </c>
      <c r="C85634">
        <v>563</v>
      </c>
      <c r="D85634" s="1" t="s">
        <v>82613</v>
      </c>
      <c r="E85634">
        <v>23</v>
      </c>
      <c r="F85634" s="1" t="s">
        <v>74972</v>
      </c>
      <c r="G85634">
        <v>14</v>
      </c>
      <c r="H85634">
        <v>16</v>
      </c>
      <c r="I85634" s="1" t="s">
        <v>88334</v>
      </c>
    </row>
    <row r="85635" spans="1:9" x14ac:dyDescent="0.7">
      <c r="A85635">
        <v>29</v>
      </c>
      <c r="B85635" s="1" t="s">
        <v>39548</v>
      </c>
      <c r="C85635">
        <v>20</v>
      </c>
      <c r="D85635" s="1" t="s">
        <v>15455</v>
      </c>
      <c r="E85635">
        <v>913</v>
      </c>
      <c r="F85635" s="1" t="s">
        <v>88335</v>
      </c>
      <c r="G85635">
        <v>42</v>
      </c>
      <c r="H85635">
        <v>43</v>
      </c>
      <c r="I85635" s="1" t="s">
        <v>88336</v>
      </c>
    </row>
    <row r="85636" spans="1:9" x14ac:dyDescent="0.7">
      <c r="A85636">
        <v>29</v>
      </c>
      <c r="B85636" s="1" t="s">
        <v>39548</v>
      </c>
      <c r="C85636">
        <v>5</v>
      </c>
      <c r="D85636" s="1" t="s">
        <v>28299</v>
      </c>
      <c r="E85636">
        <v>20</v>
      </c>
      <c r="F85636" s="1" t="s">
        <v>15455</v>
      </c>
      <c r="G85636">
        <v>29</v>
      </c>
      <c r="H85636">
        <v>30</v>
      </c>
      <c r="I85636" s="1" t="s">
        <v>88337</v>
      </c>
    </row>
    <row r="85637" spans="1:9" x14ac:dyDescent="0.7">
      <c r="A85637">
        <v>29</v>
      </c>
      <c r="B85637" s="1" t="s">
        <v>39548</v>
      </c>
      <c r="C85637">
        <v>20</v>
      </c>
      <c r="D85637" s="1" t="s">
        <v>15455</v>
      </c>
      <c r="E85637">
        <v>111</v>
      </c>
      <c r="F85637" s="1" t="s">
        <v>58321</v>
      </c>
      <c r="G85637">
        <v>57</v>
      </c>
      <c r="H85637">
        <v>43</v>
      </c>
      <c r="I85637" s="1" t="s">
        <v>88338</v>
      </c>
    </row>
    <row r="85638" spans="1:9" x14ac:dyDescent="0.7">
      <c r="A85638">
        <v>29</v>
      </c>
      <c r="B85638" s="1" t="s">
        <v>39548</v>
      </c>
      <c r="C85638">
        <v>20</v>
      </c>
      <c r="D85638" s="1" t="s">
        <v>15455</v>
      </c>
      <c r="E85638">
        <v>122</v>
      </c>
      <c r="F85638" s="1" t="s">
        <v>4248</v>
      </c>
      <c r="G85638">
        <v>27</v>
      </c>
      <c r="H85638">
        <v>36</v>
      </c>
      <c r="I85638" s="1" t="s">
        <v>88339</v>
      </c>
    </row>
    <row r="85639" spans="1:9" x14ac:dyDescent="0.7">
      <c r="A85639">
        <v>29</v>
      </c>
      <c r="B85639" s="1" t="s">
        <v>39548</v>
      </c>
      <c r="C85639">
        <v>40</v>
      </c>
      <c r="D85639" s="1" t="s">
        <v>23497</v>
      </c>
      <c r="E85639">
        <v>20</v>
      </c>
      <c r="F85639" s="1" t="s">
        <v>15455</v>
      </c>
      <c r="G85639">
        <v>18</v>
      </c>
      <c r="H85639">
        <v>25</v>
      </c>
      <c r="I85639" s="1" t="s">
        <v>88340</v>
      </c>
    </row>
    <row r="85640" spans="1:9" x14ac:dyDescent="0.7">
      <c r="A85640">
        <v>29</v>
      </c>
      <c r="B85640" s="1" t="s">
        <v>39548</v>
      </c>
      <c r="C85640">
        <v>1251</v>
      </c>
      <c r="D85640" s="1" t="s">
        <v>88341</v>
      </c>
      <c r="E85640">
        <v>20</v>
      </c>
      <c r="F85640" s="1" t="s">
        <v>15455</v>
      </c>
      <c r="G85640">
        <v>0</v>
      </c>
      <c r="H85640">
        <v>3</v>
      </c>
      <c r="I85640" s="1" t="s">
        <v>88342</v>
      </c>
    </row>
    <row r="85641" spans="1:9" x14ac:dyDescent="0.7">
      <c r="A85641">
        <v>29</v>
      </c>
      <c r="B85641" s="1" t="s">
        <v>39548</v>
      </c>
      <c r="C85641">
        <v>20</v>
      </c>
      <c r="D85641" s="1" t="s">
        <v>15455</v>
      </c>
      <c r="E85641">
        <v>153</v>
      </c>
      <c r="F85641" s="1" t="s">
        <v>1506</v>
      </c>
      <c r="G85641">
        <v>53</v>
      </c>
      <c r="H85641">
        <v>47</v>
      </c>
      <c r="I85641" s="1" t="s">
        <v>88343</v>
      </c>
    </row>
    <row r="85642" spans="1:9" x14ac:dyDescent="0.7">
      <c r="A85642">
        <v>29</v>
      </c>
      <c r="B85642" s="1" t="s">
        <v>39548</v>
      </c>
      <c r="C85642">
        <v>20</v>
      </c>
      <c r="D85642" s="1" t="s">
        <v>15455</v>
      </c>
      <c r="E85642">
        <v>188</v>
      </c>
      <c r="F85642" s="1" t="s">
        <v>1515</v>
      </c>
      <c r="G85642">
        <v>55</v>
      </c>
      <c r="H85642">
        <v>54</v>
      </c>
      <c r="I85642" s="1" t="s">
        <v>88344</v>
      </c>
    </row>
    <row r="85643" spans="1:9" x14ac:dyDescent="0.7">
      <c r="A85643">
        <v>29</v>
      </c>
      <c r="B85643" s="1" t="s">
        <v>39548</v>
      </c>
      <c r="C85643">
        <v>20</v>
      </c>
      <c r="D85643" s="1" t="s">
        <v>15455</v>
      </c>
      <c r="E85643">
        <v>134</v>
      </c>
      <c r="F85643" s="1" t="s">
        <v>2270</v>
      </c>
      <c r="G85643">
        <v>53</v>
      </c>
      <c r="H85643">
        <v>40</v>
      </c>
      <c r="I85643" s="1" t="s">
        <v>88345</v>
      </c>
    </row>
    <row r="85644" spans="1:9" x14ac:dyDescent="0.7">
      <c r="A85644">
        <v>29</v>
      </c>
      <c r="B85644" s="1" t="s">
        <v>39548</v>
      </c>
      <c r="C85644">
        <v>179</v>
      </c>
      <c r="D85644" s="1" t="s">
        <v>1508</v>
      </c>
      <c r="E85644">
        <v>20</v>
      </c>
      <c r="F85644" s="1" t="s">
        <v>15455</v>
      </c>
      <c r="G85644">
        <v>23</v>
      </c>
      <c r="H85644">
        <v>24</v>
      </c>
      <c r="I85644" s="1" t="s">
        <v>88346</v>
      </c>
    </row>
    <row r="85645" spans="1:9" x14ac:dyDescent="0.7">
      <c r="A85645">
        <v>29</v>
      </c>
      <c r="B85645" s="1" t="s">
        <v>39548</v>
      </c>
      <c r="C85645">
        <v>82</v>
      </c>
      <c r="D85645" s="1" t="s">
        <v>905</v>
      </c>
      <c r="E85645">
        <v>20</v>
      </c>
      <c r="F85645" s="1" t="s">
        <v>15455</v>
      </c>
      <c r="G85645">
        <v>27</v>
      </c>
      <c r="H85645">
        <v>35</v>
      </c>
      <c r="I85645" s="1" t="s">
        <v>88347</v>
      </c>
    </row>
    <row r="85646" spans="1:9" x14ac:dyDescent="0.7">
      <c r="A85646">
        <v>29</v>
      </c>
      <c r="B85646" s="1" t="s">
        <v>39548</v>
      </c>
      <c r="C85646">
        <v>82</v>
      </c>
      <c r="D85646" s="1" t="s">
        <v>905</v>
      </c>
      <c r="E85646">
        <v>20</v>
      </c>
      <c r="F85646" s="1" t="s">
        <v>15455</v>
      </c>
      <c r="G85646">
        <v>25</v>
      </c>
      <c r="H85646">
        <v>24</v>
      </c>
      <c r="I85646" s="1" t="s">
        <v>88348</v>
      </c>
    </row>
    <row r="85647" spans="1:9" x14ac:dyDescent="0.7">
      <c r="A85647">
        <v>29</v>
      </c>
      <c r="B85647" s="1" t="s">
        <v>39548</v>
      </c>
      <c r="C85647">
        <v>20</v>
      </c>
      <c r="D85647" s="1" t="s">
        <v>15455</v>
      </c>
      <c r="E85647">
        <v>22</v>
      </c>
      <c r="F85647" s="1" t="s">
        <v>15</v>
      </c>
      <c r="G85647">
        <v>40</v>
      </c>
      <c r="H85647">
        <v>48</v>
      </c>
      <c r="I85647" s="1" t="s">
        <v>88349</v>
      </c>
    </row>
    <row r="85648" spans="1:9" x14ac:dyDescent="0.7">
      <c r="A85648">
        <v>29</v>
      </c>
      <c r="B85648" s="1" t="s">
        <v>39548</v>
      </c>
      <c r="C85648">
        <v>20</v>
      </c>
      <c r="D85648" s="1" t="s">
        <v>15455</v>
      </c>
      <c r="E85648">
        <v>25</v>
      </c>
      <c r="F85648" s="1" t="s">
        <v>6601</v>
      </c>
      <c r="G85648">
        <v>43</v>
      </c>
      <c r="H85648">
        <v>35</v>
      </c>
      <c r="I85648" s="1" t="s">
        <v>88350</v>
      </c>
    </row>
    <row r="85649" spans="1:9" x14ac:dyDescent="0.7">
      <c r="A85649">
        <v>38</v>
      </c>
      <c r="B85649" s="1" t="s">
        <v>48949</v>
      </c>
      <c r="C85649">
        <v>2</v>
      </c>
      <c r="D85649" s="1" t="s">
        <v>57014</v>
      </c>
      <c r="E85649">
        <v>1</v>
      </c>
      <c r="F85649" s="1" t="s">
        <v>70</v>
      </c>
      <c r="G85649">
        <v>38</v>
      </c>
      <c r="H85649">
        <v>31</v>
      </c>
      <c r="I85649" s="1" t="s">
        <v>88351</v>
      </c>
    </row>
    <row r="85650" spans="1:9" x14ac:dyDescent="0.7">
      <c r="A85650">
        <v>38</v>
      </c>
      <c r="B85650" s="1" t="s">
        <v>48949</v>
      </c>
      <c r="C85650">
        <v>1</v>
      </c>
      <c r="D85650" s="1" t="s">
        <v>70</v>
      </c>
      <c r="E85650">
        <v>13</v>
      </c>
      <c r="F85650" s="1" t="s">
        <v>1555</v>
      </c>
      <c r="G85650">
        <v>38</v>
      </c>
      <c r="H85650">
        <v>36</v>
      </c>
      <c r="I85650" s="1" t="s">
        <v>88352</v>
      </c>
    </row>
    <row r="85651" spans="1:9" x14ac:dyDescent="0.7">
      <c r="A85651">
        <v>38</v>
      </c>
      <c r="B85651" s="1" t="s">
        <v>48949</v>
      </c>
      <c r="C85651">
        <v>2</v>
      </c>
      <c r="D85651" s="1" t="s">
        <v>57014</v>
      </c>
      <c r="E85651">
        <v>15</v>
      </c>
      <c r="F85651" s="1" t="s">
        <v>1571</v>
      </c>
      <c r="G85651">
        <v>24</v>
      </c>
      <c r="H85651">
        <v>33</v>
      </c>
      <c r="I85651" s="1" t="s">
        <v>88353</v>
      </c>
    </row>
    <row r="85652" spans="1:9" x14ac:dyDescent="0.7">
      <c r="A85652">
        <v>38</v>
      </c>
      <c r="B85652" s="1" t="s">
        <v>48949</v>
      </c>
      <c r="C85652">
        <v>50</v>
      </c>
      <c r="D85652" s="1" t="s">
        <v>1720</v>
      </c>
      <c r="E85652">
        <v>26</v>
      </c>
      <c r="F85652" s="1" t="s">
        <v>12841</v>
      </c>
      <c r="G85652">
        <v>32</v>
      </c>
      <c r="H85652">
        <v>28</v>
      </c>
      <c r="I85652" s="1" t="s">
        <v>88354</v>
      </c>
    </row>
    <row r="85653" spans="1:9" x14ac:dyDescent="0.7">
      <c r="A85653">
        <v>38</v>
      </c>
      <c r="B85653" s="1" t="s">
        <v>48949</v>
      </c>
      <c r="C85653">
        <v>50</v>
      </c>
      <c r="D85653" s="1" t="s">
        <v>1720</v>
      </c>
      <c r="E85653">
        <v>2</v>
      </c>
      <c r="F85653" s="1" t="s">
        <v>57014</v>
      </c>
      <c r="G85653">
        <v>19</v>
      </c>
      <c r="H85653">
        <v>27</v>
      </c>
      <c r="I85653" s="1" t="s">
        <v>88355</v>
      </c>
    </row>
    <row r="85654" spans="1:9" x14ac:dyDescent="0.7">
      <c r="A85654">
        <v>38</v>
      </c>
      <c r="B85654" s="1" t="s">
        <v>48949</v>
      </c>
      <c r="C85654">
        <v>2</v>
      </c>
      <c r="D85654" s="1" t="s">
        <v>57014</v>
      </c>
      <c r="E85654">
        <v>1</v>
      </c>
      <c r="F85654" s="1" t="s">
        <v>70</v>
      </c>
      <c r="G85654">
        <v>25</v>
      </c>
      <c r="H85654">
        <v>30</v>
      </c>
      <c r="I85654" s="1" t="s">
        <v>88356</v>
      </c>
    </row>
    <row r="85655" spans="1:9" x14ac:dyDescent="0.7">
      <c r="A85655">
        <v>38</v>
      </c>
      <c r="B85655" s="1" t="s">
        <v>48949</v>
      </c>
      <c r="C85655">
        <v>13</v>
      </c>
      <c r="D85655" s="1" t="s">
        <v>1555</v>
      </c>
      <c r="E85655">
        <v>1</v>
      </c>
      <c r="F85655" s="1" t="s">
        <v>70</v>
      </c>
      <c r="G85655">
        <v>25</v>
      </c>
      <c r="H85655">
        <v>30</v>
      </c>
      <c r="I85655" s="1" t="s">
        <v>88357</v>
      </c>
    </row>
    <row r="85656" spans="1:9" x14ac:dyDescent="0.7">
      <c r="A85656">
        <v>38</v>
      </c>
      <c r="B85656" s="1" t="s">
        <v>48949</v>
      </c>
      <c r="C85656">
        <v>15</v>
      </c>
      <c r="D85656" s="1" t="s">
        <v>1571</v>
      </c>
      <c r="E85656">
        <v>13</v>
      </c>
      <c r="F85656" s="1" t="s">
        <v>1555</v>
      </c>
      <c r="G85656">
        <v>39</v>
      </c>
      <c r="H85656">
        <v>39</v>
      </c>
      <c r="I85656" s="1" t="s">
        <v>88358</v>
      </c>
    </row>
    <row r="85657" spans="1:9" x14ac:dyDescent="0.7">
      <c r="A85657">
        <v>38</v>
      </c>
      <c r="B85657" s="1" t="s">
        <v>48949</v>
      </c>
      <c r="C85657">
        <v>50</v>
      </c>
      <c r="D85657" s="1" t="s">
        <v>1720</v>
      </c>
      <c r="E85657">
        <v>186</v>
      </c>
      <c r="F85657" s="1" t="s">
        <v>56941</v>
      </c>
      <c r="G85657">
        <v>32</v>
      </c>
      <c r="H85657">
        <v>24</v>
      </c>
      <c r="I85657" s="1" t="s">
        <v>88359</v>
      </c>
    </row>
    <row r="85658" spans="1:9" x14ac:dyDescent="0.7">
      <c r="A85658">
        <v>38</v>
      </c>
      <c r="B85658" s="1" t="s">
        <v>48949</v>
      </c>
      <c r="C85658">
        <v>2</v>
      </c>
      <c r="D85658" s="1" t="s">
        <v>57014</v>
      </c>
      <c r="E85658">
        <v>50</v>
      </c>
      <c r="F85658" s="1" t="s">
        <v>1720</v>
      </c>
      <c r="G85658">
        <v>57</v>
      </c>
      <c r="H85658">
        <v>47</v>
      </c>
      <c r="I85658" s="1" t="s">
        <v>88360</v>
      </c>
    </row>
    <row r="85659" spans="1:9" x14ac:dyDescent="0.7">
      <c r="A85659">
        <v>38</v>
      </c>
      <c r="B85659" s="1" t="s">
        <v>48949</v>
      </c>
      <c r="C85659">
        <v>26</v>
      </c>
      <c r="D85659" s="1" t="s">
        <v>12841</v>
      </c>
      <c r="E85659">
        <v>50</v>
      </c>
      <c r="F85659" s="1" t="s">
        <v>1720</v>
      </c>
      <c r="G85659">
        <v>25</v>
      </c>
      <c r="H85659">
        <v>30</v>
      </c>
      <c r="I85659" s="1" t="s">
        <v>88361</v>
      </c>
    </row>
    <row r="85660" spans="1:9" x14ac:dyDescent="0.7">
      <c r="A85660">
        <v>38</v>
      </c>
      <c r="B85660" s="1" t="s">
        <v>48949</v>
      </c>
      <c r="C85660">
        <v>26</v>
      </c>
      <c r="D85660" s="1" t="s">
        <v>12841</v>
      </c>
      <c r="E85660">
        <v>1</v>
      </c>
      <c r="F85660" s="1" t="s">
        <v>70</v>
      </c>
      <c r="G85660">
        <v>31</v>
      </c>
      <c r="H85660">
        <v>30</v>
      </c>
      <c r="I85660" s="1" t="s">
        <v>88362</v>
      </c>
    </row>
    <row r="85661" spans="1:9" x14ac:dyDescent="0.7">
      <c r="A85661">
        <v>38</v>
      </c>
      <c r="B85661" s="1" t="s">
        <v>48949</v>
      </c>
      <c r="C85661">
        <v>26</v>
      </c>
      <c r="D85661" s="1" t="s">
        <v>12841</v>
      </c>
      <c r="E85661">
        <v>1</v>
      </c>
      <c r="F85661" s="1" t="s">
        <v>70</v>
      </c>
      <c r="G85661">
        <v>37</v>
      </c>
      <c r="H85661">
        <v>32</v>
      </c>
      <c r="I85661" s="1" t="s">
        <v>88363</v>
      </c>
    </row>
    <row r="85662" spans="1:9" x14ac:dyDescent="0.7">
      <c r="A85662">
        <v>38</v>
      </c>
      <c r="B85662" s="1" t="s">
        <v>48949</v>
      </c>
      <c r="C85662">
        <v>26</v>
      </c>
      <c r="D85662" s="1" t="s">
        <v>12841</v>
      </c>
      <c r="E85662">
        <v>2</v>
      </c>
      <c r="F85662" s="1" t="s">
        <v>57014</v>
      </c>
      <c r="G85662">
        <v>49</v>
      </c>
      <c r="H85662">
        <v>34</v>
      </c>
      <c r="I85662" s="1" t="s">
        <v>88364</v>
      </c>
    </row>
    <row r="85663" spans="1:9" x14ac:dyDescent="0.7">
      <c r="A85663">
        <v>38</v>
      </c>
      <c r="B85663" s="1" t="s">
        <v>48949</v>
      </c>
      <c r="C85663">
        <v>15</v>
      </c>
      <c r="D85663" s="1" t="s">
        <v>1571</v>
      </c>
      <c r="E85663">
        <v>1</v>
      </c>
      <c r="F85663" s="1" t="s">
        <v>70</v>
      </c>
      <c r="G85663">
        <v>28</v>
      </c>
      <c r="H85663">
        <v>30</v>
      </c>
      <c r="I85663" s="1" t="s">
        <v>88365</v>
      </c>
    </row>
    <row r="85664" spans="1:9" x14ac:dyDescent="0.7">
      <c r="A85664">
        <v>38</v>
      </c>
      <c r="B85664" s="1" t="s">
        <v>48949</v>
      </c>
      <c r="C85664">
        <v>1</v>
      </c>
      <c r="D85664" s="1" t="s">
        <v>70</v>
      </c>
      <c r="E85664">
        <v>2</v>
      </c>
      <c r="F85664" s="1" t="s">
        <v>57014</v>
      </c>
      <c r="G85664">
        <v>37</v>
      </c>
      <c r="H85664">
        <v>33</v>
      </c>
      <c r="I85664" s="1" t="s">
        <v>88366</v>
      </c>
    </row>
    <row r="85665" spans="1:9" x14ac:dyDescent="0.7">
      <c r="A85665">
        <v>38</v>
      </c>
      <c r="B85665" s="1" t="s">
        <v>48949</v>
      </c>
      <c r="C85665">
        <v>1</v>
      </c>
      <c r="D85665" s="1" t="s">
        <v>70</v>
      </c>
      <c r="E85665">
        <v>15</v>
      </c>
      <c r="F85665" s="1" t="s">
        <v>1571</v>
      </c>
      <c r="G85665">
        <v>38</v>
      </c>
      <c r="H85665">
        <v>33</v>
      </c>
      <c r="I85665" s="1" t="s">
        <v>88367</v>
      </c>
    </row>
    <row r="85666" spans="1:9" x14ac:dyDescent="0.7">
      <c r="A85666">
        <v>38</v>
      </c>
      <c r="B85666" s="1" t="s">
        <v>48949</v>
      </c>
      <c r="C85666">
        <v>1</v>
      </c>
      <c r="D85666" s="1" t="s">
        <v>70</v>
      </c>
      <c r="E85666">
        <v>2</v>
      </c>
      <c r="F85666" s="1" t="s">
        <v>57014</v>
      </c>
      <c r="G85666">
        <v>30</v>
      </c>
      <c r="H85666">
        <v>28</v>
      </c>
      <c r="I85666" s="1" t="s">
        <v>88368</v>
      </c>
    </row>
    <row r="85667" spans="1:9" x14ac:dyDescent="0.7">
      <c r="A85667">
        <v>38</v>
      </c>
      <c r="B85667" s="1" t="s">
        <v>48949</v>
      </c>
      <c r="C85667">
        <v>1</v>
      </c>
      <c r="D85667" s="1" t="s">
        <v>70</v>
      </c>
      <c r="E85667">
        <v>26</v>
      </c>
      <c r="F85667" s="1" t="s">
        <v>12841</v>
      </c>
      <c r="G85667">
        <v>33</v>
      </c>
      <c r="H85667">
        <v>28</v>
      </c>
      <c r="I85667" s="1" t="s">
        <v>88369</v>
      </c>
    </row>
    <row r="85668" spans="1:9" x14ac:dyDescent="0.7">
      <c r="A85668">
        <v>38</v>
      </c>
      <c r="B85668" s="1" t="s">
        <v>48949</v>
      </c>
      <c r="C85668">
        <v>15</v>
      </c>
      <c r="D85668" s="1" t="s">
        <v>1571</v>
      </c>
      <c r="E85668">
        <v>1</v>
      </c>
      <c r="F85668" s="1" t="s">
        <v>70</v>
      </c>
      <c r="G85668">
        <v>52</v>
      </c>
      <c r="H85668">
        <v>34</v>
      </c>
      <c r="I85668" s="1" t="s">
        <v>88370</v>
      </c>
    </row>
    <row r="85669" spans="1:9" x14ac:dyDescent="0.7">
      <c r="A85669">
        <v>38</v>
      </c>
      <c r="B85669" s="1" t="s">
        <v>48949</v>
      </c>
      <c r="C85669">
        <v>15</v>
      </c>
      <c r="D85669" s="1" t="s">
        <v>1571</v>
      </c>
      <c r="E85669">
        <v>2</v>
      </c>
      <c r="F85669" s="1" t="s">
        <v>57014</v>
      </c>
      <c r="G85669">
        <v>32</v>
      </c>
      <c r="H85669">
        <v>32</v>
      </c>
      <c r="I85669" s="1" t="s">
        <v>88371</v>
      </c>
    </row>
    <row r="85670" spans="1:9" x14ac:dyDescent="0.7">
      <c r="A85670">
        <v>38</v>
      </c>
      <c r="B85670" s="1" t="s">
        <v>48949</v>
      </c>
      <c r="C85670">
        <v>2</v>
      </c>
      <c r="D85670" s="1" t="s">
        <v>57014</v>
      </c>
      <c r="E85670">
        <v>26</v>
      </c>
      <c r="F85670" s="1" t="s">
        <v>12841</v>
      </c>
      <c r="G85670">
        <v>4</v>
      </c>
      <c r="H85670">
        <v>23</v>
      </c>
      <c r="I85670" s="1" t="s">
        <v>88372</v>
      </c>
    </row>
    <row r="85671" spans="1:9" x14ac:dyDescent="0.7">
      <c r="A85671">
        <v>38</v>
      </c>
      <c r="B85671" s="1" t="s">
        <v>48949</v>
      </c>
      <c r="C85671">
        <v>1</v>
      </c>
      <c r="D85671" s="1" t="s">
        <v>70</v>
      </c>
      <c r="E85671">
        <v>15</v>
      </c>
      <c r="F85671" s="1" t="s">
        <v>1571</v>
      </c>
      <c r="G85671">
        <v>20</v>
      </c>
      <c r="H85671">
        <v>24</v>
      </c>
      <c r="I85671" s="1" t="s">
        <v>88373</v>
      </c>
    </row>
    <row r="85672" spans="1:9" x14ac:dyDescent="0.7">
      <c r="A85672">
        <v>38</v>
      </c>
      <c r="B85672" s="1" t="s">
        <v>48949</v>
      </c>
      <c r="C85672">
        <v>13</v>
      </c>
      <c r="D85672" s="1" t="s">
        <v>1555</v>
      </c>
      <c r="E85672">
        <v>15</v>
      </c>
      <c r="F85672" s="1" t="s">
        <v>1571</v>
      </c>
      <c r="G85672">
        <v>59</v>
      </c>
      <c r="H85672">
        <v>42</v>
      </c>
      <c r="I85672" s="1" t="s">
        <v>88374</v>
      </c>
    </row>
    <row r="85673" spans="1:9" x14ac:dyDescent="0.7">
      <c r="A85673">
        <v>38</v>
      </c>
      <c r="B85673" s="1" t="s">
        <v>48949</v>
      </c>
      <c r="C85673">
        <v>1</v>
      </c>
      <c r="D85673" s="1" t="s">
        <v>70</v>
      </c>
      <c r="E85673">
        <v>26</v>
      </c>
      <c r="F85673" s="1" t="s">
        <v>12841</v>
      </c>
      <c r="G85673">
        <v>41</v>
      </c>
      <c r="H85673">
        <v>38</v>
      </c>
      <c r="I85673" s="1" t="s">
        <v>88375</v>
      </c>
    </row>
    <row r="85674" spans="1:9" x14ac:dyDescent="0.7">
      <c r="A85674">
        <v>38</v>
      </c>
      <c r="B85674" s="1" t="s">
        <v>48949</v>
      </c>
      <c r="C85674">
        <v>186</v>
      </c>
      <c r="D85674" s="1" t="s">
        <v>56941</v>
      </c>
      <c r="E85674">
        <v>50</v>
      </c>
      <c r="F85674" s="1" t="s">
        <v>1720</v>
      </c>
      <c r="G85674">
        <v>17</v>
      </c>
      <c r="H85674">
        <v>19</v>
      </c>
      <c r="I85674" s="1" t="s">
        <v>88376</v>
      </c>
    </row>
    <row r="85675" spans="1:9" x14ac:dyDescent="0.7">
      <c r="A85675">
        <v>57</v>
      </c>
      <c r="B85675" s="1" t="s">
        <v>13018</v>
      </c>
      <c r="C85675">
        <v>257</v>
      </c>
      <c r="D85675" s="1" t="s">
        <v>68411</v>
      </c>
      <c r="E85675">
        <v>417</v>
      </c>
      <c r="F85675" s="1" t="s">
        <v>74928</v>
      </c>
      <c r="G85675">
        <v>14</v>
      </c>
      <c r="H85675">
        <v>21</v>
      </c>
      <c r="I85675" s="1" t="s">
        <v>88377</v>
      </c>
    </row>
    <row r="85676" spans="1:9" x14ac:dyDescent="0.7">
      <c r="A85676">
        <v>57</v>
      </c>
      <c r="B85676" s="1" t="s">
        <v>13018</v>
      </c>
      <c r="C85676">
        <v>23</v>
      </c>
      <c r="D85676" s="1" t="s">
        <v>74972</v>
      </c>
      <c r="E85676">
        <v>21</v>
      </c>
      <c r="F85676" s="1" t="s">
        <v>68507</v>
      </c>
      <c r="G85676">
        <v>43</v>
      </c>
      <c r="H85676">
        <v>36</v>
      </c>
      <c r="I85676" s="1" t="s">
        <v>88378</v>
      </c>
    </row>
    <row r="85677" spans="1:9" x14ac:dyDescent="0.7">
      <c r="A85677">
        <v>57</v>
      </c>
      <c r="B85677" s="1" t="s">
        <v>13018</v>
      </c>
      <c r="C85677">
        <v>76</v>
      </c>
      <c r="D85677" s="1" t="s">
        <v>61624</v>
      </c>
      <c r="E85677">
        <v>124</v>
      </c>
      <c r="F85677" s="1" t="s">
        <v>76521</v>
      </c>
      <c r="G85677">
        <v>9</v>
      </c>
      <c r="H85677">
        <v>11</v>
      </c>
      <c r="I85677" s="1" t="s">
        <v>88379</v>
      </c>
    </row>
    <row r="85678" spans="1:9" x14ac:dyDescent="0.7">
      <c r="A85678">
        <v>57</v>
      </c>
      <c r="B85678" s="1" t="s">
        <v>13018</v>
      </c>
      <c r="C85678">
        <v>124</v>
      </c>
      <c r="D85678" s="1" t="s">
        <v>76521</v>
      </c>
      <c r="E85678">
        <v>146</v>
      </c>
      <c r="F85678" s="1" t="s">
        <v>35738</v>
      </c>
      <c r="G85678">
        <v>18</v>
      </c>
      <c r="H85678">
        <v>25</v>
      </c>
      <c r="I85678" s="1" t="s">
        <v>88380</v>
      </c>
    </row>
    <row r="85679" spans="1:9" x14ac:dyDescent="0.7">
      <c r="A85679">
        <v>57</v>
      </c>
      <c r="B85679" s="1" t="s">
        <v>13018</v>
      </c>
      <c r="C85679">
        <v>76</v>
      </c>
      <c r="D85679" s="1" t="s">
        <v>61624</v>
      </c>
      <c r="E85679">
        <v>124</v>
      </c>
      <c r="F85679" s="1" t="s">
        <v>76521</v>
      </c>
      <c r="G85679">
        <v>32</v>
      </c>
      <c r="H85679">
        <v>35</v>
      </c>
      <c r="I85679" s="1" t="s">
        <v>88381</v>
      </c>
    </row>
    <row r="85680" spans="1:9" x14ac:dyDescent="0.7">
      <c r="A85680">
        <v>57</v>
      </c>
      <c r="B85680" s="1" t="s">
        <v>13018</v>
      </c>
      <c r="C85680">
        <v>109</v>
      </c>
      <c r="D85680" s="1" t="s">
        <v>88382</v>
      </c>
      <c r="E85680">
        <v>124</v>
      </c>
      <c r="F85680" s="1" t="s">
        <v>76521</v>
      </c>
      <c r="G85680">
        <v>38</v>
      </c>
      <c r="H85680">
        <v>45</v>
      </c>
      <c r="I85680" s="1" t="s">
        <v>88383</v>
      </c>
    </row>
    <row r="85681" spans="1:9" x14ac:dyDescent="0.7">
      <c r="A85681">
        <v>57</v>
      </c>
      <c r="B85681" s="1" t="s">
        <v>13018</v>
      </c>
      <c r="C85681">
        <v>257</v>
      </c>
      <c r="D85681" s="1" t="s">
        <v>68411</v>
      </c>
      <c r="E85681">
        <v>124</v>
      </c>
      <c r="F85681" s="1" t="s">
        <v>76521</v>
      </c>
      <c r="G85681">
        <v>34</v>
      </c>
      <c r="H85681">
        <v>10</v>
      </c>
      <c r="I85681" s="1" t="s">
        <v>88384</v>
      </c>
    </row>
    <row r="85682" spans="1:9" x14ac:dyDescent="0.7">
      <c r="A85682">
        <v>57</v>
      </c>
      <c r="B85682" s="1" t="s">
        <v>13018</v>
      </c>
      <c r="C85682">
        <v>76</v>
      </c>
      <c r="D85682" s="1" t="s">
        <v>61624</v>
      </c>
      <c r="E85682">
        <v>252</v>
      </c>
      <c r="F85682" s="1" t="s">
        <v>33116</v>
      </c>
      <c r="G85682">
        <v>19</v>
      </c>
      <c r="H85682">
        <v>18</v>
      </c>
      <c r="I85682" s="1" t="s">
        <v>88385</v>
      </c>
    </row>
    <row r="85683" spans="1:9" x14ac:dyDescent="0.7">
      <c r="A85683">
        <v>57</v>
      </c>
      <c r="B85683" s="1" t="s">
        <v>13018</v>
      </c>
      <c r="C85683">
        <v>177</v>
      </c>
      <c r="D85683" s="1" t="s">
        <v>88386</v>
      </c>
      <c r="E85683">
        <v>425</v>
      </c>
      <c r="F85683" s="1" t="s">
        <v>46889</v>
      </c>
      <c r="G85683">
        <v>37</v>
      </c>
      <c r="H85683">
        <v>60</v>
      </c>
      <c r="I85683" s="1" t="s">
        <v>88387</v>
      </c>
    </row>
    <row r="85684" spans="1:9" x14ac:dyDescent="0.7">
      <c r="A85684">
        <v>57</v>
      </c>
      <c r="B85684" s="1" t="s">
        <v>13018</v>
      </c>
      <c r="C85684">
        <v>76</v>
      </c>
      <c r="D85684" s="1" t="s">
        <v>61624</v>
      </c>
      <c r="E85684">
        <v>124</v>
      </c>
      <c r="F85684" s="1" t="s">
        <v>76521</v>
      </c>
      <c r="G85684">
        <v>16</v>
      </c>
      <c r="H85684">
        <v>27</v>
      </c>
      <c r="I85684" s="1" t="s">
        <v>88388</v>
      </c>
    </row>
    <row r="85685" spans="1:9" x14ac:dyDescent="0.7">
      <c r="A85685">
        <v>57</v>
      </c>
      <c r="B85685" s="1" t="s">
        <v>13018</v>
      </c>
      <c r="C85685">
        <v>177</v>
      </c>
      <c r="D85685" s="1" t="s">
        <v>88386</v>
      </c>
      <c r="E85685">
        <v>425</v>
      </c>
      <c r="F85685" s="1" t="s">
        <v>46889</v>
      </c>
      <c r="G85685">
        <v>56</v>
      </c>
      <c r="H85685">
        <v>40</v>
      </c>
      <c r="I85685" s="1" t="s">
        <v>88389</v>
      </c>
    </row>
    <row r="85686" spans="1:9" x14ac:dyDescent="0.7">
      <c r="A85686">
        <v>57</v>
      </c>
      <c r="B85686" s="1" t="s">
        <v>13018</v>
      </c>
      <c r="C85686">
        <v>11</v>
      </c>
      <c r="D85686" s="1" t="s">
        <v>82753</v>
      </c>
      <c r="E85686">
        <v>57</v>
      </c>
      <c r="F85686" s="1" t="s">
        <v>83232</v>
      </c>
      <c r="G85686">
        <v>45</v>
      </c>
      <c r="H85686">
        <v>44</v>
      </c>
      <c r="I85686" s="1" t="s">
        <v>88390</v>
      </c>
    </row>
    <row r="85687" spans="1:9" x14ac:dyDescent="0.7">
      <c r="A85687">
        <v>57</v>
      </c>
      <c r="B85687" s="1" t="s">
        <v>13018</v>
      </c>
      <c r="C85687">
        <v>11</v>
      </c>
      <c r="D85687" s="1" t="s">
        <v>82753</v>
      </c>
      <c r="E85687">
        <v>57</v>
      </c>
      <c r="F85687" s="1" t="s">
        <v>83232</v>
      </c>
      <c r="G85687">
        <v>36</v>
      </c>
      <c r="H85687">
        <v>38</v>
      </c>
      <c r="I85687" s="1" t="s">
        <v>88391</v>
      </c>
    </row>
    <row r="85688" spans="1:9" x14ac:dyDescent="0.7">
      <c r="A85688">
        <v>57</v>
      </c>
      <c r="B85688" s="1" t="s">
        <v>13018</v>
      </c>
      <c r="C85688">
        <v>96</v>
      </c>
      <c r="D85688" s="1" t="s">
        <v>642</v>
      </c>
      <c r="E85688">
        <v>0</v>
      </c>
      <c r="F85688" s="1" t="s">
        <v>8602</v>
      </c>
      <c r="G85688">
        <v>44</v>
      </c>
      <c r="H85688">
        <v>42</v>
      </c>
      <c r="I85688" s="1" t="s">
        <v>88392</v>
      </c>
    </row>
    <row r="85689" spans="1:9" x14ac:dyDescent="0.7">
      <c r="A85689">
        <v>57</v>
      </c>
      <c r="B85689" s="1" t="s">
        <v>13018</v>
      </c>
      <c r="C85689">
        <v>146</v>
      </c>
      <c r="D85689" s="1" t="s">
        <v>35738</v>
      </c>
      <c r="E85689">
        <v>425</v>
      </c>
      <c r="F85689" s="1" t="s">
        <v>46889</v>
      </c>
      <c r="G85689">
        <v>50</v>
      </c>
      <c r="H85689">
        <v>50</v>
      </c>
      <c r="I85689" s="1" t="s">
        <v>88393</v>
      </c>
    </row>
    <row r="85690" spans="1:9" x14ac:dyDescent="0.7">
      <c r="A85690">
        <v>57</v>
      </c>
      <c r="B85690" s="1" t="s">
        <v>13018</v>
      </c>
      <c r="C85690">
        <v>23</v>
      </c>
      <c r="D85690" s="1" t="s">
        <v>74972</v>
      </c>
      <c r="E85690">
        <v>10</v>
      </c>
      <c r="F85690" s="1" t="s">
        <v>61867</v>
      </c>
      <c r="G85690">
        <v>37</v>
      </c>
      <c r="H85690">
        <v>39</v>
      </c>
      <c r="I85690" s="1" t="s">
        <v>88394</v>
      </c>
    </row>
    <row r="85691" spans="1:9" x14ac:dyDescent="0.7">
      <c r="A85691">
        <v>57</v>
      </c>
      <c r="B85691" s="1" t="s">
        <v>13018</v>
      </c>
      <c r="C85691">
        <v>76</v>
      </c>
      <c r="D85691" s="1" t="s">
        <v>61624</v>
      </c>
      <c r="E85691">
        <v>124</v>
      </c>
      <c r="F85691" s="1" t="s">
        <v>76521</v>
      </c>
      <c r="G85691">
        <v>50</v>
      </c>
      <c r="H85691">
        <v>37</v>
      </c>
      <c r="I85691" s="1" t="s">
        <v>88395</v>
      </c>
    </row>
    <row r="85692" spans="1:9" x14ac:dyDescent="0.7">
      <c r="A85692">
        <v>57</v>
      </c>
      <c r="B85692" s="1" t="s">
        <v>13018</v>
      </c>
      <c r="C85692">
        <v>344</v>
      </c>
      <c r="D85692" s="1" t="s">
        <v>83064</v>
      </c>
      <c r="E85692">
        <v>425</v>
      </c>
      <c r="F85692" s="1" t="s">
        <v>46889</v>
      </c>
      <c r="G85692">
        <v>29</v>
      </c>
      <c r="H85692">
        <v>53</v>
      </c>
      <c r="I85692" s="1" t="s">
        <v>88396</v>
      </c>
    </row>
    <row r="85693" spans="1:9" x14ac:dyDescent="0.7">
      <c r="A85693">
        <v>57</v>
      </c>
      <c r="B85693" s="1" t="s">
        <v>13018</v>
      </c>
      <c r="C85693">
        <v>417</v>
      </c>
      <c r="D85693" s="1" t="s">
        <v>74928</v>
      </c>
      <c r="E85693">
        <v>146</v>
      </c>
      <c r="F85693" s="1" t="s">
        <v>35738</v>
      </c>
      <c r="G85693">
        <v>11</v>
      </c>
      <c r="H85693">
        <v>19</v>
      </c>
      <c r="I85693" s="1" t="s">
        <v>88397</v>
      </c>
    </row>
    <row r="85694" spans="1:9" x14ac:dyDescent="0.7">
      <c r="A85694">
        <v>57</v>
      </c>
      <c r="B85694" s="1" t="s">
        <v>13018</v>
      </c>
      <c r="C85694">
        <v>57</v>
      </c>
      <c r="D85694" s="1" t="s">
        <v>83232</v>
      </c>
      <c r="E85694">
        <v>146</v>
      </c>
      <c r="F85694" s="1" t="s">
        <v>35738</v>
      </c>
      <c r="G85694">
        <v>45</v>
      </c>
      <c r="H85694">
        <v>32</v>
      </c>
      <c r="I85694" s="1" t="s">
        <v>88398</v>
      </c>
    </row>
    <row r="85695" spans="1:9" x14ac:dyDescent="0.7">
      <c r="A85695">
        <v>57</v>
      </c>
      <c r="B85695" s="1" t="s">
        <v>13018</v>
      </c>
      <c r="C85695">
        <v>11</v>
      </c>
      <c r="D85695" s="1" t="s">
        <v>82753</v>
      </c>
      <c r="E85695">
        <v>21</v>
      </c>
      <c r="F85695" s="1" t="s">
        <v>68507</v>
      </c>
      <c r="G85695">
        <v>36</v>
      </c>
      <c r="H85695">
        <v>32</v>
      </c>
      <c r="I85695" s="1" t="s">
        <v>88399</v>
      </c>
    </row>
    <row r="85696" spans="1:9" x14ac:dyDescent="0.7">
      <c r="A85696">
        <v>57</v>
      </c>
      <c r="B85696" s="1" t="s">
        <v>13018</v>
      </c>
      <c r="C85696">
        <v>120</v>
      </c>
      <c r="D85696" s="1" t="s">
        <v>68400</v>
      </c>
      <c r="E85696">
        <v>181</v>
      </c>
      <c r="F85696" s="1" t="s">
        <v>80564</v>
      </c>
      <c r="G85696">
        <v>51</v>
      </c>
      <c r="H85696">
        <v>43</v>
      </c>
      <c r="I85696" s="1" t="s">
        <v>88400</v>
      </c>
    </row>
    <row r="85697" spans="1:9" x14ac:dyDescent="0.7">
      <c r="A85697">
        <v>57</v>
      </c>
      <c r="B85697" s="1" t="s">
        <v>13018</v>
      </c>
      <c r="C85697">
        <v>11</v>
      </c>
      <c r="D85697" s="1" t="s">
        <v>82753</v>
      </c>
      <c r="E85697">
        <v>23</v>
      </c>
      <c r="F85697" s="1" t="s">
        <v>74972</v>
      </c>
      <c r="G85697">
        <v>39</v>
      </c>
      <c r="H85697">
        <v>38</v>
      </c>
      <c r="I85697" s="1" t="s">
        <v>88401</v>
      </c>
    </row>
    <row r="85698" spans="1:9" x14ac:dyDescent="0.7">
      <c r="A85698">
        <v>57</v>
      </c>
      <c r="B85698" s="1" t="s">
        <v>13018</v>
      </c>
      <c r="C85698">
        <v>83</v>
      </c>
      <c r="D85698" s="1" t="s">
        <v>46708</v>
      </c>
      <c r="E85698">
        <v>293</v>
      </c>
      <c r="F85698" s="1" t="s">
        <v>41584</v>
      </c>
      <c r="G85698">
        <v>42</v>
      </c>
      <c r="H85698">
        <v>32</v>
      </c>
      <c r="I85698" s="1" t="s">
        <v>88402</v>
      </c>
    </row>
    <row r="85699" spans="1:9" x14ac:dyDescent="0.7">
      <c r="A85699">
        <v>57</v>
      </c>
      <c r="B85699" s="1" t="s">
        <v>13018</v>
      </c>
      <c r="C85699">
        <v>146</v>
      </c>
      <c r="D85699" s="1" t="s">
        <v>35738</v>
      </c>
      <c r="E85699">
        <v>76</v>
      </c>
      <c r="F85699" s="1" t="s">
        <v>61624</v>
      </c>
      <c r="G85699">
        <v>47</v>
      </c>
      <c r="H85699">
        <v>41</v>
      </c>
      <c r="I85699" s="1" t="s">
        <v>88403</v>
      </c>
    </row>
    <row r="85700" spans="1:9" x14ac:dyDescent="0.7">
      <c r="A85700">
        <v>57</v>
      </c>
      <c r="B85700" s="1" t="s">
        <v>13018</v>
      </c>
      <c r="C85700">
        <v>109</v>
      </c>
      <c r="D85700" s="1" t="s">
        <v>88382</v>
      </c>
      <c r="E85700">
        <v>76</v>
      </c>
      <c r="F85700" s="1" t="s">
        <v>61624</v>
      </c>
      <c r="G85700">
        <v>43</v>
      </c>
      <c r="H85700">
        <v>57</v>
      </c>
      <c r="I85700" s="1" t="s">
        <v>88404</v>
      </c>
    </row>
    <row r="85701" spans="1:9" x14ac:dyDescent="0.7">
      <c r="A85701">
        <v>57</v>
      </c>
      <c r="B85701" s="1" t="s">
        <v>13018</v>
      </c>
      <c r="C85701">
        <v>201</v>
      </c>
      <c r="D85701" s="1" t="s">
        <v>74940</v>
      </c>
      <c r="E85701">
        <v>146</v>
      </c>
      <c r="F85701" s="1" t="s">
        <v>35738</v>
      </c>
      <c r="G85701">
        <v>64</v>
      </c>
      <c r="H85701">
        <v>64</v>
      </c>
      <c r="I85701" s="1" t="s">
        <v>88405</v>
      </c>
    </row>
    <row r="85702" spans="1:9" x14ac:dyDescent="0.7">
      <c r="A85702">
        <v>57</v>
      </c>
      <c r="B85702" s="1" t="s">
        <v>13018</v>
      </c>
      <c r="C85702">
        <v>511</v>
      </c>
      <c r="D85702" s="1" t="s">
        <v>82619</v>
      </c>
      <c r="E85702">
        <v>142</v>
      </c>
      <c r="F85702" s="1" t="s">
        <v>55908</v>
      </c>
      <c r="G85702">
        <v>54</v>
      </c>
      <c r="H85702">
        <v>46</v>
      </c>
      <c r="I85702" s="1" t="s">
        <v>88406</v>
      </c>
    </row>
    <row r="85703" spans="1:9" x14ac:dyDescent="0.7">
      <c r="A85703">
        <v>57</v>
      </c>
      <c r="B85703" s="1" t="s">
        <v>13018</v>
      </c>
      <c r="C85703">
        <v>120</v>
      </c>
      <c r="D85703" s="1" t="s">
        <v>68400</v>
      </c>
      <c r="E85703">
        <v>11</v>
      </c>
      <c r="F85703" s="1" t="s">
        <v>82753</v>
      </c>
      <c r="G85703">
        <v>34</v>
      </c>
      <c r="H85703">
        <v>35</v>
      </c>
      <c r="I85703" s="1" t="s">
        <v>88407</v>
      </c>
    </row>
    <row r="85704" spans="1:9" x14ac:dyDescent="0.7">
      <c r="A85704">
        <v>57</v>
      </c>
      <c r="B85704" s="1" t="s">
        <v>13018</v>
      </c>
      <c r="C85704">
        <v>120</v>
      </c>
      <c r="D85704" s="1" t="s">
        <v>68400</v>
      </c>
      <c r="E85704">
        <v>11</v>
      </c>
      <c r="F85704" s="1" t="s">
        <v>82753</v>
      </c>
      <c r="G85704">
        <v>20</v>
      </c>
      <c r="H85704">
        <v>23</v>
      </c>
      <c r="I85704" s="1" t="s">
        <v>88408</v>
      </c>
    </row>
    <row r="85705" spans="1:9" x14ac:dyDescent="0.7">
      <c r="A85705">
        <v>57</v>
      </c>
      <c r="B85705" s="1" t="s">
        <v>13018</v>
      </c>
      <c r="C85705">
        <v>23</v>
      </c>
      <c r="D85705" s="1" t="s">
        <v>74972</v>
      </c>
      <c r="E85705">
        <v>11</v>
      </c>
      <c r="F85705" s="1" t="s">
        <v>82753</v>
      </c>
      <c r="G85705">
        <v>31</v>
      </c>
      <c r="H85705">
        <v>32</v>
      </c>
      <c r="I85705" s="1" t="s">
        <v>88409</v>
      </c>
    </row>
    <row r="85706" spans="1:9" x14ac:dyDescent="0.7">
      <c r="A85706">
        <v>57</v>
      </c>
      <c r="B85706" s="1" t="s">
        <v>13018</v>
      </c>
      <c r="C85706">
        <v>23</v>
      </c>
      <c r="D85706" s="1" t="s">
        <v>74972</v>
      </c>
      <c r="E85706">
        <v>11</v>
      </c>
      <c r="F85706" s="1" t="s">
        <v>82753</v>
      </c>
      <c r="G85706">
        <v>35</v>
      </c>
      <c r="H85706">
        <v>35</v>
      </c>
      <c r="I85706" s="1" t="s">
        <v>88410</v>
      </c>
    </row>
    <row r="85707" spans="1:9" x14ac:dyDescent="0.7">
      <c r="A85707">
        <v>57</v>
      </c>
      <c r="B85707" s="1" t="s">
        <v>13018</v>
      </c>
      <c r="C85707">
        <v>21</v>
      </c>
      <c r="D85707" s="1" t="s">
        <v>68507</v>
      </c>
      <c r="E85707">
        <v>11</v>
      </c>
      <c r="F85707" s="1" t="s">
        <v>82753</v>
      </c>
      <c r="G85707">
        <v>27</v>
      </c>
      <c r="H85707">
        <v>25</v>
      </c>
      <c r="I85707" s="1" t="s">
        <v>88411</v>
      </c>
    </row>
    <row r="85708" spans="1:9" x14ac:dyDescent="0.7">
      <c r="A85708">
        <v>57</v>
      </c>
      <c r="B85708" s="1" t="s">
        <v>13018</v>
      </c>
      <c r="C85708">
        <v>48</v>
      </c>
      <c r="D85708" s="1" t="s">
        <v>69256</v>
      </c>
      <c r="E85708">
        <v>198</v>
      </c>
      <c r="F85708" s="1" t="s">
        <v>6326</v>
      </c>
      <c r="G85708">
        <v>36</v>
      </c>
      <c r="H85708">
        <v>35</v>
      </c>
      <c r="I85708" s="1" t="s">
        <v>88412</v>
      </c>
    </row>
    <row r="85709" spans="1:9" x14ac:dyDescent="0.7">
      <c r="A85709">
        <v>57</v>
      </c>
      <c r="B85709" s="1" t="s">
        <v>13018</v>
      </c>
      <c r="C85709">
        <v>48</v>
      </c>
      <c r="D85709" s="1" t="s">
        <v>69256</v>
      </c>
      <c r="E85709">
        <v>159</v>
      </c>
      <c r="F85709" s="1" t="s">
        <v>1635</v>
      </c>
      <c r="G85709">
        <v>31</v>
      </c>
      <c r="H85709">
        <v>38</v>
      </c>
      <c r="I85709" s="1" t="s">
        <v>88413</v>
      </c>
    </row>
    <row r="85710" spans="1:9" x14ac:dyDescent="0.7">
      <c r="A85710">
        <v>57</v>
      </c>
      <c r="B85710" s="1" t="s">
        <v>13018</v>
      </c>
      <c r="C85710">
        <v>48</v>
      </c>
      <c r="D85710" s="1" t="s">
        <v>69256</v>
      </c>
      <c r="E85710">
        <v>42</v>
      </c>
      <c r="F85710" s="1" t="s">
        <v>3558</v>
      </c>
      <c r="G85710">
        <v>17</v>
      </c>
      <c r="H85710">
        <v>24</v>
      </c>
      <c r="I85710" s="1" t="s">
        <v>88414</v>
      </c>
    </row>
    <row r="85711" spans="1:9" x14ac:dyDescent="0.7">
      <c r="A85711">
        <v>57</v>
      </c>
      <c r="B85711" s="1" t="s">
        <v>13018</v>
      </c>
      <c r="C85711">
        <v>21</v>
      </c>
      <c r="D85711" s="1" t="s">
        <v>68507</v>
      </c>
      <c r="E85711">
        <v>227</v>
      </c>
      <c r="F85711" s="1" t="s">
        <v>25708</v>
      </c>
      <c r="G85711">
        <v>58</v>
      </c>
      <c r="H85711">
        <v>43</v>
      </c>
      <c r="I85711" s="1" t="s">
        <v>88415</v>
      </c>
    </row>
    <row r="85712" spans="1:9" x14ac:dyDescent="0.7">
      <c r="A85712">
        <v>57</v>
      </c>
      <c r="B85712" s="1" t="s">
        <v>13018</v>
      </c>
      <c r="C85712">
        <v>21</v>
      </c>
      <c r="D85712" s="1" t="s">
        <v>68507</v>
      </c>
      <c r="E85712">
        <v>23</v>
      </c>
      <c r="F85712" s="1" t="s">
        <v>74972</v>
      </c>
      <c r="G85712">
        <v>32</v>
      </c>
      <c r="H85712">
        <v>27</v>
      </c>
      <c r="I85712" s="1" t="s">
        <v>88416</v>
      </c>
    </row>
    <row r="85713" spans="1:9" x14ac:dyDescent="0.7">
      <c r="A85713">
        <v>57</v>
      </c>
      <c r="B85713" s="1" t="s">
        <v>13018</v>
      </c>
      <c r="C85713">
        <v>23</v>
      </c>
      <c r="D85713" s="1" t="s">
        <v>74972</v>
      </c>
      <c r="E85713">
        <v>21</v>
      </c>
      <c r="F85713" s="1" t="s">
        <v>68507</v>
      </c>
      <c r="G85713">
        <v>38</v>
      </c>
      <c r="H85713">
        <v>33</v>
      </c>
      <c r="I85713" s="1" t="s">
        <v>88417</v>
      </c>
    </row>
    <row r="85714" spans="1:9" x14ac:dyDescent="0.7">
      <c r="A85714">
        <v>57</v>
      </c>
      <c r="B85714" s="1" t="s">
        <v>13018</v>
      </c>
      <c r="C85714">
        <v>293</v>
      </c>
      <c r="D85714" s="1" t="s">
        <v>41584</v>
      </c>
      <c r="E85714">
        <v>42</v>
      </c>
      <c r="F85714" s="1" t="s">
        <v>3558</v>
      </c>
      <c r="G85714">
        <v>15</v>
      </c>
      <c r="H85714">
        <v>15</v>
      </c>
      <c r="I85714" s="1" t="s">
        <v>88418</v>
      </c>
    </row>
    <row r="85715" spans="1:9" x14ac:dyDescent="0.7">
      <c r="A85715">
        <v>57</v>
      </c>
      <c r="B85715" s="1" t="s">
        <v>13018</v>
      </c>
      <c r="C85715">
        <v>414</v>
      </c>
      <c r="D85715" s="1" t="s">
        <v>88419</v>
      </c>
      <c r="E85715">
        <v>252</v>
      </c>
      <c r="F85715" s="1" t="s">
        <v>33116</v>
      </c>
      <c r="G85715">
        <v>62</v>
      </c>
      <c r="H85715">
        <v>50</v>
      </c>
      <c r="I85715" s="1" t="s">
        <v>88420</v>
      </c>
    </row>
    <row r="85716" spans="1:9" x14ac:dyDescent="0.7">
      <c r="A85716">
        <v>57</v>
      </c>
      <c r="B85716" s="1" t="s">
        <v>13018</v>
      </c>
      <c r="C85716">
        <v>23</v>
      </c>
      <c r="D85716" s="1" t="s">
        <v>74972</v>
      </c>
      <c r="E85716">
        <v>21</v>
      </c>
      <c r="F85716" s="1" t="s">
        <v>68507</v>
      </c>
      <c r="G85716">
        <v>46</v>
      </c>
      <c r="H85716">
        <v>45</v>
      </c>
      <c r="I85716" s="1" t="s">
        <v>88421</v>
      </c>
    </row>
    <row r="85717" spans="1:9" x14ac:dyDescent="0.7">
      <c r="A85717">
        <v>57</v>
      </c>
      <c r="B85717" s="1" t="s">
        <v>13018</v>
      </c>
      <c r="C85717">
        <v>10</v>
      </c>
      <c r="D85717" s="1" t="s">
        <v>61867</v>
      </c>
      <c r="E85717">
        <v>1364</v>
      </c>
      <c r="F85717" s="1" t="s">
        <v>43872</v>
      </c>
      <c r="G85717">
        <v>38</v>
      </c>
      <c r="H85717">
        <v>41</v>
      </c>
      <c r="I85717" s="1" t="s">
        <v>88422</v>
      </c>
    </row>
    <row r="85718" spans="1:9" x14ac:dyDescent="0.7">
      <c r="A85718">
        <v>57</v>
      </c>
      <c r="B85718" s="1" t="s">
        <v>13018</v>
      </c>
      <c r="C85718">
        <v>142</v>
      </c>
      <c r="D85718" s="1" t="s">
        <v>55908</v>
      </c>
      <c r="E85718">
        <v>187</v>
      </c>
      <c r="F85718" s="1" t="s">
        <v>76377</v>
      </c>
      <c r="G85718">
        <v>17</v>
      </c>
      <c r="H85718">
        <v>23</v>
      </c>
      <c r="I85718" s="1" t="s">
        <v>88423</v>
      </c>
    </row>
    <row r="85719" spans="1:9" x14ac:dyDescent="0.7">
      <c r="A85719">
        <v>57</v>
      </c>
      <c r="B85719" s="1" t="s">
        <v>13018</v>
      </c>
      <c r="C85719">
        <v>23</v>
      </c>
      <c r="D85719" s="1" t="s">
        <v>74972</v>
      </c>
      <c r="E85719">
        <v>10</v>
      </c>
      <c r="F85719" s="1" t="s">
        <v>61867</v>
      </c>
      <c r="G85719">
        <v>33</v>
      </c>
      <c r="H85719">
        <v>33</v>
      </c>
      <c r="I85719" s="1" t="s">
        <v>88424</v>
      </c>
    </row>
    <row r="85720" spans="1:9" x14ac:dyDescent="0.7">
      <c r="A85720">
        <v>57</v>
      </c>
      <c r="B85720" s="1" t="s">
        <v>13018</v>
      </c>
      <c r="C85720">
        <v>10</v>
      </c>
      <c r="D85720" s="1" t="s">
        <v>61867</v>
      </c>
      <c r="E85720">
        <v>11</v>
      </c>
      <c r="F85720" s="1" t="s">
        <v>82753</v>
      </c>
      <c r="G85720">
        <v>36</v>
      </c>
      <c r="H85720">
        <v>35</v>
      </c>
      <c r="I85720" s="1" t="s">
        <v>88425</v>
      </c>
    </row>
    <row r="85721" spans="1:9" x14ac:dyDescent="0.7">
      <c r="A85721">
        <v>57</v>
      </c>
      <c r="B85721" s="1" t="s">
        <v>13018</v>
      </c>
      <c r="C85721">
        <v>11</v>
      </c>
      <c r="D85721" s="1" t="s">
        <v>82753</v>
      </c>
      <c r="E85721">
        <v>10</v>
      </c>
      <c r="F85721" s="1" t="s">
        <v>61867</v>
      </c>
      <c r="G85721">
        <v>31</v>
      </c>
      <c r="H85721">
        <v>31</v>
      </c>
      <c r="I85721" s="1" t="s">
        <v>88426</v>
      </c>
    </row>
    <row r="85722" spans="1:9" x14ac:dyDescent="0.7">
      <c r="A85722">
        <v>57</v>
      </c>
      <c r="B85722" s="1" t="s">
        <v>13018</v>
      </c>
      <c r="C85722">
        <v>23</v>
      </c>
      <c r="D85722" s="1" t="s">
        <v>74972</v>
      </c>
      <c r="E85722">
        <v>10</v>
      </c>
      <c r="F85722" s="1" t="s">
        <v>61867</v>
      </c>
      <c r="G85722">
        <v>29</v>
      </c>
      <c r="H85722">
        <v>30</v>
      </c>
      <c r="I85722" s="1" t="s">
        <v>88427</v>
      </c>
    </row>
    <row r="85723" spans="1:9" x14ac:dyDescent="0.7">
      <c r="A85723">
        <v>57</v>
      </c>
      <c r="B85723" s="1" t="s">
        <v>13018</v>
      </c>
      <c r="C85723">
        <v>10</v>
      </c>
      <c r="D85723" s="1" t="s">
        <v>61867</v>
      </c>
      <c r="E85723">
        <v>11</v>
      </c>
      <c r="F85723" s="1" t="s">
        <v>82753</v>
      </c>
      <c r="G85723">
        <v>29</v>
      </c>
      <c r="H85723">
        <v>29</v>
      </c>
      <c r="I85723" s="1" t="s">
        <v>88428</v>
      </c>
    </row>
    <row r="85724" spans="1:9" x14ac:dyDescent="0.7">
      <c r="A85724">
        <v>57</v>
      </c>
      <c r="B85724" s="1" t="s">
        <v>13018</v>
      </c>
      <c r="C85724">
        <v>11</v>
      </c>
      <c r="D85724" s="1" t="s">
        <v>82753</v>
      </c>
      <c r="E85724">
        <v>10</v>
      </c>
      <c r="F85724" s="1" t="s">
        <v>61867</v>
      </c>
      <c r="G85724">
        <v>24</v>
      </c>
      <c r="H85724">
        <v>22</v>
      </c>
      <c r="I85724" s="1" t="s">
        <v>88429</v>
      </c>
    </row>
    <row r="85725" spans="1:9" x14ac:dyDescent="0.7">
      <c r="A85725">
        <v>57</v>
      </c>
      <c r="B85725" s="1" t="s">
        <v>13018</v>
      </c>
      <c r="C85725">
        <v>10</v>
      </c>
      <c r="D85725" s="1" t="s">
        <v>61867</v>
      </c>
      <c r="E85725">
        <v>23</v>
      </c>
      <c r="F85725" s="1" t="s">
        <v>74972</v>
      </c>
      <c r="G85725">
        <v>30</v>
      </c>
      <c r="H85725">
        <v>29</v>
      </c>
      <c r="I85725" s="1" t="s">
        <v>88430</v>
      </c>
    </row>
    <row r="85726" spans="1:9" x14ac:dyDescent="0.7">
      <c r="A85726">
        <v>57</v>
      </c>
      <c r="B85726" s="1" t="s">
        <v>13018</v>
      </c>
      <c r="C85726">
        <v>23</v>
      </c>
      <c r="D85726" s="1" t="s">
        <v>74972</v>
      </c>
      <c r="E85726">
        <v>16</v>
      </c>
      <c r="F85726" s="1" t="s">
        <v>42042</v>
      </c>
      <c r="G85726">
        <v>27</v>
      </c>
      <c r="H85726">
        <v>27</v>
      </c>
      <c r="I85726" s="1" t="s">
        <v>88431</v>
      </c>
    </row>
    <row r="85727" spans="1:9" x14ac:dyDescent="0.7">
      <c r="A85727">
        <v>57</v>
      </c>
      <c r="B85727" s="1" t="s">
        <v>13018</v>
      </c>
      <c r="C85727">
        <v>11</v>
      </c>
      <c r="D85727" s="1" t="s">
        <v>82753</v>
      </c>
      <c r="E85727">
        <v>115</v>
      </c>
      <c r="F85727" s="1" t="s">
        <v>52288</v>
      </c>
      <c r="G85727">
        <v>27</v>
      </c>
      <c r="H85727">
        <v>28</v>
      </c>
      <c r="I85727" s="1" t="s">
        <v>88432</v>
      </c>
    </row>
    <row r="85728" spans="1:9" x14ac:dyDescent="0.7">
      <c r="A85728">
        <v>57</v>
      </c>
      <c r="B85728" s="1" t="s">
        <v>13018</v>
      </c>
      <c r="C85728">
        <v>23</v>
      </c>
      <c r="D85728" s="1" t="s">
        <v>74972</v>
      </c>
      <c r="E85728">
        <v>16</v>
      </c>
      <c r="F85728" s="1" t="s">
        <v>42042</v>
      </c>
      <c r="G85728">
        <v>34</v>
      </c>
      <c r="H85728">
        <v>36</v>
      </c>
      <c r="I85728" s="1" t="s">
        <v>88433</v>
      </c>
    </row>
    <row r="85729" spans="1:9" x14ac:dyDescent="0.7">
      <c r="A85729">
        <v>57</v>
      </c>
      <c r="B85729" s="1" t="s">
        <v>13018</v>
      </c>
      <c r="C85729">
        <v>10</v>
      </c>
      <c r="D85729" s="1" t="s">
        <v>61867</v>
      </c>
      <c r="E85729">
        <v>23</v>
      </c>
      <c r="F85729" s="1" t="s">
        <v>74972</v>
      </c>
      <c r="G85729">
        <v>37</v>
      </c>
      <c r="H85729">
        <v>38</v>
      </c>
      <c r="I85729" s="1" t="s">
        <v>88434</v>
      </c>
    </row>
    <row r="85730" spans="1:9" x14ac:dyDescent="0.7">
      <c r="A85730">
        <v>57</v>
      </c>
      <c r="B85730" s="1" t="s">
        <v>13018</v>
      </c>
      <c r="C85730">
        <v>11</v>
      </c>
      <c r="D85730" s="1" t="s">
        <v>82753</v>
      </c>
      <c r="E85730">
        <v>115</v>
      </c>
      <c r="F85730" s="1" t="s">
        <v>52288</v>
      </c>
      <c r="G85730">
        <v>30</v>
      </c>
      <c r="H85730">
        <v>30</v>
      </c>
      <c r="I85730" s="1" t="s">
        <v>88435</v>
      </c>
    </row>
    <row r="85731" spans="1:9" x14ac:dyDescent="0.7">
      <c r="A85731">
        <v>57</v>
      </c>
      <c r="B85731" s="1" t="s">
        <v>13018</v>
      </c>
      <c r="C85731">
        <v>10</v>
      </c>
      <c r="D85731" s="1" t="s">
        <v>61867</v>
      </c>
      <c r="E85731">
        <v>144</v>
      </c>
      <c r="F85731" s="1" t="s">
        <v>88436</v>
      </c>
      <c r="G85731">
        <v>40</v>
      </c>
      <c r="H85731">
        <v>40</v>
      </c>
      <c r="I85731" s="1" t="s">
        <v>88437</v>
      </c>
    </row>
    <row r="85732" spans="1:9" x14ac:dyDescent="0.7">
      <c r="A85732">
        <v>57</v>
      </c>
      <c r="B85732" s="1" t="s">
        <v>13018</v>
      </c>
      <c r="C85732">
        <v>10</v>
      </c>
      <c r="D85732" s="1" t="s">
        <v>61867</v>
      </c>
      <c r="E85732">
        <v>187</v>
      </c>
      <c r="F85732" s="1" t="s">
        <v>76377</v>
      </c>
      <c r="G85732">
        <v>31</v>
      </c>
      <c r="H85732">
        <v>32</v>
      </c>
      <c r="I85732" s="1" t="s">
        <v>88438</v>
      </c>
    </row>
    <row r="85733" spans="1:9" x14ac:dyDescent="0.7">
      <c r="A85733">
        <v>57</v>
      </c>
      <c r="B85733" s="1" t="s">
        <v>13018</v>
      </c>
      <c r="C85733">
        <v>10</v>
      </c>
      <c r="D85733" s="1" t="s">
        <v>61867</v>
      </c>
      <c r="E85733">
        <v>11</v>
      </c>
      <c r="F85733" s="1" t="s">
        <v>82753</v>
      </c>
      <c r="G85733">
        <v>37</v>
      </c>
      <c r="H85733">
        <v>37</v>
      </c>
      <c r="I85733" s="1" t="s">
        <v>88439</v>
      </c>
    </row>
    <row r="85734" spans="1:9" x14ac:dyDescent="0.7">
      <c r="A85734">
        <v>57</v>
      </c>
      <c r="B85734" s="1" t="s">
        <v>13018</v>
      </c>
      <c r="C85734">
        <v>23</v>
      </c>
      <c r="D85734" s="1" t="s">
        <v>74972</v>
      </c>
      <c r="E85734">
        <v>16</v>
      </c>
      <c r="F85734" s="1" t="s">
        <v>42042</v>
      </c>
      <c r="G85734">
        <v>30</v>
      </c>
      <c r="H85734">
        <v>33</v>
      </c>
      <c r="I85734" s="1" t="s">
        <v>88440</v>
      </c>
    </row>
    <row r="85735" spans="1:9" x14ac:dyDescent="0.7">
      <c r="A85735">
        <v>57</v>
      </c>
      <c r="B85735" s="1" t="s">
        <v>13018</v>
      </c>
      <c r="C85735">
        <v>11</v>
      </c>
      <c r="D85735" s="1" t="s">
        <v>82753</v>
      </c>
      <c r="E85735">
        <v>85</v>
      </c>
      <c r="F85735" s="1" t="s">
        <v>74997</v>
      </c>
      <c r="G85735">
        <v>56</v>
      </c>
      <c r="H85735">
        <v>50</v>
      </c>
      <c r="I85735" s="1" t="s">
        <v>88441</v>
      </c>
    </row>
    <row r="85736" spans="1:9" x14ac:dyDescent="0.7">
      <c r="A85736">
        <v>57</v>
      </c>
      <c r="B85736" s="1" t="s">
        <v>13018</v>
      </c>
      <c r="C85736">
        <v>10</v>
      </c>
      <c r="D85736" s="1" t="s">
        <v>61867</v>
      </c>
      <c r="E85736">
        <v>11</v>
      </c>
      <c r="F85736" s="1" t="s">
        <v>82753</v>
      </c>
      <c r="G85736">
        <v>31</v>
      </c>
      <c r="H85736">
        <v>30</v>
      </c>
      <c r="I85736" s="1" t="s">
        <v>88442</v>
      </c>
    </row>
    <row r="85737" spans="1:9" x14ac:dyDescent="0.7">
      <c r="A85737">
        <v>57</v>
      </c>
      <c r="B85737" s="1" t="s">
        <v>13018</v>
      </c>
      <c r="C85737">
        <v>11</v>
      </c>
      <c r="D85737" s="1" t="s">
        <v>82753</v>
      </c>
      <c r="E85737">
        <v>23</v>
      </c>
      <c r="F85737" s="1" t="s">
        <v>74972</v>
      </c>
      <c r="G85737">
        <v>27</v>
      </c>
      <c r="H85737">
        <v>29</v>
      </c>
      <c r="I85737" s="1" t="s">
        <v>88443</v>
      </c>
    </row>
    <row r="85738" spans="1:9" x14ac:dyDescent="0.7">
      <c r="A85738">
        <v>57</v>
      </c>
      <c r="B85738" s="1" t="s">
        <v>13018</v>
      </c>
      <c r="C85738">
        <v>16</v>
      </c>
      <c r="D85738" s="1" t="s">
        <v>42042</v>
      </c>
      <c r="E85738">
        <v>23</v>
      </c>
      <c r="F85738" s="1" t="s">
        <v>74972</v>
      </c>
      <c r="G85738">
        <v>37</v>
      </c>
      <c r="H85738">
        <v>35</v>
      </c>
      <c r="I85738" s="1" t="s">
        <v>88444</v>
      </c>
    </row>
    <row r="85739" spans="1:9" x14ac:dyDescent="0.7">
      <c r="A85739">
        <v>57</v>
      </c>
      <c r="B85739" s="1" t="s">
        <v>13018</v>
      </c>
      <c r="C85739">
        <v>10</v>
      </c>
      <c r="D85739" s="1" t="s">
        <v>61867</v>
      </c>
      <c r="E85739">
        <v>11</v>
      </c>
      <c r="F85739" s="1" t="s">
        <v>82753</v>
      </c>
      <c r="G85739">
        <v>34</v>
      </c>
      <c r="H85739">
        <v>32</v>
      </c>
      <c r="I85739" s="1" t="s">
        <v>88445</v>
      </c>
    </row>
    <row r="85740" spans="1:9" x14ac:dyDescent="0.7">
      <c r="A85740">
        <v>57</v>
      </c>
      <c r="B85740" s="1" t="s">
        <v>13018</v>
      </c>
      <c r="C85740">
        <v>11</v>
      </c>
      <c r="D85740" s="1" t="s">
        <v>82753</v>
      </c>
      <c r="E85740">
        <v>10</v>
      </c>
      <c r="F85740" s="1" t="s">
        <v>61867</v>
      </c>
      <c r="G85740">
        <v>32</v>
      </c>
      <c r="H85740">
        <v>32</v>
      </c>
      <c r="I85740" s="1" t="s">
        <v>88446</v>
      </c>
    </row>
    <row r="85741" spans="1:9" x14ac:dyDescent="0.7">
      <c r="A85741">
        <v>57</v>
      </c>
      <c r="B85741" s="1" t="s">
        <v>13018</v>
      </c>
      <c r="C85741">
        <v>10</v>
      </c>
      <c r="D85741" s="1" t="s">
        <v>61867</v>
      </c>
      <c r="E85741">
        <v>11</v>
      </c>
      <c r="F85741" s="1" t="s">
        <v>82753</v>
      </c>
      <c r="G85741">
        <v>33</v>
      </c>
      <c r="H85741">
        <v>33</v>
      </c>
      <c r="I85741" s="1" t="s">
        <v>88447</v>
      </c>
    </row>
    <row r="85742" spans="1:9" x14ac:dyDescent="0.7">
      <c r="A85742">
        <v>57</v>
      </c>
      <c r="B85742" s="1" t="s">
        <v>13018</v>
      </c>
      <c r="C85742">
        <v>11</v>
      </c>
      <c r="D85742" s="1" t="s">
        <v>82753</v>
      </c>
      <c r="E85742">
        <v>10</v>
      </c>
      <c r="F85742" s="1" t="s">
        <v>61867</v>
      </c>
      <c r="G85742">
        <v>29</v>
      </c>
      <c r="H85742">
        <v>31</v>
      </c>
      <c r="I85742" s="1" t="s">
        <v>88448</v>
      </c>
    </row>
    <row r="85743" spans="1:9" x14ac:dyDescent="0.7">
      <c r="A85743">
        <v>57</v>
      </c>
      <c r="B85743" s="1" t="s">
        <v>13018</v>
      </c>
      <c r="C85743">
        <v>187</v>
      </c>
      <c r="D85743" s="1" t="s">
        <v>76377</v>
      </c>
      <c r="E85743">
        <v>10</v>
      </c>
      <c r="F85743" s="1" t="s">
        <v>61867</v>
      </c>
      <c r="G85743">
        <v>26</v>
      </c>
      <c r="H85743">
        <v>34</v>
      </c>
      <c r="I85743" s="1" t="s">
        <v>88449</v>
      </c>
    </row>
    <row r="85744" spans="1:9" x14ac:dyDescent="0.7">
      <c r="A85744">
        <v>57</v>
      </c>
      <c r="B85744" s="1" t="s">
        <v>13018</v>
      </c>
      <c r="C85744">
        <v>23</v>
      </c>
      <c r="D85744" s="1" t="s">
        <v>74972</v>
      </c>
      <c r="E85744">
        <v>16</v>
      </c>
      <c r="F85744" s="1" t="s">
        <v>42042</v>
      </c>
      <c r="G85744">
        <v>35</v>
      </c>
      <c r="H85744">
        <v>34</v>
      </c>
      <c r="I85744" s="1" t="s">
        <v>88450</v>
      </c>
    </row>
    <row r="85745" spans="1:9" x14ac:dyDescent="0.7">
      <c r="A85745">
        <v>57</v>
      </c>
      <c r="B85745" s="1" t="s">
        <v>13018</v>
      </c>
      <c r="C85745">
        <v>16</v>
      </c>
      <c r="D85745" s="1" t="s">
        <v>42042</v>
      </c>
      <c r="E85745">
        <v>23</v>
      </c>
      <c r="F85745" s="1" t="s">
        <v>74972</v>
      </c>
      <c r="G85745">
        <v>34</v>
      </c>
      <c r="H85745">
        <v>34</v>
      </c>
      <c r="I85745" s="1" t="s">
        <v>88451</v>
      </c>
    </row>
    <row r="85746" spans="1:9" x14ac:dyDescent="0.7">
      <c r="A85746">
        <v>57</v>
      </c>
      <c r="B85746" s="1" t="s">
        <v>13018</v>
      </c>
      <c r="C85746">
        <v>23</v>
      </c>
      <c r="D85746" s="1" t="s">
        <v>74972</v>
      </c>
      <c r="E85746">
        <v>10</v>
      </c>
      <c r="F85746" s="1" t="s">
        <v>61867</v>
      </c>
      <c r="G85746">
        <v>27</v>
      </c>
      <c r="H85746">
        <v>27</v>
      </c>
      <c r="I85746" s="1" t="s">
        <v>88452</v>
      </c>
    </row>
    <row r="85747" spans="1:9" x14ac:dyDescent="0.7">
      <c r="A85747">
        <v>57</v>
      </c>
      <c r="B85747" s="1" t="s">
        <v>13018</v>
      </c>
      <c r="C85747">
        <v>11</v>
      </c>
      <c r="D85747" s="1" t="s">
        <v>82753</v>
      </c>
      <c r="E85747">
        <v>23</v>
      </c>
      <c r="F85747" s="1" t="s">
        <v>74972</v>
      </c>
      <c r="G85747">
        <v>34</v>
      </c>
      <c r="H85747">
        <v>38</v>
      </c>
      <c r="I85747" s="1" t="s">
        <v>88453</v>
      </c>
    </row>
    <row r="85748" spans="1:9" x14ac:dyDescent="0.7">
      <c r="A85748">
        <v>57</v>
      </c>
      <c r="B85748" s="1" t="s">
        <v>13018</v>
      </c>
      <c r="C85748">
        <v>23</v>
      </c>
      <c r="D85748" s="1" t="s">
        <v>74972</v>
      </c>
      <c r="E85748">
        <v>10</v>
      </c>
      <c r="F85748" s="1" t="s">
        <v>61867</v>
      </c>
      <c r="G85748">
        <v>28</v>
      </c>
      <c r="H85748">
        <v>30</v>
      </c>
      <c r="I85748" s="1" t="s">
        <v>88454</v>
      </c>
    </row>
    <row r="85749" spans="1:9" x14ac:dyDescent="0.7">
      <c r="A85749">
        <v>57</v>
      </c>
      <c r="B85749" s="1" t="s">
        <v>13018</v>
      </c>
      <c r="C85749">
        <v>10</v>
      </c>
      <c r="D85749" s="1" t="s">
        <v>61867</v>
      </c>
      <c r="E85749">
        <v>23</v>
      </c>
      <c r="F85749" s="1" t="s">
        <v>74972</v>
      </c>
      <c r="G85749">
        <v>26</v>
      </c>
      <c r="H85749">
        <v>25</v>
      </c>
      <c r="I85749" s="1" t="s">
        <v>88455</v>
      </c>
    </row>
    <row r="85750" spans="1:9" x14ac:dyDescent="0.7">
      <c r="A85750">
        <v>57</v>
      </c>
      <c r="B85750" s="1" t="s">
        <v>13018</v>
      </c>
      <c r="C85750">
        <v>152</v>
      </c>
      <c r="D85750" s="1" t="s">
        <v>48763</v>
      </c>
      <c r="E85750">
        <v>588</v>
      </c>
      <c r="F85750" s="1" t="s">
        <v>88456</v>
      </c>
      <c r="G85750">
        <v>29</v>
      </c>
      <c r="H85750">
        <v>29</v>
      </c>
      <c r="I85750" s="1" t="s">
        <v>88457</v>
      </c>
    </row>
    <row r="85751" spans="1:9" x14ac:dyDescent="0.7">
      <c r="A85751">
        <v>57</v>
      </c>
      <c r="B85751" s="1" t="s">
        <v>13018</v>
      </c>
      <c r="C85751">
        <v>48</v>
      </c>
      <c r="D85751" s="1" t="s">
        <v>69256</v>
      </c>
      <c r="E85751">
        <v>588</v>
      </c>
      <c r="F85751" s="1" t="s">
        <v>88456</v>
      </c>
      <c r="G85751">
        <v>44</v>
      </c>
      <c r="H85751">
        <v>29</v>
      </c>
      <c r="I85751" s="1" t="s">
        <v>88458</v>
      </c>
    </row>
    <row r="85752" spans="1:9" x14ac:dyDescent="0.7">
      <c r="A85752">
        <v>57</v>
      </c>
      <c r="B85752" s="1" t="s">
        <v>13018</v>
      </c>
      <c r="C85752">
        <v>23</v>
      </c>
      <c r="D85752" s="1" t="s">
        <v>74972</v>
      </c>
      <c r="E85752">
        <v>11</v>
      </c>
      <c r="F85752" s="1" t="s">
        <v>82753</v>
      </c>
      <c r="G85752">
        <v>24</v>
      </c>
      <c r="H85752">
        <v>28</v>
      </c>
      <c r="I85752" s="1" t="s">
        <v>88459</v>
      </c>
    </row>
    <row r="85753" spans="1:9" x14ac:dyDescent="0.7">
      <c r="A85753">
        <v>57</v>
      </c>
      <c r="B85753" s="1" t="s">
        <v>13018</v>
      </c>
      <c r="C85753">
        <v>10</v>
      </c>
      <c r="D85753" s="1" t="s">
        <v>61867</v>
      </c>
      <c r="E85753">
        <v>23</v>
      </c>
      <c r="F85753" s="1" t="s">
        <v>74972</v>
      </c>
      <c r="G85753">
        <v>29</v>
      </c>
      <c r="H85753">
        <v>29</v>
      </c>
      <c r="I85753" s="1" t="s">
        <v>88460</v>
      </c>
    </row>
    <row r="85754" spans="1:9" x14ac:dyDescent="0.7">
      <c r="A85754">
        <v>57</v>
      </c>
      <c r="B85754" s="1" t="s">
        <v>13018</v>
      </c>
      <c r="C85754">
        <v>23</v>
      </c>
      <c r="D85754" s="1" t="s">
        <v>74972</v>
      </c>
      <c r="E85754">
        <v>16</v>
      </c>
      <c r="F85754" s="1" t="s">
        <v>42042</v>
      </c>
      <c r="G85754">
        <v>27</v>
      </c>
      <c r="H85754">
        <v>30</v>
      </c>
      <c r="I85754" s="1" t="s">
        <v>88461</v>
      </c>
    </row>
    <row r="85755" spans="1:9" x14ac:dyDescent="0.7">
      <c r="A85755">
        <v>57</v>
      </c>
      <c r="B85755" s="1" t="s">
        <v>13018</v>
      </c>
      <c r="C85755">
        <v>23</v>
      </c>
      <c r="D85755" s="1" t="s">
        <v>74972</v>
      </c>
      <c r="E85755">
        <v>11</v>
      </c>
      <c r="F85755" s="1" t="s">
        <v>82753</v>
      </c>
      <c r="G85755">
        <v>36</v>
      </c>
      <c r="H85755">
        <v>34</v>
      </c>
      <c r="I85755" s="1" t="s">
        <v>88462</v>
      </c>
    </row>
    <row r="85756" spans="1:9" x14ac:dyDescent="0.7">
      <c r="A85756">
        <v>57</v>
      </c>
      <c r="B85756" s="1" t="s">
        <v>13018</v>
      </c>
      <c r="C85756">
        <v>23</v>
      </c>
      <c r="D85756" s="1" t="s">
        <v>74972</v>
      </c>
      <c r="E85756">
        <v>11</v>
      </c>
      <c r="F85756" s="1" t="s">
        <v>82753</v>
      </c>
      <c r="G85756">
        <v>35</v>
      </c>
      <c r="H85756">
        <v>35</v>
      </c>
      <c r="I85756" s="1" t="s">
        <v>88463</v>
      </c>
    </row>
    <row r="85757" spans="1:9" x14ac:dyDescent="0.7">
      <c r="A85757">
        <v>57</v>
      </c>
      <c r="B85757" s="1" t="s">
        <v>13018</v>
      </c>
      <c r="C85757">
        <v>120</v>
      </c>
      <c r="D85757" s="1" t="s">
        <v>68400</v>
      </c>
      <c r="E85757">
        <v>11</v>
      </c>
      <c r="F85757" s="1" t="s">
        <v>82753</v>
      </c>
      <c r="G85757">
        <v>27</v>
      </c>
      <c r="H85757">
        <v>27</v>
      </c>
      <c r="I85757" s="1" t="s">
        <v>88464</v>
      </c>
    </row>
    <row r="85758" spans="1:9" x14ac:dyDescent="0.7">
      <c r="A85758">
        <v>57</v>
      </c>
      <c r="B85758" s="1" t="s">
        <v>13018</v>
      </c>
      <c r="C85758">
        <v>16</v>
      </c>
      <c r="D85758" s="1" t="s">
        <v>42042</v>
      </c>
      <c r="E85758">
        <v>23</v>
      </c>
      <c r="F85758" s="1" t="s">
        <v>74972</v>
      </c>
      <c r="G85758">
        <v>31</v>
      </c>
      <c r="H85758">
        <v>31</v>
      </c>
      <c r="I85758" s="1" t="s">
        <v>88465</v>
      </c>
    </row>
    <row r="85759" spans="1:9" x14ac:dyDescent="0.7">
      <c r="A85759">
        <v>57</v>
      </c>
      <c r="B85759" s="1" t="s">
        <v>13018</v>
      </c>
      <c r="C85759">
        <v>16</v>
      </c>
      <c r="D85759" s="1" t="s">
        <v>42042</v>
      </c>
      <c r="E85759">
        <v>23</v>
      </c>
      <c r="F85759" s="1" t="s">
        <v>74972</v>
      </c>
      <c r="G85759">
        <v>30</v>
      </c>
      <c r="H85759">
        <v>31</v>
      </c>
      <c r="I85759" s="1" t="s">
        <v>88466</v>
      </c>
    </row>
    <row r="85760" spans="1:9" x14ac:dyDescent="0.7">
      <c r="A85760">
        <v>57</v>
      </c>
      <c r="B85760" s="1" t="s">
        <v>13018</v>
      </c>
      <c r="C85760">
        <v>23</v>
      </c>
      <c r="D85760" s="1" t="s">
        <v>74972</v>
      </c>
      <c r="E85760">
        <v>11</v>
      </c>
      <c r="F85760" s="1" t="s">
        <v>82753</v>
      </c>
      <c r="G85760">
        <v>40</v>
      </c>
      <c r="H85760">
        <v>37</v>
      </c>
      <c r="I85760" s="1" t="s">
        <v>88467</v>
      </c>
    </row>
    <row r="85761" spans="1:9" x14ac:dyDescent="0.7">
      <c r="A85761">
        <v>57</v>
      </c>
      <c r="B85761" s="1" t="s">
        <v>13018</v>
      </c>
      <c r="C85761">
        <v>10</v>
      </c>
      <c r="D85761" s="1" t="s">
        <v>61867</v>
      </c>
      <c r="E85761">
        <v>11</v>
      </c>
      <c r="F85761" s="1" t="s">
        <v>82753</v>
      </c>
      <c r="G85761">
        <v>31</v>
      </c>
      <c r="H85761">
        <v>32</v>
      </c>
      <c r="I85761" s="1" t="s">
        <v>88468</v>
      </c>
    </row>
    <row r="85762" spans="1:9" x14ac:dyDescent="0.7">
      <c r="A85762">
        <v>57</v>
      </c>
      <c r="B85762" s="1" t="s">
        <v>13018</v>
      </c>
      <c r="C85762">
        <v>43</v>
      </c>
      <c r="D85762" s="1" t="s">
        <v>63932</v>
      </c>
      <c r="E85762">
        <v>146</v>
      </c>
      <c r="F85762" s="1" t="s">
        <v>35738</v>
      </c>
      <c r="G85762">
        <v>57</v>
      </c>
      <c r="H85762">
        <v>47</v>
      </c>
      <c r="I85762" s="1" t="s">
        <v>88469</v>
      </c>
    </row>
    <row r="85763" spans="1:9" x14ac:dyDescent="0.7">
      <c r="A85763">
        <v>57</v>
      </c>
      <c r="B85763" s="1" t="s">
        <v>13018</v>
      </c>
      <c r="C85763">
        <v>23</v>
      </c>
      <c r="D85763" s="1" t="s">
        <v>74972</v>
      </c>
      <c r="E85763">
        <v>11</v>
      </c>
      <c r="F85763" s="1" t="s">
        <v>82753</v>
      </c>
      <c r="G85763">
        <v>26</v>
      </c>
      <c r="H85763">
        <v>24</v>
      </c>
      <c r="I85763" s="1" t="s">
        <v>88470</v>
      </c>
    </row>
    <row r="85764" spans="1:9" x14ac:dyDescent="0.7">
      <c r="A85764">
        <v>57</v>
      </c>
      <c r="B85764" s="1" t="s">
        <v>13018</v>
      </c>
      <c r="C85764">
        <v>16</v>
      </c>
      <c r="D85764" s="1" t="s">
        <v>42042</v>
      </c>
      <c r="E85764">
        <v>23</v>
      </c>
      <c r="F85764" s="1" t="s">
        <v>74972</v>
      </c>
      <c r="G85764">
        <v>29</v>
      </c>
      <c r="H85764">
        <v>29</v>
      </c>
      <c r="I85764" s="1" t="s">
        <v>88471</v>
      </c>
    </row>
    <row r="85765" spans="1:9" x14ac:dyDescent="0.7">
      <c r="A85765">
        <v>57</v>
      </c>
      <c r="B85765" s="1" t="s">
        <v>13018</v>
      </c>
      <c r="C85765">
        <v>16</v>
      </c>
      <c r="D85765" s="1" t="s">
        <v>42042</v>
      </c>
      <c r="E85765">
        <v>23</v>
      </c>
      <c r="F85765" s="1" t="s">
        <v>74972</v>
      </c>
      <c r="G85765">
        <v>40</v>
      </c>
      <c r="H85765">
        <v>40</v>
      </c>
      <c r="I85765" s="1" t="s">
        <v>88472</v>
      </c>
    </row>
    <row r="85766" spans="1:9" x14ac:dyDescent="0.7">
      <c r="A85766">
        <v>57</v>
      </c>
      <c r="B85766" s="1" t="s">
        <v>13018</v>
      </c>
      <c r="C85766">
        <v>16</v>
      </c>
      <c r="D85766" s="1" t="s">
        <v>42042</v>
      </c>
      <c r="E85766">
        <v>23</v>
      </c>
      <c r="F85766" s="1" t="s">
        <v>74972</v>
      </c>
      <c r="G85766">
        <v>35</v>
      </c>
      <c r="H85766">
        <v>34</v>
      </c>
      <c r="I85766" s="1" t="s">
        <v>88473</v>
      </c>
    </row>
    <row r="85767" spans="1:9" x14ac:dyDescent="0.7">
      <c r="A85767">
        <v>57</v>
      </c>
      <c r="B85767" s="1" t="s">
        <v>13018</v>
      </c>
      <c r="C85767">
        <v>23</v>
      </c>
      <c r="D85767" s="1" t="s">
        <v>74972</v>
      </c>
      <c r="E85767">
        <v>16</v>
      </c>
      <c r="F85767" s="1" t="s">
        <v>42042</v>
      </c>
      <c r="G85767">
        <v>26</v>
      </c>
      <c r="H85767">
        <v>28</v>
      </c>
      <c r="I85767" s="1" t="s">
        <v>88474</v>
      </c>
    </row>
    <row r="85768" spans="1:9" x14ac:dyDescent="0.7">
      <c r="A85768">
        <v>57</v>
      </c>
      <c r="B85768" s="1" t="s">
        <v>13018</v>
      </c>
      <c r="C85768">
        <v>43</v>
      </c>
      <c r="D85768" s="1" t="s">
        <v>63932</v>
      </c>
      <c r="E85768">
        <v>129</v>
      </c>
      <c r="F85768" s="1" t="s">
        <v>49085</v>
      </c>
      <c r="G85768">
        <v>47</v>
      </c>
      <c r="H85768">
        <v>34</v>
      </c>
      <c r="I85768" s="1" t="s">
        <v>88475</v>
      </c>
    </row>
    <row r="85769" spans="1:9" x14ac:dyDescent="0.7">
      <c r="A85769">
        <v>57</v>
      </c>
      <c r="B85769" s="1" t="s">
        <v>13018</v>
      </c>
      <c r="C85769">
        <v>142</v>
      </c>
      <c r="D85769" s="1" t="s">
        <v>55908</v>
      </c>
      <c r="E85769">
        <v>129</v>
      </c>
      <c r="F85769" s="1" t="s">
        <v>49085</v>
      </c>
      <c r="G85769">
        <v>14</v>
      </c>
      <c r="H85769">
        <v>34</v>
      </c>
      <c r="I85769" s="1" t="s">
        <v>88476</v>
      </c>
    </row>
    <row r="85770" spans="1:9" x14ac:dyDescent="0.7">
      <c r="A85770">
        <v>57</v>
      </c>
      <c r="B85770" s="1" t="s">
        <v>13018</v>
      </c>
      <c r="C85770">
        <v>10</v>
      </c>
      <c r="D85770" s="1" t="s">
        <v>61867</v>
      </c>
      <c r="E85770">
        <v>23</v>
      </c>
      <c r="F85770" s="1" t="s">
        <v>74972</v>
      </c>
      <c r="G85770">
        <v>32</v>
      </c>
      <c r="H85770">
        <v>30</v>
      </c>
      <c r="I85770" s="1" t="s">
        <v>88477</v>
      </c>
    </row>
    <row r="85771" spans="1:9" x14ac:dyDescent="0.7">
      <c r="A85771">
        <v>57</v>
      </c>
      <c r="B85771" s="1" t="s">
        <v>13018</v>
      </c>
      <c r="C85771">
        <v>10</v>
      </c>
      <c r="D85771" s="1" t="s">
        <v>61867</v>
      </c>
      <c r="E85771">
        <v>11</v>
      </c>
      <c r="F85771" s="1" t="s">
        <v>82753</v>
      </c>
      <c r="G85771">
        <v>36</v>
      </c>
      <c r="H85771">
        <v>31</v>
      </c>
      <c r="I85771" s="1" t="s">
        <v>88478</v>
      </c>
    </row>
    <row r="85772" spans="1:9" x14ac:dyDescent="0.7">
      <c r="A85772">
        <v>57</v>
      </c>
      <c r="B85772" s="1" t="s">
        <v>13018</v>
      </c>
      <c r="C85772">
        <v>16</v>
      </c>
      <c r="D85772" s="1" t="s">
        <v>42042</v>
      </c>
      <c r="E85772">
        <v>23</v>
      </c>
      <c r="F85772" s="1" t="s">
        <v>74972</v>
      </c>
      <c r="G85772">
        <v>31</v>
      </c>
      <c r="H85772">
        <v>30</v>
      </c>
      <c r="I85772" s="1" t="s">
        <v>88479</v>
      </c>
    </row>
    <row r="85773" spans="1:9" x14ac:dyDescent="0.7">
      <c r="A85773">
        <v>57</v>
      </c>
      <c r="B85773" s="1" t="s">
        <v>13018</v>
      </c>
      <c r="C85773">
        <v>23</v>
      </c>
      <c r="D85773" s="1" t="s">
        <v>74972</v>
      </c>
      <c r="E85773">
        <v>11</v>
      </c>
      <c r="F85773" s="1" t="s">
        <v>82753</v>
      </c>
      <c r="G85773">
        <v>32</v>
      </c>
      <c r="H85773">
        <v>32</v>
      </c>
      <c r="I85773" s="1" t="s">
        <v>88480</v>
      </c>
    </row>
    <row r="85774" spans="1:9" x14ac:dyDescent="0.7">
      <c r="A85774">
        <v>57</v>
      </c>
      <c r="B85774" s="1" t="s">
        <v>13018</v>
      </c>
      <c r="C85774">
        <v>16</v>
      </c>
      <c r="D85774" s="1" t="s">
        <v>42042</v>
      </c>
      <c r="E85774">
        <v>23</v>
      </c>
      <c r="F85774" s="1" t="s">
        <v>74972</v>
      </c>
      <c r="G85774">
        <v>31</v>
      </c>
      <c r="H85774">
        <v>32</v>
      </c>
      <c r="I85774" s="1" t="s">
        <v>88481</v>
      </c>
    </row>
    <row r="85775" spans="1:9" x14ac:dyDescent="0.7">
      <c r="A85775">
        <v>57</v>
      </c>
      <c r="B85775" s="1" t="s">
        <v>13018</v>
      </c>
      <c r="C85775">
        <v>11</v>
      </c>
      <c r="D85775" s="1" t="s">
        <v>82753</v>
      </c>
      <c r="E85775">
        <v>23</v>
      </c>
      <c r="F85775" s="1" t="s">
        <v>74972</v>
      </c>
      <c r="G85775">
        <v>20</v>
      </c>
      <c r="H85775">
        <v>24</v>
      </c>
      <c r="I85775" s="1" t="s">
        <v>88482</v>
      </c>
    </row>
    <row r="85776" spans="1:9" x14ac:dyDescent="0.7">
      <c r="A85776">
        <v>57</v>
      </c>
      <c r="B85776" s="1" t="s">
        <v>13018</v>
      </c>
      <c r="C85776">
        <v>16</v>
      </c>
      <c r="D85776" s="1" t="s">
        <v>42042</v>
      </c>
      <c r="E85776">
        <v>11</v>
      </c>
      <c r="F85776" s="1" t="s">
        <v>82753</v>
      </c>
      <c r="G85776">
        <v>33</v>
      </c>
      <c r="H85776">
        <v>33</v>
      </c>
      <c r="I85776" s="1" t="s">
        <v>88483</v>
      </c>
    </row>
    <row r="85777" spans="1:9" x14ac:dyDescent="0.7">
      <c r="A85777">
        <v>57</v>
      </c>
      <c r="B85777" s="1" t="s">
        <v>13018</v>
      </c>
      <c r="C85777">
        <v>48</v>
      </c>
      <c r="D85777" s="1" t="s">
        <v>69256</v>
      </c>
      <c r="E85777">
        <v>159</v>
      </c>
      <c r="F85777" s="1" t="s">
        <v>1635</v>
      </c>
      <c r="G85777">
        <v>63</v>
      </c>
      <c r="H85777">
        <v>64</v>
      </c>
      <c r="I85777" s="1" t="s">
        <v>88484</v>
      </c>
    </row>
    <row r="85778" spans="1:9" x14ac:dyDescent="0.7">
      <c r="A85778">
        <v>57</v>
      </c>
      <c r="B85778" s="1" t="s">
        <v>13018</v>
      </c>
      <c r="C85778">
        <v>109</v>
      </c>
      <c r="D85778" s="1" t="s">
        <v>88382</v>
      </c>
      <c r="E85778">
        <v>146</v>
      </c>
      <c r="F85778" s="1" t="s">
        <v>35738</v>
      </c>
      <c r="G85778">
        <v>36</v>
      </c>
      <c r="H85778">
        <v>42</v>
      </c>
      <c r="I85778" s="1" t="s">
        <v>88485</v>
      </c>
    </row>
    <row r="85779" spans="1:9" x14ac:dyDescent="0.7">
      <c r="A85779">
        <v>57</v>
      </c>
      <c r="B85779" s="1" t="s">
        <v>13018</v>
      </c>
      <c r="C85779">
        <v>10</v>
      </c>
      <c r="D85779" s="1" t="s">
        <v>61867</v>
      </c>
      <c r="E85779">
        <v>23</v>
      </c>
      <c r="F85779" s="1" t="s">
        <v>74972</v>
      </c>
      <c r="G85779">
        <v>37</v>
      </c>
      <c r="H85779">
        <v>35</v>
      </c>
      <c r="I85779" s="1" t="s">
        <v>88486</v>
      </c>
    </row>
    <row r="85780" spans="1:9" x14ac:dyDescent="0.7">
      <c r="A85780">
        <v>57</v>
      </c>
      <c r="B85780" s="1" t="s">
        <v>13018</v>
      </c>
      <c r="C85780">
        <v>23</v>
      </c>
      <c r="D85780" s="1" t="s">
        <v>74972</v>
      </c>
      <c r="E85780">
        <v>11</v>
      </c>
      <c r="F85780" s="1" t="s">
        <v>82753</v>
      </c>
      <c r="G85780">
        <v>33</v>
      </c>
      <c r="H85780">
        <v>32</v>
      </c>
      <c r="I85780" s="1" t="s">
        <v>88487</v>
      </c>
    </row>
    <row r="85781" spans="1:9" x14ac:dyDescent="0.7">
      <c r="A85781">
        <v>57</v>
      </c>
      <c r="B85781" s="1" t="s">
        <v>13018</v>
      </c>
      <c r="C85781">
        <v>23</v>
      </c>
      <c r="D85781" s="1" t="s">
        <v>74972</v>
      </c>
      <c r="E85781">
        <v>11</v>
      </c>
      <c r="F85781" s="1" t="s">
        <v>82753</v>
      </c>
      <c r="G85781">
        <v>35</v>
      </c>
      <c r="H85781">
        <v>36</v>
      </c>
      <c r="I85781" s="1" t="s">
        <v>88488</v>
      </c>
    </row>
    <row r="85782" spans="1:9" x14ac:dyDescent="0.7">
      <c r="A85782">
        <v>57</v>
      </c>
      <c r="B85782" s="1" t="s">
        <v>13018</v>
      </c>
      <c r="C85782">
        <v>11</v>
      </c>
      <c r="D85782" s="1" t="s">
        <v>82753</v>
      </c>
      <c r="E85782">
        <v>23</v>
      </c>
      <c r="F85782" s="1" t="s">
        <v>74972</v>
      </c>
      <c r="G85782">
        <v>35</v>
      </c>
      <c r="H85782">
        <v>36</v>
      </c>
      <c r="I85782" s="1" t="s">
        <v>88489</v>
      </c>
    </row>
    <row r="85783" spans="1:9" x14ac:dyDescent="0.7">
      <c r="A85783">
        <v>57</v>
      </c>
      <c r="B85783" s="1" t="s">
        <v>13018</v>
      </c>
      <c r="C85783">
        <v>10</v>
      </c>
      <c r="D85783" s="1" t="s">
        <v>61867</v>
      </c>
      <c r="E85783">
        <v>11</v>
      </c>
      <c r="F85783" s="1" t="s">
        <v>82753</v>
      </c>
      <c r="G85783">
        <v>34</v>
      </c>
      <c r="H85783">
        <v>34</v>
      </c>
      <c r="I85783" s="1" t="s">
        <v>88490</v>
      </c>
    </row>
    <row r="85784" spans="1:9" x14ac:dyDescent="0.7">
      <c r="A85784">
        <v>57</v>
      </c>
      <c r="B85784" s="1" t="s">
        <v>13018</v>
      </c>
      <c r="C85784">
        <v>21</v>
      </c>
      <c r="D85784" s="1" t="s">
        <v>68507</v>
      </c>
      <c r="E85784">
        <v>414</v>
      </c>
      <c r="F85784" s="1" t="s">
        <v>88419</v>
      </c>
      <c r="G85784">
        <v>26</v>
      </c>
      <c r="H85784">
        <v>27</v>
      </c>
      <c r="I85784" s="1" t="s">
        <v>88491</v>
      </c>
    </row>
    <row r="85785" spans="1:9" x14ac:dyDescent="0.7">
      <c r="A85785">
        <v>57</v>
      </c>
      <c r="B85785" s="1" t="s">
        <v>13018</v>
      </c>
      <c r="C85785">
        <v>11</v>
      </c>
      <c r="D85785" s="1" t="s">
        <v>82753</v>
      </c>
      <c r="E85785">
        <v>21</v>
      </c>
      <c r="F85785" s="1" t="s">
        <v>68507</v>
      </c>
      <c r="G85785">
        <v>34</v>
      </c>
      <c r="H85785">
        <v>36</v>
      </c>
      <c r="I85785" s="1" t="s">
        <v>88492</v>
      </c>
    </row>
    <row r="85786" spans="1:9" x14ac:dyDescent="0.7">
      <c r="A85786">
        <v>57</v>
      </c>
      <c r="B85786" s="1" t="s">
        <v>13018</v>
      </c>
      <c r="C85786">
        <v>23</v>
      </c>
      <c r="D85786" s="1" t="s">
        <v>74972</v>
      </c>
      <c r="E85786">
        <v>11</v>
      </c>
      <c r="F85786" s="1" t="s">
        <v>82753</v>
      </c>
      <c r="G85786">
        <v>31</v>
      </c>
      <c r="H85786">
        <v>34</v>
      </c>
      <c r="I85786" s="1" t="s">
        <v>88493</v>
      </c>
    </row>
    <row r="85787" spans="1:9" x14ac:dyDescent="0.7">
      <c r="A85787">
        <v>57</v>
      </c>
      <c r="B85787" s="1" t="s">
        <v>13018</v>
      </c>
      <c r="C85787">
        <v>23</v>
      </c>
      <c r="D85787" s="1" t="s">
        <v>74972</v>
      </c>
      <c r="E85787">
        <v>11</v>
      </c>
      <c r="F85787" s="1" t="s">
        <v>82753</v>
      </c>
      <c r="G85787">
        <v>37</v>
      </c>
      <c r="H85787">
        <v>39</v>
      </c>
      <c r="I85787" s="1" t="s">
        <v>88494</v>
      </c>
    </row>
    <row r="85788" spans="1:9" x14ac:dyDescent="0.7">
      <c r="A85788">
        <v>57</v>
      </c>
      <c r="B85788" s="1" t="s">
        <v>13018</v>
      </c>
      <c r="C85788">
        <v>23</v>
      </c>
      <c r="D85788" s="1" t="s">
        <v>74972</v>
      </c>
      <c r="E85788">
        <v>11</v>
      </c>
      <c r="F85788" s="1" t="s">
        <v>82753</v>
      </c>
      <c r="G85788">
        <v>29</v>
      </c>
      <c r="H85788">
        <v>30</v>
      </c>
      <c r="I85788" s="1" t="s">
        <v>88495</v>
      </c>
    </row>
    <row r="85789" spans="1:9" x14ac:dyDescent="0.7">
      <c r="A85789">
        <v>57</v>
      </c>
      <c r="B85789" s="1" t="s">
        <v>13018</v>
      </c>
      <c r="C85789">
        <v>109</v>
      </c>
      <c r="D85789" s="1" t="s">
        <v>88382</v>
      </c>
      <c r="E85789">
        <v>129</v>
      </c>
      <c r="F85789" s="1" t="s">
        <v>49085</v>
      </c>
      <c r="G85789">
        <v>22</v>
      </c>
      <c r="H85789">
        <v>19</v>
      </c>
      <c r="I85789" s="1" t="s">
        <v>88496</v>
      </c>
    </row>
    <row r="85790" spans="1:9" x14ac:dyDescent="0.7">
      <c r="A85790">
        <v>57</v>
      </c>
      <c r="B85790" s="1" t="s">
        <v>13018</v>
      </c>
      <c r="C85790">
        <v>10</v>
      </c>
      <c r="D85790" s="1" t="s">
        <v>61867</v>
      </c>
      <c r="E85790">
        <v>23</v>
      </c>
      <c r="F85790" s="1" t="s">
        <v>74972</v>
      </c>
      <c r="G85790">
        <v>29</v>
      </c>
      <c r="H85790">
        <v>29</v>
      </c>
      <c r="I85790" s="1" t="s">
        <v>88497</v>
      </c>
    </row>
    <row r="85791" spans="1:9" x14ac:dyDescent="0.7">
      <c r="A85791">
        <v>57</v>
      </c>
      <c r="B85791" s="1" t="s">
        <v>13018</v>
      </c>
      <c r="C85791">
        <v>21</v>
      </c>
      <c r="D85791" s="1" t="s">
        <v>68507</v>
      </c>
      <c r="E85791">
        <v>227</v>
      </c>
      <c r="F85791" s="1" t="s">
        <v>25708</v>
      </c>
      <c r="G85791">
        <v>57</v>
      </c>
      <c r="H85791">
        <v>36</v>
      </c>
      <c r="I85791" s="1" t="s">
        <v>88498</v>
      </c>
    </row>
    <row r="85792" spans="1:9" x14ac:dyDescent="0.7">
      <c r="A85792">
        <v>57</v>
      </c>
      <c r="B85792" s="1" t="s">
        <v>13018</v>
      </c>
      <c r="C85792">
        <v>378</v>
      </c>
      <c r="D85792" s="1" t="s">
        <v>36635</v>
      </c>
      <c r="E85792">
        <v>43</v>
      </c>
      <c r="F85792" s="1" t="s">
        <v>63932</v>
      </c>
      <c r="G85792">
        <v>31</v>
      </c>
      <c r="H85792">
        <v>18</v>
      </c>
      <c r="I85792" s="1" t="s">
        <v>88499</v>
      </c>
    </row>
    <row r="85793" spans="1:9" x14ac:dyDescent="0.7">
      <c r="A85793">
        <v>57</v>
      </c>
      <c r="B85793" s="1" t="s">
        <v>13018</v>
      </c>
      <c r="C85793">
        <v>142</v>
      </c>
      <c r="D85793" s="1" t="s">
        <v>55908</v>
      </c>
      <c r="E85793">
        <v>23</v>
      </c>
      <c r="F85793" s="1" t="s">
        <v>74972</v>
      </c>
      <c r="G85793">
        <v>33</v>
      </c>
      <c r="H85793">
        <v>35</v>
      </c>
      <c r="I85793" s="1" t="s">
        <v>88500</v>
      </c>
    </row>
    <row r="85794" spans="1:9" x14ac:dyDescent="0.7">
      <c r="A85794">
        <v>57</v>
      </c>
      <c r="B85794" s="1" t="s">
        <v>13018</v>
      </c>
      <c r="C85794">
        <v>11</v>
      </c>
      <c r="D85794" s="1" t="s">
        <v>82753</v>
      </c>
      <c r="E85794">
        <v>142</v>
      </c>
      <c r="F85794" s="1" t="s">
        <v>55908</v>
      </c>
      <c r="G85794">
        <v>34</v>
      </c>
      <c r="H85794">
        <v>32</v>
      </c>
      <c r="I85794" s="1" t="s">
        <v>88501</v>
      </c>
    </row>
    <row r="85795" spans="1:9" x14ac:dyDescent="0.7">
      <c r="A85795">
        <v>57</v>
      </c>
      <c r="B85795" s="1" t="s">
        <v>13018</v>
      </c>
      <c r="C85795">
        <v>11</v>
      </c>
      <c r="D85795" s="1" t="s">
        <v>82753</v>
      </c>
      <c r="E85795">
        <v>10</v>
      </c>
      <c r="F85795" s="1" t="s">
        <v>61867</v>
      </c>
      <c r="G85795">
        <v>31</v>
      </c>
      <c r="H85795">
        <v>31</v>
      </c>
      <c r="I85795" s="1" t="s">
        <v>88502</v>
      </c>
    </row>
    <row r="85796" spans="1:9" x14ac:dyDescent="0.7">
      <c r="A85796">
        <v>57</v>
      </c>
      <c r="B85796" s="1" t="s">
        <v>13018</v>
      </c>
      <c r="C85796">
        <v>10</v>
      </c>
      <c r="D85796" s="1" t="s">
        <v>61867</v>
      </c>
      <c r="E85796">
        <v>11</v>
      </c>
      <c r="F85796" s="1" t="s">
        <v>82753</v>
      </c>
      <c r="G85796">
        <v>31</v>
      </c>
      <c r="H85796">
        <v>31</v>
      </c>
      <c r="I85796" s="1" t="s">
        <v>88503</v>
      </c>
    </row>
    <row r="85797" spans="1:9" x14ac:dyDescent="0.7">
      <c r="A85797">
        <v>57</v>
      </c>
      <c r="B85797" s="1" t="s">
        <v>13018</v>
      </c>
      <c r="C85797">
        <v>11</v>
      </c>
      <c r="D85797" s="1" t="s">
        <v>82753</v>
      </c>
      <c r="E85797">
        <v>10</v>
      </c>
      <c r="F85797" s="1" t="s">
        <v>61867</v>
      </c>
      <c r="G85797">
        <v>25</v>
      </c>
      <c r="H85797">
        <v>26</v>
      </c>
      <c r="I85797" s="1" t="s">
        <v>88504</v>
      </c>
    </row>
    <row r="85798" spans="1:9" x14ac:dyDescent="0.7">
      <c r="A85798">
        <v>57</v>
      </c>
      <c r="B85798" s="1" t="s">
        <v>13018</v>
      </c>
      <c r="C85798">
        <v>120</v>
      </c>
      <c r="D85798" s="1" t="s">
        <v>68400</v>
      </c>
      <c r="E85798">
        <v>29</v>
      </c>
      <c r="F85798" s="1" t="s">
        <v>825</v>
      </c>
      <c r="G85798">
        <v>25</v>
      </c>
      <c r="H85798">
        <v>22</v>
      </c>
      <c r="I85798" s="1" t="s">
        <v>88505</v>
      </c>
    </row>
    <row r="85799" spans="1:9" x14ac:dyDescent="0.7">
      <c r="A85799">
        <v>57</v>
      </c>
      <c r="B85799" s="1" t="s">
        <v>13018</v>
      </c>
      <c r="C85799">
        <v>228</v>
      </c>
      <c r="D85799" s="1" t="s">
        <v>16138</v>
      </c>
      <c r="E85799">
        <v>11</v>
      </c>
      <c r="F85799" s="1" t="s">
        <v>82753</v>
      </c>
      <c r="G85799">
        <v>22</v>
      </c>
      <c r="H85799">
        <v>32</v>
      </c>
      <c r="I85799" s="1" t="s">
        <v>88506</v>
      </c>
    </row>
    <row r="85800" spans="1:9" x14ac:dyDescent="0.7">
      <c r="A85800">
        <v>57</v>
      </c>
      <c r="B85800" s="1" t="s">
        <v>13018</v>
      </c>
      <c r="C85800">
        <v>23</v>
      </c>
      <c r="D85800" s="1" t="s">
        <v>74972</v>
      </c>
      <c r="E85800">
        <v>42</v>
      </c>
      <c r="F85800" s="1" t="s">
        <v>3558</v>
      </c>
      <c r="G85800">
        <v>44</v>
      </c>
      <c r="H85800">
        <v>41</v>
      </c>
      <c r="I85800" s="1" t="s">
        <v>88507</v>
      </c>
    </row>
    <row r="85801" spans="1:9" x14ac:dyDescent="0.7">
      <c r="A85801">
        <v>57</v>
      </c>
      <c r="B85801" s="1" t="s">
        <v>13018</v>
      </c>
      <c r="C85801">
        <v>11</v>
      </c>
      <c r="D85801" s="1" t="s">
        <v>82753</v>
      </c>
      <c r="E85801">
        <v>152</v>
      </c>
      <c r="F85801" s="1" t="s">
        <v>48763</v>
      </c>
      <c r="G85801">
        <v>36</v>
      </c>
      <c r="H85801">
        <v>32</v>
      </c>
      <c r="I85801" s="1" t="s">
        <v>88508</v>
      </c>
    </row>
    <row r="85802" spans="1:9" x14ac:dyDescent="0.7">
      <c r="A85802">
        <v>57</v>
      </c>
      <c r="B85802" s="1" t="s">
        <v>13018</v>
      </c>
      <c r="C85802">
        <v>0</v>
      </c>
      <c r="D85802" s="1" t="s">
        <v>8602</v>
      </c>
      <c r="E85802">
        <v>96</v>
      </c>
      <c r="F85802" s="1" t="s">
        <v>642</v>
      </c>
      <c r="G85802">
        <v>32</v>
      </c>
      <c r="H85802">
        <v>37</v>
      </c>
      <c r="I85802" s="1" t="s">
        <v>88509</v>
      </c>
    </row>
    <row r="85803" spans="1:9" x14ac:dyDescent="0.7">
      <c r="A85803">
        <v>57</v>
      </c>
      <c r="B85803" s="1" t="s">
        <v>13018</v>
      </c>
      <c r="C85803">
        <v>11</v>
      </c>
      <c r="D85803" s="1" t="s">
        <v>82753</v>
      </c>
      <c r="E85803">
        <v>10</v>
      </c>
      <c r="F85803" s="1" t="s">
        <v>61867</v>
      </c>
      <c r="G85803">
        <v>31</v>
      </c>
      <c r="H85803">
        <v>31</v>
      </c>
      <c r="I85803" s="1" t="s">
        <v>88510</v>
      </c>
    </row>
    <row r="85804" spans="1:9" x14ac:dyDescent="0.7">
      <c r="A85804">
        <v>57</v>
      </c>
      <c r="B85804" s="1" t="s">
        <v>13018</v>
      </c>
      <c r="C85804">
        <v>11</v>
      </c>
      <c r="D85804" s="1" t="s">
        <v>82753</v>
      </c>
      <c r="E85804">
        <v>228</v>
      </c>
      <c r="F85804" s="1" t="s">
        <v>16138</v>
      </c>
      <c r="G85804">
        <v>32</v>
      </c>
      <c r="H85804">
        <v>28</v>
      </c>
      <c r="I85804" s="1" t="s">
        <v>88511</v>
      </c>
    </row>
    <row r="85805" spans="1:9" x14ac:dyDescent="0.7">
      <c r="A85805">
        <v>57</v>
      </c>
      <c r="B85805" s="1" t="s">
        <v>13018</v>
      </c>
      <c r="C85805">
        <v>16</v>
      </c>
      <c r="D85805" s="1" t="s">
        <v>42042</v>
      </c>
      <c r="E85805">
        <v>228</v>
      </c>
      <c r="F85805" s="1" t="s">
        <v>16138</v>
      </c>
      <c r="G85805">
        <v>46</v>
      </c>
      <c r="H85805">
        <v>31</v>
      </c>
      <c r="I85805" s="1" t="s">
        <v>88512</v>
      </c>
    </row>
    <row r="85806" spans="1:9" x14ac:dyDescent="0.7">
      <c r="A85806">
        <v>57</v>
      </c>
      <c r="B85806" s="1" t="s">
        <v>13018</v>
      </c>
      <c r="C85806">
        <v>11</v>
      </c>
      <c r="D85806" s="1" t="s">
        <v>82753</v>
      </c>
      <c r="E85806">
        <v>10</v>
      </c>
      <c r="F85806" s="1" t="s">
        <v>61867</v>
      </c>
      <c r="G85806">
        <v>30</v>
      </c>
      <c r="H85806">
        <v>30</v>
      </c>
      <c r="I85806" s="1" t="s">
        <v>88513</v>
      </c>
    </row>
    <row r="85807" spans="1:9" x14ac:dyDescent="0.7">
      <c r="A85807">
        <v>57</v>
      </c>
      <c r="B85807" s="1" t="s">
        <v>13018</v>
      </c>
      <c r="C85807">
        <v>10</v>
      </c>
      <c r="D85807" s="1" t="s">
        <v>61867</v>
      </c>
      <c r="E85807">
        <v>11</v>
      </c>
      <c r="F85807" s="1" t="s">
        <v>82753</v>
      </c>
      <c r="G85807">
        <v>36</v>
      </c>
      <c r="H85807">
        <v>36</v>
      </c>
      <c r="I85807" s="1" t="s">
        <v>88514</v>
      </c>
    </row>
    <row r="85808" spans="1:9" x14ac:dyDescent="0.7">
      <c r="A85808">
        <v>57</v>
      </c>
      <c r="B85808" s="1" t="s">
        <v>13018</v>
      </c>
      <c r="C85808">
        <v>11</v>
      </c>
      <c r="D85808" s="1" t="s">
        <v>82753</v>
      </c>
      <c r="E85808">
        <v>228</v>
      </c>
      <c r="F85808" s="1" t="s">
        <v>16138</v>
      </c>
      <c r="G85808">
        <v>36</v>
      </c>
      <c r="H85808">
        <v>33</v>
      </c>
      <c r="I85808" s="1" t="s">
        <v>88515</v>
      </c>
    </row>
    <row r="85809" spans="1:9" x14ac:dyDescent="0.7">
      <c r="A85809">
        <v>57</v>
      </c>
      <c r="B85809" s="1" t="s">
        <v>13018</v>
      </c>
      <c r="C85809">
        <v>10</v>
      </c>
      <c r="D85809" s="1" t="s">
        <v>61867</v>
      </c>
      <c r="E85809">
        <v>11</v>
      </c>
      <c r="F85809" s="1" t="s">
        <v>82753</v>
      </c>
      <c r="G85809">
        <v>34</v>
      </c>
      <c r="H85809">
        <v>36</v>
      </c>
      <c r="I85809" s="1" t="s">
        <v>88516</v>
      </c>
    </row>
    <row r="85810" spans="1:9" x14ac:dyDescent="0.7">
      <c r="A85810">
        <v>57</v>
      </c>
      <c r="B85810" s="1" t="s">
        <v>13018</v>
      </c>
      <c r="C85810">
        <v>11</v>
      </c>
      <c r="D85810" s="1" t="s">
        <v>82753</v>
      </c>
      <c r="E85810">
        <v>228</v>
      </c>
      <c r="F85810" s="1" t="s">
        <v>16138</v>
      </c>
      <c r="G85810">
        <v>32</v>
      </c>
      <c r="H85810">
        <v>27</v>
      </c>
      <c r="I85810" s="1" t="s">
        <v>88517</v>
      </c>
    </row>
    <row r="85811" spans="1:9" x14ac:dyDescent="0.7">
      <c r="A85811">
        <v>57</v>
      </c>
      <c r="B85811" s="1" t="s">
        <v>13018</v>
      </c>
      <c r="C85811">
        <v>11</v>
      </c>
      <c r="D85811" s="1" t="s">
        <v>82753</v>
      </c>
      <c r="E85811">
        <v>29</v>
      </c>
      <c r="F85811" s="1" t="s">
        <v>825</v>
      </c>
      <c r="G85811">
        <v>38</v>
      </c>
      <c r="H85811">
        <v>33</v>
      </c>
      <c r="I85811" s="1" t="s">
        <v>88518</v>
      </c>
    </row>
    <row r="85812" spans="1:9" x14ac:dyDescent="0.7">
      <c r="A85812">
        <v>57</v>
      </c>
      <c r="B85812" s="1" t="s">
        <v>13018</v>
      </c>
      <c r="C85812">
        <v>23</v>
      </c>
      <c r="D85812" s="1" t="s">
        <v>74972</v>
      </c>
      <c r="E85812">
        <v>11</v>
      </c>
      <c r="F85812" s="1" t="s">
        <v>82753</v>
      </c>
      <c r="G85812">
        <v>32</v>
      </c>
      <c r="H85812">
        <v>32</v>
      </c>
      <c r="I85812" s="1" t="s">
        <v>88519</v>
      </c>
    </row>
    <row r="85813" spans="1:9" x14ac:dyDescent="0.7">
      <c r="A85813">
        <v>57</v>
      </c>
      <c r="B85813" s="1" t="s">
        <v>13018</v>
      </c>
      <c r="C85813">
        <v>11</v>
      </c>
      <c r="D85813" s="1" t="s">
        <v>82753</v>
      </c>
      <c r="E85813">
        <v>21</v>
      </c>
      <c r="F85813" s="1" t="s">
        <v>68507</v>
      </c>
      <c r="G85813">
        <v>40</v>
      </c>
      <c r="H85813">
        <v>37</v>
      </c>
      <c r="I85813" s="1" t="s">
        <v>88520</v>
      </c>
    </row>
    <row r="85814" spans="1:9" x14ac:dyDescent="0.7">
      <c r="A85814">
        <v>57</v>
      </c>
      <c r="B85814" s="1" t="s">
        <v>13018</v>
      </c>
      <c r="C85814">
        <v>16</v>
      </c>
      <c r="D85814" s="1" t="s">
        <v>42042</v>
      </c>
      <c r="E85814">
        <v>23</v>
      </c>
      <c r="F85814" s="1" t="s">
        <v>74972</v>
      </c>
      <c r="G85814">
        <v>32</v>
      </c>
      <c r="H85814">
        <v>31</v>
      </c>
      <c r="I85814" s="1" t="s">
        <v>88521</v>
      </c>
    </row>
    <row r="85815" spans="1:9" x14ac:dyDescent="0.7">
      <c r="A85815">
        <v>57</v>
      </c>
      <c r="B85815" s="1" t="s">
        <v>13018</v>
      </c>
      <c r="C85815">
        <v>0</v>
      </c>
      <c r="D85815" s="1" t="s">
        <v>8602</v>
      </c>
      <c r="E85815">
        <v>96</v>
      </c>
      <c r="F85815" s="1" t="s">
        <v>642</v>
      </c>
      <c r="G85815">
        <v>34</v>
      </c>
      <c r="H85815">
        <v>33</v>
      </c>
      <c r="I85815" s="1" t="s">
        <v>88522</v>
      </c>
    </row>
    <row r="85816" spans="1:9" x14ac:dyDescent="0.7">
      <c r="A85816">
        <v>57</v>
      </c>
      <c r="B85816" s="1" t="s">
        <v>13018</v>
      </c>
      <c r="C85816">
        <v>23</v>
      </c>
      <c r="D85816" s="1" t="s">
        <v>74972</v>
      </c>
      <c r="E85816">
        <v>11</v>
      </c>
      <c r="F85816" s="1" t="s">
        <v>82753</v>
      </c>
      <c r="G85816">
        <v>31</v>
      </c>
      <c r="H85816">
        <v>31</v>
      </c>
      <c r="I85816" s="1" t="s">
        <v>88523</v>
      </c>
    </row>
    <row r="85817" spans="1:9" x14ac:dyDescent="0.7">
      <c r="A85817">
        <v>57</v>
      </c>
      <c r="B85817" s="1" t="s">
        <v>13018</v>
      </c>
      <c r="C85817">
        <v>159</v>
      </c>
      <c r="D85817" s="1" t="s">
        <v>1635</v>
      </c>
      <c r="E85817">
        <v>95</v>
      </c>
      <c r="F85817" s="1" t="s">
        <v>8936</v>
      </c>
      <c r="G85817">
        <v>38</v>
      </c>
      <c r="H85817">
        <v>40</v>
      </c>
      <c r="I85817" s="1" t="s">
        <v>88524</v>
      </c>
    </row>
    <row r="85818" spans="1:9" x14ac:dyDescent="0.7">
      <c r="A85818">
        <v>57</v>
      </c>
      <c r="B85818" s="1" t="s">
        <v>13018</v>
      </c>
      <c r="C85818">
        <v>23</v>
      </c>
      <c r="D85818" s="1" t="s">
        <v>74972</v>
      </c>
      <c r="E85818">
        <v>11</v>
      </c>
      <c r="F85818" s="1" t="s">
        <v>82753</v>
      </c>
      <c r="G85818">
        <v>31</v>
      </c>
      <c r="H85818">
        <v>32</v>
      </c>
      <c r="I85818" s="1" t="s">
        <v>88525</v>
      </c>
    </row>
    <row r="85819" spans="1:9" x14ac:dyDescent="0.7">
      <c r="A85819">
        <v>57</v>
      </c>
      <c r="B85819" s="1" t="s">
        <v>13018</v>
      </c>
      <c r="C85819">
        <v>95</v>
      </c>
      <c r="D85819" s="1" t="s">
        <v>8936</v>
      </c>
      <c r="E85819">
        <v>42</v>
      </c>
      <c r="F85819" s="1" t="s">
        <v>3558</v>
      </c>
      <c r="G85819">
        <v>13</v>
      </c>
      <c r="H85819">
        <v>19</v>
      </c>
      <c r="I85819" s="1" t="s">
        <v>88526</v>
      </c>
    </row>
    <row r="85820" spans="1:9" x14ac:dyDescent="0.7">
      <c r="A85820">
        <v>57</v>
      </c>
      <c r="B85820" s="1" t="s">
        <v>13018</v>
      </c>
      <c r="C85820">
        <v>228</v>
      </c>
      <c r="D85820" s="1" t="s">
        <v>16138</v>
      </c>
      <c r="E85820">
        <v>152</v>
      </c>
      <c r="F85820" s="1" t="s">
        <v>48763</v>
      </c>
      <c r="G85820">
        <v>25</v>
      </c>
      <c r="H85820">
        <v>31</v>
      </c>
      <c r="I85820" s="1" t="s">
        <v>88527</v>
      </c>
    </row>
    <row r="85821" spans="1:9" x14ac:dyDescent="0.7">
      <c r="A85821">
        <v>57</v>
      </c>
      <c r="B85821" s="1" t="s">
        <v>13018</v>
      </c>
      <c r="C85821">
        <v>16</v>
      </c>
      <c r="D85821" s="1" t="s">
        <v>42042</v>
      </c>
      <c r="E85821">
        <v>23</v>
      </c>
      <c r="F85821" s="1" t="s">
        <v>74972</v>
      </c>
      <c r="G85821">
        <v>40</v>
      </c>
      <c r="H85821">
        <v>40</v>
      </c>
      <c r="I85821" s="1" t="s">
        <v>88528</v>
      </c>
    </row>
    <row r="85822" spans="1:9" x14ac:dyDescent="0.7">
      <c r="A85822">
        <v>57</v>
      </c>
      <c r="B85822" s="1" t="s">
        <v>13018</v>
      </c>
      <c r="C85822">
        <v>83</v>
      </c>
      <c r="D85822" s="1" t="s">
        <v>46708</v>
      </c>
      <c r="E85822">
        <v>48</v>
      </c>
      <c r="F85822" s="1" t="s">
        <v>69256</v>
      </c>
      <c r="G85822">
        <v>17</v>
      </c>
      <c r="H85822">
        <v>28</v>
      </c>
      <c r="I85822" s="1" t="s">
        <v>88529</v>
      </c>
    </row>
    <row r="85823" spans="1:9" x14ac:dyDescent="0.7">
      <c r="A85823">
        <v>57</v>
      </c>
      <c r="B85823" s="1" t="s">
        <v>13018</v>
      </c>
      <c r="C85823">
        <v>159</v>
      </c>
      <c r="D85823" s="1" t="s">
        <v>1635</v>
      </c>
      <c r="E85823">
        <v>227</v>
      </c>
      <c r="F85823" s="1" t="s">
        <v>25708</v>
      </c>
      <c r="G85823">
        <v>30</v>
      </c>
      <c r="H85823">
        <v>32</v>
      </c>
      <c r="I85823" s="1" t="s">
        <v>88530</v>
      </c>
    </row>
    <row r="85824" spans="1:9" x14ac:dyDescent="0.7">
      <c r="A85824">
        <v>57</v>
      </c>
      <c r="B85824" s="1" t="s">
        <v>13018</v>
      </c>
      <c r="C85824">
        <v>142</v>
      </c>
      <c r="D85824" s="1" t="s">
        <v>55908</v>
      </c>
      <c r="E85824">
        <v>95</v>
      </c>
      <c r="F85824" s="1" t="s">
        <v>8936</v>
      </c>
      <c r="G85824">
        <v>30</v>
      </c>
      <c r="H85824">
        <v>17</v>
      </c>
      <c r="I85824" s="1" t="s">
        <v>88531</v>
      </c>
    </row>
    <row r="85825" spans="1:9" x14ac:dyDescent="0.7">
      <c r="A85825">
        <v>57</v>
      </c>
      <c r="B85825" s="1" t="s">
        <v>13018</v>
      </c>
      <c r="C85825">
        <v>378</v>
      </c>
      <c r="D85825" s="1" t="s">
        <v>36635</v>
      </c>
      <c r="E85825">
        <v>228</v>
      </c>
      <c r="F85825" s="1" t="s">
        <v>16138</v>
      </c>
      <c r="G85825">
        <v>10</v>
      </c>
      <c r="H85825">
        <v>17</v>
      </c>
      <c r="I85825" s="1" t="s">
        <v>88532</v>
      </c>
    </row>
    <row r="85826" spans="1:9" x14ac:dyDescent="0.7">
      <c r="A85826">
        <v>57</v>
      </c>
      <c r="B85826" s="1" t="s">
        <v>13018</v>
      </c>
      <c r="C85826">
        <v>11</v>
      </c>
      <c r="D85826" s="1" t="s">
        <v>82753</v>
      </c>
      <c r="E85826">
        <v>252</v>
      </c>
      <c r="F85826" s="1" t="s">
        <v>33116</v>
      </c>
      <c r="G85826">
        <v>55</v>
      </c>
      <c r="H85826">
        <v>58</v>
      </c>
      <c r="I85826" s="1" t="s">
        <v>88533</v>
      </c>
    </row>
    <row r="85827" spans="1:9" x14ac:dyDescent="0.7">
      <c r="A85827">
        <v>57</v>
      </c>
      <c r="B85827" s="1" t="s">
        <v>13018</v>
      </c>
      <c r="C85827">
        <v>10</v>
      </c>
      <c r="D85827" s="1" t="s">
        <v>61867</v>
      </c>
      <c r="E85827">
        <v>78</v>
      </c>
      <c r="F85827" s="1" t="s">
        <v>74903</v>
      </c>
      <c r="G85827">
        <v>9</v>
      </c>
      <c r="H85827">
        <v>43</v>
      </c>
      <c r="I85827" s="1" t="s">
        <v>88534</v>
      </c>
    </row>
    <row r="85828" spans="1:9" x14ac:dyDescent="0.7">
      <c r="A85828">
        <v>57</v>
      </c>
      <c r="B85828" s="1" t="s">
        <v>13018</v>
      </c>
      <c r="C85828">
        <v>136</v>
      </c>
      <c r="D85828" s="1" t="s">
        <v>46710</v>
      </c>
      <c r="E85828">
        <v>142</v>
      </c>
      <c r="F85828" s="1" t="s">
        <v>55908</v>
      </c>
      <c r="G85828">
        <v>25</v>
      </c>
      <c r="H85828">
        <v>36</v>
      </c>
      <c r="I85828" s="1" t="s">
        <v>88535</v>
      </c>
    </row>
    <row r="85829" spans="1:9" x14ac:dyDescent="0.7">
      <c r="A85829">
        <v>57</v>
      </c>
      <c r="B85829" s="1" t="s">
        <v>13018</v>
      </c>
      <c r="C85829">
        <v>378</v>
      </c>
      <c r="D85829" s="1" t="s">
        <v>36635</v>
      </c>
      <c r="E85829">
        <v>159</v>
      </c>
      <c r="F85829" s="1" t="s">
        <v>1635</v>
      </c>
      <c r="G85829">
        <v>9</v>
      </c>
      <c r="H85829">
        <v>6</v>
      </c>
      <c r="I85829" s="1" t="s">
        <v>88536</v>
      </c>
    </row>
    <row r="85830" spans="1:9" x14ac:dyDescent="0.7">
      <c r="A85830">
        <v>57</v>
      </c>
      <c r="B85830" s="1" t="s">
        <v>13018</v>
      </c>
      <c r="C85830">
        <v>83</v>
      </c>
      <c r="D85830" s="1" t="s">
        <v>46708</v>
      </c>
      <c r="E85830">
        <v>129</v>
      </c>
      <c r="F85830" s="1" t="s">
        <v>49085</v>
      </c>
      <c r="G85830">
        <v>15</v>
      </c>
      <c r="H85830">
        <v>27</v>
      </c>
      <c r="I85830" s="1" t="s">
        <v>88537</v>
      </c>
    </row>
    <row r="85831" spans="1:9" x14ac:dyDescent="0.7">
      <c r="A85831">
        <v>57</v>
      </c>
      <c r="B85831" s="1" t="s">
        <v>13018</v>
      </c>
      <c r="C85831">
        <v>177</v>
      </c>
      <c r="D85831" s="1" t="s">
        <v>88386</v>
      </c>
      <c r="E85831">
        <v>159</v>
      </c>
      <c r="F85831" s="1" t="s">
        <v>1635</v>
      </c>
      <c r="G85831">
        <v>31</v>
      </c>
      <c r="H85831">
        <v>47</v>
      </c>
      <c r="I85831" s="1" t="s">
        <v>88538</v>
      </c>
    </row>
    <row r="85832" spans="1:9" x14ac:dyDescent="0.7">
      <c r="A85832">
        <v>57</v>
      </c>
      <c r="B85832" s="1" t="s">
        <v>13018</v>
      </c>
      <c r="C85832">
        <v>95</v>
      </c>
      <c r="D85832" s="1" t="s">
        <v>8936</v>
      </c>
      <c r="E85832">
        <v>159</v>
      </c>
      <c r="F85832" s="1" t="s">
        <v>1635</v>
      </c>
      <c r="G85832">
        <v>22</v>
      </c>
      <c r="H85832">
        <v>34</v>
      </c>
      <c r="I85832" s="1" t="s">
        <v>88539</v>
      </c>
    </row>
    <row r="85833" spans="1:9" x14ac:dyDescent="0.7">
      <c r="A85833">
        <v>57</v>
      </c>
      <c r="B85833" s="1" t="s">
        <v>13018</v>
      </c>
      <c r="C85833">
        <v>76</v>
      </c>
      <c r="D85833" s="1" t="s">
        <v>61624</v>
      </c>
      <c r="E85833">
        <v>106</v>
      </c>
      <c r="F85833" s="1" t="s">
        <v>6078</v>
      </c>
      <c r="G85833">
        <v>16</v>
      </c>
      <c r="H85833">
        <v>22</v>
      </c>
      <c r="I85833" s="1" t="s">
        <v>88540</v>
      </c>
    </row>
    <row r="85834" spans="1:9" x14ac:dyDescent="0.7">
      <c r="A85834">
        <v>57</v>
      </c>
      <c r="B85834" s="1" t="s">
        <v>13018</v>
      </c>
      <c r="C85834">
        <v>83</v>
      </c>
      <c r="D85834" s="1" t="s">
        <v>46708</v>
      </c>
      <c r="E85834">
        <v>95</v>
      </c>
      <c r="F85834" s="1" t="s">
        <v>8936</v>
      </c>
      <c r="G85834">
        <v>46</v>
      </c>
      <c r="H85834">
        <v>37</v>
      </c>
      <c r="I85834" s="1" t="s">
        <v>88541</v>
      </c>
    </row>
    <row r="85835" spans="1:9" x14ac:dyDescent="0.7">
      <c r="A85835">
        <v>57</v>
      </c>
      <c r="B85835" s="1" t="s">
        <v>13018</v>
      </c>
      <c r="C85835">
        <v>677</v>
      </c>
      <c r="D85835" s="1" t="s">
        <v>71219</v>
      </c>
      <c r="E85835">
        <v>252</v>
      </c>
      <c r="F85835" s="1" t="s">
        <v>33116</v>
      </c>
      <c r="G85835">
        <v>30</v>
      </c>
      <c r="H85835">
        <v>32</v>
      </c>
      <c r="I85835" s="1" t="s">
        <v>88542</v>
      </c>
    </row>
    <row r="85836" spans="1:9" x14ac:dyDescent="0.7">
      <c r="A85836">
        <v>57</v>
      </c>
      <c r="B85836" s="1" t="s">
        <v>13018</v>
      </c>
      <c r="C85836">
        <v>222</v>
      </c>
      <c r="D85836" s="1" t="s">
        <v>43830</v>
      </c>
      <c r="E85836">
        <v>293</v>
      </c>
      <c r="F85836" s="1" t="s">
        <v>41584</v>
      </c>
      <c r="G85836">
        <v>50</v>
      </c>
      <c r="H85836">
        <v>54</v>
      </c>
      <c r="I85836" s="1" t="s">
        <v>88543</v>
      </c>
    </row>
    <row r="85837" spans="1:9" x14ac:dyDescent="0.7">
      <c r="A85837">
        <v>57</v>
      </c>
      <c r="B85837" s="1" t="s">
        <v>13018</v>
      </c>
      <c r="C85837">
        <v>27</v>
      </c>
      <c r="D85837" s="1" t="s">
        <v>1795</v>
      </c>
      <c r="E85837">
        <v>142</v>
      </c>
      <c r="F85837" s="1" t="s">
        <v>55908</v>
      </c>
      <c r="G85837">
        <v>40</v>
      </c>
      <c r="H85837">
        <v>47</v>
      </c>
      <c r="I85837" s="1" t="s">
        <v>88544</v>
      </c>
    </row>
    <row r="85838" spans="1:9" x14ac:dyDescent="0.7">
      <c r="A85838">
        <v>57</v>
      </c>
      <c r="B85838" s="1" t="s">
        <v>13018</v>
      </c>
      <c r="C85838">
        <v>21</v>
      </c>
      <c r="D85838" s="1" t="s">
        <v>68507</v>
      </c>
      <c r="E85838">
        <v>11</v>
      </c>
      <c r="F85838" s="1" t="s">
        <v>82753</v>
      </c>
      <c r="G85838">
        <v>31</v>
      </c>
      <c r="H85838">
        <v>31</v>
      </c>
      <c r="I85838" s="1" t="s">
        <v>88545</v>
      </c>
    </row>
    <row r="85839" spans="1:9" x14ac:dyDescent="0.7">
      <c r="A85839">
        <v>57</v>
      </c>
      <c r="B85839" s="1" t="s">
        <v>13018</v>
      </c>
      <c r="C85839">
        <v>23</v>
      </c>
      <c r="D85839" s="1" t="s">
        <v>74972</v>
      </c>
      <c r="E85839">
        <v>21</v>
      </c>
      <c r="F85839" s="1" t="s">
        <v>68507</v>
      </c>
      <c r="G85839">
        <v>33</v>
      </c>
      <c r="H85839">
        <v>33</v>
      </c>
      <c r="I85839" s="1" t="s">
        <v>88546</v>
      </c>
    </row>
    <row r="85840" spans="1:9" x14ac:dyDescent="0.7">
      <c r="A85840">
        <v>57</v>
      </c>
      <c r="B85840" s="1" t="s">
        <v>13018</v>
      </c>
      <c r="C85840">
        <v>21</v>
      </c>
      <c r="D85840" s="1" t="s">
        <v>68507</v>
      </c>
      <c r="E85840">
        <v>11</v>
      </c>
      <c r="F85840" s="1" t="s">
        <v>82753</v>
      </c>
      <c r="G85840">
        <v>26</v>
      </c>
      <c r="H85840">
        <v>29</v>
      </c>
      <c r="I85840" s="1" t="s">
        <v>88547</v>
      </c>
    </row>
    <row r="85841" spans="1:9" x14ac:dyDescent="0.7">
      <c r="A85841">
        <v>57</v>
      </c>
      <c r="B85841" s="1" t="s">
        <v>13018</v>
      </c>
      <c r="C85841">
        <v>196</v>
      </c>
      <c r="D85841" s="1" t="s">
        <v>42802</v>
      </c>
      <c r="E85841">
        <v>48</v>
      </c>
      <c r="F85841" s="1" t="s">
        <v>69256</v>
      </c>
      <c r="G85841">
        <v>9</v>
      </c>
      <c r="H85841">
        <v>19</v>
      </c>
      <c r="I85841" s="1" t="s">
        <v>88548</v>
      </c>
    </row>
    <row r="85842" spans="1:9" x14ac:dyDescent="0.7">
      <c r="A85842">
        <v>57</v>
      </c>
      <c r="B85842" s="1" t="s">
        <v>13018</v>
      </c>
      <c r="C85842">
        <v>11</v>
      </c>
      <c r="D85842" s="1" t="s">
        <v>82753</v>
      </c>
      <c r="E85842">
        <v>146</v>
      </c>
      <c r="F85842" s="1" t="s">
        <v>35738</v>
      </c>
      <c r="G85842">
        <v>50</v>
      </c>
      <c r="H85842">
        <v>47</v>
      </c>
      <c r="I85842" s="1" t="s">
        <v>88549</v>
      </c>
    </row>
    <row r="85843" spans="1:9" x14ac:dyDescent="0.7">
      <c r="A85843">
        <v>57</v>
      </c>
      <c r="B85843" s="1" t="s">
        <v>13018</v>
      </c>
      <c r="C85843">
        <v>43</v>
      </c>
      <c r="D85843" s="1" t="s">
        <v>63932</v>
      </c>
      <c r="E85843">
        <v>27</v>
      </c>
      <c r="F85843" s="1" t="s">
        <v>1795</v>
      </c>
      <c r="G85843">
        <v>34</v>
      </c>
      <c r="H85843">
        <v>42</v>
      </c>
      <c r="I85843" s="1" t="s">
        <v>88550</v>
      </c>
    </row>
    <row r="85844" spans="1:9" x14ac:dyDescent="0.7">
      <c r="A85844">
        <v>57</v>
      </c>
      <c r="B85844" s="1" t="s">
        <v>13018</v>
      </c>
      <c r="C85844">
        <v>109</v>
      </c>
      <c r="D85844" s="1" t="s">
        <v>88382</v>
      </c>
      <c r="E85844">
        <v>48</v>
      </c>
      <c r="F85844" s="1" t="s">
        <v>69256</v>
      </c>
      <c r="G85844">
        <v>17</v>
      </c>
      <c r="H85844">
        <v>27</v>
      </c>
      <c r="I85844" s="1" t="s">
        <v>88551</v>
      </c>
    </row>
    <row r="85845" spans="1:9" x14ac:dyDescent="0.7">
      <c r="A85845">
        <v>57</v>
      </c>
      <c r="B85845" s="1" t="s">
        <v>13018</v>
      </c>
      <c r="C85845">
        <v>95</v>
      </c>
      <c r="D85845" s="1" t="s">
        <v>8936</v>
      </c>
      <c r="E85845">
        <v>225</v>
      </c>
      <c r="F85845" s="1" t="s">
        <v>43810</v>
      </c>
      <c r="G85845">
        <v>35</v>
      </c>
      <c r="H85845">
        <v>24</v>
      </c>
      <c r="I85845" s="1" t="s">
        <v>88552</v>
      </c>
    </row>
    <row r="85846" spans="1:9" x14ac:dyDescent="0.7">
      <c r="A85846">
        <v>57</v>
      </c>
      <c r="B85846" s="1" t="s">
        <v>13018</v>
      </c>
      <c r="C85846">
        <v>76</v>
      </c>
      <c r="D85846" s="1" t="s">
        <v>61624</v>
      </c>
      <c r="E85846">
        <v>48</v>
      </c>
      <c r="F85846" s="1" t="s">
        <v>69256</v>
      </c>
      <c r="G85846">
        <v>18</v>
      </c>
      <c r="H85846">
        <v>26</v>
      </c>
      <c r="I85846" s="1" t="s">
        <v>88553</v>
      </c>
    </row>
    <row r="85847" spans="1:9" x14ac:dyDescent="0.7">
      <c r="A85847">
        <v>57</v>
      </c>
      <c r="B85847" s="1" t="s">
        <v>13018</v>
      </c>
      <c r="C85847">
        <v>142</v>
      </c>
      <c r="D85847" s="1" t="s">
        <v>55908</v>
      </c>
      <c r="E85847">
        <v>181</v>
      </c>
      <c r="F85847" s="1" t="s">
        <v>80564</v>
      </c>
      <c r="G85847">
        <v>32</v>
      </c>
      <c r="H85847">
        <v>24</v>
      </c>
      <c r="I85847" s="1" t="s">
        <v>88554</v>
      </c>
    </row>
    <row r="85848" spans="1:9" x14ac:dyDescent="0.7">
      <c r="A85848">
        <v>57</v>
      </c>
      <c r="B85848" s="1" t="s">
        <v>13018</v>
      </c>
      <c r="C85848">
        <v>11</v>
      </c>
      <c r="D85848" s="1" t="s">
        <v>82753</v>
      </c>
      <c r="E85848">
        <v>198</v>
      </c>
      <c r="F85848" s="1" t="s">
        <v>6326</v>
      </c>
      <c r="G85848">
        <v>45</v>
      </c>
      <c r="H85848">
        <v>42</v>
      </c>
      <c r="I85848" s="1" t="s">
        <v>88555</v>
      </c>
    </row>
    <row r="85849" spans="1:9" x14ac:dyDescent="0.7">
      <c r="A85849">
        <v>57</v>
      </c>
      <c r="B85849" s="1" t="s">
        <v>13018</v>
      </c>
      <c r="C85849">
        <v>11</v>
      </c>
      <c r="D85849" s="1" t="s">
        <v>82753</v>
      </c>
      <c r="E85849">
        <v>23</v>
      </c>
      <c r="F85849" s="1" t="s">
        <v>74972</v>
      </c>
      <c r="G85849">
        <v>37</v>
      </c>
      <c r="H85849">
        <v>35</v>
      </c>
      <c r="I85849" s="1" t="s">
        <v>88556</v>
      </c>
    </row>
    <row r="85850" spans="1:9" x14ac:dyDescent="0.7">
      <c r="A85850">
        <v>57</v>
      </c>
      <c r="B85850" s="1" t="s">
        <v>13018</v>
      </c>
      <c r="C85850">
        <v>198</v>
      </c>
      <c r="D85850" s="1" t="s">
        <v>6326</v>
      </c>
      <c r="E85850">
        <v>252</v>
      </c>
      <c r="F85850" s="1" t="s">
        <v>33116</v>
      </c>
      <c r="G85850">
        <v>38</v>
      </c>
      <c r="H85850">
        <v>40</v>
      </c>
      <c r="I85850" s="1" t="s">
        <v>88557</v>
      </c>
    </row>
    <row r="85851" spans="1:9" x14ac:dyDescent="0.7">
      <c r="A85851">
        <v>57</v>
      </c>
      <c r="B85851" s="1" t="s">
        <v>13018</v>
      </c>
      <c r="C85851">
        <v>252</v>
      </c>
      <c r="D85851" s="1" t="s">
        <v>33116</v>
      </c>
      <c r="E85851">
        <v>43</v>
      </c>
      <c r="F85851" s="1" t="s">
        <v>63932</v>
      </c>
      <c r="G85851">
        <v>29</v>
      </c>
      <c r="H85851">
        <v>14</v>
      </c>
      <c r="I85851" s="1" t="s">
        <v>88558</v>
      </c>
    </row>
    <row r="85852" spans="1:9" x14ac:dyDescent="0.7">
      <c r="A85852">
        <v>57</v>
      </c>
      <c r="B85852" s="1" t="s">
        <v>13018</v>
      </c>
      <c r="C85852">
        <v>198</v>
      </c>
      <c r="D85852" s="1" t="s">
        <v>6326</v>
      </c>
      <c r="E85852">
        <v>152</v>
      </c>
      <c r="F85852" s="1" t="s">
        <v>48763</v>
      </c>
      <c r="G85852">
        <v>30</v>
      </c>
      <c r="H85852">
        <v>30</v>
      </c>
      <c r="I85852" s="1" t="s">
        <v>88559</v>
      </c>
    </row>
    <row r="85853" spans="1:9" x14ac:dyDescent="0.7">
      <c r="A85853">
        <v>57</v>
      </c>
      <c r="B85853" s="1" t="s">
        <v>13018</v>
      </c>
      <c r="C85853">
        <v>198</v>
      </c>
      <c r="D85853" s="1" t="s">
        <v>6326</v>
      </c>
      <c r="E85853">
        <v>588</v>
      </c>
      <c r="F85853" s="1" t="s">
        <v>88456</v>
      </c>
      <c r="G85853">
        <v>22</v>
      </c>
      <c r="H85853">
        <v>28</v>
      </c>
      <c r="I85853" s="1" t="s">
        <v>88560</v>
      </c>
    </row>
    <row r="85854" spans="1:9" x14ac:dyDescent="0.7">
      <c r="A85854">
        <v>57</v>
      </c>
      <c r="B85854" s="1" t="s">
        <v>13018</v>
      </c>
      <c r="C85854">
        <v>16</v>
      </c>
      <c r="D85854" s="1" t="s">
        <v>42042</v>
      </c>
      <c r="E85854">
        <v>115</v>
      </c>
      <c r="F85854" s="1" t="s">
        <v>52288</v>
      </c>
      <c r="G85854">
        <v>33</v>
      </c>
      <c r="H85854">
        <v>33</v>
      </c>
      <c r="I85854" s="1" t="s">
        <v>88561</v>
      </c>
    </row>
    <row r="85855" spans="1:9" x14ac:dyDescent="0.7">
      <c r="A85855">
        <v>57</v>
      </c>
      <c r="B85855" s="1" t="s">
        <v>13018</v>
      </c>
      <c r="C85855">
        <v>198</v>
      </c>
      <c r="D85855" s="1" t="s">
        <v>6326</v>
      </c>
      <c r="E85855">
        <v>96</v>
      </c>
      <c r="F85855" s="1" t="s">
        <v>642</v>
      </c>
      <c r="G85855">
        <v>17</v>
      </c>
      <c r="H85855">
        <v>21</v>
      </c>
      <c r="I85855" s="1" t="s">
        <v>88562</v>
      </c>
    </row>
    <row r="85856" spans="1:9" x14ac:dyDescent="0.7">
      <c r="A85856">
        <v>57</v>
      </c>
      <c r="B85856" s="1" t="s">
        <v>13018</v>
      </c>
      <c r="C85856">
        <v>120</v>
      </c>
      <c r="D85856" s="1" t="s">
        <v>68400</v>
      </c>
      <c r="E85856">
        <v>252</v>
      </c>
      <c r="F85856" s="1" t="s">
        <v>33116</v>
      </c>
      <c r="G85856">
        <v>54</v>
      </c>
      <c r="H85856">
        <v>48</v>
      </c>
      <c r="I85856" s="1" t="s">
        <v>88563</v>
      </c>
    </row>
    <row r="85857" spans="1:9" x14ac:dyDescent="0.7">
      <c r="A85857">
        <v>57</v>
      </c>
      <c r="B85857" s="1" t="s">
        <v>13018</v>
      </c>
      <c r="C85857">
        <v>40</v>
      </c>
      <c r="D85857" s="1" t="s">
        <v>23497</v>
      </c>
      <c r="E85857">
        <v>48</v>
      </c>
      <c r="F85857" s="1" t="s">
        <v>69256</v>
      </c>
      <c r="G85857">
        <v>53</v>
      </c>
      <c r="H85857">
        <v>45</v>
      </c>
      <c r="I85857" s="1" t="s">
        <v>88564</v>
      </c>
    </row>
    <row r="85858" spans="1:9" x14ac:dyDescent="0.7">
      <c r="A85858">
        <v>57</v>
      </c>
      <c r="B85858" s="1" t="s">
        <v>13018</v>
      </c>
      <c r="C85858">
        <v>43</v>
      </c>
      <c r="D85858" s="1" t="s">
        <v>63932</v>
      </c>
      <c r="E85858">
        <v>48</v>
      </c>
      <c r="F85858" s="1" t="s">
        <v>69256</v>
      </c>
      <c r="G85858">
        <v>23</v>
      </c>
      <c r="H85858">
        <v>38</v>
      </c>
      <c r="I85858" s="1" t="s">
        <v>88565</v>
      </c>
    </row>
    <row r="85859" spans="1:9" x14ac:dyDescent="0.7">
      <c r="A85859">
        <v>57</v>
      </c>
      <c r="B85859" s="1" t="s">
        <v>13018</v>
      </c>
      <c r="C85859">
        <v>152</v>
      </c>
      <c r="D85859" s="1" t="s">
        <v>48763</v>
      </c>
      <c r="E85859">
        <v>228</v>
      </c>
      <c r="F85859" s="1" t="s">
        <v>16138</v>
      </c>
      <c r="G85859">
        <v>44</v>
      </c>
      <c r="H85859">
        <v>38</v>
      </c>
      <c r="I85859" s="1" t="s">
        <v>88566</v>
      </c>
    </row>
    <row r="85860" spans="1:9" x14ac:dyDescent="0.7">
      <c r="A85860">
        <v>57</v>
      </c>
      <c r="B85860" s="1" t="s">
        <v>13018</v>
      </c>
      <c r="C85860">
        <v>198</v>
      </c>
      <c r="D85860" s="1" t="s">
        <v>6326</v>
      </c>
      <c r="E85860">
        <v>227</v>
      </c>
      <c r="F85860" s="1" t="s">
        <v>25708</v>
      </c>
      <c r="G85860">
        <v>14</v>
      </c>
      <c r="H85860">
        <v>31</v>
      </c>
      <c r="I85860" s="1" t="s">
        <v>88567</v>
      </c>
    </row>
    <row r="85861" spans="1:9" x14ac:dyDescent="0.7">
      <c r="A85861">
        <v>57</v>
      </c>
      <c r="B85861" s="1" t="s">
        <v>13018</v>
      </c>
      <c r="C85861">
        <v>27</v>
      </c>
      <c r="D85861" s="1" t="s">
        <v>1795</v>
      </c>
      <c r="E85861">
        <v>11</v>
      </c>
      <c r="F85861" s="1" t="s">
        <v>82753</v>
      </c>
      <c r="G85861">
        <v>11</v>
      </c>
      <c r="H85861">
        <v>23</v>
      </c>
      <c r="I85861" s="1" t="s">
        <v>88568</v>
      </c>
    </row>
    <row r="85862" spans="1:9" x14ac:dyDescent="0.7">
      <c r="A85862">
        <v>57</v>
      </c>
      <c r="B85862" s="1" t="s">
        <v>13018</v>
      </c>
      <c r="C85862">
        <v>198</v>
      </c>
      <c r="D85862" s="1" t="s">
        <v>6326</v>
      </c>
      <c r="E85862">
        <v>11</v>
      </c>
      <c r="F85862" s="1" t="s">
        <v>82753</v>
      </c>
      <c r="G85862">
        <v>23</v>
      </c>
      <c r="H85862">
        <v>30</v>
      </c>
      <c r="I85862" s="1" t="s">
        <v>88569</v>
      </c>
    </row>
    <row r="85863" spans="1:9" x14ac:dyDescent="0.7">
      <c r="A85863">
        <v>57</v>
      </c>
      <c r="B85863" s="1" t="s">
        <v>13018</v>
      </c>
      <c r="C85863">
        <v>76</v>
      </c>
      <c r="D85863" s="1" t="s">
        <v>61624</v>
      </c>
      <c r="E85863">
        <v>48</v>
      </c>
      <c r="F85863" s="1" t="s">
        <v>69256</v>
      </c>
      <c r="G85863">
        <v>17</v>
      </c>
      <c r="H85863">
        <v>16</v>
      </c>
      <c r="I85863" s="1" t="s">
        <v>88570</v>
      </c>
    </row>
    <row r="85864" spans="1:9" x14ac:dyDescent="0.7">
      <c r="A85864">
        <v>57</v>
      </c>
      <c r="B85864" s="1" t="s">
        <v>13018</v>
      </c>
      <c r="C85864">
        <v>154</v>
      </c>
      <c r="D85864" s="1" t="s">
        <v>83021</v>
      </c>
      <c r="E85864">
        <v>124</v>
      </c>
      <c r="F85864" s="1" t="s">
        <v>76521</v>
      </c>
      <c r="G85864">
        <v>40</v>
      </c>
      <c r="H85864">
        <v>30</v>
      </c>
      <c r="I85864" s="1" t="s">
        <v>88571</v>
      </c>
    </row>
    <row r="85865" spans="1:9" x14ac:dyDescent="0.7">
      <c r="A85865">
        <v>57</v>
      </c>
      <c r="B85865" s="1" t="s">
        <v>13018</v>
      </c>
      <c r="C85865">
        <v>23</v>
      </c>
      <c r="D85865" s="1" t="s">
        <v>74972</v>
      </c>
      <c r="E85865">
        <v>11</v>
      </c>
      <c r="F85865" s="1" t="s">
        <v>82753</v>
      </c>
      <c r="G85865">
        <v>30</v>
      </c>
      <c r="H85865">
        <v>30</v>
      </c>
      <c r="I85865" s="1" t="s">
        <v>88572</v>
      </c>
    </row>
    <row r="85866" spans="1:9" x14ac:dyDescent="0.7">
      <c r="A85866">
        <v>57</v>
      </c>
      <c r="B85866" s="1" t="s">
        <v>13018</v>
      </c>
      <c r="C85866">
        <v>23</v>
      </c>
      <c r="D85866" s="1" t="s">
        <v>74972</v>
      </c>
      <c r="E85866">
        <v>11</v>
      </c>
      <c r="F85866" s="1" t="s">
        <v>82753</v>
      </c>
      <c r="G85866">
        <v>32</v>
      </c>
      <c r="H85866">
        <v>32</v>
      </c>
      <c r="I85866" s="1" t="s">
        <v>88573</v>
      </c>
    </row>
    <row r="85867" spans="1:9" x14ac:dyDescent="0.7">
      <c r="A85867">
        <v>57</v>
      </c>
      <c r="B85867" s="1" t="s">
        <v>13018</v>
      </c>
      <c r="C85867">
        <v>154</v>
      </c>
      <c r="D85867" s="1" t="s">
        <v>83021</v>
      </c>
      <c r="E85867">
        <v>76</v>
      </c>
      <c r="F85867" s="1" t="s">
        <v>61624</v>
      </c>
      <c r="G85867">
        <v>24</v>
      </c>
      <c r="H85867">
        <v>32</v>
      </c>
      <c r="I85867" s="1" t="s">
        <v>88574</v>
      </c>
    </row>
    <row r="85868" spans="1:9" x14ac:dyDescent="0.7">
      <c r="A85868">
        <v>57</v>
      </c>
      <c r="B85868" s="1" t="s">
        <v>13018</v>
      </c>
      <c r="C85868">
        <v>293</v>
      </c>
      <c r="D85868" s="1" t="s">
        <v>41584</v>
      </c>
      <c r="E85868">
        <v>146</v>
      </c>
      <c r="F85868" s="1" t="s">
        <v>35738</v>
      </c>
      <c r="G85868">
        <v>21</v>
      </c>
      <c r="H85868">
        <v>26</v>
      </c>
      <c r="I85868" s="1" t="s">
        <v>88575</v>
      </c>
    </row>
    <row r="85869" spans="1:9" x14ac:dyDescent="0.7">
      <c r="A85869">
        <v>57</v>
      </c>
      <c r="B85869" s="1" t="s">
        <v>13018</v>
      </c>
      <c r="C85869">
        <v>154</v>
      </c>
      <c r="D85869" s="1" t="s">
        <v>83021</v>
      </c>
      <c r="E85869">
        <v>273</v>
      </c>
      <c r="F85869" s="1" t="s">
        <v>88576</v>
      </c>
      <c r="G85869">
        <v>8</v>
      </c>
      <c r="H85869">
        <v>10</v>
      </c>
      <c r="I85869" s="1" t="s">
        <v>88577</v>
      </c>
    </row>
    <row r="85870" spans="1:9" x14ac:dyDescent="0.7">
      <c r="A85870">
        <v>57</v>
      </c>
      <c r="B85870" s="1" t="s">
        <v>13018</v>
      </c>
      <c r="C85870">
        <v>16</v>
      </c>
      <c r="D85870" s="1" t="s">
        <v>42042</v>
      </c>
      <c r="E85870">
        <v>23</v>
      </c>
      <c r="F85870" s="1" t="s">
        <v>74972</v>
      </c>
      <c r="G85870">
        <v>32</v>
      </c>
      <c r="H85870">
        <v>32</v>
      </c>
      <c r="I85870" s="1" t="s">
        <v>88578</v>
      </c>
    </row>
    <row r="85871" spans="1:9" x14ac:dyDescent="0.7">
      <c r="A85871">
        <v>57</v>
      </c>
      <c r="B85871" s="1" t="s">
        <v>13018</v>
      </c>
      <c r="C85871">
        <v>215</v>
      </c>
      <c r="D85871" s="1" t="s">
        <v>75697</v>
      </c>
      <c r="E85871">
        <v>48</v>
      </c>
      <c r="F85871" s="1" t="s">
        <v>69256</v>
      </c>
      <c r="G85871">
        <v>12</v>
      </c>
      <c r="H85871">
        <v>22</v>
      </c>
      <c r="I85871" s="1" t="s">
        <v>88579</v>
      </c>
    </row>
    <row r="85872" spans="1:9" x14ac:dyDescent="0.7">
      <c r="A85872">
        <v>57</v>
      </c>
      <c r="B85872" s="1" t="s">
        <v>13018</v>
      </c>
      <c r="C85872">
        <v>16</v>
      </c>
      <c r="D85872" s="1" t="s">
        <v>42042</v>
      </c>
      <c r="E85872">
        <v>23</v>
      </c>
      <c r="F85872" s="1" t="s">
        <v>74972</v>
      </c>
      <c r="G85872">
        <v>40</v>
      </c>
      <c r="H85872">
        <v>41</v>
      </c>
      <c r="I85872" s="1" t="s">
        <v>88580</v>
      </c>
    </row>
    <row r="85873" spans="1:9" x14ac:dyDescent="0.7">
      <c r="A85873">
        <v>57</v>
      </c>
      <c r="B85873" s="1" t="s">
        <v>13018</v>
      </c>
      <c r="C85873">
        <v>181</v>
      </c>
      <c r="D85873" s="1" t="s">
        <v>80564</v>
      </c>
      <c r="E85873">
        <v>10</v>
      </c>
      <c r="F85873" s="1" t="s">
        <v>61867</v>
      </c>
      <c r="G85873">
        <v>9</v>
      </c>
      <c r="H85873">
        <v>14</v>
      </c>
      <c r="I85873" s="1" t="s">
        <v>88581</v>
      </c>
    </row>
    <row r="85874" spans="1:9" x14ac:dyDescent="0.7">
      <c r="A85874">
        <v>57</v>
      </c>
      <c r="B85874" s="1" t="s">
        <v>13018</v>
      </c>
      <c r="C85874">
        <v>23</v>
      </c>
      <c r="D85874" s="1" t="s">
        <v>74972</v>
      </c>
      <c r="E85874">
        <v>21</v>
      </c>
      <c r="F85874" s="1" t="s">
        <v>68507</v>
      </c>
      <c r="G85874">
        <v>33</v>
      </c>
      <c r="H85874">
        <v>34</v>
      </c>
      <c r="I85874" s="1" t="s">
        <v>88582</v>
      </c>
    </row>
    <row r="85875" spans="1:9" x14ac:dyDescent="0.7">
      <c r="A85875">
        <v>57</v>
      </c>
      <c r="B85875" s="1" t="s">
        <v>13018</v>
      </c>
      <c r="C85875">
        <v>83</v>
      </c>
      <c r="D85875" s="1" t="s">
        <v>46708</v>
      </c>
      <c r="E85875">
        <v>42</v>
      </c>
      <c r="F85875" s="1" t="s">
        <v>3558</v>
      </c>
      <c r="G85875">
        <v>29</v>
      </c>
      <c r="H85875">
        <v>28</v>
      </c>
      <c r="I85875" s="1" t="s">
        <v>88583</v>
      </c>
    </row>
    <row r="85876" spans="1:9" x14ac:dyDescent="0.7">
      <c r="A85876">
        <v>57</v>
      </c>
      <c r="B85876" s="1" t="s">
        <v>13018</v>
      </c>
      <c r="C85876">
        <v>11</v>
      </c>
      <c r="D85876" s="1" t="s">
        <v>82753</v>
      </c>
      <c r="E85876">
        <v>21</v>
      </c>
      <c r="F85876" s="1" t="s">
        <v>68507</v>
      </c>
      <c r="G85876">
        <v>47</v>
      </c>
      <c r="H85876">
        <v>41</v>
      </c>
      <c r="I85876" s="1" t="s">
        <v>88584</v>
      </c>
    </row>
    <row r="85877" spans="1:9" x14ac:dyDescent="0.7">
      <c r="A85877">
        <v>57</v>
      </c>
      <c r="B85877" s="1" t="s">
        <v>13018</v>
      </c>
      <c r="C85877">
        <v>96</v>
      </c>
      <c r="D85877" s="1" t="s">
        <v>642</v>
      </c>
      <c r="E85877">
        <v>11</v>
      </c>
      <c r="F85877" s="1" t="s">
        <v>82753</v>
      </c>
      <c r="G85877">
        <v>18</v>
      </c>
      <c r="H85877">
        <v>17</v>
      </c>
      <c r="I85877" s="1" t="s">
        <v>88585</v>
      </c>
    </row>
    <row r="85878" spans="1:9" x14ac:dyDescent="0.7">
      <c r="A85878">
        <v>57</v>
      </c>
      <c r="B85878" s="1" t="s">
        <v>13018</v>
      </c>
      <c r="C85878">
        <v>83</v>
      </c>
      <c r="D85878" s="1" t="s">
        <v>46708</v>
      </c>
      <c r="E85878">
        <v>227</v>
      </c>
      <c r="F85878" s="1" t="s">
        <v>25708</v>
      </c>
      <c r="G85878">
        <v>31</v>
      </c>
      <c r="H85878">
        <v>35</v>
      </c>
      <c r="I85878" s="1" t="s">
        <v>88586</v>
      </c>
    </row>
    <row r="85879" spans="1:9" x14ac:dyDescent="0.7">
      <c r="A85879">
        <v>57</v>
      </c>
      <c r="B85879" s="1" t="s">
        <v>13018</v>
      </c>
      <c r="C85879">
        <v>11</v>
      </c>
      <c r="D85879" s="1" t="s">
        <v>82753</v>
      </c>
      <c r="E85879">
        <v>21</v>
      </c>
      <c r="F85879" s="1" t="s">
        <v>68507</v>
      </c>
      <c r="G85879">
        <v>40</v>
      </c>
      <c r="H85879">
        <v>39</v>
      </c>
      <c r="I85879" s="1" t="s">
        <v>88587</v>
      </c>
    </row>
    <row r="85880" spans="1:9" x14ac:dyDescent="0.7">
      <c r="A85880">
        <v>57</v>
      </c>
      <c r="B85880" s="1" t="s">
        <v>13018</v>
      </c>
      <c r="C85880">
        <v>227</v>
      </c>
      <c r="D85880" s="1" t="s">
        <v>25708</v>
      </c>
      <c r="E85880">
        <v>11</v>
      </c>
      <c r="F85880" s="1" t="s">
        <v>82753</v>
      </c>
      <c r="G85880">
        <v>21</v>
      </c>
      <c r="H85880">
        <v>25</v>
      </c>
      <c r="I85880" s="1" t="s">
        <v>88588</v>
      </c>
    </row>
    <row r="85881" spans="1:9" x14ac:dyDescent="0.7">
      <c r="A85881">
        <v>57</v>
      </c>
      <c r="B85881" s="1" t="s">
        <v>13018</v>
      </c>
      <c r="C85881">
        <v>120</v>
      </c>
      <c r="D85881" s="1" t="s">
        <v>68400</v>
      </c>
      <c r="E85881">
        <v>11</v>
      </c>
      <c r="F85881" s="1" t="s">
        <v>82753</v>
      </c>
      <c r="G85881">
        <v>26</v>
      </c>
      <c r="H85881">
        <v>33</v>
      </c>
      <c r="I85881" s="1" t="s">
        <v>88589</v>
      </c>
    </row>
    <row r="85882" spans="1:9" x14ac:dyDescent="0.7">
      <c r="A85882">
        <v>57</v>
      </c>
      <c r="B85882" s="1" t="s">
        <v>13018</v>
      </c>
      <c r="C85882">
        <v>11</v>
      </c>
      <c r="D85882" s="1" t="s">
        <v>82753</v>
      </c>
      <c r="E85882">
        <v>21</v>
      </c>
      <c r="F85882" s="1" t="s">
        <v>68507</v>
      </c>
      <c r="G85882">
        <v>37</v>
      </c>
      <c r="H85882">
        <v>33</v>
      </c>
      <c r="I85882" s="1" t="s">
        <v>88590</v>
      </c>
    </row>
    <row r="85883" spans="1:9" x14ac:dyDescent="0.7">
      <c r="A85883">
        <v>57</v>
      </c>
      <c r="B85883" s="1" t="s">
        <v>13018</v>
      </c>
      <c r="C85883">
        <v>42</v>
      </c>
      <c r="D85883" s="1" t="s">
        <v>3558</v>
      </c>
      <c r="E85883">
        <v>11</v>
      </c>
      <c r="F85883" s="1" t="s">
        <v>82753</v>
      </c>
      <c r="G85883">
        <v>16</v>
      </c>
      <c r="H85883">
        <v>27</v>
      </c>
      <c r="I85883" s="1" t="s">
        <v>88591</v>
      </c>
    </row>
    <row r="85884" spans="1:9" x14ac:dyDescent="0.7">
      <c r="A85884">
        <v>57</v>
      </c>
      <c r="B85884" s="1" t="s">
        <v>13018</v>
      </c>
      <c r="C85884">
        <v>11</v>
      </c>
      <c r="D85884" s="1" t="s">
        <v>82753</v>
      </c>
      <c r="E85884">
        <v>23</v>
      </c>
      <c r="F85884" s="1" t="s">
        <v>74972</v>
      </c>
      <c r="G85884">
        <v>26</v>
      </c>
      <c r="H85884">
        <v>26</v>
      </c>
      <c r="I85884" s="1" t="s">
        <v>88592</v>
      </c>
    </row>
    <row r="85885" spans="1:9" x14ac:dyDescent="0.7">
      <c r="A85885">
        <v>57</v>
      </c>
      <c r="B85885" s="1" t="s">
        <v>13018</v>
      </c>
      <c r="C85885">
        <v>11</v>
      </c>
      <c r="D85885" s="1" t="s">
        <v>82753</v>
      </c>
      <c r="E85885">
        <v>23</v>
      </c>
      <c r="F85885" s="1" t="s">
        <v>74972</v>
      </c>
      <c r="G85885">
        <v>31</v>
      </c>
      <c r="H85885">
        <v>31</v>
      </c>
      <c r="I85885" s="1" t="s">
        <v>88593</v>
      </c>
    </row>
    <row r="85886" spans="1:9" x14ac:dyDescent="0.7">
      <c r="A85886">
        <v>57</v>
      </c>
      <c r="B85886" s="1" t="s">
        <v>13018</v>
      </c>
      <c r="C85886">
        <v>96</v>
      </c>
      <c r="D85886" s="1" t="s">
        <v>642</v>
      </c>
      <c r="E85886">
        <v>0</v>
      </c>
      <c r="F85886" s="1" t="s">
        <v>8602</v>
      </c>
      <c r="G85886">
        <v>25</v>
      </c>
      <c r="H85886">
        <v>37</v>
      </c>
      <c r="I85886" s="1" t="s">
        <v>88594</v>
      </c>
    </row>
    <row r="85887" spans="1:9" x14ac:dyDescent="0.7">
      <c r="A85887">
        <v>57</v>
      </c>
      <c r="B85887" s="1" t="s">
        <v>13018</v>
      </c>
      <c r="C85887">
        <v>96</v>
      </c>
      <c r="D85887" s="1" t="s">
        <v>642</v>
      </c>
      <c r="E85887">
        <v>11</v>
      </c>
      <c r="F85887" s="1" t="s">
        <v>82753</v>
      </c>
      <c r="G85887">
        <v>27</v>
      </c>
      <c r="H85887">
        <v>37</v>
      </c>
      <c r="I85887" s="1" t="s">
        <v>88595</v>
      </c>
    </row>
    <row r="85888" spans="1:9" x14ac:dyDescent="0.7">
      <c r="A85888">
        <v>57</v>
      </c>
      <c r="B85888" s="1" t="s">
        <v>13018</v>
      </c>
      <c r="C85888">
        <v>11</v>
      </c>
      <c r="D85888" s="1" t="s">
        <v>82753</v>
      </c>
      <c r="E85888">
        <v>21</v>
      </c>
      <c r="F85888" s="1" t="s">
        <v>68507</v>
      </c>
      <c r="G85888">
        <v>36</v>
      </c>
      <c r="H85888">
        <v>37</v>
      </c>
      <c r="I85888" s="1" t="s">
        <v>88596</v>
      </c>
    </row>
    <row r="85889" spans="1:9" x14ac:dyDescent="0.7">
      <c r="A85889">
        <v>57</v>
      </c>
      <c r="B85889" s="1" t="s">
        <v>13018</v>
      </c>
      <c r="C85889">
        <v>11</v>
      </c>
      <c r="D85889" s="1" t="s">
        <v>82753</v>
      </c>
      <c r="E85889">
        <v>42</v>
      </c>
      <c r="F85889" s="1" t="s">
        <v>3558</v>
      </c>
      <c r="G85889">
        <v>38</v>
      </c>
      <c r="H85889">
        <v>36</v>
      </c>
      <c r="I85889" s="1" t="s">
        <v>88597</v>
      </c>
    </row>
    <row r="85890" spans="1:9" x14ac:dyDescent="0.7">
      <c r="A85890">
        <v>57</v>
      </c>
      <c r="B85890" s="1" t="s">
        <v>13018</v>
      </c>
      <c r="C85890">
        <v>136</v>
      </c>
      <c r="D85890" s="1" t="s">
        <v>46710</v>
      </c>
      <c r="E85890">
        <v>48</v>
      </c>
      <c r="F85890" s="1" t="s">
        <v>69256</v>
      </c>
      <c r="G85890">
        <v>34</v>
      </c>
      <c r="H85890">
        <v>32</v>
      </c>
      <c r="I85890" s="1" t="s">
        <v>88598</v>
      </c>
    </row>
    <row r="85891" spans="1:9" x14ac:dyDescent="0.7">
      <c r="A85891">
        <v>57</v>
      </c>
      <c r="B85891" s="1" t="s">
        <v>13018</v>
      </c>
      <c r="C85891">
        <v>23</v>
      </c>
      <c r="D85891" s="1" t="s">
        <v>74972</v>
      </c>
      <c r="E85891">
        <v>16</v>
      </c>
      <c r="F85891" s="1" t="s">
        <v>42042</v>
      </c>
      <c r="G85891">
        <v>31</v>
      </c>
      <c r="H85891">
        <v>31</v>
      </c>
      <c r="I85891" s="1" t="s">
        <v>88599</v>
      </c>
    </row>
    <row r="85892" spans="1:9" x14ac:dyDescent="0.7">
      <c r="A85892">
        <v>57</v>
      </c>
      <c r="B85892" s="1" t="s">
        <v>13018</v>
      </c>
      <c r="C85892">
        <v>11</v>
      </c>
      <c r="D85892" s="1" t="s">
        <v>82753</v>
      </c>
      <c r="E85892">
        <v>187</v>
      </c>
      <c r="F85892" s="1" t="s">
        <v>76377</v>
      </c>
      <c r="G85892">
        <v>50</v>
      </c>
      <c r="H85892">
        <v>34</v>
      </c>
      <c r="I85892" s="1" t="s">
        <v>88600</v>
      </c>
    </row>
    <row r="85893" spans="1:9" x14ac:dyDescent="0.7">
      <c r="A85893">
        <v>57</v>
      </c>
      <c r="B85893" s="1" t="s">
        <v>13018</v>
      </c>
      <c r="C85893">
        <v>152</v>
      </c>
      <c r="D85893" s="1" t="s">
        <v>48763</v>
      </c>
      <c r="E85893">
        <v>43</v>
      </c>
      <c r="F85893" s="1" t="s">
        <v>63932</v>
      </c>
      <c r="G85893">
        <v>32</v>
      </c>
      <c r="H85893">
        <v>22</v>
      </c>
      <c r="I85893" s="1" t="s">
        <v>88601</v>
      </c>
    </row>
    <row r="85894" spans="1:9" x14ac:dyDescent="0.7">
      <c r="A85894">
        <v>57</v>
      </c>
      <c r="B85894" s="1" t="s">
        <v>13018</v>
      </c>
      <c r="C85894">
        <v>11</v>
      </c>
      <c r="D85894" s="1" t="s">
        <v>82753</v>
      </c>
      <c r="E85894">
        <v>228</v>
      </c>
      <c r="F85894" s="1" t="s">
        <v>16138</v>
      </c>
      <c r="G85894">
        <v>31</v>
      </c>
      <c r="H85894">
        <v>31</v>
      </c>
      <c r="I85894" s="1" t="s">
        <v>88602</v>
      </c>
    </row>
    <row r="85895" spans="1:9" x14ac:dyDescent="0.7">
      <c r="A85895">
        <v>57</v>
      </c>
      <c r="B85895" s="1" t="s">
        <v>13018</v>
      </c>
      <c r="C85895">
        <v>21</v>
      </c>
      <c r="D85895" s="1" t="s">
        <v>68507</v>
      </c>
      <c r="E85895">
        <v>96</v>
      </c>
      <c r="F85895" s="1" t="s">
        <v>642</v>
      </c>
      <c r="G85895">
        <v>28</v>
      </c>
      <c r="H85895">
        <v>30</v>
      </c>
      <c r="I85895" s="1" t="s">
        <v>88603</v>
      </c>
    </row>
    <row r="85896" spans="1:9" x14ac:dyDescent="0.7">
      <c r="A85896">
        <v>57</v>
      </c>
      <c r="B85896" s="1" t="s">
        <v>13018</v>
      </c>
      <c r="C85896">
        <v>11</v>
      </c>
      <c r="D85896" s="1" t="s">
        <v>82753</v>
      </c>
      <c r="E85896">
        <v>21</v>
      </c>
      <c r="F85896" s="1" t="s">
        <v>68507</v>
      </c>
      <c r="G85896">
        <v>36</v>
      </c>
      <c r="H85896">
        <v>35</v>
      </c>
      <c r="I85896" s="1" t="s">
        <v>88604</v>
      </c>
    </row>
    <row r="85897" spans="1:9" x14ac:dyDescent="0.7">
      <c r="A85897">
        <v>57</v>
      </c>
      <c r="B85897" s="1" t="s">
        <v>13018</v>
      </c>
      <c r="C85897">
        <v>227</v>
      </c>
      <c r="D85897" s="1" t="s">
        <v>25708</v>
      </c>
      <c r="E85897">
        <v>228</v>
      </c>
      <c r="F85897" s="1" t="s">
        <v>16138</v>
      </c>
      <c r="G85897">
        <v>36</v>
      </c>
      <c r="H85897">
        <v>31</v>
      </c>
      <c r="I85897" s="1" t="s">
        <v>88605</v>
      </c>
    </row>
    <row r="85898" spans="1:9" x14ac:dyDescent="0.7">
      <c r="A85898">
        <v>57</v>
      </c>
      <c r="B85898" s="1" t="s">
        <v>13018</v>
      </c>
      <c r="C85898">
        <v>96</v>
      </c>
      <c r="D85898" s="1" t="s">
        <v>642</v>
      </c>
      <c r="E85898">
        <v>42</v>
      </c>
      <c r="F85898" s="1" t="s">
        <v>3558</v>
      </c>
      <c r="G85898">
        <v>46</v>
      </c>
      <c r="H85898">
        <v>38</v>
      </c>
      <c r="I85898" s="1" t="s">
        <v>88606</v>
      </c>
    </row>
    <row r="85899" spans="1:9" x14ac:dyDescent="0.7">
      <c r="A85899">
        <v>57</v>
      </c>
      <c r="B85899" s="1" t="s">
        <v>13018</v>
      </c>
      <c r="C85899">
        <v>227</v>
      </c>
      <c r="D85899" s="1" t="s">
        <v>25708</v>
      </c>
      <c r="E85899">
        <v>588</v>
      </c>
      <c r="F85899" s="1" t="s">
        <v>88456</v>
      </c>
      <c r="G85899">
        <v>35</v>
      </c>
      <c r="H85899">
        <v>25</v>
      </c>
      <c r="I85899" s="1" t="s">
        <v>88607</v>
      </c>
    </row>
    <row r="85900" spans="1:9" x14ac:dyDescent="0.7">
      <c r="A85900">
        <v>57</v>
      </c>
      <c r="B85900" s="1" t="s">
        <v>13018</v>
      </c>
      <c r="C85900">
        <v>11</v>
      </c>
      <c r="D85900" s="1" t="s">
        <v>82753</v>
      </c>
      <c r="E85900">
        <v>21</v>
      </c>
      <c r="F85900" s="1" t="s">
        <v>68507</v>
      </c>
      <c r="G85900">
        <v>23</v>
      </c>
      <c r="H85900">
        <v>30</v>
      </c>
      <c r="I85900" s="1" t="s">
        <v>88608</v>
      </c>
    </row>
    <row r="85901" spans="1:9" x14ac:dyDescent="0.7">
      <c r="A85901">
        <v>57</v>
      </c>
      <c r="B85901" s="1" t="s">
        <v>13018</v>
      </c>
      <c r="C85901">
        <v>42</v>
      </c>
      <c r="D85901" s="1" t="s">
        <v>3558</v>
      </c>
      <c r="E85901">
        <v>95</v>
      </c>
      <c r="F85901" s="1" t="s">
        <v>8936</v>
      </c>
      <c r="G85901">
        <v>39</v>
      </c>
      <c r="H85901">
        <v>41</v>
      </c>
      <c r="I85901" s="1" t="s">
        <v>88609</v>
      </c>
    </row>
    <row r="85902" spans="1:9" x14ac:dyDescent="0.7">
      <c r="A85902">
        <v>57</v>
      </c>
      <c r="B85902" s="1" t="s">
        <v>13018</v>
      </c>
      <c r="C85902">
        <v>11</v>
      </c>
      <c r="D85902" s="1" t="s">
        <v>82753</v>
      </c>
      <c r="E85902">
        <v>23</v>
      </c>
      <c r="F85902" s="1" t="s">
        <v>74972</v>
      </c>
      <c r="G85902">
        <v>31</v>
      </c>
      <c r="H85902">
        <v>31</v>
      </c>
      <c r="I85902" s="1" t="s">
        <v>88610</v>
      </c>
    </row>
    <row r="85903" spans="1:9" x14ac:dyDescent="0.7">
      <c r="A85903">
        <v>57</v>
      </c>
      <c r="B85903" s="1" t="s">
        <v>13018</v>
      </c>
      <c r="C85903">
        <v>11</v>
      </c>
      <c r="D85903" s="1" t="s">
        <v>82753</v>
      </c>
      <c r="E85903">
        <v>228</v>
      </c>
      <c r="F85903" s="1" t="s">
        <v>16138</v>
      </c>
      <c r="G85903">
        <v>47</v>
      </c>
      <c r="H85903">
        <v>43</v>
      </c>
      <c r="I85903" s="1" t="s">
        <v>88611</v>
      </c>
    </row>
    <row r="85904" spans="1:9" x14ac:dyDescent="0.7">
      <c r="A85904">
        <v>57</v>
      </c>
      <c r="B85904" s="1" t="s">
        <v>13018</v>
      </c>
      <c r="C85904">
        <v>11</v>
      </c>
      <c r="D85904" s="1" t="s">
        <v>82753</v>
      </c>
      <c r="E85904">
        <v>228</v>
      </c>
      <c r="F85904" s="1" t="s">
        <v>16138</v>
      </c>
      <c r="G85904">
        <v>38</v>
      </c>
      <c r="H85904">
        <v>33</v>
      </c>
      <c r="I85904" s="1" t="s">
        <v>88612</v>
      </c>
    </row>
    <row r="85905" spans="1:9" x14ac:dyDescent="0.7">
      <c r="A85905">
        <v>57</v>
      </c>
      <c r="B85905" s="1" t="s">
        <v>13018</v>
      </c>
      <c r="C85905">
        <v>11</v>
      </c>
      <c r="D85905" s="1" t="s">
        <v>82753</v>
      </c>
      <c r="E85905">
        <v>96</v>
      </c>
      <c r="F85905" s="1" t="s">
        <v>642</v>
      </c>
      <c r="G85905">
        <v>32</v>
      </c>
      <c r="H85905">
        <v>31</v>
      </c>
      <c r="I85905" s="1" t="s">
        <v>88613</v>
      </c>
    </row>
    <row r="85906" spans="1:9" x14ac:dyDescent="0.7">
      <c r="A85906">
        <v>57</v>
      </c>
      <c r="B85906" s="1" t="s">
        <v>13018</v>
      </c>
      <c r="C85906">
        <v>11</v>
      </c>
      <c r="D85906" s="1" t="s">
        <v>82753</v>
      </c>
      <c r="E85906">
        <v>23</v>
      </c>
      <c r="F85906" s="1" t="s">
        <v>74972</v>
      </c>
      <c r="G85906">
        <v>33</v>
      </c>
      <c r="H85906">
        <v>33</v>
      </c>
      <c r="I85906" s="1" t="s">
        <v>88614</v>
      </c>
    </row>
    <row r="85907" spans="1:9" x14ac:dyDescent="0.7">
      <c r="A85907">
        <v>57</v>
      </c>
      <c r="B85907" s="1" t="s">
        <v>13018</v>
      </c>
      <c r="C85907">
        <v>11</v>
      </c>
      <c r="D85907" s="1" t="s">
        <v>82753</v>
      </c>
      <c r="E85907">
        <v>228</v>
      </c>
      <c r="F85907" s="1" t="s">
        <v>16138</v>
      </c>
      <c r="G85907">
        <v>43</v>
      </c>
      <c r="H85907">
        <v>34</v>
      </c>
      <c r="I85907" s="1" t="s">
        <v>88615</v>
      </c>
    </row>
    <row r="85908" spans="1:9" x14ac:dyDescent="0.7">
      <c r="A85908">
        <v>57</v>
      </c>
      <c r="B85908" s="1" t="s">
        <v>13018</v>
      </c>
      <c r="C85908">
        <v>120</v>
      </c>
      <c r="D85908" s="1" t="s">
        <v>68400</v>
      </c>
      <c r="E85908">
        <v>11</v>
      </c>
      <c r="F85908" s="1" t="s">
        <v>82753</v>
      </c>
      <c r="G85908">
        <v>27</v>
      </c>
      <c r="H85908">
        <v>31</v>
      </c>
      <c r="I85908" s="1" t="s">
        <v>88616</v>
      </c>
    </row>
    <row r="85909" spans="1:9" x14ac:dyDescent="0.7">
      <c r="A85909">
        <v>57</v>
      </c>
      <c r="B85909" s="1" t="s">
        <v>13018</v>
      </c>
      <c r="C85909">
        <v>10</v>
      </c>
      <c r="D85909" s="1" t="s">
        <v>61867</v>
      </c>
      <c r="E85909">
        <v>23</v>
      </c>
      <c r="F85909" s="1" t="s">
        <v>74972</v>
      </c>
      <c r="G85909">
        <v>29</v>
      </c>
      <c r="H85909">
        <v>30</v>
      </c>
      <c r="I85909" s="1" t="s">
        <v>88617</v>
      </c>
    </row>
    <row r="85910" spans="1:9" x14ac:dyDescent="0.7">
      <c r="A85910">
        <v>57</v>
      </c>
      <c r="B85910" s="1" t="s">
        <v>13018</v>
      </c>
      <c r="C85910">
        <v>146</v>
      </c>
      <c r="D85910" s="1" t="s">
        <v>35738</v>
      </c>
      <c r="E85910">
        <v>142</v>
      </c>
      <c r="F85910" s="1" t="s">
        <v>55908</v>
      </c>
      <c r="G85910">
        <v>45</v>
      </c>
      <c r="H85910">
        <v>27</v>
      </c>
      <c r="I85910" s="1" t="s">
        <v>88618</v>
      </c>
    </row>
    <row r="85911" spans="1:9" x14ac:dyDescent="0.7">
      <c r="A85911">
        <v>57</v>
      </c>
      <c r="B85911" s="1" t="s">
        <v>13018</v>
      </c>
      <c r="C85911">
        <v>23</v>
      </c>
      <c r="D85911" s="1" t="s">
        <v>74972</v>
      </c>
      <c r="E85911">
        <v>16</v>
      </c>
      <c r="F85911" s="1" t="s">
        <v>42042</v>
      </c>
      <c r="G85911">
        <v>24</v>
      </c>
      <c r="H85911">
        <v>27</v>
      </c>
      <c r="I85911" s="1" t="s">
        <v>88619</v>
      </c>
    </row>
    <row r="85912" spans="1:9" x14ac:dyDescent="0.7">
      <c r="A85912">
        <v>57</v>
      </c>
      <c r="B85912" s="1" t="s">
        <v>13018</v>
      </c>
      <c r="C85912">
        <v>115</v>
      </c>
      <c r="D85912" s="1" t="s">
        <v>52288</v>
      </c>
      <c r="E85912">
        <v>43</v>
      </c>
      <c r="F85912" s="1" t="s">
        <v>63932</v>
      </c>
      <c r="G85912">
        <v>41</v>
      </c>
      <c r="H85912">
        <v>43</v>
      </c>
      <c r="I85912" s="1" t="s">
        <v>88620</v>
      </c>
    </row>
    <row r="85913" spans="1:9" x14ac:dyDescent="0.7">
      <c r="A85913">
        <v>57</v>
      </c>
      <c r="B85913" s="1" t="s">
        <v>13018</v>
      </c>
      <c r="C85913">
        <v>115</v>
      </c>
      <c r="D85913" s="1" t="s">
        <v>52288</v>
      </c>
      <c r="E85913">
        <v>11</v>
      </c>
      <c r="F85913" s="1" t="s">
        <v>82753</v>
      </c>
      <c r="G85913">
        <v>27</v>
      </c>
      <c r="H85913">
        <v>27</v>
      </c>
      <c r="I85913" s="1" t="s">
        <v>88621</v>
      </c>
    </row>
    <row r="85914" spans="1:9" x14ac:dyDescent="0.7">
      <c r="A85914">
        <v>57</v>
      </c>
      <c r="B85914" s="1" t="s">
        <v>13018</v>
      </c>
      <c r="C85914">
        <v>115</v>
      </c>
      <c r="D85914" s="1" t="s">
        <v>52288</v>
      </c>
      <c r="E85914">
        <v>11</v>
      </c>
      <c r="F85914" s="1" t="s">
        <v>82753</v>
      </c>
      <c r="G85914">
        <v>33</v>
      </c>
      <c r="H85914">
        <v>30</v>
      </c>
      <c r="I85914" s="1" t="s">
        <v>88622</v>
      </c>
    </row>
    <row r="85915" spans="1:9" x14ac:dyDescent="0.7">
      <c r="A85915">
        <v>57</v>
      </c>
      <c r="B85915" s="1" t="s">
        <v>13018</v>
      </c>
      <c r="C85915">
        <v>115</v>
      </c>
      <c r="D85915" s="1" t="s">
        <v>52288</v>
      </c>
      <c r="E85915">
        <v>16</v>
      </c>
      <c r="F85915" s="1" t="s">
        <v>42042</v>
      </c>
      <c r="G85915">
        <v>31</v>
      </c>
      <c r="H85915">
        <v>34</v>
      </c>
      <c r="I85915" s="1" t="s">
        <v>88623</v>
      </c>
    </row>
    <row r="85916" spans="1:9" x14ac:dyDescent="0.7">
      <c r="A85916">
        <v>57</v>
      </c>
      <c r="B85916" s="1" t="s">
        <v>13018</v>
      </c>
      <c r="C85916">
        <v>23</v>
      </c>
      <c r="D85916" s="1" t="s">
        <v>74972</v>
      </c>
      <c r="E85916">
        <v>16</v>
      </c>
      <c r="F85916" s="1" t="s">
        <v>42042</v>
      </c>
      <c r="G85916">
        <v>26</v>
      </c>
      <c r="H85916">
        <v>28</v>
      </c>
      <c r="I85916" s="1" t="s">
        <v>88624</v>
      </c>
    </row>
    <row r="85917" spans="1:9" x14ac:dyDescent="0.7">
      <c r="A85917">
        <v>57</v>
      </c>
      <c r="B85917" s="1" t="s">
        <v>13018</v>
      </c>
      <c r="C85917">
        <v>293</v>
      </c>
      <c r="D85917" s="1" t="s">
        <v>41584</v>
      </c>
      <c r="E85917">
        <v>228</v>
      </c>
      <c r="F85917" s="1" t="s">
        <v>16138</v>
      </c>
      <c r="G85917">
        <v>31</v>
      </c>
      <c r="H85917">
        <v>18</v>
      </c>
      <c r="I85917" s="1" t="s">
        <v>88625</v>
      </c>
    </row>
    <row r="85918" spans="1:9" x14ac:dyDescent="0.7">
      <c r="A85918">
        <v>57</v>
      </c>
      <c r="B85918" s="1" t="s">
        <v>13018</v>
      </c>
      <c r="C85918">
        <v>511</v>
      </c>
      <c r="D85918" s="1" t="s">
        <v>82619</v>
      </c>
      <c r="E85918">
        <v>142</v>
      </c>
      <c r="F85918" s="1" t="s">
        <v>55908</v>
      </c>
      <c r="G85918">
        <v>54</v>
      </c>
      <c r="H85918">
        <v>50</v>
      </c>
      <c r="I85918" s="1" t="s">
        <v>88626</v>
      </c>
    </row>
    <row r="85919" spans="1:9" x14ac:dyDescent="0.7">
      <c r="A85919">
        <v>57</v>
      </c>
      <c r="B85919" s="1" t="s">
        <v>13018</v>
      </c>
      <c r="C85919">
        <v>23</v>
      </c>
      <c r="D85919" s="1" t="s">
        <v>74972</v>
      </c>
      <c r="E85919">
        <v>10</v>
      </c>
      <c r="F85919" s="1" t="s">
        <v>61867</v>
      </c>
      <c r="G85919">
        <v>40</v>
      </c>
      <c r="H85919">
        <v>39</v>
      </c>
      <c r="I85919" s="1" t="s">
        <v>88627</v>
      </c>
    </row>
    <row r="85920" spans="1:9" x14ac:dyDescent="0.7">
      <c r="A85920">
        <v>57</v>
      </c>
      <c r="B85920" s="1" t="s">
        <v>13018</v>
      </c>
      <c r="C85920">
        <v>677</v>
      </c>
      <c r="D85920" s="1" t="s">
        <v>71219</v>
      </c>
      <c r="E85920">
        <v>252</v>
      </c>
      <c r="F85920" s="1" t="s">
        <v>33116</v>
      </c>
      <c r="G85920">
        <v>48</v>
      </c>
      <c r="H85920">
        <v>38</v>
      </c>
      <c r="I85920" s="1" t="s">
        <v>88628</v>
      </c>
    </row>
    <row r="85921" spans="1:9" x14ac:dyDescent="0.7">
      <c r="A85921">
        <v>57</v>
      </c>
      <c r="B85921" s="1" t="s">
        <v>13018</v>
      </c>
      <c r="C85921">
        <v>146</v>
      </c>
      <c r="D85921" s="1" t="s">
        <v>35738</v>
      </c>
      <c r="E85921">
        <v>225</v>
      </c>
      <c r="F85921" s="1" t="s">
        <v>43810</v>
      </c>
      <c r="G85921">
        <v>26</v>
      </c>
      <c r="H85921">
        <v>24</v>
      </c>
      <c r="I85921" s="1" t="s">
        <v>88629</v>
      </c>
    </row>
    <row r="85922" spans="1:9" x14ac:dyDescent="0.7">
      <c r="A85922">
        <v>57</v>
      </c>
      <c r="B85922" s="1" t="s">
        <v>13018</v>
      </c>
      <c r="C85922">
        <v>115</v>
      </c>
      <c r="D85922" s="1" t="s">
        <v>52288</v>
      </c>
      <c r="E85922">
        <v>11</v>
      </c>
      <c r="F85922" s="1" t="s">
        <v>82753</v>
      </c>
      <c r="G85922">
        <v>39</v>
      </c>
      <c r="H85922">
        <v>36</v>
      </c>
      <c r="I85922" s="1" t="s">
        <v>88630</v>
      </c>
    </row>
    <row r="85923" spans="1:9" x14ac:dyDescent="0.7">
      <c r="A85923">
        <v>57</v>
      </c>
      <c r="B85923" s="1" t="s">
        <v>13018</v>
      </c>
      <c r="C85923">
        <v>588</v>
      </c>
      <c r="D85923" s="1" t="s">
        <v>88456</v>
      </c>
      <c r="E85923">
        <v>152</v>
      </c>
      <c r="F85923" s="1" t="s">
        <v>48763</v>
      </c>
      <c r="G85923">
        <v>22</v>
      </c>
      <c r="H85923">
        <v>31</v>
      </c>
      <c r="I85923" s="1" t="s">
        <v>88631</v>
      </c>
    </row>
    <row r="85924" spans="1:9" x14ac:dyDescent="0.7">
      <c r="A85924">
        <v>57</v>
      </c>
      <c r="B85924" s="1" t="s">
        <v>13018</v>
      </c>
      <c r="C85924">
        <v>16</v>
      </c>
      <c r="D85924" s="1" t="s">
        <v>42042</v>
      </c>
      <c r="E85924">
        <v>23</v>
      </c>
      <c r="F85924" s="1" t="s">
        <v>74972</v>
      </c>
      <c r="G85924">
        <v>41</v>
      </c>
      <c r="H85924">
        <v>35</v>
      </c>
      <c r="I85924" s="1" t="s">
        <v>88632</v>
      </c>
    </row>
    <row r="85925" spans="1:9" x14ac:dyDescent="0.7">
      <c r="A85925">
        <v>57</v>
      </c>
      <c r="B85925" s="1" t="s">
        <v>13018</v>
      </c>
      <c r="C85925">
        <v>16</v>
      </c>
      <c r="D85925" s="1" t="s">
        <v>42042</v>
      </c>
      <c r="E85925">
        <v>23</v>
      </c>
      <c r="F85925" s="1" t="s">
        <v>74972</v>
      </c>
      <c r="G85925">
        <v>23</v>
      </c>
      <c r="H85925">
        <v>29</v>
      </c>
      <c r="I85925" s="1" t="s">
        <v>88633</v>
      </c>
    </row>
    <row r="85926" spans="1:9" x14ac:dyDescent="0.7">
      <c r="A85926">
        <v>57</v>
      </c>
      <c r="B85926" s="1" t="s">
        <v>13018</v>
      </c>
      <c r="C85926">
        <v>11</v>
      </c>
      <c r="D85926" s="1" t="s">
        <v>82753</v>
      </c>
      <c r="E85926">
        <v>16</v>
      </c>
      <c r="F85926" s="1" t="s">
        <v>42042</v>
      </c>
      <c r="G85926">
        <v>30</v>
      </c>
      <c r="H85926">
        <v>28</v>
      </c>
      <c r="I85926" s="1" t="s">
        <v>88634</v>
      </c>
    </row>
    <row r="85927" spans="1:9" x14ac:dyDescent="0.7">
      <c r="A85927">
        <v>57</v>
      </c>
      <c r="B85927" s="1" t="s">
        <v>13018</v>
      </c>
      <c r="C85927">
        <v>23</v>
      </c>
      <c r="D85927" s="1" t="s">
        <v>74972</v>
      </c>
      <c r="E85927">
        <v>16</v>
      </c>
      <c r="F85927" s="1" t="s">
        <v>42042</v>
      </c>
      <c r="G85927">
        <v>21</v>
      </c>
      <c r="H85927">
        <v>28</v>
      </c>
      <c r="I85927" s="1" t="s">
        <v>88635</v>
      </c>
    </row>
    <row r="85928" spans="1:9" x14ac:dyDescent="0.7">
      <c r="A85928">
        <v>57</v>
      </c>
      <c r="B85928" s="1" t="s">
        <v>13018</v>
      </c>
      <c r="C85928">
        <v>187</v>
      </c>
      <c r="D85928" s="1" t="s">
        <v>76377</v>
      </c>
      <c r="E85928">
        <v>43</v>
      </c>
      <c r="F85928" s="1" t="s">
        <v>63932</v>
      </c>
      <c r="G85928">
        <v>53</v>
      </c>
      <c r="H85928">
        <v>58</v>
      </c>
      <c r="I85928" s="1" t="s">
        <v>88636</v>
      </c>
    </row>
    <row r="85929" spans="1:9" x14ac:dyDescent="0.7">
      <c r="A85929">
        <v>57</v>
      </c>
      <c r="B85929" s="1" t="s">
        <v>13018</v>
      </c>
      <c r="C85929">
        <v>23</v>
      </c>
      <c r="D85929" s="1" t="s">
        <v>74972</v>
      </c>
      <c r="E85929">
        <v>16</v>
      </c>
      <c r="F85929" s="1" t="s">
        <v>42042</v>
      </c>
      <c r="G85929">
        <v>24</v>
      </c>
      <c r="H85929">
        <v>28</v>
      </c>
      <c r="I85929" s="1" t="s">
        <v>88637</v>
      </c>
    </row>
    <row r="85930" spans="1:9" x14ac:dyDescent="0.7">
      <c r="A85930">
        <v>57</v>
      </c>
      <c r="B85930" s="1" t="s">
        <v>13018</v>
      </c>
      <c r="C85930">
        <v>83</v>
      </c>
      <c r="D85930" s="1" t="s">
        <v>46708</v>
      </c>
      <c r="E85930">
        <v>43</v>
      </c>
      <c r="F85930" s="1" t="s">
        <v>63932</v>
      </c>
      <c r="G85930">
        <v>42</v>
      </c>
      <c r="H85930">
        <v>41</v>
      </c>
      <c r="I85930" s="1" t="s">
        <v>88638</v>
      </c>
    </row>
    <row r="85931" spans="1:9" x14ac:dyDescent="0.7">
      <c r="A85931">
        <v>57</v>
      </c>
      <c r="B85931" s="1" t="s">
        <v>13018</v>
      </c>
      <c r="C85931">
        <v>85</v>
      </c>
      <c r="D85931" s="1" t="s">
        <v>74997</v>
      </c>
      <c r="E85931">
        <v>11</v>
      </c>
      <c r="F85931" s="1" t="s">
        <v>82753</v>
      </c>
      <c r="G85931">
        <v>32</v>
      </c>
      <c r="H85931">
        <v>32</v>
      </c>
      <c r="I85931" s="1" t="s">
        <v>88639</v>
      </c>
    </row>
    <row r="85932" spans="1:9" x14ac:dyDescent="0.7">
      <c r="A85932">
        <v>57</v>
      </c>
      <c r="B85932" s="1" t="s">
        <v>13018</v>
      </c>
      <c r="C85932">
        <v>11</v>
      </c>
      <c r="D85932" s="1" t="s">
        <v>82753</v>
      </c>
      <c r="E85932">
        <v>23</v>
      </c>
      <c r="F85932" s="1" t="s">
        <v>74972</v>
      </c>
      <c r="G85932">
        <v>24</v>
      </c>
      <c r="H85932">
        <v>26</v>
      </c>
      <c r="I85932" s="1" t="s">
        <v>88640</v>
      </c>
    </row>
    <row r="85933" spans="1:9" x14ac:dyDescent="0.7">
      <c r="A85933">
        <v>57</v>
      </c>
      <c r="B85933" s="1" t="s">
        <v>13018</v>
      </c>
      <c r="C85933">
        <v>57</v>
      </c>
      <c r="D85933" s="1" t="s">
        <v>83232</v>
      </c>
      <c r="E85933">
        <v>181</v>
      </c>
      <c r="F85933" s="1" t="s">
        <v>80564</v>
      </c>
      <c r="G85933">
        <v>38</v>
      </c>
      <c r="H85933">
        <v>38</v>
      </c>
      <c r="I85933" s="1" t="s">
        <v>88641</v>
      </c>
    </row>
    <row r="85934" spans="1:9" x14ac:dyDescent="0.7">
      <c r="A85934">
        <v>57</v>
      </c>
      <c r="B85934" s="1" t="s">
        <v>13018</v>
      </c>
      <c r="C85934">
        <v>16</v>
      </c>
      <c r="D85934" s="1" t="s">
        <v>42042</v>
      </c>
      <c r="E85934">
        <v>23</v>
      </c>
      <c r="F85934" s="1" t="s">
        <v>74972</v>
      </c>
      <c r="G85934">
        <v>33</v>
      </c>
      <c r="H85934">
        <v>33</v>
      </c>
      <c r="I85934" s="1" t="s">
        <v>88642</v>
      </c>
    </row>
    <row r="85935" spans="1:9" x14ac:dyDescent="0.7">
      <c r="A85935">
        <v>57</v>
      </c>
      <c r="B85935" s="1" t="s">
        <v>13018</v>
      </c>
      <c r="C85935">
        <v>16</v>
      </c>
      <c r="D85935" s="1" t="s">
        <v>42042</v>
      </c>
      <c r="E85935">
        <v>23</v>
      </c>
      <c r="F85935" s="1" t="s">
        <v>74972</v>
      </c>
      <c r="G85935">
        <v>32</v>
      </c>
      <c r="H85935">
        <v>32</v>
      </c>
      <c r="I85935" s="1" t="s">
        <v>88643</v>
      </c>
    </row>
    <row r="85936" spans="1:9" x14ac:dyDescent="0.7">
      <c r="A85936">
        <v>57</v>
      </c>
      <c r="B85936" s="1" t="s">
        <v>13018</v>
      </c>
      <c r="C85936">
        <v>23</v>
      </c>
      <c r="D85936" s="1" t="s">
        <v>74972</v>
      </c>
      <c r="E85936">
        <v>10</v>
      </c>
      <c r="F85936" s="1" t="s">
        <v>61867</v>
      </c>
      <c r="G85936">
        <v>34</v>
      </c>
      <c r="H85936">
        <v>34</v>
      </c>
      <c r="I85936" s="1" t="s">
        <v>88644</v>
      </c>
    </row>
    <row r="85937" spans="1:9" x14ac:dyDescent="0.7">
      <c r="A85937">
        <v>57</v>
      </c>
      <c r="B85937" s="1" t="s">
        <v>13018</v>
      </c>
      <c r="C85937">
        <v>588</v>
      </c>
      <c r="D85937" s="1" t="s">
        <v>88456</v>
      </c>
      <c r="E85937">
        <v>378</v>
      </c>
      <c r="F85937" s="1" t="s">
        <v>36635</v>
      </c>
      <c r="G85937">
        <v>54</v>
      </c>
      <c r="H85937">
        <v>42</v>
      </c>
      <c r="I85937" s="1" t="s">
        <v>88645</v>
      </c>
    </row>
    <row r="85938" spans="1:9" x14ac:dyDescent="0.7">
      <c r="A85938">
        <v>57</v>
      </c>
      <c r="B85938" s="1" t="s">
        <v>13018</v>
      </c>
      <c r="C85938">
        <v>142</v>
      </c>
      <c r="D85938" s="1" t="s">
        <v>55908</v>
      </c>
      <c r="E85938">
        <v>129</v>
      </c>
      <c r="F85938" s="1" t="s">
        <v>49085</v>
      </c>
      <c r="G85938">
        <v>13</v>
      </c>
      <c r="H85938">
        <v>28</v>
      </c>
      <c r="I85938" s="1" t="s">
        <v>88646</v>
      </c>
    </row>
    <row r="85939" spans="1:9" x14ac:dyDescent="0.7">
      <c r="A85939">
        <v>57</v>
      </c>
      <c r="B85939" s="1" t="s">
        <v>13018</v>
      </c>
      <c r="C85939">
        <v>21</v>
      </c>
      <c r="D85939" s="1" t="s">
        <v>68507</v>
      </c>
      <c r="E85939">
        <v>11</v>
      </c>
      <c r="F85939" s="1" t="s">
        <v>82753</v>
      </c>
      <c r="G85939">
        <v>26</v>
      </c>
      <c r="H85939">
        <v>27</v>
      </c>
      <c r="I85939" s="1" t="s">
        <v>88647</v>
      </c>
    </row>
    <row r="85940" spans="1:9" x14ac:dyDescent="0.7">
      <c r="A85940">
        <v>57</v>
      </c>
      <c r="B85940" s="1" t="s">
        <v>13018</v>
      </c>
      <c r="C85940">
        <v>21</v>
      </c>
      <c r="D85940" s="1" t="s">
        <v>68507</v>
      </c>
      <c r="E85940">
        <v>11</v>
      </c>
      <c r="F85940" s="1" t="s">
        <v>82753</v>
      </c>
      <c r="G85940">
        <v>31</v>
      </c>
      <c r="H85940">
        <v>33</v>
      </c>
      <c r="I85940" s="1" t="s">
        <v>88648</v>
      </c>
    </row>
    <row r="85941" spans="1:9" x14ac:dyDescent="0.7">
      <c r="A85941">
        <v>57</v>
      </c>
      <c r="B85941" s="1" t="s">
        <v>13018</v>
      </c>
      <c r="C85941">
        <v>154</v>
      </c>
      <c r="D85941" s="1" t="s">
        <v>83021</v>
      </c>
      <c r="E85941">
        <v>48</v>
      </c>
      <c r="F85941" s="1" t="s">
        <v>69256</v>
      </c>
      <c r="G85941">
        <v>19</v>
      </c>
      <c r="H85941">
        <v>12</v>
      </c>
      <c r="I85941" s="1" t="s">
        <v>88649</v>
      </c>
    </row>
    <row r="85942" spans="1:9" x14ac:dyDescent="0.7">
      <c r="A85942">
        <v>57</v>
      </c>
      <c r="B85942" s="1" t="s">
        <v>13018</v>
      </c>
      <c r="C85942">
        <v>21</v>
      </c>
      <c r="D85942" s="1" t="s">
        <v>68507</v>
      </c>
      <c r="E85942">
        <v>11</v>
      </c>
      <c r="F85942" s="1" t="s">
        <v>82753</v>
      </c>
      <c r="G85942">
        <v>27</v>
      </c>
      <c r="H85942">
        <v>29</v>
      </c>
      <c r="I85942" s="1" t="s">
        <v>88650</v>
      </c>
    </row>
    <row r="85943" spans="1:9" x14ac:dyDescent="0.7">
      <c r="A85943">
        <v>57</v>
      </c>
      <c r="B85943" s="1" t="s">
        <v>13018</v>
      </c>
      <c r="C85943">
        <v>57</v>
      </c>
      <c r="D85943" s="1" t="s">
        <v>83232</v>
      </c>
      <c r="E85943">
        <v>129</v>
      </c>
      <c r="F85943" s="1" t="s">
        <v>49085</v>
      </c>
      <c r="G85943">
        <v>34</v>
      </c>
      <c r="H85943">
        <v>34</v>
      </c>
      <c r="I85943" s="1" t="s">
        <v>88651</v>
      </c>
    </row>
    <row r="85944" spans="1:9" x14ac:dyDescent="0.7">
      <c r="A85944">
        <v>57</v>
      </c>
      <c r="B85944" s="1" t="s">
        <v>13018</v>
      </c>
      <c r="C85944">
        <v>57</v>
      </c>
      <c r="D85944" s="1" t="s">
        <v>83232</v>
      </c>
      <c r="E85944">
        <v>115</v>
      </c>
      <c r="F85944" s="1" t="s">
        <v>52288</v>
      </c>
      <c r="G85944">
        <v>12</v>
      </c>
      <c r="H85944">
        <v>17</v>
      </c>
      <c r="I85944" s="1" t="s">
        <v>88652</v>
      </c>
    </row>
    <row r="85945" spans="1:9" x14ac:dyDescent="0.7">
      <c r="A85945">
        <v>57</v>
      </c>
      <c r="B85945" s="1" t="s">
        <v>13018</v>
      </c>
      <c r="C85945">
        <v>42</v>
      </c>
      <c r="D85945" s="1" t="s">
        <v>3558</v>
      </c>
      <c r="E85945">
        <v>378</v>
      </c>
      <c r="F85945" s="1" t="s">
        <v>36635</v>
      </c>
      <c r="G85945">
        <v>63</v>
      </c>
      <c r="H85945">
        <v>58</v>
      </c>
      <c r="I85945" s="1" t="s">
        <v>88653</v>
      </c>
    </row>
    <row r="85946" spans="1:9" x14ac:dyDescent="0.7">
      <c r="A85946">
        <v>57</v>
      </c>
      <c r="B85946" s="1" t="s">
        <v>13018</v>
      </c>
      <c r="C85946">
        <v>11</v>
      </c>
      <c r="D85946" s="1" t="s">
        <v>82753</v>
      </c>
      <c r="E85946">
        <v>129</v>
      </c>
      <c r="F85946" s="1" t="s">
        <v>49085</v>
      </c>
      <c r="G85946">
        <v>45</v>
      </c>
      <c r="H85946">
        <v>38</v>
      </c>
      <c r="I85946" s="1" t="s">
        <v>88654</v>
      </c>
    </row>
    <row r="85947" spans="1:9" x14ac:dyDescent="0.7">
      <c r="A85947">
        <v>57</v>
      </c>
      <c r="B85947" s="1" t="s">
        <v>13018</v>
      </c>
      <c r="C85947">
        <v>42</v>
      </c>
      <c r="D85947" s="1" t="s">
        <v>3558</v>
      </c>
      <c r="E85947">
        <v>129</v>
      </c>
      <c r="F85947" s="1" t="s">
        <v>49085</v>
      </c>
      <c r="G85947">
        <v>52</v>
      </c>
      <c r="H85947">
        <v>55</v>
      </c>
      <c r="I85947" s="1" t="s">
        <v>88655</v>
      </c>
    </row>
    <row r="85948" spans="1:9" x14ac:dyDescent="0.7">
      <c r="A85948">
        <v>57</v>
      </c>
      <c r="B85948" s="1" t="s">
        <v>13018</v>
      </c>
      <c r="C85948">
        <v>83</v>
      </c>
      <c r="D85948" s="1" t="s">
        <v>46708</v>
      </c>
      <c r="E85948">
        <v>198</v>
      </c>
      <c r="F85948" s="1" t="s">
        <v>6326</v>
      </c>
      <c r="G85948">
        <v>32</v>
      </c>
      <c r="H85948">
        <v>36</v>
      </c>
      <c r="I85948" s="1" t="s">
        <v>88656</v>
      </c>
    </row>
    <row r="85949" spans="1:9" x14ac:dyDescent="0.7">
      <c r="A85949">
        <v>57</v>
      </c>
      <c r="B85949" s="1" t="s">
        <v>13018</v>
      </c>
      <c r="C85949">
        <v>227</v>
      </c>
      <c r="D85949" s="1" t="s">
        <v>25708</v>
      </c>
      <c r="E85949">
        <v>198</v>
      </c>
      <c r="F85949" s="1" t="s">
        <v>6326</v>
      </c>
      <c r="G85949">
        <v>16</v>
      </c>
      <c r="H85949">
        <v>27</v>
      </c>
      <c r="I85949" s="1" t="s">
        <v>88657</v>
      </c>
    </row>
    <row r="85950" spans="1:9" x14ac:dyDescent="0.7">
      <c r="A85950">
        <v>57</v>
      </c>
      <c r="B85950" s="1" t="s">
        <v>13018</v>
      </c>
      <c r="C85950">
        <v>120</v>
      </c>
      <c r="D85950" s="1" t="s">
        <v>68400</v>
      </c>
      <c r="E85950">
        <v>115</v>
      </c>
      <c r="F85950" s="1" t="s">
        <v>52288</v>
      </c>
      <c r="G85950">
        <v>30</v>
      </c>
      <c r="H85950">
        <v>35</v>
      </c>
      <c r="I85950" s="1" t="s">
        <v>88658</v>
      </c>
    </row>
    <row r="85951" spans="1:9" x14ac:dyDescent="0.7">
      <c r="A85951">
        <v>57</v>
      </c>
      <c r="B85951" s="1" t="s">
        <v>13018</v>
      </c>
      <c r="C85951">
        <v>11</v>
      </c>
      <c r="D85951" s="1" t="s">
        <v>82753</v>
      </c>
      <c r="E85951">
        <v>115</v>
      </c>
      <c r="F85951" s="1" t="s">
        <v>52288</v>
      </c>
      <c r="G85951">
        <v>38</v>
      </c>
      <c r="H85951">
        <v>34</v>
      </c>
      <c r="I85951" s="1" t="s">
        <v>88659</v>
      </c>
    </row>
    <row r="85952" spans="1:9" x14ac:dyDescent="0.7">
      <c r="A85952">
        <v>57</v>
      </c>
      <c r="B85952" s="1" t="s">
        <v>13018</v>
      </c>
      <c r="C85952">
        <v>227</v>
      </c>
      <c r="D85952" s="1" t="s">
        <v>25708</v>
      </c>
      <c r="E85952">
        <v>198</v>
      </c>
      <c r="F85952" s="1" t="s">
        <v>6326</v>
      </c>
      <c r="G85952">
        <v>41</v>
      </c>
      <c r="H85952">
        <v>47</v>
      </c>
      <c r="I85952" s="1" t="s">
        <v>88660</v>
      </c>
    </row>
    <row r="85953" spans="1:9" x14ac:dyDescent="0.7">
      <c r="A85953">
        <v>57</v>
      </c>
      <c r="B85953" s="1" t="s">
        <v>13018</v>
      </c>
      <c r="C85953">
        <v>146</v>
      </c>
      <c r="D85953" s="1" t="s">
        <v>35738</v>
      </c>
      <c r="E85953">
        <v>48</v>
      </c>
      <c r="F85953" s="1" t="s">
        <v>69256</v>
      </c>
      <c r="G85953">
        <v>19</v>
      </c>
      <c r="H85953">
        <v>35</v>
      </c>
      <c r="I85953" s="1" t="s">
        <v>88661</v>
      </c>
    </row>
    <row r="85954" spans="1:9" x14ac:dyDescent="0.7">
      <c r="A85954">
        <v>57</v>
      </c>
      <c r="B85954" s="1" t="s">
        <v>13018</v>
      </c>
      <c r="C85954">
        <v>11</v>
      </c>
      <c r="D85954" s="1" t="s">
        <v>82753</v>
      </c>
      <c r="E85954">
        <v>21</v>
      </c>
      <c r="F85954" s="1" t="s">
        <v>68507</v>
      </c>
      <c r="G85954">
        <v>37</v>
      </c>
      <c r="H85954">
        <v>39</v>
      </c>
      <c r="I85954" s="1" t="s">
        <v>88662</v>
      </c>
    </row>
    <row r="85955" spans="1:9" x14ac:dyDescent="0.7">
      <c r="A85955">
        <v>57</v>
      </c>
      <c r="B85955" s="1" t="s">
        <v>13018</v>
      </c>
      <c r="C85955">
        <v>11</v>
      </c>
      <c r="D85955" s="1" t="s">
        <v>82753</v>
      </c>
      <c r="E85955">
        <v>21</v>
      </c>
      <c r="F85955" s="1" t="s">
        <v>68507</v>
      </c>
      <c r="G85955">
        <v>34</v>
      </c>
      <c r="H85955">
        <v>33</v>
      </c>
      <c r="I85955" s="1" t="s">
        <v>88663</v>
      </c>
    </row>
    <row r="85956" spans="1:9" x14ac:dyDescent="0.7">
      <c r="A85956">
        <v>57</v>
      </c>
      <c r="B85956" s="1" t="s">
        <v>13018</v>
      </c>
      <c r="C85956">
        <v>129</v>
      </c>
      <c r="D85956" s="1" t="s">
        <v>49085</v>
      </c>
      <c r="E85956">
        <v>83</v>
      </c>
      <c r="F85956" s="1" t="s">
        <v>46708</v>
      </c>
      <c r="G85956">
        <v>51</v>
      </c>
      <c r="H85956">
        <v>24</v>
      </c>
      <c r="I85956" s="1" t="s">
        <v>88664</v>
      </c>
    </row>
    <row r="85957" spans="1:9" x14ac:dyDescent="0.7">
      <c r="A85957">
        <v>57</v>
      </c>
      <c r="B85957" s="1" t="s">
        <v>13018</v>
      </c>
      <c r="C85957">
        <v>43</v>
      </c>
      <c r="D85957" s="1" t="s">
        <v>63932</v>
      </c>
      <c r="E85957">
        <v>129</v>
      </c>
      <c r="F85957" s="1" t="s">
        <v>49085</v>
      </c>
      <c r="G85957">
        <v>43</v>
      </c>
      <c r="H85957">
        <v>41</v>
      </c>
      <c r="I85957" s="1" t="s">
        <v>88665</v>
      </c>
    </row>
    <row r="85958" spans="1:9" x14ac:dyDescent="0.7">
      <c r="A85958">
        <v>57</v>
      </c>
      <c r="B85958" s="1" t="s">
        <v>13018</v>
      </c>
      <c r="C85958">
        <v>109</v>
      </c>
      <c r="D85958" s="1" t="s">
        <v>88382</v>
      </c>
      <c r="E85958">
        <v>159</v>
      </c>
      <c r="F85958" s="1" t="s">
        <v>1635</v>
      </c>
      <c r="G85958">
        <v>35</v>
      </c>
      <c r="H85958">
        <v>57</v>
      </c>
      <c r="I85958" s="1" t="s">
        <v>88666</v>
      </c>
    </row>
    <row r="85959" spans="1:9" x14ac:dyDescent="0.7">
      <c r="A85959">
        <v>57</v>
      </c>
      <c r="B85959" s="1" t="s">
        <v>13018</v>
      </c>
      <c r="C85959">
        <v>115</v>
      </c>
      <c r="D85959" s="1" t="s">
        <v>52288</v>
      </c>
      <c r="E85959">
        <v>120</v>
      </c>
      <c r="F85959" s="1" t="s">
        <v>68400</v>
      </c>
      <c r="G85959">
        <v>28</v>
      </c>
      <c r="H85959">
        <v>28</v>
      </c>
      <c r="I85959" s="1" t="s">
        <v>88667</v>
      </c>
    </row>
    <row r="85960" spans="1:9" x14ac:dyDescent="0.7">
      <c r="A85960">
        <v>57</v>
      </c>
      <c r="B85960" s="1" t="s">
        <v>13018</v>
      </c>
      <c r="C85960">
        <v>588</v>
      </c>
      <c r="D85960" s="1" t="s">
        <v>88456</v>
      </c>
      <c r="E85960">
        <v>159</v>
      </c>
      <c r="F85960" s="1" t="s">
        <v>1635</v>
      </c>
      <c r="G85960">
        <v>17</v>
      </c>
      <c r="H85960">
        <v>33</v>
      </c>
      <c r="I85960" s="1" t="s">
        <v>88668</v>
      </c>
    </row>
    <row r="85961" spans="1:9" x14ac:dyDescent="0.7">
      <c r="A85961">
        <v>57</v>
      </c>
      <c r="B85961" s="1" t="s">
        <v>13018</v>
      </c>
      <c r="C85961">
        <v>115</v>
      </c>
      <c r="D85961" s="1" t="s">
        <v>52288</v>
      </c>
      <c r="E85961">
        <v>11</v>
      </c>
      <c r="F85961" s="1" t="s">
        <v>82753</v>
      </c>
      <c r="G85961">
        <v>32</v>
      </c>
      <c r="H85961">
        <v>33</v>
      </c>
      <c r="I85961" s="1" t="s">
        <v>88669</v>
      </c>
    </row>
    <row r="85962" spans="1:9" x14ac:dyDescent="0.7">
      <c r="A85962">
        <v>57</v>
      </c>
      <c r="B85962" s="1" t="s">
        <v>13018</v>
      </c>
      <c r="C85962">
        <v>11</v>
      </c>
      <c r="D85962" s="1" t="s">
        <v>82753</v>
      </c>
      <c r="E85962">
        <v>21</v>
      </c>
      <c r="F85962" s="1" t="s">
        <v>68507</v>
      </c>
      <c r="G85962">
        <v>39</v>
      </c>
      <c r="H85962">
        <v>36</v>
      </c>
      <c r="I85962" s="1" t="s">
        <v>88670</v>
      </c>
    </row>
    <row r="85963" spans="1:9" x14ac:dyDescent="0.7">
      <c r="A85963">
        <v>57</v>
      </c>
      <c r="B85963" s="1" t="s">
        <v>13018</v>
      </c>
      <c r="C85963">
        <v>187</v>
      </c>
      <c r="D85963" s="1" t="s">
        <v>76377</v>
      </c>
      <c r="E85963">
        <v>159</v>
      </c>
      <c r="F85963" s="1" t="s">
        <v>1635</v>
      </c>
      <c r="G85963">
        <v>59</v>
      </c>
      <c r="H85963">
        <v>41</v>
      </c>
      <c r="I85963" s="1" t="s">
        <v>88671</v>
      </c>
    </row>
    <row r="85964" spans="1:9" x14ac:dyDescent="0.7">
      <c r="A85964">
        <v>57</v>
      </c>
      <c r="B85964" s="1" t="s">
        <v>13018</v>
      </c>
      <c r="C85964">
        <v>42</v>
      </c>
      <c r="D85964" s="1" t="s">
        <v>3558</v>
      </c>
      <c r="E85964">
        <v>159</v>
      </c>
      <c r="F85964" s="1" t="s">
        <v>1635</v>
      </c>
      <c r="G85964">
        <v>56</v>
      </c>
      <c r="H85964">
        <v>40</v>
      </c>
      <c r="I85964" s="1" t="s">
        <v>88672</v>
      </c>
    </row>
    <row r="85965" spans="1:9" x14ac:dyDescent="0.7">
      <c r="A85965">
        <v>57</v>
      </c>
      <c r="B85965" s="1" t="s">
        <v>13018</v>
      </c>
      <c r="C85965">
        <v>42</v>
      </c>
      <c r="D85965" s="1" t="s">
        <v>3558</v>
      </c>
      <c r="E85965">
        <v>378</v>
      </c>
      <c r="F85965" s="1" t="s">
        <v>36635</v>
      </c>
      <c r="G85965">
        <v>54</v>
      </c>
      <c r="H85965">
        <v>34</v>
      </c>
      <c r="I85965" s="1" t="s">
        <v>88673</v>
      </c>
    </row>
    <row r="85966" spans="1:9" x14ac:dyDescent="0.7">
      <c r="A85966">
        <v>57</v>
      </c>
      <c r="B85966" s="1" t="s">
        <v>13018</v>
      </c>
      <c r="C85966">
        <v>187</v>
      </c>
      <c r="D85966" s="1" t="s">
        <v>76377</v>
      </c>
      <c r="E85966">
        <v>159</v>
      </c>
      <c r="F85966" s="1" t="s">
        <v>1635</v>
      </c>
      <c r="G85966">
        <v>52</v>
      </c>
      <c r="H85966">
        <v>49</v>
      </c>
      <c r="I85966" s="1" t="s">
        <v>88674</v>
      </c>
    </row>
    <row r="85967" spans="1:9" x14ac:dyDescent="0.7">
      <c r="A85967">
        <v>57</v>
      </c>
      <c r="B85967" s="1" t="s">
        <v>13018</v>
      </c>
      <c r="C85967">
        <v>228</v>
      </c>
      <c r="D85967" s="1" t="s">
        <v>16138</v>
      </c>
      <c r="E85967">
        <v>11</v>
      </c>
      <c r="F85967" s="1" t="s">
        <v>82753</v>
      </c>
      <c r="G85967">
        <v>26</v>
      </c>
      <c r="H85967">
        <v>29</v>
      </c>
      <c r="I85967" s="1" t="s">
        <v>88675</v>
      </c>
    </row>
    <row r="85968" spans="1:9" x14ac:dyDescent="0.7">
      <c r="A85968">
        <v>57</v>
      </c>
      <c r="B85968" s="1" t="s">
        <v>13018</v>
      </c>
      <c r="C85968">
        <v>42</v>
      </c>
      <c r="D85968" s="1" t="s">
        <v>3558</v>
      </c>
      <c r="E85968">
        <v>129</v>
      </c>
      <c r="F85968" s="1" t="s">
        <v>49085</v>
      </c>
      <c r="G85968">
        <v>34</v>
      </c>
      <c r="H85968">
        <v>41</v>
      </c>
      <c r="I85968" s="1" t="s">
        <v>88676</v>
      </c>
    </row>
    <row r="85969" spans="1:9" x14ac:dyDescent="0.7">
      <c r="A85969">
        <v>57</v>
      </c>
      <c r="B85969" s="1" t="s">
        <v>13018</v>
      </c>
      <c r="C85969">
        <v>1081</v>
      </c>
      <c r="D85969" s="1" t="s">
        <v>88677</v>
      </c>
      <c r="E85969">
        <v>48</v>
      </c>
      <c r="F85969" s="1" t="s">
        <v>69256</v>
      </c>
      <c r="G85969">
        <v>48</v>
      </c>
      <c r="H85969">
        <v>46</v>
      </c>
      <c r="I85969" s="1" t="s">
        <v>88678</v>
      </c>
    </row>
    <row r="85970" spans="1:9" x14ac:dyDescent="0.7">
      <c r="A85970">
        <v>57</v>
      </c>
      <c r="B85970" s="1" t="s">
        <v>13018</v>
      </c>
      <c r="C85970">
        <v>23</v>
      </c>
      <c r="D85970" s="1" t="s">
        <v>74972</v>
      </c>
      <c r="E85970">
        <v>16</v>
      </c>
      <c r="F85970" s="1" t="s">
        <v>42042</v>
      </c>
      <c r="G85970">
        <v>31</v>
      </c>
      <c r="H85970">
        <v>31</v>
      </c>
      <c r="I85970" s="1" t="s">
        <v>88679</v>
      </c>
    </row>
    <row r="85971" spans="1:9" x14ac:dyDescent="0.7">
      <c r="A85971">
        <v>57</v>
      </c>
      <c r="B85971" s="1" t="s">
        <v>13018</v>
      </c>
      <c r="C85971">
        <v>16</v>
      </c>
      <c r="D85971" s="1" t="s">
        <v>42042</v>
      </c>
      <c r="E85971">
        <v>23</v>
      </c>
      <c r="F85971" s="1" t="s">
        <v>74972</v>
      </c>
      <c r="G85971">
        <v>34</v>
      </c>
      <c r="H85971">
        <v>34</v>
      </c>
      <c r="I85971" s="1" t="s">
        <v>88680</v>
      </c>
    </row>
    <row r="85972" spans="1:9" x14ac:dyDescent="0.7">
      <c r="A85972">
        <v>57</v>
      </c>
      <c r="B85972" s="1" t="s">
        <v>13018</v>
      </c>
      <c r="C85972">
        <v>83</v>
      </c>
      <c r="D85972" s="1" t="s">
        <v>46708</v>
      </c>
      <c r="E85972">
        <v>718</v>
      </c>
      <c r="F85972" s="1" t="s">
        <v>76518</v>
      </c>
      <c r="G85972">
        <v>58</v>
      </c>
      <c r="H85972">
        <v>50</v>
      </c>
      <c r="I85972" s="1" t="s">
        <v>88681</v>
      </c>
    </row>
    <row r="85973" spans="1:9" x14ac:dyDescent="0.7">
      <c r="A85973">
        <v>57</v>
      </c>
      <c r="B85973" s="1" t="s">
        <v>13018</v>
      </c>
      <c r="C85973">
        <v>198</v>
      </c>
      <c r="D85973" s="1" t="s">
        <v>6326</v>
      </c>
      <c r="E85973">
        <v>425</v>
      </c>
      <c r="F85973" s="1" t="s">
        <v>46889</v>
      </c>
      <c r="G85973">
        <v>56</v>
      </c>
      <c r="H85973">
        <v>63</v>
      </c>
      <c r="I85973" s="1" t="s">
        <v>88682</v>
      </c>
    </row>
    <row r="85974" spans="1:9" x14ac:dyDescent="0.7">
      <c r="A85974">
        <v>57</v>
      </c>
      <c r="B85974" s="1" t="s">
        <v>13018</v>
      </c>
      <c r="C85974">
        <v>48</v>
      </c>
      <c r="D85974" s="1" t="s">
        <v>69256</v>
      </c>
      <c r="E85974">
        <v>718</v>
      </c>
      <c r="F85974" s="1" t="s">
        <v>76518</v>
      </c>
      <c r="G85974">
        <v>57</v>
      </c>
      <c r="H85974">
        <v>64</v>
      </c>
      <c r="I85974" s="1" t="s">
        <v>88683</v>
      </c>
    </row>
    <row r="85975" spans="1:9" x14ac:dyDescent="0.7">
      <c r="A85975">
        <v>57</v>
      </c>
      <c r="B85975" s="1" t="s">
        <v>13018</v>
      </c>
      <c r="C85975">
        <v>57</v>
      </c>
      <c r="D85975" s="1" t="s">
        <v>83232</v>
      </c>
      <c r="E85975">
        <v>252</v>
      </c>
      <c r="F85975" s="1" t="s">
        <v>33116</v>
      </c>
      <c r="G85975">
        <v>17</v>
      </c>
      <c r="H85975">
        <v>38</v>
      </c>
      <c r="I85975" s="1" t="s">
        <v>88684</v>
      </c>
    </row>
    <row r="85976" spans="1:9" x14ac:dyDescent="0.7">
      <c r="A85976">
        <v>57</v>
      </c>
      <c r="B85976" s="1" t="s">
        <v>13018</v>
      </c>
      <c r="C85976">
        <v>57</v>
      </c>
      <c r="D85976" s="1" t="s">
        <v>83232</v>
      </c>
      <c r="E85976">
        <v>43</v>
      </c>
      <c r="F85976" s="1" t="s">
        <v>63932</v>
      </c>
      <c r="G85976">
        <v>27</v>
      </c>
      <c r="H85976">
        <v>28</v>
      </c>
      <c r="I85976" s="1" t="s">
        <v>88685</v>
      </c>
    </row>
    <row r="85977" spans="1:9" x14ac:dyDescent="0.7">
      <c r="A85977">
        <v>57</v>
      </c>
      <c r="B85977" s="1" t="s">
        <v>13018</v>
      </c>
      <c r="C85977">
        <v>154</v>
      </c>
      <c r="D85977" s="1" t="s">
        <v>83021</v>
      </c>
      <c r="E85977">
        <v>48</v>
      </c>
      <c r="F85977" s="1" t="s">
        <v>69256</v>
      </c>
      <c r="G85977">
        <v>33</v>
      </c>
      <c r="H85977">
        <v>20</v>
      </c>
      <c r="I85977" s="1" t="s">
        <v>88686</v>
      </c>
    </row>
    <row r="85978" spans="1:9" x14ac:dyDescent="0.7">
      <c r="A85978">
        <v>57</v>
      </c>
      <c r="B85978" s="1" t="s">
        <v>13018</v>
      </c>
      <c r="C85978">
        <v>23</v>
      </c>
      <c r="D85978" s="1" t="s">
        <v>74972</v>
      </c>
      <c r="E85978">
        <v>16</v>
      </c>
      <c r="F85978" s="1" t="s">
        <v>42042</v>
      </c>
      <c r="G85978">
        <v>24</v>
      </c>
      <c r="H85978">
        <v>25</v>
      </c>
      <c r="I85978" s="1" t="s">
        <v>88687</v>
      </c>
    </row>
    <row r="85979" spans="1:9" x14ac:dyDescent="0.7">
      <c r="A85979">
        <v>57</v>
      </c>
      <c r="B85979" s="1" t="s">
        <v>13018</v>
      </c>
      <c r="C85979">
        <v>109</v>
      </c>
      <c r="D85979" s="1" t="s">
        <v>88382</v>
      </c>
      <c r="E85979">
        <v>76</v>
      </c>
      <c r="F85979" s="1" t="s">
        <v>61624</v>
      </c>
      <c r="G85979">
        <v>52</v>
      </c>
      <c r="H85979">
        <v>53</v>
      </c>
      <c r="I85979" s="1" t="s">
        <v>88688</v>
      </c>
    </row>
    <row r="85980" spans="1:9" x14ac:dyDescent="0.7">
      <c r="A85980">
        <v>57</v>
      </c>
      <c r="B85980" s="1" t="s">
        <v>13018</v>
      </c>
      <c r="C85980">
        <v>154</v>
      </c>
      <c r="D85980" s="1" t="s">
        <v>83021</v>
      </c>
      <c r="E85980">
        <v>76</v>
      </c>
      <c r="F85980" s="1" t="s">
        <v>61624</v>
      </c>
      <c r="G85980">
        <v>17</v>
      </c>
      <c r="H85980">
        <v>46</v>
      </c>
      <c r="I85980" s="1" t="s">
        <v>88689</v>
      </c>
    </row>
    <row r="85981" spans="1:9" x14ac:dyDescent="0.7">
      <c r="A85981">
        <v>57</v>
      </c>
      <c r="B85981" s="1" t="s">
        <v>13018</v>
      </c>
      <c r="C85981">
        <v>154</v>
      </c>
      <c r="D85981" s="1" t="s">
        <v>83021</v>
      </c>
      <c r="E85981">
        <v>425</v>
      </c>
      <c r="F85981" s="1" t="s">
        <v>46889</v>
      </c>
      <c r="G85981">
        <v>21</v>
      </c>
      <c r="H85981">
        <v>51</v>
      </c>
      <c r="I85981" s="1" t="s">
        <v>88690</v>
      </c>
    </row>
    <row r="85982" spans="1:9" x14ac:dyDescent="0.7">
      <c r="A85982">
        <v>57</v>
      </c>
      <c r="B85982" s="1" t="s">
        <v>13018</v>
      </c>
      <c r="C85982">
        <v>417</v>
      </c>
      <c r="D85982" s="1" t="s">
        <v>74928</v>
      </c>
      <c r="E85982">
        <v>215</v>
      </c>
      <c r="F85982" s="1" t="s">
        <v>75697</v>
      </c>
      <c r="G85982">
        <v>37</v>
      </c>
      <c r="H85982">
        <v>23</v>
      </c>
      <c r="I85982" s="1" t="s">
        <v>88691</v>
      </c>
    </row>
    <row r="85983" spans="1:9" x14ac:dyDescent="0.7">
      <c r="A85983">
        <v>57</v>
      </c>
      <c r="B85983" s="1" t="s">
        <v>13018</v>
      </c>
      <c r="C85983">
        <v>95</v>
      </c>
      <c r="D85983" s="1" t="s">
        <v>8936</v>
      </c>
      <c r="E85983">
        <v>96</v>
      </c>
      <c r="F85983" s="1" t="s">
        <v>642</v>
      </c>
      <c r="G85983">
        <v>17</v>
      </c>
      <c r="H85983">
        <v>29</v>
      </c>
      <c r="I85983" s="1" t="s">
        <v>88692</v>
      </c>
    </row>
    <row r="85984" spans="1:9" x14ac:dyDescent="0.7">
      <c r="A85984">
        <v>57</v>
      </c>
      <c r="B85984" s="1" t="s">
        <v>13018</v>
      </c>
      <c r="C85984">
        <v>146</v>
      </c>
      <c r="D85984" s="1" t="s">
        <v>35738</v>
      </c>
      <c r="E85984">
        <v>57</v>
      </c>
      <c r="F85984" s="1" t="s">
        <v>83232</v>
      </c>
      <c r="G85984">
        <v>12</v>
      </c>
      <c r="H85984">
        <v>16</v>
      </c>
      <c r="I85984" s="1" t="s">
        <v>88693</v>
      </c>
    </row>
    <row r="85985" spans="1:9" x14ac:dyDescent="0.7">
      <c r="A85985">
        <v>57</v>
      </c>
      <c r="B85985" s="1" t="s">
        <v>13018</v>
      </c>
      <c r="C85985">
        <v>142</v>
      </c>
      <c r="D85985" s="1" t="s">
        <v>55908</v>
      </c>
      <c r="E85985">
        <v>76</v>
      </c>
      <c r="F85985" s="1" t="s">
        <v>61624</v>
      </c>
      <c r="G85985">
        <v>47</v>
      </c>
      <c r="H85985">
        <v>43</v>
      </c>
      <c r="I85985" s="1" t="s">
        <v>88694</v>
      </c>
    </row>
    <row r="85986" spans="1:9" x14ac:dyDescent="0.7">
      <c r="A85986">
        <v>57</v>
      </c>
      <c r="B85986" s="1" t="s">
        <v>13018</v>
      </c>
      <c r="C85986">
        <v>43</v>
      </c>
      <c r="D85986" s="1" t="s">
        <v>63932</v>
      </c>
      <c r="E85986">
        <v>252</v>
      </c>
      <c r="F85986" s="1" t="s">
        <v>33116</v>
      </c>
      <c r="G85986">
        <v>31</v>
      </c>
      <c r="H85986">
        <v>30</v>
      </c>
      <c r="I85986" s="1" t="s">
        <v>88695</v>
      </c>
    </row>
    <row r="85987" spans="1:9" x14ac:dyDescent="0.7">
      <c r="A85987">
        <v>57</v>
      </c>
      <c r="B85987" s="1" t="s">
        <v>13018</v>
      </c>
      <c r="C85987">
        <v>11</v>
      </c>
      <c r="D85987" s="1" t="s">
        <v>82753</v>
      </c>
      <c r="E85987">
        <v>150</v>
      </c>
      <c r="F85987" s="1" t="s">
        <v>33</v>
      </c>
      <c r="G85987">
        <v>58</v>
      </c>
      <c r="H85987">
        <v>41</v>
      </c>
      <c r="I85987" s="1" t="s">
        <v>88696</v>
      </c>
    </row>
    <row r="85988" spans="1:9" x14ac:dyDescent="0.7">
      <c r="A85988">
        <v>57</v>
      </c>
      <c r="B85988" s="1" t="s">
        <v>13018</v>
      </c>
      <c r="C85988">
        <v>588</v>
      </c>
      <c r="D85988" s="1" t="s">
        <v>88456</v>
      </c>
      <c r="E85988">
        <v>96</v>
      </c>
      <c r="F85988" s="1" t="s">
        <v>642</v>
      </c>
      <c r="G85988">
        <v>10</v>
      </c>
      <c r="H85988">
        <v>16</v>
      </c>
      <c r="I85988" s="1" t="s">
        <v>88697</v>
      </c>
    </row>
    <row r="85989" spans="1:9" x14ac:dyDescent="0.7">
      <c r="A85989">
        <v>57</v>
      </c>
      <c r="B85989" s="1" t="s">
        <v>13018</v>
      </c>
      <c r="C85989">
        <v>42</v>
      </c>
      <c r="D85989" s="1" t="s">
        <v>3558</v>
      </c>
      <c r="E85989">
        <v>388</v>
      </c>
      <c r="F85989" s="1" t="s">
        <v>88698</v>
      </c>
      <c r="G85989">
        <v>53</v>
      </c>
      <c r="H85989">
        <v>59</v>
      </c>
      <c r="I85989" s="1" t="s">
        <v>88699</v>
      </c>
    </row>
    <row r="85990" spans="1:9" x14ac:dyDescent="0.7">
      <c r="A85990">
        <v>57</v>
      </c>
      <c r="B85990" s="1" t="s">
        <v>13018</v>
      </c>
      <c r="C85990">
        <v>154</v>
      </c>
      <c r="D85990" s="1" t="s">
        <v>83021</v>
      </c>
      <c r="E85990">
        <v>76</v>
      </c>
      <c r="F85990" s="1" t="s">
        <v>61624</v>
      </c>
      <c r="G85990">
        <v>27</v>
      </c>
      <c r="H85990">
        <v>36</v>
      </c>
      <c r="I85990" s="1" t="s">
        <v>88700</v>
      </c>
    </row>
    <row r="85991" spans="1:9" x14ac:dyDescent="0.7">
      <c r="A85991">
        <v>57</v>
      </c>
      <c r="B85991" s="1" t="s">
        <v>13018</v>
      </c>
      <c r="C85991">
        <v>198</v>
      </c>
      <c r="D85991" s="1" t="s">
        <v>6326</v>
      </c>
      <c r="E85991">
        <v>96</v>
      </c>
      <c r="F85991" s="1" t="s">
        <v>642</v>
      </c>
      <c r="G85991">
        <v>19</v>
      </c>
      <c r="H85991">
        <v>21</v>
      </c>
      <c r="I85991" s="1" t="s">
        <v>88701</v>
      </c>
    </row>
    <row r="85992" spans="1:9" x14ac:dyDescent="0.7">
      <c r="A85992">
        <v>57</v>
      </c>
      <c r="B85992" s="1" t="s">
        <v>13018</v>
      </c>
      <c r="C85992">
        <v>198</v>
      </c>
      <c r="D85992" s="1" t="s">
        <v>6326</v>
      </c>
      <c r="E85992">
        <v>425</v>
      </c>
      <c r="F85992" s="1" t="s">
        <v>46889</v>
      </c>
      <c r="G85992">
        <v>48</v>
      </c>
      <c r="H85992">
        <v>38</v>
      </c>
      <c r="I85992" s="1" t="s">
        <v>88702</v>
      </c>
    </row>
    <row r="85993" spans="1:9" x14ac:dyDescent="0.7">
      <c r="A85993">
        <v>57</v>
      </c>
      <c r="B85993" s="1" t="s">
        <v>13018</v>
      </c>
      <c r="C85993">
        <v>154</v>
      </c>
      <c r="D85993" s="1" t="s">
        <v>83021</v>
      </c>
      <c r="E85993">
        <v>83</v>
      </c>
      <c r="F85993" s="1" t="s">
        <v>46708</v>
      </c>
      <c r="G85993">
        <v>18</v>
      </c>
      <c r="H85993">
        <v>16</v>
      </c>
      <c r="I85993" s="1" t="s">
        <v>88703</v>
      </c>
    </row>
    <row r="85994" spans="1:9" x14ac:dyDescent="0.7">
      <c r="A85994">
        <v>57</v>
      </c>
      <c r="B85994" s="1" t="s">
        <v>13018</v>
      </c>
      <c r="C85994">
        <v>115</v>
      </c>
      <c r="D85994" s="1" t="s">
        <v>52288</v>
      </c>
      <c r="E85994">
        <v>120</v>
      </c>
      <c r="F85994" s="1" t="s">
        <v>68400</v>
      </c>
      <c r="G85994">
        <v>31</v>
      </c>
      <c r="H85994">
        <v>34</v>
      </c>
      <c r="I85994" s="1" t="s">
        <v>88704</v>
      </c>
    </row>
    <row r="85995" spans="1:9" x14ac:dyDescent="0.7">
      <c r="A85995">
        <v>57</v>
      </c>
      <c r="B85995" s="1" t="s">
        <v>13018</v>
      </c>
      <c r="C85995">
        <v>11</v>
      </c>
      <c r="D85995" s="1" t="s">
        <v>82753</v>
      </c>
      <c r="E85995">
        <v>120</v>
      </c>
      <c r="F85995" s="1" t="s">
        <v>68400</v>
      </c>
      <c r="G85995">
        <v>36</v>
      </c>
      <c r="H85995">
        <v>42</v>
      </c>
      <c r="I85995" s="1" t="s">
        <v>88705</v>
      </c>
    </row>
    <row r="85996" spans="1:9" x14ac:dyDescent="0.7">
      <c r="A85996">
        <v>57</v>
      </c>
      <c r="B85996" s="1" t="s">
        <v>13018</v>
      </c>
      <c r="C85996">
        <v>11</v>
      </c>
      <c r="D85996" s="1" t="s">
        <v>82753</v>
      </c>
      <c r="E85996">
        <v>21</v>
      </c>
      <c r="F85996" s="1" t="s">
        <v>68507</v>
      </c>
      <c r="G85996">
        <v>45</v>
      </c>
      <c r="H85996">
        <v>44</v>
      </c>
      <c r="I85996" s="1" t="s">
        <v>88706</v>
      </c>
    </row>
    <row r="85997" spans="1:9" x14ac:dyDescent="0.7">
      <c r="A85997">
        <v>57</v>
      </c>
      <c r="B85997" s="1" t="s">
        <v>13018</v>
      </c>
      <c r="C85997">
        <v>152</v>
      </c>
      <c r="D85997" s="1" t="s">
        <v>48763</v>
      </c>
      <c r="E85997">
        <v>201</v>
      </c>
      <c r="F85997" s="1" t="s">
        <v>74940</v>
      </c>
      <c r="G85997">
        <v>53</v>
      </c>
      <c r="H85997">
        <v>56</v>
      </c>
      <c r="I85997" s="1" t="s">
        <v>88707</v>
      </c>
    </row>
    <row r="85998" spans="1:9" x14ac:dyDescent="0.7">
      <c r="A85998">
        <v>57</v>
      </c>
      <c r="B85998" s="1" t="s">
        <v>13018</v>
      </c>
      <c r="C85998">
        <v>11</v>
      </c>
      <c r="D85998" s="1" t="s">
        <v>82753</v>
      </c>
      <c r="E85998">
        <v>21</v>
      </c>
      <c r="F85998" s="1" t="s">
        <v>68507</v>
      </c>
      <c r="G85998">
        <v>43</v>
      </c>
      <c r="H85998">
        <v>37</v>
      </c>
      <c r="I85998" s="1" t="s">
        <v>88708</v>
      </c>
    </row>
    <row r="85999" spans="1:9" x14ac:dyDescent="0.7">
      <c r="A85999">
        <v>57</v>
      </c>
      <c r="B85999" s="1" t="s">
        <v>13018</v>
      </c>
      <c r="C85999">
        <v>227</v>
      </c>
      <c r="D85999" s="1" t="s">
        <v>25708</v>
      </c>
      <c r="E85999">
        <v>83</v>
      </c>
      <c r="F85999" s="1" t="s">
        <v>46708</v>
      </c>
      <c r="G85999">
        <v>42</v>
      </c>
      <c r="H85999">
        <v>34</v>
      </c>
      <c r="I85999" s="1" t="s">
        <v>88709</v>
      </c>
    </row>
    <row r="86000" spans="1:9" x14ac:dyDescent="0.7">
      <c r="A86000">
        <v>57</v>
      </c>
      <c r="B86000" s="1" t="s">
        <v>13018</v>
      </c>
      <c r="C86000">
        <v>23</v>
      </c>
      <c r="D86000" s="1" t="s">
        <v>74972</v>
      </c>
      <c r="E86000">
        <v>120</v>
      </c>
      <c r="F86000" s="1" t="s">
        <v>68400</v>
      </c>
      <c r="G86000">
        <v>37</v>
      </c>
      <c r="H86000">
        <v>38</v>
      </c>
      <c r="I86000" s="1" t="s">
        <v>88710</v>
      </c>
    </row>
    <row r="86001" spans="1:9" x14ac:dyDescent="0.7">
      <c r="A86001">
        <v>57</v>
      </c>
      <c r="B86001" s="1" t="s">
        <v>13018</v>
      </c>
      <c r="C86001">
        <v>146</v>
      </c>
      <c r="D86001" s="1" t="s">
        <v>35738</v>
      </c>
      <c r="E86001">
        <v>201</v>
      </c>
      <c r="F86001" s="1" t="s">
        <v>74940</v>
      </c>
      <c r="G86001">
        <v>12</v>
      </c>
      <c r="H86001">
        <v>19</v>
      </c>
      <c r="I86001" s="1" t="s">
        <v>88711</v>
      </c>
    </row>
    <row r="86002" spans="1:9" x14ac:dyDescent="0.7">
      <c r="A86002">
        <v>57</v>
      </c>
      <c r="B86002" s="1" t="s">
        <v>13018</v>
      </c>
      <c r="C86002">
        <v>152</v>
      </c>
      <c r="D86002" s="1" t="s">
        <v>48763</v>
      </c>
      <c r="E86002">
        <v>201</v>
      </c>
      <c r="F86002" s="1" t="s">
        <v>74940</v>
      </c>
      <c r="G86002">
        <v>47</v>
      </c>
      <c r="H86002">
        <v>33</v>
      </c>
      <c r="I86002" s="1" t="s">
        <v>88712</v>
      </c>
    </row>
    <row r="86003" spans="1:9" x14ac:dyDescent="0.7">
      <c r="A86003">
        <v>57</v>
      </c>
      <c r="B86003" s="1" t="s">
        <v>13018</v>
      </c>
      <c r="C86003">
        <v>154</v>
      </c>
      <c r="D86003" s="1" t="s">
        <v>83021</v>
      </c>
      <c r="E86003">
        <v>201</v>
      </c>
      <c r="F86003" s="1" t="s">
        <v>74940</v>
      </c>
      <c r="G86003">
        <v>50</v>
      </c>
      <c r="H86003">
        <v>34</v>
      </c>
      <c r="I86003" s="1" t="s">
        <v>88713</v>
      </c>
    </row>
    <row r="86004" spans="1:9" x14ac:dyDescent="0.7">
      <c r="A86004">
        <v>57</v>
      </c>
      <c r="B86004" s="1" t="s">
        <v>13018</v>
      </c>
      <c r="C86004">
        <v>23</v>
      </c>
      <c r="D86004" s="1" t="s">
        <v>74972</v>
      </c>
      <c r="E86004">
        <v>115</v>
      </c>
      <c r="F86004" s="1" t="s">
        <v>52288</v>
      </c>
      <c r="G86004">
        <v>36</v>
      </c>
      <c r="H86004">
        <v>33</v>
      </c>
      <c r="I86004" s="1" t="s">
        <v>88714</v>
      </c>
    </row>
    <row r="86005" spans="1:9" x14ac:dyDescent="0.7">
      <c r="A86005">
        <v>57</v>
      </c>
      <c r="B86005" s="1" t="s">
        <v>13018</v>
      </c>
      <c r="C86005">
        <v>11</v>
      </c>
      <c r="D86005" s="1" t="s">
        <v>82753</v>
      </c>
      <c r="E86005">
        <v>115</v>
      </c>
      <c r="F86005" s="1" t="s">
        <v>52288</v>
      </c>
      <c r="G86005">
        <v>33</v>
      </c>
      <c r="H86005">
        <v>35</v>
      </c>
      <c r="I86005" s="1" t="s">
        <v>88715</v>
      </c>
    </row>
    <row r="86006" spans="1:9" x14ac:dyDescent="0.7">
      <c r="A86006">
        <v>57</v>
      </c>
      <c r="B86006" s="1" t="s">
        <v>13018</v>
      </c>
      <c r="C86006">
        <v>23</v>
      </c>
      <c r="D86006" s="1" t="s">
        <v>74972</v>
      </c>
      <c r="E86006">
        <v>11</v>
      </c>
      <c r="F86006" s="1" t="s">
        <v>82753</v>
      </c>
      <c r="G86006">
        <v>41</v>
      </c>
      <c r="H86006">
        <v>37</v>
      </c>
      <c r="I86006" s="1" t="s">
        <v>88716</v>
      </c>
    </row>
    <row r="86007" spans="1:9" x14ac:dyDescent="0.7">
      <c r="A86007">
        <v>57</v>
      </c>
      <c r="B86007" s="1" t="s">
        <v>13018</v>
      </c>
      <c r="C86007">
        <v>201</v>
      </c>
      <c r="D86007" s="1" t="s">
        <v>74940</v>
      </c>
      <c r="E86007">
        <v>159</v>
      </c>
      <c r="F86007" s="1" t="s">
        <v>1635</v>
      </c>
      <c r="G86007">
        <v>26</v>
      </c>
      <c r="H86007">
        <v>20</v>
      </c>
      <c r="I86007" s="1" t="s">
        <v>88717</v>
      </c>
    </row>
    <row r="86008" spans="1:9" x14ac:dyDescent="0.7">
      <c r="A86008">
        <v>57</v>
      </c>
      <c r="B86008" s="1" t="s">
        <v>13018</v>
      </c>
      <c r="C86008">
        <v>201</v>
      </c>
      <c r="D86008" s="1" t="s">
        <v>74940</v>
      </c>
      <c r="E86008">
        <v>76</v>
      </c>
      <c r="F86008" s="1" t="s">
        <v>61624</v>
      </c>
      <c r="G86008">
        <v>16</v>
      </c>
      <c r="H86008">
        <v>28</v>
      </c>
      <c r="I86008" s="1" t="s">
        <v>88718</v>
      </c>
    </row>
    <row r="86009" spans="1:9" x14ac:dyDescent="0.7">
      <c r="A86009">
        <v>57</v>
      </c>
      <c r="B86009" s="1" t="s">
        <v>13018</v>
      </c>
      <c r="C86009">
        <v>48</v>
      </c>
      <c r="D86009" s="1" t="s">
        <v>69256</v>
      </c>
      <c r="E86009">
        <v>1081</v>
      </c>
      <c r="F86009" s="1" t="s">
        <v>88677</v>
      </c>
      <c r="G86009">
        <v>37</v>
      </c>
      <c r="H86009">
        <v>30</v>
      </c>
      <c r="I86009" s="1" t="s">
        <v>88719</v>
      </c>
    </row>
    <row r="86010" spans="1:9" x14ac:dyDescent="0.7">
      <c r="A86010">
        <v>57</v>
      </c>
      <c r="B86010" s="1" t="s">
        <v>13018</v>
      </c>
      <c r="C86010">
        <v>76</v>
      </c>
      <c r="D86010" s="1" t="s">
        <v>61624</v>
      </c>
      <c r="E86010">
        <v>252</v>
      </c>
      <c r="F86010" s="1" t="s">
        <v>33116</v>
      </c>
      <c r="G86010">
        <v>17</v>
      </c>
      <c r="H86010">
        <v>27</v>
      </c>
      <c r="I86010" s="1" t="s">
        <v>88720</v>
      </c>
    </row>
    <row r="86011" spans="1:9" x14ac:dyDescent="0.7">
      <c r="A86011">
        <v>57</v>
      </c>
      <c r="B86011" s="1" t="s">
        <v>13018</v>
      </c>
      <c r="C86011">
        <v>177</v>
      </c>
      <c r="D86011" s="1" t="s">
        <v>88386</v>
      </c>
      <c r="E86011">
        <v>159</v>
      </c>
      <c r="F86011" s="1" t="s">
        <v>1635</v>
      </c>
      <c r="G86011">
        <v>45</v>
      </c>
      <c r="H86011">
        <v>50</v>
      </c>
      <c r="I86011" s="1" t="s">
        <v>88721</v>
      </c>
    </row>
    <row r="86012" spans="1:9" x14ac:dyDescent="0.7">
      <c r="A86012">
        <v>57</v>
      </c>
      <c r="B86012" s="1" t="s">
        <v>13018</v>
      </c>
      <c r="C86012">
        <v>11</v>
      </c>
      <c r="D86012" s="1" t="s">
        <v>82753</v>
      </c>
      <c r="E86012">
        <v>21</v>
      </c>
      <c r="F86012" s="1" t="s">
        <v>68507</v>
      </c>
      <c r="G86012">
        <v>37</v>
      </c>
      <c r="H86012">
        <v>33</v>
      </c>
      <c r="I86012" s="1" t="s">
        <v>88722</v>
      </c>
    </row>
    <row r="86013" spans="1:9" x14ac:dyDescent="0.7">
      <c r="A86013">
        <v>57</v>
      </c>
      <c r="B86013" s="1" t="s">
        <v>13018</v>
      </c>
      <c r="C86013">
        <v>159</v>
      </c>
      <c r="D86013" s="1" t="s">
        <v>1635</v>
      </c>
      <c r="E86013">
        <v>588</v>
      </c>
      <c r="F86013" s="1" t="s">
        <v>88456</v>
      </c>
      <c r="G86013">
        <v>16</v>
      </c>
      <c r="H86013">
        <v>24</v>
      </c>
      <c r="I86013" s="1" t="s">
        <v>88723</v>
      </c>
    </row>
    <row r="86014" spans="1:9" x14ac:dyDescent="0.7">
      <c r="A86014">
        <v>57</v>
      </c>
      <c r="B86014" s="1" t="s">
        <v>13018</v>
      </c>
      <c r="C86014">
        <v>27</v>
      </c>
      <c r="D86014" s="1" t="s">
        <v>1795</v>
      </c>
      <c r="E86014">
        <v>43</v>
      </c>
      <c r="F86014" s="1" t="s">
        <v>63932</v>
      </c>
      <c r="G86014">
        <v>57</v>
      </c>
      <c r="H86014">
        <v>53</v>
      </c>
      <c r="I86014" s="1" t="s">
        <v>88724</v>
      </c>
    </row>
    <row r="86015" spans="1:9" x14ac:dyDescent="0.7">
      <c r="A86015">
        <v>57</v>
      </c>
      <c r="B86015" s="1" t="s">
        <v>13018</v>
      </c>
      <c r="C86015">
        <v>43</v>
      </c>
      <c r="D86015" s="1" t="s">
        <v>63932</v>
      </c>
      <c r="E86015">
        <v>129</v>
      </c>
      <c r="F86015" s="1" t="s">
        <v>49085</v>
      </c>
      <c r="G86015">
        <v>34</v>
      </c>
      <c r="H86015">
        <v>29</v>
      </c>
      <c r="I86015" s="1" t="s">
        <v>88725</v>
      </c>
    </row>
    <row r="86016" spans="1:9" x14ac:dyDescent="0.7">
      <c r="A86016">
        <v>57</v>
      </c>
      <c r="B86016" s="1" t="s">
        <v>13018</v>
      </c>
      <c r="C86016">
        <v>11</v>
      </c>
      <c r="D86016" s="1" t="s">
        <v>82753</v>
      </c>
      <c r="E86016">
        <v>21</v>
      </c>
      <c r="F86016" s="1" t="s">
        <v>68507</v>
      </c>
      <c r="G86016">
        <v>24</v>
      </c>
      <c r="H86016">
        <v>27</v>
      </c>
      <c r="I86016" s="1" t="s">
        <v>88726</v>
      </c>
    </row>
    <row r="86017" spans="1:9" x14ac:dyDescent="0.7">
      <c r="A86017">
        <v>57</v>
      </c>
      <c r="B86017" s="1" t="s">
        <v>13018</v>
      </c>
      <c r="C86017">
        <v>129</v>
      </c>
      <c r="D86017" s="1" t="s">
        <v>49085</v>
      </c>
      <c r="E86017">
        <v>83</v>
      </c>
      <c r="F86017" s="1" t="s">
        <v>46708</v>
      </c>
      <c r="G86017">
        <v>19</v>
      </c>
      <c r="H86017">
        <v>22</v>
      </c>
      <c r="I86017" s="1" t="s">
        <v>88727</v>
      </c>
    </row>
    <row r="86018" spans="1:9" x14ac:dyDescent="0.7">
      <c r="A86018">
        <v>57</v>
      </c>
      <c r="B86018" s="1" t="s">
        <v>13018</v>
      </c>
      <c r="C86018">
        <v>21</v>
      </c>
      <c r="D86018" s="1" t="s">
        <v>68507</v>
      </c>
      <c r="E86018">
        <v>152</v>
      </c>
      <c r="F86018" s="1" t="s">
        <v>48763</v>
      </c>
      <c r="G86018">
        <v>39</v>
      </c>
      <c r="H86018">
        <v>40</v>
      </c>
      <c r="I86018" s="1" t="s">
        <v>88728</v>
      </c>
    </row>
    <row r="86019" spans="1:9" x14ac:dyDescent="0.7">
      <c r="A86019">
        <v>57</v>
      </c>
      <c r="B86019" s="1" t="s">
        <v>13018</v>
      </c>
      <c r="C86019">
        <v>21</v>
      </c>
      <c r="D86019" s="1" t="s">
        <v>68507</v>
      </c>
      <c r="E86019">
        <v>11</v>
      </c>
      <c r="F86019" s="1" t="s">
        <v>82753</v>
      </c>
      <c r="G86019">
        <v>27</v>
      </c>
      <c r="H86019">
        <v>27</v>
      </c>
      <c r="I86019" s="1" t="s">
        <v>88729</v>
      </c>
    </row>
    <row r="86020" spans="1:9" x14ac:dyDescent="0.7">
      <c r="A86020">
        <v>57</v>
      </c>
      <c r="B86020" s="1" t="s">
        <v>13018</v>
      </c>
      <c r="C86020">
        <v>177</v>
      </c>
      <c r="D86020" s="1" t="s">
        <v>88386</v>
      </c>
      <c r="E86020">
        <v>159</v>
      </c>
      <c r="F86020" s="1" t="s">
        <v>1635</v>
      </c>
      <c r="G86020">
        <v>42</v>
      </c>
      <c r="H86020">
        <v>48</v>
      </c>
      <c r="I86020" s="1" t="s">
        <v>88730</v>
      </c>
    </row>
    <row r="86021" spans="1:9" x14ac:dyDescent="0.7">
      <c r="A86021">
        <v>57</v>
      </c>
      <c r="B86021" s="1" t="s">
        <v>13018</v>
      </c>
      <c r="C86021">
        <v>177</v>
      </c>
      <c r="D86021" s="1" t="s">
        <v>88386</v>
      </c>
      <c r="E86021">
        <v>48</v>
      </c>
      <c r="F86021" s="1" t="s">
        <v>69256</v>
      </c>
      <c r="G86021">
        <v>49</v>
      </c>
      <c r="H86021">
        <v>35</v>
      </c>
      <c r="I86021" s="1" t="s">
        <v>88731</v>
      </c>
    </row>
    <row r="86022" spans="1:9" x14ac:dyDescent="0.7">
      <c r="A86022">
        <v>57</v>
      </c>
      <c r="B86022" s="1" t="s">
        <v>13018</v>
      </c>
      <c r="C86022">
        <v>43</v>
      </c>
      <c r="D86022" s="1" t="s">
        <v>63932</v>
      </c>
      <c r="E86022">
        <v>48</v>
      </c>
      <c r="F86022" s="1" t="s">
        <v>69256</v>
      </c>
      <c r="G86022">
        <v>18</v>
      </c>
      <c r="H86022">
        <v>24</v>
      </c>
      <c r="I86022" s="1" t="s">
        <v>88732</v>
      </c>
    </row>
    <row r="86023" spans="1:9" x14ac:dyDescent="0.7">
      <c r="A86023">
        <v>57</v>
      </c>
      <c r="B86023" s="1" t="s">
        <v>13018</v>
      </c>
      <c r="C86023">
        <v>177</v>
      </c>
      <c r="D86023" s="1" t="s">
        <v>88386</v>
      </c>
      <c r="E86023">
        <v>48</v>
      </c>
      <c r="F86023" s="1" t="s">
        <v>69256</v>
      </c>
      <c r="G86023">
        <v>32</v>
      </c>
      <c r="H86023">
        <v>27</v>
      </c>
      <c r="I86023" s="1" t="s">
        <v>88733</v>
      </c>
    </row>
    <row r="86024" spans="1:9" x14ac:dyDescent="0.7">
      <c r="A86024">
        <v>57</v>
      </c>
      <c r="B86024" s="1" t="s">
        <v>13018</v>
      </c>
      <c r="C86024">
        <v>11</v>
      </c>
      <c r="D86024" s="1" t="s">
        <v>82753</v>
      </c>
      <c r="E86024">
        <v>227</v>
      </c>
      <c r="F86024" s="1" t="s">
        <v>25708</v>
      </c>
      <c r="G86024">
        <v>54</v>
      </c>
      <c r="H86024">
        <v>45</v>
      </c>
      <c r="I86024" s="1" t="s">
        <v>88734</v>
      </c>
    </row>
    <row r="86025" spans="1:9" x14ac:dyDescent="0.7">
      <c r="A86025">
        <v>57</v>
      </c>
      <c r="B86025" s="1" t="s">
        <v>13018</v>
      </c>
      <c r="C86025">
        <v>76</v>
      </c>
      <c r="D86025" s="1" t="s">
        <v>61624</v>
      </c>
      <c r="E86025">
        <v>159</v>
      </c>
      <c r="F86025" s="1" t="s">
        <v>1635</v>
      </c>
      <c r="G86025">
        <v>21</v>
      </c>
      <c r="H86025">
        <v>15</v>
      </c>
      <c r="I86025" s="1" t="s">
        <v>88735</v>
      </c>
    </row>
    <row r="86026" spans="1:9" x14ac:dyDescent="0.7">
      <c r="A86026">
        <v>57</v>
      </c>
      <c r="B86026" s="1" t="s">
        <v>13018</v>
      </c>
      <c r="C86026">
        <v>177</v>
      </c>
      <c r="D86026" s="1" t="s">
        <v>88386</v>
      </c>
      <c r="E86026">
        <v>159</v>
      </c>
      <c r="F86026" s="1" t="s">
        <v>1635</v>
      </c>
      <c r="G86026">
        <v>48</v>
      </c>
      <c r="H86026">
        <v>52</v>
      </c>
      <c r="I86026" s="1" t="s">
        <v>88736</v>
      </c>
    </row>
    <row r="86027" spans="1:9" x14ac:dyDescent="0.7">
      <c r="A86027">
        <v>57</v>
      </c>
      <c r="B86027" s="1" t="s">
        <v>13018</v>
      </c>
      <c r="C86027">
        <v>76</v>
      </c>
      <c r="D86027" s="1" t="s">
        <v>61624</v>
      </c>
      <c r="E86027">
        <v>129</v>
      </c>
      <c r="F86027" s="1" t="s">
        <v>49085</v>
      </c>
      <c r="G86027">
        <v>13</v>
      </c>
      <c r="H86027">
        <v>11</v>
      </c>
      <c r="I86027" s="1" t="s">
        <v>88737</v>
      </c>
    </row>
    <row r="86028" spans="1:9" x14ac:dyDescent="0.7">
      <c r="A86028">
        <v>57</v>
      </c>
      <c r="B86028" s="1" t="s">
        <v>13018</v>
      </c>
      <c r="C86028">
        <v>201</v>
      </c>
      <c r="D86028" s="1" t="s">
        <v>74940</v>
      </c>
      <c r="E86028">
        <v>48</v>
      </c>
      <c r="F86028" s="1" t="s">
        <v>69256</v>
      </c>
      <c r="G86028">
        <v>28</v>
      </c>
      <c r="H86028">
        <v>30</v>
      </c>
      <c r="I86028" s="1" t="s">
        <v>88738</v>
      </c>
    </row>
    <row r="86029" spans="1:9" x14ac:dyDescent="0.7">
      <c r="A86029">
        <v>57</v>
      </c>
      <c r="B86029" s="1" t="s">
        <v>13018</v>
      </c>
      <c r="C86029">
        <v>23</v>
      </c>
      <c r="D86029" s="1" t="s">
        <v>74972</v>
      </c>
      <c r="E86029">
        <v>11</v>
      </c>
      <c r="F86029" s="1" t="s">
        <v>82753</v>
      </c>
      <c r="G86029">
        <v>36</v>
      </c>
      <c r="H86029">
        <v>36</v>
      </c>
      <c r="I86029" s="1" t="s">
        <v>88739</v>
      </c>
    </row>
    <row r="86030" spans="1:9" x14ac:dyDescent="0.7">
      <c r="A86030">
        <v>57</v>
      </c>
      <c r="B86030" s="1" t="s">
        <v>13018</v>
      </c>
      <c r="C86030">
        <v>23</v>
      </c>
      <c r="D86030" s="1" t="s">
        <v>74972</v>
      </c>
      <c r="E86030">
        <v>11</v>
      </c>
      <c r="F86030" s="1" t="s">
        <v>82753</v>
      </c>
      <c r="G86030">
        <v>31</v>
      </c>
      <c r="H86030">
        <v>34</v>
      </c>
      <c r="I86030" s="1" t="s">
        <v>88740</v>
      </c>
    </row>
    <row r="86031" spans="1:9" x14ac:dyDescent="0.7">
      <c r="A86031">
        <v>57</v>
      </c>
      <c r="B86031" s="1" t="s">
        <v>13018</v>
      </c>
      <c r="C86031">
        <v>21</v>
      </c>
      <c r="D86031" s="1" t="s">
        <v>68507</v>
      </c>
      <c r="E86031">
        <v>11</v>
      </c>
      <c r="F86031" s="1" t="s">
        <v>82753</v>
      </c>
      <c r="G86031">
        <v>28</v>
      </c>
      <c r="H86031">
        <v>31</v>
      </c>
      <c r="I86031" s="1" t="s">
        <v>88741</v>
      </c>
    </row>
    <row r="86032" spans="1:9" x14ac:dyDescent="0.7">
      <c r="A86032">
        <v>57</v>
      </c>
      <c r="B86032" s="1" t="s">
        <v>13018</v>
      </c>
      <c r="C86032">
        <v>23</v>
      </c>
      <c r="D86032" s="1" t="s">
        <v>74972</v>
      </c>
      <c r="E86032">
        <v>16</v>
      </c>
      <c r="F86032" s="1" t="s">
        <v>42042</v>
      </c>
      <c r="G86032">
        <v>31</v>
      </c>
      <c r="H86032">
        <v>31</v>
      </c>
      <c r="I86032" s="1" t="s">
        <v>88742</v>
      </c>
    </row>
    <row r="86033" spans="1:9" x14ac:dyDescent="0.7">
      <c r="A86033">
        <v>57</v>
      </c>
      <c r="B86033" s="1" t="s">
        <v>13018</v>
      </c>
      <c r="C86033">
        <v>23</v>
      </c>
      <c r="D86033" s="1" t="s">
        <v>74972</v>
      </c>
      <c r="E86033">
        <v>21</v>
      </c>
      <c r="F86033" s="1" t="s">
        <v>68507</v>
      </c>
      <c r="G86033">
        <v>37</v>
      </c>
      <c r="H86033">
        <v>37</v>
      </c>
      <c r="I86033" s="1" t="s">
        <v>88743</v>
      </c>
    </row>
    <row r="86034" spans="1:9" x14ac:dyDescent="0.7">
      <c r="A86034">
        <v>57</v>
      </c>
      <c r="B86034" s="1" t="s">
        <v>13018</v>
      </c>
      <c r="C86034">
        <v>23</v>
      </c>
      <c r="D86034" s="1" t="s">
        <v>74972</v>
      </c>
      <c r="E86034">
        <v>11</v>
      </c>
      <c r="F86034" s="1" t="s">
        <v>82753</v>
      </c>
      <c r="G86034">
        <v>38</v>
      </c>
      <c r="H86034">
        <v>37</v>
      </c>
      <c r="I86034" s="1" t="s">
        <v>88744</v>
      </c>
    </row>
    <row r="86035" spans="1:9" x14ac:dyDescent="0.7">
      <c r="A86035">
        <v>57</v>
      </c>
      <c r="B86035" s="1" t="s">
        <v>13018</v>
      </c>
      <c r="C86035">
        <v>23</v>
      </c>
      <c r="D86035" s="1" t="s">
        <v>74972</v>
      </c>
      <c r="E86035">
        <v>228</v>
      </c>
      <c r="F86035" s="1" t="s">
        <v>16138</v>
      </c>
      <c r="G86035">
        <v>49</v>
      </c>
      <c r="H86035">
        <v>54</v>
      </c>
      <c r="I86035" s="1" t="s">
        <v>88745</v>
      </c>
    </row>
    <row r="86036" spans="1:9" x14ac:dyDescent="0.7">
      <c r="A86036">
        <v>57</v>
      </c>
      <c r="B86036" s="1" t="s">
        <v>13018</v>
      </c>
      <c r="C86036">
        <v>23</v>
      </c>
      <c r="D86036" s="1" t="s">
        <v>74972</v>
      </c>
      <c r="E86036">
        <v>16</v>
      </c>
      <c r="F86036" s="1" t="s">
        <v>42042</v>
      </c>
      <c r="G86036">
        <v>32</v>
      </c>
      <c r="H86036">
        <v>32</v>
      </c>
      <c r="I86036" s="1" t="s">
        <v>88746</v>
      </c>
    </row>
    <row r="86037" spans="1:9" x14ac:dyDescent="0.7">
      <c r="A86037">
        <v>57</v>
      </c>
      <c r="B86037" s="1" t="s">
        <v>13018</v>
      </c>
      <c r="C86037">
        <v>23</v>
      </c>
      <c r="D86037" s="1" t="s">
        <v>74972</v>
      </c>
      <c r="E86037">
        <v>16</v>
      </c>
      <c r="F86037" s="1" t="s">
        <v>42042</v>
      </c>
      <c r="G86037">
        <v>31</v>
      </c>
      <c r="H86037">
        <v>31</v>
      </c>
      <c r="I86037" s="1" t="s">
        <v>88747</v>
      </c>
    </row>
    <row r="86038" spans="1:9" x14ac:dyDescent="0.7">
      <c r="A86038">
        <v>57</v>
      </c>
      <c r="B86038" s="1" t="s">
        <v>13018</v>
      </c>
      <c r="C86038">
        <v>201</v>
      </c>
      <c r="D86038" s="1" t="s">
        <v>74940</v>
      </c>
      <c r="E86038">
        <v>225</v>
      </c>
      <c r="F86038" s="1" t="s">
        <v>43810</v>
      </c>
      <c r="G86038">
        <v>21</v>
      </c>
      <c r="H86038">
        <v>23</v>
      </c>
      <c r="I86038" s="1" t="s">
        <v>88748</v>
      </c>
    </row>
    <row r="86039" spans="1:9" x14ac:dyDescent="0.7">
      <c r="A86039">
        <v>57</v>
      </c>
      <c r="B86039" s="1" t="s">
        <v>13018</v>
      </c>
      <c r="C86039">
        <v>76</v>
      </c>
      <c r="D86039" s="1" t="s">
        <v>61624</v>
      </c>
      <c r="E86039">
        <v>48</v>
      </c>
      <c r="F86039" s="1" t="s">
        <v>69256</v>
      </c>
      <c r="G86039">
        <v>19</v>
      </c>
      <c r="H86039">
        <v>14</v>
      </c>
      <c r="I86039" s="1" t="s">
        <v>88749</v>
      </c>
    </row>
    <row r="86040" spans="1:9" x14ac:dyDescent="0.7">
      <c r="A86040">
        <v>57</v>
      </c>
      <c r="B86040" s="1" t="s">
        <v>13018</v>
      </c>
      <c r="C86040">
        <v>109</v>
      </c>
      <c r="D86040" s="1" t="s">
        <v>88382</v>
      </c>
      <c r="E86040">
        <v>129</v>
      </c>
      <c r="F86040" s="1" t="s">
        <v>49085</v>
      </c>
      <c r="G86040">
        <v>37</v>
      </c>
      <c r="H86040">
        <v>40</v>
      </c>
      <c r="I86040" s="1" t="s">
        <v>88750</v>
      </c>
    </row>
    <row r="86041" spans="1:9" x14ac:dyDescent="0.7">
      <c r="A86041">
        <v>57</v>
      </c>
      <c r="B86041" s="1" t="s">
        <v>13018</v>
      </c>
      <c r="C86041">
        <v>76</v>
      </c>
      <c r="D86041" s="1" t="s">
        <v>61624</v>
      </c>
      <c r="E86041">
        <v>23</v>
      </c>
      <c r="F86041" s="1" t="s">
        <v>74972</v>
      </c>
      <c r="G86041">
        <v>17</v>
      </c>
      <c r="H86041">
        <v>18</v>
      </c>
      <c r="I86041" s="1" t="s">
        <v>88751</v>
      </c>
    </row>
    <row r="86042" spans="1:9" x14ac:dyDescent="0.7">
      <c r="A86042">
        <v>57</v>
      </c>
      <c r="B86042" s="1" t="s">
        <v>13018</v>
      </c>
      <c r="C86042">
        <v>76</v>
      </c>
      <c r="D86042" s="1" t="s">
        <v>61624</v>
      </c>
      <c r="E86042">
        <v>159</v>
      </c>
      <c r="F86042" s="1" t="s">
        <v>1635</v>
      </c>
      <c r="G86042">
        <v>47</v>
      </c>
      <c r="H86042">
        <v>24</v>
      </c>
      <c r="I86042" s="1" t="s">
        <v>88752</v>
      </c>
    </row>
    <row r="86043" spans="1:9" x14ac:dyDescent="0.7">
      <c r="A86043">
        <v>57</v>
      </c>
      <c r="B86043" s="1" t="s">
        <v>13018</v>
      </c>
      <c r="C86043">
        <v>76</v>
      </c>
      <c r="D86043" s="1" t="s">
        <v>61624</v>
      </c>
      <c r="E86043">
        <v>48</v>
      </c>
      <c r="F86043" s="1" t="s">
        <v>69256</v>
      </c>
      <c r="G86043">
        <v>64</v>
      </c>
      <c r="H86043">
        <v>64</v>
      </c>
      <c r="I86043" s="1" t="s">
        <v>88753</v>
      </c>
    </row>
    <row r="86044" spans="1:9" x14ac:dyDescent="0.7">
      <c r="A86044">
        <v>57</v>
      </c>
      <c r="B86044" s="1" t="s">
        <v>13018</v>
      </c>
      <c r="C86044">
        <v>76</v>
      </c>
      <c r="D86044" s="1" t="s">
        <v>61624</v>
      </c>
      <c r="E86044">
        <v>124</v>
      </c>
      <c r="F86044" s="1" t="s">
        <v>76521</v>
      </c>
      <c r="G86044">
        <v>56</v>
      </c>
      <c r="H86044">
        <v>51</v>
      </c>
      <c r="I86044" s="1" t="s">
        <v>88754</v>
      </c>
    </row>
    <row r="86045" spans="1:9" x14ac:dyDescent="0.7">
      <c r="A86045">
        <v>57</v>
      </c>
      <c r="B86045" s="1" t="s">
        <v>13018</v>
      </c>
      <c r="C86045">
        <v>215</v>
      </c>
      <c r="D86045" s="1" t="s">
        <v>75697</v>
      </c>
      <c r="E86045">
        <v>226</v>
      </c>
      <c r="F86045" s="1" t="s">
        <v>88755</v>
      </c>
      <c r="G86045">
        <v>27</v>
      </c>
      <c r="H86045">
        <v>22</v>
      </c>
      <c r="I86045" s="1" t="s">
        <v>88756</v>
      </c>
    </row>
    <row r="86046" spans="1:9" x14ac:dyDescent="0.7">
      <c r="A86046">
        <v>57</v>
      </c>
      <c r="B86046" s="1" t="s">
        <v>13018</v>
      </c>
      <c r="C86046">
        <v>215</v>
      </c>
      <c r="D86046" s="1" t="s">
        <v>75697</v>
      </c>
      <c r="E86046">
        <v>48</v>
      </c>
      <c r="F86046" s="1" t="s">
        <v>69256</v>
      </c>
      <c r="G86046">
        <v>29</v>
      </c>
      <c r="H86046">
        <v>25</v>
      </c>
      <c r="I86046" s="1" t="s">
        <v>88757</v>
      </c>
    </row>
    <row r="86047" spans="1:9" x14ac:dyDescent="0.7">
      <c r="A86047">
        <v>57</v>
      </c>
      <c r="B86047" s="1" t="s">
        <v>13018</v>
      </c>
      <c r="C86047">
        <v>215</v>
      </c>
      <c r="D86047" s="1" t="s">
        <v>75697</v>
      </c>
      <c r="E86047">
        <v>142</v>
      </c>
      <c r="F86047" s="1" t="s">
        <v>55908</v>
      </c>
      <c r="G86047">
        <v>42</v>
      </c>
      <c r="H86047">
        <v>50</v>
      </c>
      <c r="I86047" s="1" t="s">
        <v>88758</v>
      </c>
    </row>
    <row r="86048" spans="1:9" x14ac:dyDescent="0.7">
      <c r="A86048">
        <v>57</v>
      </c>
      <c r="B86048" s="1" t="s">
        <v>13018</v>
      </c>
      <c r="C86048">
        <v>159</v>
      </c>
      <c r="D86048" s="1" t="s">
        <v>1635</v>
      </c>
      <c r="E86048">
        <v>83</v>
      </c>
      <c r="F86048" s="1" t="s">
        <v>46708</v>
      </c>
      <c r="G86048">
        <v>9</v>
      </c>
      <c r="H86048">
        <v>7</v>
      </c>
      <c r="I86048" s="1" t="s">
        <v>88759</v>
      </c>
    </row>
    <row r="86049" spans="1:9" x14ac:dyDescent="0.7">
      <c r="A86049">
        <v>57</v>
      </c>
      <c r="B86049" s="1" t="s">
        <v>13018</v>
      </c>
      <c r="C86049">
        <v>201</v>
      </c>
      <c r="D86049" s="1" t="s">
        <v>74940</v>
      </c>
      <c r="E86049">
        <v>95</v>
      </c>
      <c r="F86049" s="1" t="s">
        <v>8936</v>
      </c>
      <c r="G86049">
        <v>12</v>
      </c>
      <c r="H86049">
        <v>11</v>
      </c>
      <c r="I86049" s="1" t="s">
        <v>88760</v>
      </c>
    </row>
    <row r="86050" spans="1:9" x14ac:dyDescent="0.7">
      <c r="A86050">
        <v>57</v>
      </c>
      <c r="B86050" s="1" t="s">
        <v>13018</v>
      </c>
      <c r="C86050">
        <v>159</v>
      </c>
      <c r="D86050" s="1" t="s">
        <v>1635</v>
      </c>
      <c r="E86050">
        <v>225</v>
      </c>
      <c r="F86050" s="1" t="s">
        <v>43810</v>
      </c>
      <c r="G86050">
        <v>48</v>
      </c>
      <c r="H86050">
        <v>27</v>
      </c>
      <c r="I86050" s="1" t="s">
        <v>88761</v>
      </c>
    </row>
    <row r="86051" spans="1:9" x14ac:dyDescent="0.7">
      <c r="A86051">
        <v>57</v>
      </c>
      <c r="B86051" s="1" t="s">
        <v>13018</v>
      </c>
      <c r="C86051">
        <v>159</v>
      </c>
      <c r="D86051" s="1" t="s">
        <v>1635</v>
      </c>
      <c r="E86051">
        <v>187</v>
      </c>
      <c r="F86051" s="1" t="s">
        <v>76377</v>
      </c>
      <c r="G86051">
        <v>26</v>
      </c>
      <c r="H86051">
        <v>24</v>
      </c>
      <c r="I86051" s="1" t="s">
        <v>88762</v>
      </c>
    </row>
    <row r="86052" spans="1:9" x14ac:dyDescent="0.7">
      <c r="A86052">
        <v>57</v>
      </c>
      <c r="B86052" s="1" t="s">
        <v>13018</v>
      </c>
      <c r="C86052">
        <v>76</v>
      </c>
      <c r="D86052" s="1" t="s">
        <v>61624</v>
      </c>
      <c r="E86052">
        <v>159</v>
      </c>
      <c r="F86052" s="1" t="s">
        <v>1635</v>
      </c>
      <c r="G86052">
        <v>30</v>
      </c>
      <c r="H86052">
        <v>20</v>
      </c>
      <c r="I86052" s="1" t="s">
        <v>88763</v>
      </c>
    </row>
    <row r="86053" spans="1:9" x14ac:dyDescent="0.7">
      <c r="A86053">
        <v>57</v>
      </c>
      <c r="B86053" s="1" t="s">
        <v>13018</v>
      </c>
      <c r="C86053">
        <v>76</v>
      </c>
      <c r="D86053" s="1" t="s">
        <v>61624</v>
      </c>
      <c r="E86053">
        <v>48</v>
      </c>
      <c r="F86053" s="1" t="s">
        <v>69256</v>
      </c>
      <c r="G86053">
        <v>28</v>
      </c>
      <c r="H86053">
        <v>21</v>
      </c>
      <c r="I86053" s="1" t="s">
        <v>88764</v>
      </c>
    </row>
    <row r="86054" spans="1:9" x14ac:dyDescent="0.7">
      <c r="A86054">
        <v>57</v>
      </c>
      <c r="B86054" s="1" t="s">
        <v>13018</v>
      </c>
      <c r="C86054">
        <v>201</v>
      </c>
      <c r="D86054" s="1" t="s">
        <v>74940</v>
      </c>
      <c r="E86054">
        <v>95</v>
      </c>
      <c r="F86054" s="1" t="s">
        <v>8936</v>
      </c>
      <c r="G86054">
        <v>37</v>
      </c>
      <c r="H86054">
        <v>28</v>
      </c>
      <c r="I86054" s="1" t="s">
        <v>88765</v>
      </c>
    </row>
    <row r="86055" spans="1:9" x14ac:dyDescent="0.7">
      <c r="A86055">
        <v>57</v>
      </c>
      <c r="B86055" s="1" t="s">
        <v>13018</v>
      </c>
      <c r="C86055">
        <v>43</v>
      </c>
      <c r="D86055" s="1" t="s">
        <v>63932</v>
      </c>
      <c r="E86055">
        <v>129</v>
      </c>
      <c r="F86055" s="1" t="s">
        <v>49085</v>
      </c>
      <c r="G86055">
        <v>53</v>
      </c>
      <c r="H86055">
        <v>45</v>
      </c>
      <c r="I86055" s="1" t="s">
        <v>88766</v>
      </c>
    </row>
    <row r="86056" spans="1:9" x14ac:dyDescent="0.7">
      <c r="A86056">
        <v>57</v>
      </c>
      <c r="B86056" s="1" t="s">
        <v>13018</v>
      </c>
      <c r="C86056">
        <v>309</v>
      </c>
      <c r="D86056" s="1" t="s">
        <v>83152</v>
      </c>
      <c r="E86056">
        <v>417</v>
      </c>
      <c r="F86056" s="1" t="s">
        <v>74928</v>
      </c>
      <c r="G86056">
        <v>47</v>
      </c>
      <c r="H86056">
        <v>37</v>
      </c>
      <c r="I86056" s="1" t="s">
        <v>88767</v>
      </c>
    </row>
    <row r="86057" spans="1:9" x14ac:dyDescent="0.7">
      <c r="A86057">
        <v>57</v>
      </c>
      <c r="B86057" s="1" t="s">
        <v>13018</v>
      </c>
      <c r="C86057">
        <v>76</v>
      </c>
      <c r="D86057" s="1" t="s">
        <v>61624</v>
      </c>
      <c r="E86057">
        <v>124</v>
      </c>
      <c r="F86057" s="1" t="s">
        <v>76521</v>
      </c>
      <c r="G86057">
        <v>44</v>
      </c>
      <c r="H86057">
        <v>26</v>
      </c>
      <c r="I86057" s="1" t="s">
        <v>88768</v>
      </c>
    </row>
    <row r="86058" spans="1:9" x14ac:dyDescent="0.7">
      <c r="A86058">
        <v>57</v>
      </c>
      <c r="B86058" s="1" t="s">
        <v>13018</v>
      </c>
      <c r="C86058">
        <v>159</v>
      </c>
      <c r="D86058" s="1" t="s">
        <v>1635</v>
      </c>
      <c r="E86058">
        <v>146</v>
      </c>
      <c r="F86058" s="1" t="s">
        <v>35738</v>
      </c>
      <c r="G86058">
        <v>28</v>
      </c>
      <c r="H86058">
        <v>33</v>
      </c>
      <c r="I86058" s="1" t="s">
        <v>88769</v>
      </c>
    </row>
    <row r="86059" spans="1:9" x14ac:dyDescent="0.7">
      <c r="A86059">
        <v>57</v>
      </c>
      <c r="B86059" s="1" t="s">
        <v>13018</v>
      </c>
      <c r="C86059">
        <v>159</v>
      </c>
      <c r="D86059" s="1" t="s">
        <v>1635</v>
      </c>
      <c r="E86059">
        <v>225</v>
      </c>
      <c r="F86059" s="1" t="s">
        <v>43810</v>
      </c>
      <c r="G86059">
        <v>44</v>
      </c>
      <c r="H86059">
        <v>41</v>
      </c>
      <c r="I86059" s="1" t="s">
        <v>88770</v>
      </c>
    </row>
    <row r="86060" spans="1:9" x14ac:dyDescent="0.7">
      <c r="A86060">
        <v>57</v>
      </c>
      <c r="B86060" s="1" t="s">
        <v>13018</v>
      </c>
      <c r="C86060">
        <v>11</v>
      </c>
      <c r="D86060" s="1" t="s">
        <v>82753</v>
      </c>
      <c r="E86060">
        <v>23</v>
      </c>
      <c r="F86060" s="1" t="s">
        <v>74972</v>
      </c>
      <c r="G86060">
        <v>25</v>
      </c>
      <c r="H86060">
        <v>23</v>
      </c>
      <c r="I86060" s="1" t="s">
        <v>88771</v>
      </c>
    </row>
    <row r="86061" spans="1:9" x14ac:dyDescent="0.7">
      <c r="A86061">
        <v>57</v>
      </c>
      <c r="B86061" s="1" t="s">
        <v>13018</v>
      </c>
      <c r="C86061">
        <v>124</v>
      </c>
      <c r="D86061" s="1" t="s">
        <v>76521</v>
      </c>
      <c r="E86061">
        <v>76</v>
      </c>
      <c r="F86061" s="1" t="s">
        <v>61624</v>
      </c>
      <c r="G86061">
        <v>22</v>
      </c>
      <c r="H86061">
        <v>0</v>
      </c>
      <c r="I86061" s="1" t="s">
        <v>88772</v>
      </c>
    </row>
    <row r="86062" spans="1:9" x14ac:dyDescent="0.7">
      <c r="A86062">
        <v>57</v>
      </c>
      <c r="B86062" s="1" t="s">
        <v>13018</v>
      </c>
      <c r="C86062">
        <v>76</v>
      </c>
      <c r="D86062" s="1" t="s">
        <v>61624</v>
      </c>
      <c r="E86062">
        <v>124</v>
      </c>
      <c r="F86062" s="1" t="s">
        <v>76521</v>
      </c>
      <c r="G86062">
        <v>43</v>
      </c>
      <c r="H86062">
        <v>50</v>
      </c>
      <c r="I86062" s="1" t="s">
        <v>88773</v>
      </c>
    </row>
    <row r="86063" spans="1:9" x14ac:dyDescent="0.7">
      <c r="A86063">
        <v>57</v>
      </c>
      <c r="B86063" s="1" t="s">
        <v>13018</v>
      </c>
      <c r="C86063">
        <v>215</v>
      </c>
      <c r="D86063" s="1" t="s">
        <v>75697</v>
      </c>
      <c r="E86063">
        <v>124</v>
      </c>
      <c r="F86063" s="1" t="s">
        <v>76521</v>
      </c>
      <c r="G86063">
        <v>42</v>
      </c>
      <c r="H86063">
        <v>41</v>
      </c>
      <c r="I86063" s="1" t="s">
        <v>88774</v>
      </c>
    </row>
    <row r="86064" spans="1:9" x14ac:dyDescent="0.7">
      <c r="A86064">
        <v>57</v>
      </c>
      <c r="B86064" s="1" t="s">
        <v>13018</v>
      </c>
      <c r="C86064">
        <v>124</v>
      </c>
      <c r="D86064" s="1" t="s">
        <v>76521</v>
      </c>
      <c r="E86064">
        <v>76</v>
      </c>
      <c r="F86064" s="1" t="s">
        <v>61624</v>
      </c>
      <c r="G86064">
        <v>48</v>
      </c>
      <c r="H86064">
        <v>54</v>
      </c>
      <c r="I86064" s="1" t="s">
        <v>88775</v>
      </c>
    </row>
    <row r="86065" spans="1:9" x14ac:dyDescent="0.7">
      <c r="A86065">
        <v>57</v>
      </c>
      <c r="B86065" s="1" t="s">
        <v>13018</v>
      </c>
      <c r="C86065">
        <v>11</v>
      </c>
      <c r="D86065" s="1" t="s">
        <v>82753</v>
      </c>
      <c r="E86065">
        <v>42</v>
      </c>
      <c r="F86065" s="1" t="s">
        <v>3558</v>
      </c>
      <c r="G86065">
        <v>45</v>
      </c>
      <c r="H86065">
        <v>42</v>
      </c>
      <c r="I86065" s="1" t="s">
        <v>88776</v>
      </c>
    </row>
    <row r="86066" spans="1:9" x14ac:dyDescent="0.7">
      <c r="A86066">
        <v>57</v>
      </c>
      <c r="B86066" s="1" t="s">
        <v>13018</v>
      </c>
      <c r="C86066">
        <v>11</v>
      </c>
      <c r="D86066" s="1" t="s">
        <v>82753</v>
      </c>
      <c r="E86066">
        <v>42</v>
      </c>
      <c r="F86066" s="1" t="s">
        <v>3558</v>
      </c>
      <c r="G86066">
        <v>52</v>
      </c>
      <c r="H86066">
        <v>44</v>
      </c>
      <c r="I86066" s="1" t="s">
        <v>88777</v>
      </c>
    </row>
    <row r="86067" spans="1:9" x14ac:dyDescent="0.7">
      <c r="A86067">
        <v>57</v>
      </c>
      <c r="B86067" s="1" t="s">
        <v>13018</v>
      </c>
      <c r="C86067">
        <v>96</v>
      </c>
      <c r="D86067" s="1" t="s">
        <v>642</v>
      </c>
      <c r="E86067">
        <v>152</v>
      </c>
      <c r="F86067" s="1" t="s">
        <v>48763</v>
      </c>
      <c r="G86067">
        <v>7</v>
      </c>
      <c r="H86067">
        <v>34</v>
      </c>
      <c r="I86067" s="1" t="s">
        <v>88778</v>
      </c>
    </row>
    <row r="86068" spans="1:9" x14ac:dyDescent="0.7">
      <c r="A86068">
        <v>57</v>
      </c>
      <c r="B86068" s="1" t="s">
        <v>13018</v>
      </c>
      <c r="C86068">
        <v>159</v>
      </c>
      <c r="D86068" s="1" t="s">
        <v>1635</v>
      </c>
      <c r="E86068">
        <v>42</v>
      </c>
      <c r="F86068" s="1" t="s">
        <v>3558</v>
      </c>
      <c r="G86068">
        <v>10</v>
      </c>
      <c r="H86068">
        <v>6</v>
      </c>
      <c r="I86068" s="1" t="s">
        <v>88779</v>
      </c>
    </row>
    <row r="86069" spans="1:9" x14ac:dyDescent="0.7">
      <c r="A86069">
        <v>57</v>
      </c>
      <c r="B86069" s="1" t="s">
        <v>13018</v>
      </c>
      <c r="C86069">
        <v>159</v>
      </c>
      <c r="D86069" s="1" t="s">
        <v>1635</v>
      </c>
      <c r="E86069">
        <v>43</v>
      </c>
      <c r="F86069" s="1" t="s">
        <v>63932</v>
      </c>
      <c r="G86069">
        <v>28</v>
      </c>
      <c r="H86069">
        <v>21</v>
      </c>
      <c r="I86069" s="1" t="s">
        <v>88780</v>
      </c>
    </row>
    <row r="86070" spans="1:9" x14ac:dyDescent="0.7">
      <c r="A86070">
        <v>57</v>
      </c>
      <c r="B86070" s="1" t="s">
        <v>13018</v>
      </c>
      <c r="C86070">
        <v>83</v>
      </c>
      <c r="D86070" s="1" t="s">
        <v>46708</v>
      </c>
      <c r="E86070">
        <v>42</v>
      </c>
      <c r="F86070" s="1" t="s">
        <v>3558</v>
      </c>
      <c r="G86070">
        <v>53</v>
      </c>
      <c r="H86070">
        <v>38</v>
      </c>
      <c r="I86070" s="1" t="s">
        <v>88781</v>
      </c>
    </row>
    <row r="86071" spans="1:9" x14ac:dyDescent="0.7">
      <c r="A86071">
        <v>57</v>
      </c>
      <c r="B86071" s="1" t="s">
        <v>13018</v>
      </c>
      <c r="C86071">
        <v>159</v>
      </c>
      <c r="D86071" s="1" t="s">
        <v>1635</v>
      </c>
      <c r="E86071">
        <v>43</v>
      </c>
      <c r="F86071" s="1" t="s">
        <v>63932</v>
      </c>
      <c r="G86071">
        <v>1</v>
      </c>
      <c r="H86071">
        <v>22</v>
      </c>
      <c r="I86071" s="1" t="s">
        <v>88782</v>
      </c>
    </row>
    <row r="86072" spans="1:9" x14ac:dyDescent="0.7">
      <c r="A86072">
        <v>57</v>
      </c>
      <c r="B86072" s="1" t="s">
        <v>13018</v>
      </c>
      <c r="C86072">
        <v>48</v>
      </c>
      <c r="D86072" s="1" t="s">
        <v>69256</v>
      </c>
      <c r="E86072">
        <v>42</v>
      </c>
      <c r="F86072" s="1" t="s">
        <v>3558</v>
      </c>
      <c r="G86072">
        <v>31</v>
      </c>
      <c r="H86072">
        <v>30</v>
      </c>
      <c r="I86072" s="1" t="s">
        <v>88783</v>
      </c>
    </row>
    <row r="86073" spans="1:9" x14ac:dyDescent="0.7">
      <c r="A86073">
        <v>57</v>
      </c>
      <c r="B86073" s="1" t="s">
        <v>13018</v>
      </c>
      <c r="C86073">
        <v>159</v>
      </c>
      <c r="D86073" s="1" t="s">
        <v>1635</v>
      </c>
      <c r="E86073">
        <v>225</v>
      </c>
      <c r="F86073" s="1" t="s">
        <v>43810</v>
      </c>
      <c r="G86073">
        <v>50</v>
      </c>
      <c r="H86073">
        <v>46</v>
      </c>
      <c r="I86073" s="1" t="s">
        <v>88784</v>
      </c>
    </row>
    <row r="86074" spans="1:9" x14ac:dyDescent="0.7">
      <c r="A86074">
        <v>57</v>
      </c>
      <c r="B86074" s="1" t="s">
        <v>13018</v>
      </c>
      <c r="C86074">
        <v>159</v>
      </c>
      <c r="D86074" s="1" t="s">
        <v>1635</v>
      </c>
      <c r="E86074">
        <v>201</v>
      </c>
      <c r="F86074" s="1" t="s">
        <v>74940</v>
      </c>
      <c r="G86074">
        <v>23</v>
      </c>
      <c r="H86074">
        <v>27</v>
      </c>
      <c r="I86074" s="1" t="s">
        <v>88785</v>
      </c>
    </row>
    <row r="86075" spans="1:9" x14ac:dyDescent="0.7">
      <c r="A86075">
        <v>57</v>
      </c>
      <c r="B86075" s="1" t="s">
        <v>13018</v>
      </c>
      <c r="C86075">
        <v>76</v>
      </c>
      <c r="D86075" s="1" t="s">
        <v>61624</v>
      </c>
      <c r="E86075">
        <v>201</v>
      </c>
      <c r="F86075" s="1" t="s">
        <v>74940</v>
      </c>
      <c r="G86075">
        <v>55</v>
      </c>
      <c r="H86075">
        <v>61</v>
      </c>
      <c r="I86075" s="1" t="s">
        <v>88786</v>
      </c>
    </row>
    <row r="86076" spans="1:9" x14ac:dyDescent="0.7">
      <c r="A86076">
        <v>57</v>
      </c>
      <c r="B86076" s="1" t="s">
        <v>13018</v>
      </c>
      <c r="C86076">
        <v>23</v>
      </c>
      <c r="D86076" s="1" t="s">
        <v>74972</v>
      </c>
      <c r="E86076">
        <v>42</v>
      </c>
      <c r="F86076" s="1" t="s">
        <v>3558</v>
      </c>
      <c r="G86076">
        <v>45</v>
      </c>
      <c r="H86076">
        <v>44</v>
      </c>
      <c r="I86076" s="1" t="s">
        <v>88787</v>
      </c>
    </row>
    <row r="86077" spans="1:9" x14ac:dyDescent="0.7">
      <c r="A86077">
        <v>57</v>
      </c>
      <c r="B86077" s="1" t="s">
        <v>13018</v>
      </c>
      <c r="C86077">
        <v>23</v>
      </c>
      <c r="D86077" s="1" t="s">
        <v>74972</v>
      </c>
      <c r="E86077">
        <v>11</v>
      </c>
      <c r="F86077" s="1" t="s">
        <v>82753</v>
      </c>
      <c r="G86077">
        <v>37</v>
      </c>
      <c r="H86077">
        <v>36</v>
      </c>
      <c r="I86077" s="1" t="s">
        <v>88788</v>
      </c>
    </row>
    <row r="86078" spans="1:9" x14ac:dyDescent="0.7">
      <c r="A86078">
        <v>57</v>
      </c>
      <c r="B86078" s="1" t="s">
        <v>13018</v>
      </c>
      <c r="C86078">
        <v>23</v>
      </c>
      <c r="D86078" s="1" t="s">
        <v>74972</v>
      </c>
      <c r="E86078">
        <v>11</v>
      </c>
      <c r="F86078" s="1" t="s">
        <v>82753</v>
      </c>
      <c r="G86078">
        <v>37</v>
      </c>
      <c r="H86078">
        <v>35</v>
      </c>
      <c r="I86078" s="1" t="s">
        <v>88789</v>
      </c>
    </row>
    <row r="86079" spans="1:9" x14ac:dyDescent="0.7">
      <c r="A86079">
        <v>57</v>
      </c>
      <c r="B86079" s="1" t="s">
        <v>13018</v>
      </c>
      <c r="C86079">
        <v>293</v>
      </c>
      <c r="D86079" s="1" t="s">
        <v>41584</v>
      </c>
      <c r="E86079">
        <v>42</v>
      </c>
      <c r="F86079" s="1" t="s">
        <v>3558</v>
      </c>
      <c r="G86079">
        <v>1</v>
      </c>
      <c r="H86079">
        <v>23</v>
      </c>
      <c r="I86079" s="1" t="s">
        <v>88790</v>
      </c>
    </row>
    <row r="86080" spans="1:9" x14ac:dyDescent="0.7">
      <c r="A86080">
        <v>57</v>
      </c>
      <c r="B86080" s="1" t="s">
        <v>13018</v>
      </c>
      <c r="C86080">
        <v>201</v>
      </c>
      <c r="D86080" s="1" t="s">
        <v>74940</v>
      </c>
      <c r="E86080">
        <v>48</v>
      </c>
      <c r="F86080" s="1" t="s">
        <v>69256</v>
      </c>
      <c r="G86080">
        <v>18</v>
      </c>
      <c r="H86080">
        <v>27</v>
      </c>
      <c r="I86080" s="1" t="s">
        <v>88791</v>
      </c>
    </row>
    <row r="86081" spans="1:9" x14ac:dyDescent="0.7">
      <c r="A86081">
        <v>57</v>
      </c>
      <c r="B86081" s="1" t="s">
        <v>13018</v>
      </c>
      <c r="C86081">
        <v>146</v>
      </c>
      <c r="D86081" s="1" t="s">
        <v>35738</v>
      </c>
      <c r="E86081">
        <v>495</v>
      </c>
      <c r="F86081" s="1" t="s">
        <v>5681</v>
      </c>
      <c r="G86081">
        <v>30</v>
      </c>
      <c r="H86081">
        <v>41</v>
      </c>
      <c r="I86081" s="1" t="s">
        <v>88792</v>
      </c>
    </row>
    <row r="86082" spans="1:9" x14ac:dyDescent="0.7">
      <c r="A86082">
        <v>57</v>
      </c>
      <c r="B86082" s="1" t="s">
        <v>13018</v>
      </c>
      <c r="C86082">
        <v>76</v>
      </c>
      <c r="D86082" s="1" t="s">
        <v>61624</v>
      </c>
      <c r="E86082">
        <v>495</v>
      </c>
      <c r="F86082" s="1" t="s">
        <v>5681</v>
      </c>
      <c r="G86082">
        <v>41</v>
      </c>
      <c r="H86082">
        <v>35</v>
      </c>
      <c r="I86082" s="1" t="s">
        <v>88793</v>
      </c>
    </row>
    <row r="86083" spans="1:9" x14ac:dyDescent="0.7">
      <c r="A86083">
        <v>57</v>
      </c>
      <c r="B86083" s="1" t="s">
        <v>13018</v>
      </c>
      <c r="C86083">
        <v>124</v>
      </c>
      <c r="D86083" s="1" t="s">
        <v>76521</v>
      </c>
      <c r="E86083">
        <v>76</v>
      </c>
      <c r="F86083" s="1" t="s">
        <v>61624</v>
      </c>
      <c r="G86083">
        <v>33</v>
      </c>
      <c r="H86083">
        <v>26</v>
      </c>
      <c r="I86083" s="1" t="s">
        <v>88794</v>
      </c>
    </row>
    <row r="86084" spans="1:9" x14ac:dyDescent="0.7">
      <c r="A86084">
        <v>57</v>
      </c>
      <c r="B86084" s="1" t="s">
        <v>13018</v>
      </c>
      <c r="C86084">
        <v>333</v>
      </c>
      <c r="D86084" s="1" t="s">
        <v>87767</v>
      </c>
      <c r="E86084">
        <v>146</v>
      </c>
      <c r="F86084" s="1" t="s">
        <v>35738</v>
      </c>
      <c r="G86084">
        <v>16</v>
      </c>
      <c r="H86084">
        <v>21</v>
      </c>
      <c r="I86084" s="1" t="s">
        <v>88795</v>
      </c>
    </row>
    <row r="86085" spans="1:9" x14ac:dyDescent="0.7">
      <c r="A86085">
        <v>57</v>
      </c>
      <c r="B86085" s="1" t="s">
        <v>13018</v>
      </c>
      <c r="C86085">
        <v>95</v>
      </c>
      <c r="D86085" s="1" t="s">
        <v>8936</v>
      </c>
      <c r="E86085">
        <v>425</v>
      </c>
      <c r="F86085" s="1" t="s">
        <v>46889</v>
      </c>
      <c r="G86085">
        <v>35</v>
      </c>
      <c r="H86085">
        <v>48</v>
      </c>
      <c r="I86085" s="1" t="s">
        <v>88796</v>
      </c>
    </row>
    <row r="86086" spans="1:9" x14ac:dyDescent="0.7">
      <c r="A86086">
        <v>57</v>
      </c>
      <c r="B86086" s="1" t="s">
        <v>13018</v>
      </c>
      <c r="C86086">
        <v>235</v>
      </c>
      <c r="D86086" s="1" t="s">
        <v>1551</v>
      </c>
      <c r="E86086">
        <v>48</v>
      </c>
      <c r="F86086" s="1" t="s">
        <v>69256</v>
      </c>
      <c r="G86086">
        <v>44</v>
      </c>
      <c r="H86086">
        <v>37</v>
      </c>
      <c r="I86086" s="1" t="s">
        <v>88797</v>
      </c>
    </row>
    <row r="86087" spans="1:9" x14ac:dyDescent="0.7">
      <c r="A86087">
        <v>57</v>
      </c>
      <c r="B86087" s="1" t="s">
        <v>13018</v>
      </c>
      <c r="C86087">
        <v>76</v>
      </c>
      <c r="D86087" s="1" t="s">
        <v>61624</v>
      </c>
      <c r="E86087">
        <v>48</v>
      </c>
      <c r="F86087" s="1" t="s">
        <v>69256</v>
      </c>
      <c r="G86087">
        <v>10</v>
      </c>
      <c r="H86087">
        <v>16</v>
      </c>
      <c r="I86087" s="1" t="s">
        <v>88798</v>
      </c>
    </row>
    <row r="86088" spans="1:9" x14ac:dyDescent="0.7">
      <c r="A86088">
        <v>57</v>
      </c>
      <c r="B86088" s="1" t="s">
        <v>13018</v>
      </c>
      <c r="C86088">
        <v>124</v>
      </c>
      <c r="D86088" s="1" t="s">
        <v>76521</v>
      </c>
      <c r="E86088">
        <v>48</v>
      </c>
      <c r="F86088" s="1" t="s">
        <v>69256</v>
      </c>
      <c r="G86088">
        <v>31</v>
      </c>
      <c r="H86088">
        <v>24</v>
      </c>
      <c r="I86088" s="1" t="s">
        <v>88799</v>
      </c>
    </row>
    <row r="86089" spans="1:9" x14ac:dyDescent="0.7">
      <c r="A86089">
        <v>57</v>
      </c>
      <c r="B86089" s="1" t="s">
        <v>13018</v>
      </c>
      <c r="C86089">
        <v>388</v>
      </c>
      <c r="D86089" s="1" t="s">
        <v>88698</v>
      </c>
      <c r="E86089">
        <v>146</v>
      </c>
      <c r="F86089" s="1" t="s">
        <v>35738</v>
      </c>
      <c r="G86089">
        <v>17</v>
      </c>
      <c r="H86089">
        <v>28</v>
      </c>
      <c r="I86089" s="1" t="s">
        <v>88800</v>
      </c>
    </row>
    <row r="86090" spans="1:9" x14ac:dyDescent="0.7">
      <c r="A86090">
        <v>57</v>
      </c>
      <c r="B86090" s="1" t="s">
        <v>13018</v>
      </c>
      <c r="C86090">
        <v>215</v>
      </c>
      <c r="D86090" s="1" t="s">
        <v>75697</v>
      </c>
      <c r="E86090">
        <v>159</v>
      </c>
      <c r="F86090" s="1" t="s">
        <v>1635</v>
      </c>
      <c r="G86090">
        <v>27</v>
      </c>
      <c r="H86090">
        <v>14</v>
      </c>
      <c r="I86090" s="1" t="s">
        <v>88801</v>
      </c>
    </row>
    <row r="86091" spans="1:9" x14ac:dyDescent="0.7">
      <c r="A86091">
        <v>57</v>
      </c>
      <c r="B86091" s="1" t="s">
        <v>13018</v>
      </c>
      <c r="C86091">
        <v>257</v>
      </c>
      <c r="D86091" s="1" t="s">
        <v>68411</v>
      </c>
      <c r="E86091">
        <v>159</v>
      </c>
      <c r="F86091" s="1" t="s">
        <v>1635</v>
      </c>
      <c r="G86091">
        <v>24</v>
      </c>
      <c r="H86091">
        <v>45</v>
      </c>
      <c r="I86091" s="1" t="s">
        <v>88802</v>
      </c>
    </row>
    <row r="86092" spans="1:9" x14ac:dyDescent="0.7">
      <c r="A86092">
        <v>57</v>
      </c>
      <c r="B86092" s="1" t="s">
        <v>13018</v>
      </c>
      <c r="C86092">
        <v>23</v>
      </c>
      <c r="D86092" s="1" t="s">
        <v>74972</v>
      </c>
      <c r="E86092">
        <v>11</v>
      </c>
      <c r="F86092" s="1" t="s">
        <v>82753</v>
      </c>
      <c r="G86092">
        <v>46</v>
      </c>
      <c r="H86092">
        <v>40</v>
      </c>
      <c r="I86092" s="1" t="s">
        <v>88803</v>
      </c>
    </row>
    <row r="86093" spans="1:9" x14ac:dyDescent="0.7">
      <c r="A86093">
        <v>57</v>
      </c>
      <c r="B86093" s="1" t="s">
        <v>13018</v>
      </c>
      <c r="C86093">
        <v>23</v>
      </c>
      <c r="D86093" s="1" t="s">
        <v>74972</v>
      </c>
      <c r="E86093">
        <v>11</v>
      </c>
      <c r="F86093" s="1" t="s">
        <v>82753</v>
      </c>
      <c r="G86093">
        <v>27</v>
      </c>
      <c r="H86093">
        <v>33</v>
      </c>
      <c r="I86093" s="1" t="s">
        <v>88804</v>
      </c>
    </row>
    <row r="86094" spans="1:9" x14ac:dyDescent="0.7">
      <c r="A86094">
        <v>57</v>
      </c>
      <c r="B86094" s="1" t="s">
        <v>13018</v>
      </c>
      <c r="C86094">
        <v>23</v>
      </c>
      <c r="D86094" s="1" t="s">
        <v>74972</v>
      </c>
      <c r="E86094">
        <v>11</v>
      </c>
      <c r="F86094" s="1" t="s">
        <v>82753</v>
      </c>
      <c r="G86094">
        <v>31</v>
      </c>
      <c r="H86094">
        <v>31</v>
      </c>
      <c r="I86094" s="1" t="s">
        <v>88805</v>
      </c>
    </row>
    <row r="86095" spans="1:9" x14ac:dyDescent="0.7">
      <c r="A86095">
        <v>57</v>
      </c>
      <c r="B86095" s="1" t="s">
        <v>13018</v>
      </c>
      <c r="C86095">
        <v>225</v>
      </c>
      <c r="D86095" s="1" t="s">
        <v>43810</v>
      </c>
      <c r="E86095">
        <v>142</v>
      </c>
      <c r="F86095" s="1" t="s">
        <v>55908</v>
      </c>
      <c r="G86095">
        <v>29</v>
      </c>
      <c r="H86095">
        <v>32</v>
      </c>
      <c r="I86095" s="1" t="s">
        <v>88806</v>
      </c>
    </row>
    <row r="86096" spans="1:9" x14ac:dyDescent="0.7">
      <c r="A86096">
        <v>57</v>
      </c>
      <c r="B86096" s="1" t="s">
        <v>13018</v>
      </c>
      <c r="C86096">
        <v>83</v>
      </c>
      <c r="D86096" s="1" t="s">
        <v>46708</v>
      </c>
      <c r="E86096">
        <v>293</v>
      </c>
      <c r="F86096" s="1" t="s">
        <v>41584</v>
      </c>
      <c r="G86096">
        <v>42</v>
      </c>
      <c r="H86096">
        <v>37</v>
      </c>
      <c r="I86096" s="1" t="s">
        <v>88807</v>
      </c>
    </row>
    <row r="86097" spans="1:9" x14ac:dyDescent="0.7">
      <c r="A86097">
        <v>57</v>
      </c>
      <c r="B86097" s="1" t="s">
        <v>13018</v>
      </c>
      <c r="C86097">
        <v>43</v>
      </c>
      <c r="D86097" s="1" t="s">
        <v>63932</v>
      </c>
      <c r="E86097">
        <v>159</v>
      </c>
      <c r="F86097" s="1" t="s">
        <v>1635</v>
      </c>
      <c r="G86097">
        <v>18</v>
      </c>
      <c r="H86097">
        <v>45</v>
      </c>
      <c r="I86097" s="1" t="s">
        <v>88808</v>
      </c>
    </row>
    <row r="86098" spans="1:9" x14ac:dyDescent="0.7">
      <c r="A86098">
        <v>57</v>
      </c>
      <c r="B86098" s="1" t="s">
        <v>13018</v>
      </c>
      <c r="C86098">
        <v>43</v>
      </c>
      <c r="D86098" s="1" t="s">
        <v>63932</v>
      </c>
      <c r="E86098">
        <v>159</v>
      </c>
      <c r="F86098" s="1" t="s">
        <v>1635</v>
      </c>
      <c r="G86098">
        <v>40</v>
      </c>
      <c r="H86098">
        <v>30</v>
      </c>
      <c r="I86098" s="1" t="s">
        <v>88809</v>
      </c>
    </row>
    <row r="86099" spans="1:9" x14ac:dyDescent="0.7">
      <c r="A86099">
        <v>57</v>
      </c>
      <c r="B86099" s="1" t="s">
        <v>13018</v>
      </c>
      <c r="C86099">
        <v>177</v>
      </c>
      <c r="D86099" s="1" t="s">
        <v>88386</v>
      </c>
      <c r="E86099">
        <v>293</v>
      </c>
      <c r="F86099" s="1" t="s">
        <v>41584</v>
      </c>
      <c r="G86099">
        <v>42</v>
      </c>
      <c r="H86099">
        <v>29</v>
      </c>
      <c r="I86099" s="1" t="s">
        <v>88810</v>
      </c>
    </row>
    <row r="86100" spans="1:9" x14ac:dyDescent="0.7">
      <c r="A86100">
        <v>57</v>
      </c>
      <c r="B86100" s="1" t="s">
        <v>13018</v>
      </c>
      <c r="C86100">
        <v>298</v>
      </c>
      <c r="D86100" s="1" t="s">
        <v>88811</v>
      </c>
      <c r="E86100">
        <v>43</v>
      </c>
      <c r="F86100" s="1" t="s">
        <v>63932</v>
      </c>
      <c r="G86100">
        <v>16</v>
      </c>
      <c r="H86100">
        <v>19</v>
      </c>
      <c r="I86100" s="1" t="s">
        <v>88812</v>
      </c>
    </row>
    <row r="86101" spans="1:9" x14ac:dyDescent="0.7">
      <c r="A86101">
        <v>57</v>
      </c>
      <c r="B86101" s="1" t="s">
        <v>13018</v>
      </c>
      <c r="C86101">
        <v>333</v>
      </c>
      <c r="D86101" s="1" t="s">
        <v>87767</v>
      </c>
      <c r="E86101">
        <v>425</v>
      </c>
      <c r="F86101" s="1" t="s">
        <v>46889</v>
      </c>
      <c r="G86101">
        <v>12</v>
      </c>
      <c r="H86101">
        <v>15</v>
      </c>
      <c r="I86101" s="1" t="s">
        <v>88813</v>
      </c>
    </row>
    <row r="86102" spans="1:9" x14ac:dyDescent="0.7">
      <c r="A86102">
        <v>57</v>
      </c>
      <c r="B86102" s="1" t="s">
        <v>13018</v>
      </c>
      <c r="C86102">
        <v>129</v>
      </c>
      <c r="D86102" s="1" t="s">
        <v>49085</v>
      </c>
      <c r="E86102">
        <v>252</v>
      </c>
      <c r="F86102" s="1" t="s">
        <v>33116</v>
      </c>
      <c r="G86102">
        <v>23</v>
      </c>
      <c r="H86102">
        <v>37</v>
      </c>
      <c r="I86102" s="1" t="s">
        <v>88814</v>
      </c>
    </row>
    <row r="86103" spans="1:9" x14ac:dyDescent="0.7">
      <c r="A86103">
        <v>57</v>
      </c>
      <c r="B86103" s="1" t="s">
        <v>13018</v>
      </c>
      <c r="C86103">
        <v>48</v>
      </c>
      <c r="D86103" s="1" t="s">
        <v>69256</v>
      </c>
      <c r="E86103">
        <v>293</v>
      </c>
      <c r="F86103" s="1" t="s">
        <v>41584</v>
      </c>
      <c r="G86103">
        <v>23</v>
      </c>
      <c r="H86103">
        <v>25</v>
      </c>
      <c r="I86103" s="1" t="s">
        <v>88815</v>
      </c>
    </row>
    <row r="86104" spans="1:9" x14ac:dyDescent="0.7">
      <c r="A86104">
        <v>57</v>
      </c>
      <c r="B86104" s="1" t="s">
        <v>13018</v>
      </c>
      <c r="C86104">
        <v>129</v>
      </c>
      <c r="D86104" s="1" t="s">
        <v>49085</v>
      </c>
      <c r="E86104">
        <v>293</v>
      </c>
      <c r="F86104" s="1" t="s">
        <v>41584</v>
      </c>
      <c r="G86104">
        <v>55</v>
      </c>
      <c r="H86104">
        <v>44</v>
      </c>
      <c r="I86104" s="1" t="s">
        <v>88816</v>
      </c>
    </row>
    <row r="86105" spans="1:9" x14ac:dyDescent="0.7">
      <c r="A86105">
        <v>57</v>
      </c>
      <c r="B86105" s="1" t="s">
        <v>13018</v>
      </c>
      <c r="C86105">
        <v>76</v>
      </c>
      <c r="D86105" s="1" t="s">
        <v>61624</v>
      </c>
      <c r="E86105">
        <v>215</v>
      </c>
      <c r="F86105" s="1" t="s">
        <v>75697</v>
      </c>
      <c r="G86105">
        <v>24</v>
      </c>
      <c r="H86105">
        <v>34</v>
      </c>
      <c r="I86105" s="1" t="s">
        <v>88817</v>
      </c>
    </row>
    <row r="86106" spans="1:9" x14ac:dyDescent="0.7">
      <c r="A86106">
        <v>57</v>
      </c>
      <c r="B86106" s="1" t="s">
        <v>13018</v>
      </c>
      <c r="C86106">
        <v>76</v>
      </c>
      <c r="D86106" s="1" t="s">
        <v>61624</v>
      </c>
      <c r="E86106">
        <v>201</v>
      </c>
      <c r="F86106" s="1" t="s">
        <v>74940</v>
      </c>
      <c r="G86106">
        <v>18</v>
      </c>
      <c r="H86106">
        <v>16</v>
      </c>
      <c r="I86106" s="1" t="s">
        <v>88818</v>
      </c>
    </row>
    <row r="86107" spans="1:9" x14ac:dyDescent="0.7">
      <c r="A86107">
        <v>57</v>
      </c>
      <c r="B86107" s="1" t="s">
        <v>13018</v>
      </c>
      <c r="C86107">
        <v>146</v>
      </c>
      <c r="D86107" s="1" t="s">
        <v>35738</v>
      </c>
      <c r="E86107">
        <v>225</v>
      </c>
      <c r="F86107" s="1" t="s">
        <v>43810</v>
      </c>
      <c r="G86107">
        <v>43</v>
      </c>
      <c r="H86107">
        <v>45</v>
      </c>
      <c r="I86107" s="1" t="s">
        <v>88819</v>
      </c>
    </row>
    <row r="86108" spans="1:9" x14ac:dyDescent="0.7">
      <c r="A86108">
        <v>57</v>
      </c>
      <c r="B86108" s="1" t="s">
        <v>13018</v>
      </c>
      <c r="C86108">
        <v>76</v>
      </c>
      <c r="D86108" s="1" t="s">
        <v>61624</v>
      </c>
      <c r="E86108">
        <v>252</v>
      </c>
      <c r="F86108" s="1" t="s">
        <v>33116</v>
      </c>
      <c r="G86108">
        <v>17</v>
      </c>
      <c r="H86108">
        <v>13</v>
      </c>
      <c r="I86108" s="1" t="s">
        <v>88820</v>
      </c>
    </row>
    <row r="86109" spans="1:9" x14ac:dyDescent="0.7">
      <c r="A86109">
        <v>57</v>
      </c>
      <c r="B86109" s="1" t="s">
        <v>13018</v>
      </c>
      <c r="C86109">
        <v>76</v>
      </c>
      <c r="D86109" s="1" t="s">
        <v>61624</v>
      </c>
      <c r="E86109">
        <v>201</v>
      </c>
      <c r="F86109" s="1" t="s">
        <v>74940</v>
      </c>
      <c r="G86109">
        <v>34</v>
      </c>
      <c r="H86109">
        <v>21</v>
      </c>
      <c r="I86109" s="1" t="s">
        <v>88821</v>
      </c>
    </row>
    <row r="86110" spans="1:9" x14ac:dyDescent="0.7">
      <c r="A86110">
        <v>57</v>
      </c>
      <c r="B86110" s="1" t="s">
        <v>13018</v>
      </c>
      <c r="C86110">
        <v>43</v>
      </c>
      <c r="D86110" s="1" t="s">
        <v>63932</v>
      </c>
      <c r="E86110">
        <v>57</v>
      </c>
      <c r="F86110" s="1" t="s">
        <v>83232</v>
      </c>
      <c r="G86110">
        <v>25</v>
      </c>
      <c r="H86110">
        <v>30</v>
      </c>
      <c r="I86110" s="1" t="s">
        <v>88822</v>
      </c>
    </row>
    <row r="86111" spans="1:9" x14ac:dyDescent="0.7">
      <c r="A86111">
        <v>57</v>
      </c>
      <c r="B86111" s="1" t="s">
        <v>13018</v>
      </c>
      <c r="C86111">
        <v>146</v>
      </c>
      <c r="D86111" s="1" t="s">
        <v>35738</v>
      </c>
      <c r="E86111">
        <v>225</v>
      </c>
      <c r="F86111" s="1" t="s">
        <v>43810</v>
      </c>
      <c r="G86111">
        <v>45</v>
      </c>
      <c r="H86111">
        <v>53</v>
      </c>
      <c r="I86111" s="1" t="s">
        <v>88823</v>
      </c>
    </row>
    <row r="86112" spans="1:9" x14ac:dyDescent="0.7">
      <c r="A86112">
        <v>57</v>
      </c>
      <c r="B86112" s="1" t="s">
        <v>13018</v>
      </c>
      <c r="C86112">
        <v>76</v>
      </c>
      <c r="D86112" s="1" t="s">
        <v>61624</v>
      </c>
      <c r="E86112">
        <v>201</v>
      </c>
      <c r="F86112" s="1" t="s">
        <v>74940</v>
      </c>
      <c r="G86112">
        <v>27</v>
      </c>
      <c r="H86112">
        <v>17</v>
      </c>
      <c r="I86112" s="1" t="s">
        <v>88824</v>
      </c>
    </row>
    <row r="86113" spans="1:9" x14ac:dyDescent="0.7">
      <c r="A86113">
        <v>57</v>
      </c>
      <c r="B86113" s="1" t="s">
        <v>13018</v>
      </c>
      <c r="C86113">
        <v>298</v>
      </c>
      <c r="D86113" s="1" t="s">
        <v>88811</v>
      </c>
      <c r="E86113">
        <v>215</v>
      </c>
      <c r="F86113" s="1" t="s">
        <v>75697</v>
      </c>
      <c r="G86113">
        <v>57</v>
      </c>
      <c r="H86113">
        <v>57</v>
      </c>
      <c r="I86113" s="1" t="s">
        <v>88825</v>
      </c>
    </row>
    <row r="86114" spans="1:9" x14ac:dyDescent="0.7">
      <c r="A86114">
        <v>57</v>
      </c>
      <c r="B86114" s="1" t="s">
        <v>13018</v>
      </c>
      <c r="C86114">
        <v>43</v>
      </c>
      <c r="D86114" s="1" t="s">
        <v>63932</v>
      </c>
      <c r="E86114">
        <v>378</v>
      </c>
      <c r="F86114" s="1" t="s">
        <v>36635</v>
      </c>
      <c r="G86114">
        <v>47</v>
      </c>
      <c r="H86114">
        <v>56</v>
      </c>
      <c r="I86114" s="1" t="s">
        <v>88826</v>
      </c>
    </row>
    <row r="86115" spans="1:9" x14ac:dyDescent="0.7">
      <c r="A86115">
        <v>57</v>
      </c>
      <c r="B86115" s="1" t="s">
        <v>13018</v>
      </c>
      <c r="C86115">
        <v>48</v>
      </c>
      <c r="D86115" s="1" t="s">
        <v>69256</v>
      </c>
      <c r="E86115">
        <v>215</v>
      </c>
      <c r="F86115" s="1" t="s">
        <v>75697</v>
      </c>
      <c r="G86115">
        <v>37</v>
      </c>
      <c r="H86115">
        <v>28</v>
      </c>
      <c r="I86115" s="1" t="s">
        <v>88827</v>
      </c>
    </row>
    <row r="86116" spans="1:9" x14ac:dyDescent="0.7">
      <c r="A86116">
        <v>57</v>
      </c>
      <c r="B86116" s="1" t="s">
        <v>13018</v>
      </c>
      <c r="C86116">
        <v>23</v>
      </c>
      <c r="D86116" s="1" t="s">
        <v>74972</v>
      </c>
      <c r="E86116">
        <v>11</v>
      </c>
      <c r="F86116" s="1" t="s">
        <v>82753</v>
      </c>
      <c r="G86116">
        <v>32</v>
      </c>
      <c r="H86116">
        <v>31</v>
      </c>
      <c r="I86116" s="1" t="s">
        <v>88828</v>
      </c>
    </row>
    <row r="86117" spans="1:9" x14ac:dyDescent="0.7">
      <c r="A86117">
        <v>57</v>
      </c>
      <c r="B86117" s="1" t="s">
        <v>13018</v>
      </c>
      <c r="C86117">
        <v>142</v>
      </c>
      <c r="D86117" s="1" t="s">
        <v>55908</v>
      </c>
      <c r="E86117">
        <v>252</v>
      </c>
      <c r="F86117" s="1" t="s">
        <v>33116</v>
      </c>
      <c r="G86117">
        <v>40</v>
      </c>
      <c r="H86117">
        <v>58</v>
      </c>
      <c r="I86117" s="1" t="s">
        <v>88829</v>
      </c>
    </row>
    <row r="86118" spans="1:9" x14ac:dyDescent="0.7">
      <c r="A86118">
        <v>57</v>
      </c>
      <c r="B86118" s="1" t="s">
        <v>13018</v>
      </c>
      <c r="C86118">
        <v>43</v>
      </c>
      <c r="D86118" s="1" t="s">
        <v>63932</v>
      </c>
      <c r="E86118">
        <v>252</v>
      </c>
      <c r="F86118" s="1" t="s">
        <v>33116</v>
      </c>
      <c r="G86118">
        <v>51</v>
      </c>
      <c r="H86118">
        <v>57</v>
      </c>
      <c r="I86118" s="1" t="s">
        <v>88830</v>
      </c>
    </row>
    <row r="86119" spans="1:9" x14ac:dyDescent="0.7">
      <c r="A86119">
        <v>57</v>
      </c>
      <c r="B86119" s="1" t="s">
        <v>13018</v>
      </c>
      <c r="C86119">
        <v>414</v>
      </c>
      <c r="D86119" s="1" t="s">
        <v>88419</v>
      </c>
      <c r="E86119">
        <v>252</v>
      </c>
      <c r="F86119" s="1" t="s">
        <v>33116</v>
      </c>
      <c r="G86119">
        <v>37</v>
      </c>
      <c r="H86119">
        <v>37</v>
      </c>
      <c r="I86119" s="1" t="s">
        <v>88831</v>
      </c>
    </row>
    <row r="86120" spans="1:9" x14ac:dyDescent="0.7">
      <c r="A86120">
        <v>57</v>
      </c>
      <c r="B86120" s="1" t="s">
        <v>13018</v>
      </c>
      <c r="C86120">
        <v>252</v>
      </c>
      <c r="D86120" s="1" t="s">
        <v>33116</v>
      </c>
      <c r="E86120">
        <v>120</v>
      </c>
      <c r="F86120" s="1" t="s">
        <v>68400</v>
      </c>
      <c r="G86120">
        <v>30</v>
      </c>
      <c r="H86120">
        <v>33</v>
      </c>
      <c r="I86120" s="1" t="s">
        <v>88832</v>
      </c>
    </row>
    <row r="86121" spans="1:9" x14ac:dyDescent="0.7">
      <c r="A86121">
        <v>57</v>
      </c>
      <c r="B86121" s="1" t="s">
        <v>13018</v>
      </c>
      <c r="C86121">
        <v>152</v>
      </c>
      <c r="D86121" s="1" t="s">
        <v>48763</v>
      </c>
      <c r="E86121">
        <v>388</v>
      </c>
      <c r="F86121" s="1" t="s">
        <v>88698</v>
      </c>
      <c r="G86121">
        <v>29</v>
      </c>
      <c r="H86121">
        <v>25</v>
      </c>
      <c r="I86121" s="1" t="s">
        <v>88833</v>
      </c>
    </row>
    <row r="86122" spans="1:9" x14ac:dyDescent="0.7">
      <c r="A86122">
        <v>57</v>
      </c>
      <c r="B86122" s="1" t="s">
        <v>13018</v>
      </c>
      <c r="C86122">
        <v>48</v>
      </c>
      <c r="D86122" s="1" t="s">
        <v>69256</v>
      </c>
      <c r="E86122">
        <v>201</v>
      </c>
      <c r="F86122" s="1" t="s">
        <v>74940</v>
      </c>
      <c r="G86122">
        <v>51</v>
      </c>
      <c r="H86122">
        <v>42</v>
      </c>
      <c r="I86122" s="1" t="s">
        <v>88834</v>
      </c>
    </row>
    <row r="86123" spans="1:9" x14ac:dyDescent="0.7">
      <c r="A86123">
        <v>57</v>
      </c>
      <c r="B86123" s="1" t="s">
        <v>13018</v>
      </c>
      <c r="C86123">
        <v>129</v>
      </c>
      <c r="D86123" s="1" t="s">
        <v>49085</v>
      </c>
      <c r="E86123">
        <v>222</v>
      </c>
      <c r="F86123" s="1" t="s">
        <v>43830</v>
      </c>
      <c r="G86123">
        <v>45</v>
      </c>
      <c r="H86123">
        <v>37</v>
      </c>
      <c r="I86123" s="1" t="s">
        <v>88835</v>
      </c>
    </row>
    <row r="86124" spans="1:9" x14ac:dyDescent="0.7">
      <c r="A86124">
        <v>57</v>
      </c>
      <c r="B86124" s="1" t="s">
        <v>13018</v>
      </c>
      <c r="C86124">
        <v>293</v>
      </c>
      <c r="D86124" s="1" t="s">
        <v>41584</v>
      </c>
      <c r="E86124">
        <v>252</v>
      </c>
      <c r="F86124" s="1" t="s">
        <v>33116</v>
      </c>
      <c r="G86124">
        <v>6</v>
      </c>
      <c r="H86124">
        <v>25</v>
      </c>
      <c r="I86124" s="1" t="s">
        <v>88836</v>
      </c>
    </row>
    <row r="86125" spans="1:9" x14ac:dyDescent="0.7">
      <c r="A86125">
        <v>57</v>
      </c>
      <c r="B86125" s="1" t="s">
        <v>13018</v>
      </c>
      <c r="C86125">
        <v>76</v>
      </c>
      <c r="D86125" s="1" t="s">
        <v>61624</v>
      </c>
      <c r="E86125">
        <v>225</v>
      </c>
      <c r="F86125" s="1" t="s">
        <v>43810</v>
      </c>
      <c r="G86125">
        <v>23</v>
      </c>
      <c r="H86125">
        <v>16</v>
      </c>
      <c r="I86125" s="1" t="s">
        <v>88837</v>
      </c>
    </row>
    <row r="86126" spans="1:9" x14ac:dyDescent="0.7">
      <c r="A86126">
        <v>57</v>
      </c>
      <c r="B86126" s="1" t="s">
        <v>13018</v>
      </c>
      <c r="C86126">
        <v>129</v>
      </c>
      <c r="D86126" s="1" t="s">
        <v>49085</v>
      </c>
      <c r="E86126">
        <v>252</v>
      </c>
      <c r="F86126" s="1" t="s">
        <v>33116</v>
      </c>
      <c r="G86126">
        <v>45</v>
      </c>
      <c r="H86126">
        <v>42</v>
      </c>
      <c r="I86126" s="1" t="s">
        <v>88838</v>
      </c>
    </row>
    <row r="86127" spans="1:9" x14ac:dyDescent="0.7">
      <c r="A86127">
        <v>57</v>
      </c>
      <c r="B86127" s="1" t="s">
        <v>13018</v>
      </c>
      <c r="C86127">
        <v>129</v>
      </c>
      <c r="D86127" s="1" t="s">
        <v>49085</v>
      </c>
      <c r="E86127">
        <v>43</v>
      </c>
      <c r="F86127" s="1" t="s">
        <v>63932</v>
      </c>
      <c r="G86127">
        <v>37</v>
      </c>
      <c r="H86127">
        <v>44</v>
      </c>
      <c r="I86127" s="1" t="s">
        <v>88839</v>
      </c>
    </row>
    <row r="86128" spans="1:9" x14ac:dyDescent="0.7">
      <c r="A86128">
        <v>57</v>
      </c>
      <c r="B86128" s="1" t="s">
        <v>13018</v>
      </c>
      <c r="C86128">
        <v>48</v>
      </c>
      <c r="D86128" s="1" t="s">
        <v>69256</v>
      </c>
      <c r="E86128">
        <v>181</v>
      </c>
      <c r="F86128" s="1" t="s">
        <v>80564</v>
      </c>
      <c r="G86128">
        <v>8</v>
      </c>
      <c r="H86128">
        <v>17</v>
      </c>
      <c r="I86128" s="1" t="s">
        <v>88840</v>
      </c>
    </row>
    <row r="86129" spans="1:9" x14ac:dyDescent="0.7">
      <c r="A86129">
        <v>57</v>
      </c>
      <c r="B86129" s="1" t="s">
        <v>13018</v>
      </c>
      <c r="C86129">
        <v>83</v>
      </c>
      <c r="D86129" s="1" t="s">
        <v>46708</v>
      </c>
      <c r="E86129">
        <v>43</v>
      </c>
      <c r="F86129" s="1" t="s">
        <v>63932</v>
      </c>
      <c r="G86129">
        <v>27</v>
      </c>
      <c r="H86129">
        <v>32</v>
      </c>
      <c r="I86129" s="1" t="s">
        <v>88841</v>
      </c>
    </row>
    <row r="86130" spans="1:9" x14ac:dyDescent="0.7">
      <c r="A86130">
        <v>57</v>
      </c>
      <c r="B86130" s="1" t="s">
        <v>13018</v>
      </c>
      <c r="C86130">
        <v>48</v>
      </c>
      <c r="D86130" s="1" t="s">
        <v>69256</v>
      </c>
      <c r="E86130">
        <v>39</v>
      </c>
      <c r="F86130" s="1" t="s">
        <v>1643</v>
      </c>
      <c r="G86130">
        <v>22</v>
      </c>
      <c r="H86130">
        <v>22</v>
      </c>
      <c r="I86130" s="1" t="s">
        <v>88842</v>
      </c>
    </row>
    <row r="86131" spans="1:9" x14ac:dyDescent="0.7">
      <c r="A86131">
        <v>57</v>
      </c>
      <c r="B86131" s="1" t="s">
        <v>13018</v>
      </c>
      <c r="C86131">
        <v>225</v>
      </c>
      <c r="D86131" s="1" t="s">
        <v>43810</v>
      </c>
      <c r="E86131">
        <v>43</v>
      </c>
      <c r="F86131" s="1" t="s">
        <v>63932</v>
      </c>
      <c r="G86131">
        <v>25</v>
      </c>
      <c r="H86131">
        <v>25</v>
      </c>
      <c r="I86131" s="1" t="s">
        <v>88843</v>
      </c>
    </row>
    <row r="86132" spans="1:9" x14ac:dyDescent="0.7">
      <c r="A86132">
        <v>57</v>
      </c>
      <c r="B86132" s="1" t="s">
        <v>13018</v>
      </c>
      <c r="C86132">
        <v>16</v>
      </c>
      <c r="D86132" s="1" t="s">
        <v>42042</v>
      </c>
      <c r="E86132">
        <v>23</v>
      </c>
      <c r="F86132" s="1" t="s">
        <v>74972</v>
      </c>
      <c r="G86132">
        <v>33</v>
      </c>
      <c r="H86132">
        <v>33</v>
      </c>
      <c r="I86132" s="1" t="s">
        <v>88844</v>
      </c>
    </row>
    <row r="86133" spans="1:9" x14ac:dyDescent="0.7">
      <c r="A86133">
        <v>57</v>
      </c>
      <c r="B86133" s="1" t="s">
        <v>13018</v>
      </c>
      <c r="C86133">
        <v>222</v>
      </c>
      <c r="D86133" s="1" t="s">
        <v>43830</v>
      </c>
      <c r="E86133">
        <v>96</v>
      </c>
      <c r="F86133" s="1" t="s">
        <v>642</v>
      </c>
      <c r="G86133">
        <v>11</v>
      </c>
      <c r="H86133">
        <v>24</v>
      </c>
      <c r="I86133" s="1" t="s">
        <v>88845</v>
      </c>
    </row>
    <row r="86134" spans="1:9" x14ac:dyDescent="0.7">
      <c r="A86134">
        <v>57</v>
      </c>
      <c r="B86134" s="1" t="s">
        <v>13018</v>
      </c>
      <c r="C86134">
        <v>120</v>
      </c>
      <c r="D86134" s="1" t="s">
        <v>68400</v>
      </c>
      <c r="E86134">
        <v>11</v>
      </c>
      <c r="F86134" s="1" t="s">
        <v>82753</v>
      </c>
      <c r="G86134">
        <v>24</v>
      </c>
      <c r="H86134">
        <v>27</v>
      </c>
      <c r="I86134" s="1" t="s">
        <v>88846</v>
      </c>
    </row>
    <row r="86135" spans="1:9" x14ac:dyDescent="0.7">
      <c r="A86135">
        <v>57</v>
      </c>
      <c r="B86135" s="1" t="s">
        <v>13018</v>
      </c>
      <c r="C86135">
        <v>971</v>
      </c>
      <c r="D86135" s="1" t="s">
        <v>88847</v>
      </c>
      <c r="E86135">
        <v>115</v>
      </c>
      <c r="F86135" s="1" t="s">
        <v>52288</v>
      </c>
      <c r="G86135">
        <v>26</v>
      </c>
      <c r="H86135">
        <v>26</v>
      </c>
      <c r="I86135" s="1" t="s">
        <v>88848</v>
      </c>
    </row>
    <row r="86136" spans="1:9" x14ac:dyDescent="0.7">
      <c r="A86136">
        <v>57</v>
      </c>
      <c r="B86136" s="1" t="s">
        <v>13018</v>
      </c>
      <c r="C86136">
        <v>388</v>
      </c>
      <c r="D86136" s="1" t="s">
        <v>88698</v>
      </c>
      <c r="E86136">
        <v>152</v>
      </c>
      <c r="F86136" s="1" t="s">
        <v>48763</v>
      </c>
      <c r="G86136">
        <v>11</v>
      </c>
      <c r="H86136">
        <v>26</v>
      </c>
      <c r="I86136" s="1" t="s">
        <v>88849</v>
      </c>
    </row>
    <row r="86137" spans="1:9" x14ac:dyDescent="0.7">
      <c r="A86137">
        <v>57</v>
      </c>
      <c r="B86137" s="1" t="s">
        <v>13018</v>
      </c>
      <c r="C86137">
        <v>252</v>
      </c>
      <c r="D86137" s="1" t="s">
        <v>33116</v>
      </c>
      <c r="E86137">
        <v>43</v>
      </c>
      <c r="F86137" s="1" t="s">
        <v>63932</v>
      </c>
      <c r="G86137">
        <v>48</v>
      </c>
      <c r="H86137">
        <v>39</v>
      </c>
      <c r="I86137" s="1" t="s">
        <v>88850</v>
      </c>
    </row>
    <row r="86138" spans="1:9" x14ac:dyDescent="0.7">
      <c r="A86138">
        <v>57</v>
      </c>
      <c r="B86138" s="1" t="s">
        <v>13018</v>
      </c>
      <c r="C86138">
        <v>225</v>
      </c>
      <c r="D86138" s="1" t="s">
        <v>43810</v>
      </c>
      <c r="E86138">
        <v>48</v>
      </c>
      <c r="F86138" s="1" t="s">
        <v>69256</v>
      </c>
      <c r="G86138">
        <v>33</v>
      </c>
      <c r="H86138">
        <v>35</v>
      </c>
      <c r="I86138" s="1" t="s">
        <v>88851</v>
      </c>
    </row>
    <row r="86139" spans="1:9" x14ac:dyDescent="0.7">
      <c r="A86139">
        <v>57</v>
      </c>
      <c r="B86139" s="1" t="s">
        <v>13018</v>
      </c>
      <c r="C86139">
        <v>43</v>
      </c>
      <c r="D86139" s="1" t="s">
        <v>63932</v>
      </c>
      <c r="E86139">
        <v>146</v>
      </c>
      <c r="F86139" s="1" t="s">
        <v>35738</v>
      </c>
      <c r="G86139">
        <v>25</v>
      </c>
      <c r="H86139">
        <v>29</v>
      </c>
      <c r="I86139" s="1" t="s">
        <v>88852</v>
      </c>
    </row>
    <row r="86140" spans="1:9" x14ac:dyDescent="0.7">
      <c r="A86140">
        <v>57</v>
      </c>
      <c r="B86140" s="1" t="s">
        <v>13018</v>
      </c>
      <c r="C86140">
        <v>225</v>
      </c>
      <c r="D86140" s="1" t="s">
        <v>43810</v>
      </c>
      <c r="E86140">
        <v>48</v>
      </c>
      <c r="F86140" s="1" t="s">
        <v>69256</v>
      </c>
      <c r="G86140">
        <v>27</v>
      </c>
      <c r="H86140">
        <v>17</v>
      </c>
      <c r="I86140" s="1" t="s">
        <v>88853</v>
      </c>
    </row>
    <row r="86141" spans="1:9" x14ac:dyDescent="0.7">
      <c r="A86141">
        <v>57</v>
      </c>
      <c r="B86141" s="1" t="s">
        <v>13018</v>
      </c>
      <c r="C86141">
        <v>225</v>
      </c>
      <c r="D86141" s="1" t="s">
        <v>43810</v>
      </c>
      <c r="E86141">
        <v>159</v>
      </c>
      <c r="F86141" s="1" t="s">
        <v>1635</v>
      </c>
      <c r="G86141">
        <v>31</v>
      </c>
      <c r="H86141">
        <v>30</v>
      </c>
      <c r="I86141" s="1" t="s">
        <v>88854</v>
      </c>
    </row>
    <row r="86142" spans="1:9" x14ac:dyDescent="0.7">
      <c r="A86142">
        <v>57</v>
      </c>
      <c r="B86142" s="1" t="s">
        <v>13018</v>
      </c>
      <c r="C86142">
        <v>293</v>
      </c>
      <c r="D86142" s="1" t="s">
        <v>41584</v>
      </c>
      <c r="E86142">
        <v>48</v>
      </c>
      <c r="F86142" s="1" t="s">
        <v>69256</v>
      </c>
      <c r="G86142">
        <v>40</v>
      </c>
      <c r="H86142">
        <v>37</v>
      </c>
      <c r="I86142" s="1" t="s">
        <v>88855</v>
      </c>
    </row>
    <row r="86143" spans="1:9" x14ac:dyDescent="0.7">
      <c r="A86143">
        <v>57</v>
      </c>
      <c r="B86143" s="1" t="s">
        <v>13018</v>
      </c>
      <c r="C86143">
        <v>129</v>
      </c>
      <c r="D86143" s="1" t="s">
        <v>49085</v>
      </c>
      <c r="E86143">
        <v>83</v>
      </c>
      <c r="F86143" s="1" t="s">
        <v>46708</v>
      </c>
      <c r="G86143">
        <v>37</v>
      </c>
      <c r="H86143">
        <v>41</v>
      </c>
      <c r="I86143" s="1" t="s">
        <v>88856</v>
      </c>
    </row>
    <row r="86144" spans="1:9" x14ac:dyDescent="0.7">
      <c r="A86144">
        <v>57</v>
      </c>
      <c r="B86144" s="1" t="s">
        <v>13018</v>
      </c>
      <c r="C86144">
        <v>129</v>
      </c>
      <c r="D86144" s="1" t="s">
        <v>49085</v>
      </c>
      <c r="E86144">
        <v>43</v>
      </c>
      <c r="F86144" s="1" t="s">
        <v>63932</v>
      </c>
      <c r="G86144">
        <v>22</v>
      </c>
      <c r="H86144">
        <v>25</v>
      </c>
      <c r="I86144" s="1" t="s">
        <v>88857</v>
      </c>
    </row>
    <row r="86145" spans="1:9" x14ac:dyDescent="0.7">
      <c r="A86145">
        <v>57</v>
      </c>
      <c r="B86145" s="1" t="s">
        <v>13018</v>
      </c>
      <c r="C86145">
        <v>129</v>
      </c>
      <c r="D86145" s="1" t="s">
        <v>49085</v>
      </c>
      <c r="E86145">
        <v>83</v>
      </c>
      <c r="F86145" s="1" t="s">
        <v>46708</v>
      </c>
      <c r="G86145">
        <v>26</v>
      </c>
      <c r="H86145">
        <v>30</v>
      </c>
      <c r="I86145" s="1" t="s">
        <v>88858</v>
      </c>
    </row>
    <row r="86146" spans="1:9" x14ac:dyDescent="0.7">
      <c r="A86146">
        <v>57</v>
      </c>
      <c r="B86146" s="1" t="s">
        <v>13018</v>
      </c>
      <c r="C86146">
        <v>129</v>
      </c>
      <c r="D86146" s="1" t="s">
        <v>49085</v>
      </c>
      <c r="E86146">
        <v>159</v>
      </c>
      <c r="F86146" s="1" t="s">
        <v>1635</v>
      </c>
      <c r="G86146">
        <v>32</v>
      </c>
      <c r="H86146">
        <v>30</v>
      </c>
      <c r="I86146" s="1" t="s">
        <v>88859</v>
      </c>
    </row>
    <row r="86147" spans="1:9" x14ac:dyDescent="0.7">
      <c r="A86147">
        <v>57</v>
      </c>
      <c r="B86147" s="1" t="s">
        <v>13018</v>
      </c>
      <c r="C86147">
        <v>129</v>
      </c>
      <c r="D86147" s="1" t="s">
        <v>49085</v>
      </c>
      <c r="E86147">
        <v>146</v>
      </c>
      <c r="F86147" s="1" t="s">
        <v>35738</v>
      </c>
      <c r="G86147">
        <v>34</v>
      </c>
      <c r="H86147">
        <v>34</v>
      </c>
      <c r="I86147" s="1" t="s">
        <v>88860</v>
      </c>
    </row>
    <row r="86148" spans="1:9" x14ac:dyDescent="0.7">
      <c r="A86148">
        <v>57</v>
      </c>
      <c r="B86148" s="1" t="s">
        <v>13018</v>
      </c>
      <c r="C86148">
        <v>29</v>
      </c>
      <c r="D86148" s="1" t="s">
        <v>825</v>
      </c>
      <c r="E86148">
        <v>48</v>
      </c>
      <c r="F86148" s="1" t="s">
        <v>69256</v>
      </c>
      <c r="G86148">
        <v>57</v>
      </c>
      <c r="H86148">
        <v>43</v>
      </c>
      <c r="I86148" s="1" t="s">
        <v>88861</v>
      </c>
    </row>
    <row r="86149" spans="1:9" x14ac:dyDescent="0.7">
      <c r="A86149">
        <v>57</v>
      </c>
      <c r="B86149" s="1" t="s">
        <v>13018</v>
      </c>
      <c r="C86149">
        <v>48</v>
      </c>
      <c r="D86149" s="1" t="s">
        <v>69256</v>
      </c>
      <c r="E86149">
        <v>129</v>
      </c>
      <c r="F86149" s="1" t="s">
        <v>49085</v>
      </c>
      <c r="G86149">
        <v>30</v>
      </c>
      <c r="H86149">
        <v>31</v>
      </c>
      <c r="I86149" s="1" t="s">
        <v>88862</v>
      </c>
    </row>
    <row r="86150" spans="1:9" x14ac:dyDescent="0.7">
      <c r="A86150">
        <v>57</v>
      </c>
      <c r="B86150" s="1" t="s">
        <v>13018</v>
      </c>
      <c r="C86150">
        <v>43</v>
      </c>
      <c r="D86150" s="1" t="s">
        <v>63932</v>
      </c>
      <c r="E86150">
        <v>129</v>
      </c>
      <c r="F86150" s="1" t="s">
        <v>49085</v>
      </c>
      <c r="G86150">
        <v>13</v>
      </c>
      <c r="H86150">
        <v>17</v>
      </c>
      <c r="I86150" s="1" t="s">
        <v>88863</v>
      </c>
    </row>
    <row r="86151" spans="1:9" x14ac:dyDescent="0.7">
      <c r="A86151">
        <v>57</v>
      </c>
      <c r="B86151" s="1" t="s">
        <v>13018</v>
      </c>
      <c r="C86151">
        <v>225</v>
      </c>
      <c r="D86151" s="1" t="s">
        <v>43810</v>
      </c>
      <c r="E86151">
        <v>159</v>
      </c>
      <c r="F86151" s="1" t="s">
        <v>1635</v>
      </c>
      <c r="G86151">
        <v>16</v>
      </c>
      <c r="H86151">
        <v>36</v>
      </c>
      <c r="I86151" s="1" t="s">
        <v>88864</v>
      </c>
    </row>
    <row r="86152" spans="1:9" x14ac:dyDescent="0.7">
      <c r="A86152">
        <v>57</v>
      </c>
      <c r="B86152" s="1" t="s">
        <v>13018</v>
      </c>
      <c r="C86152">
        <v>129</v>
      </c>
      <c r="D86152" s="1" t="s">
        <v>49085</v>
      </c>
      <c r="E86152">
        <v>48</v>
      </c>
      <c r="F86152" s="1" t="s">
        <v>69256</v>
      </c>
      <c r="G86152">
        <v>27</v>
      </c>
      <c r="H86152">
        <v>30</v>
      </c>
      <c r="I86152" s="1" t="s">
        <v>88865</v>
      </c>
    </row>
    <row r="86153" spans="1:9" x14ac:dyDescent="0.7">
      <c r="A86153">
        <v>57</v>
      </c>
      <c r="B86153" s="1" t="s">
        <v>13018</v>
      </c>
      <c r="C86153">
        <v>129</v>
      </c>
      <c r="D86153" s="1" t="s">
        <v>49085</v>
      </c>
      <c r="E86153">
        <v>27</v>
      </c>
      <c r="F86153" s="1" t="s">
        <v>1795</v>
      </c>
      <c r="G86153">
        <v>11</v>
      </c>
      <c r="H86153">
        <v>31</v>
      </c>
      <c r="I86153" s="1" t="s">
        <v>88866</v>
      </c>
    </row>
    <row r="86154" spans="1:9" x14ac:dyDescent="0.7">
      <c r="A86154">
        <v>57</v>
      </c>
      <c r="B86154" s="1" t="s">
        <v>13018</v>
      </c>
      <c r="C86154">
        <v>43</v>
      </c>
      <c r="D86154" s="1" t="s">
        <v>63932</v>
      </c>
      <c r="E86154">
        <v>129</v>
      </c>
      <c r="F86154" s="1" t="s">
        <v>49085</v>
      </c>
      <c r="G86154">
        <v>20</v>
      </c>
      <c r="H86154">
        <v>35</v>
      </c>
      <c r="I86154" s="1" t="s">
        <v>88867</v>
      </c>
    </row>
    <row r="86155" spans="1:9" x14ac:dyDescent="0.7">
      <c r="A86155">
        <v>57</v>
      </c>
      <c r="B86155" s="1" t="s">
        <v>13018</v>
      </c>
      <c r="C86155">
        <v>23</v>
      </c>
      <c r="D86155" s="1" t="s">
        <v>74972</v>
      </c>
      <c r="E86155">
        <v>11</v>
      </c>
      <c r="F86155" s="1" t="s">
        <v>82753</v>
      </c>
      <c r="G86155">
        <v>35</v>
      </c>
      <c r="H86155">
        <v>37</v>
      </c>
      <c r="I86155" s="1" t="s">
        <v>88868</v>
      </c>
    </row>
    <row r="86156" spans="1:9" x14ac:dyDescent="0.7">
      <c r="A86156">
        <v>57</v>
      </c>
      <c r="B86156" s="1" t="s">
        <v>13018</v>
      </c>
      <c r="C86156">
        <v>43</v>
      </c>
      <c r="D86156" s="1" t="s">
        <v>63932</v>
      </c>
      <c r="E86156">
        <v>129</v>
      </c>
      <c r="F86156" s="1" t="s">
        <v>49085</v>
      </c>
      <c r="G86156">
        <v>44</v>
      </c>
      <c r="H86156">
        <v>49</v>
      </c>
      <c r="I86156" s="1" t="s">
        <v>88869</v>
      </c>
    </row>
    <row r="86157" spans="1:9" x14ac:dyDescent="0.7">
      <c r="A86157">
        <v>57</v>
      </c>
      <c r="B86157" s="1" t="s">
        <v>13018</v>
      </c>
      <c r="C86157">
        <v>23</v>
      </c>
      <c r="D86157" s="1" t="s">
        <v>74972</v>
      </c>
      <c r="E86157">
        <v>11</v>
      </c>
      <c r="F86157" s="1" t="s">
        <v>82753</v>
      </c>
      <c r="G86157">
        <v>36</v>
      </c>
      <c r="H86157">
        <v>34</v>
      </c>
      <c r="I86157" s="1" t="s">
        <v>88870</v>
      </c>
    </row>
    <row r="86158" spans="1:9" x14ac:dyDescent="0.7">
      <c r="A86158">
        <v>57</v>
      </c>
      <c r="B86158" s="1" t="s">
        <v>13018</v>
      </c>
      <c r="C86158">
        <v>23</v>
      </c>
      <c r="D86158" s="1" t="s">
        <v>74972</v>
      </c>
      <c r="E86158">
        <v>187</v>
      </c>
      <c r="F86158" s="1" t="s">
        <v>76377</v>
      </c>
      <c r="G86158">
        <v>28</v>
      </c>
      <c r="H86158">
        <v>22</v>
      </c>
      <c r="I86158" s="1" t="s">
        <v>88871</v>
      </c>
    </row>
    <row r="86159" spans="1:9" x14ac:dyDescent="0.7">
      <c r="A86159">
        <v>57</v>
      </c>
      <c r="B86159" s="1" t="s">
        <v>13018</v>
      </c>
      <c r="C86159">
        <v>43</v>
      </c>
      <c r="D86159" s="1" t="s">
        <v>63932</v>
      </c>
      <c r="E86159">
        <v>129</v>
      </c>
      <c r="F86159" s="1" t="s">
        <v>49085</v>
      </c>
      <c r="G86159">
        <v>47</v>
      </c>
      <c r="H86159">
        <v>47</v>
      </c>
      <c r="I86159" s="1" t="s">
        <v>88872</v>
      </c>
    </row>
    <row r="86160" spans="1:9" x14ac:dyDescent="0.7">
      <c r="A86160">
        <v>57</v>
      </c>
      <c r="B86160" s="1" t="s">
        <v>13018</v>
      </c>
      <c r="C86160">
        <v>511</v>
      </c>
      <c r="D86160" s="1" t="s">
        <v>82619</v>
      </c>
      <c r="E86160">
        <v>129</v>
      </c>
      <c r="F86160" s="1" t="s">
        <v>49085</v>
      </c>
      <c r="G86160">
        <v>36</v>
      </c>
      <c r="H86160">
        <v>40</v>
      </c>
      <c r="I86160" s="1" t="s">
        <v>88873</v>
      </c>
    </row>
    <row r="86161" spans="1:9" x14ac:dyDescent="0.7">
      <c r="A86161">
        <v>57</v>
      </c>
      <c r="B86161" s="1" t="s">
        <v>13018</v>
      </c>
      <c r="C86161">
        <v>39</v>
      </c>
      <c r="D86161" s="1" t="s">
        <v>1643</v>
      </c>
      <c r="E86161">
        <v>95</v>
      </c>
      <c r="F86161" s="1" t="s">
        <v>8936</v>
      </c>
      <c r="G86161">
        <v>22</v>
      </c>
      <c r="H86161">
        <v>38</v>
      </c>
      <c r="I86161" s="1" t="s">
        <v>88874</v>
      </c>
    </row>
    <row r="86162" spans="1:9" x14ac:dyDescent="0.7">
      <c r="A86162">
        <v>57</v>
      </c>
      <c r="B86162" s="1" t="s">
        <v>13018</v>
      </c>
      <c r="C86162">
        <v>43</v>
      </c>
      <c r="D86162" s="1" t="s">
        <v>63932</v>
      </c>
      <c r="E86162">
        <v>48</v>
      </c>
      <c r="F86162" s="1" t="s">
        <v>69256</v>
      </c>
      <c r="G86162">
        <v>34</v>
      </c>
      <c r="H86162">
        <v>31</v>
      </c>
      <c r="I86162" s="1" t="s">
        <v>88875</v>
      </c>
    </row>
    <row r="86163" spans="1:9" x14ac:dyDescent="0.7">
      <c r="A86163">
        <v>57</v>
      </c>
      <c r="B86163" s="1" t="s">
        <v>13018</v>
      </c>
      <c r="C86163">
        <v>511</v>
      </c>
      <c r="D86163" s="1" t="s">
        <v>82619</v>
      </c>
      <c r="E86163">
        <v>106</v>
      </c>
      <c r="F86163" s="1" t="s">
        <v>6078</v>
      </c>
      <c r="G86163">
        <v>33</v>
      </c>
      <c r="H86163">
        <v>29</v>
      </c>
      <c r="I86163" s="1" t="s">
        <v>88876</v>
      </c>
    </row>
    <row r="86164" spans="1:9" x14ac:dyDescent="0.7">
      <c r="A86164">
        <v>57</v>
      </c>
      <c r="B86164" s="1" t="s">
        <v>13018</v>
      </c>
      <c r="C86164">
        <v>83</v>
      </c>
      <c r="D86164" s="1" t="s">
        <v>46708</v>
      </c>
      <c r="E86164">
        <v>588</v>
      </c>
      <c r="F86164" s="1" t="s">
        <v>88456</v>
      </c>
      <c r="G86164">
        <v>33</v>
      </c>
      <c r="H86164">
        <v>45</v>
      </c>
      <c r="I86164" s="1" t="s">
        <v>88877</v>
      </c>
    </row>
    <row r="86165" spans="1:9" x14ac:dyDescent="0.7">
      <c r="A86165">
        <v>57</v>
      </c>
      <c r="B86165" s="1" t="s">
        <v>13018</v>
      </c>
      <c r="C86165">
        <v>21</v>
      </c>
      <c r="D86165" s="1" t="s">
        <v>68507</v>
      </c>
      <c r="E86165">
        <v>11</v>
      </c>
      <c r="F86165" s="1" t="s">
        <v>82753</v>
      </c>
      <c r="G86165">
        <v>14</v>
      </c>
      <c r="H86165">
        <v>17</v>
      </c>
      <c r="I86165" s="1" t="s">
        <v>88878</v>
      </c>
    </row>
    <row r="86166" spans="1:9" x14ac:dyDescent="0.7">
      <c r="A86166">
        <v>57</v>
      </c>
      <c r="B86166" s="1" t="s">
        <v>13018</v>
      </c>
      <c r="C86166">
        <v>228</v>
      </c>
      <c r="D86166" s="1" t="s">
        <v>16138</v>
      </c>
      <c r="E86166">
        <v>83</v>
      </c>
      <c r="F86166" s="1" t="s">
        <v>46708</v>
      </c>
      <c r="G86166">
        <v>41</v>
      </c>
      <c r="H86166">
        <v>39</v>
      </c>
      <c r="I86166" s="1" t="s">
        <v>88879</v>
      </c>
    </row>
    <row r="86167" spans="1:9" x14ac:dyDescent="0.7">
      <c r="A86167">
        <v>57</v>
      </c>
      <c r="B86167" s="1" t="s">
        <v>13018</v>
      </c>
      <c r="C86167">
        <v>388</v>
      </c>
      <c r="D86167" s="1" t="s">
        <v>88698</v>
      </c>
      <c r="E86167">
        <v>42</v>
      </c>
      <c r="F86167" s="1" t="s">
        <v>3558</v>
      </c>
      <c r="G86167">
        <v>29</v>
      </c>
      <c r="H86167">
        <v>28</v>
      </c>
      <c r="I86167" s="1" t="s">
        <v>88880</v>
      </c>
    </row>
    <row r="86168" spans="1:9" x14ac:dyDescent="0.7">
      <c r="A86168">
        <v>57</v>
      </c>
      <c r="B86168" s="1" t="s">
        <v>13018</v>
      </c>
      <c r="C86168">
        <v>388</v>
      </c>
      <c r="D86168" s="1" t="s">
        <v>88698</v>
      </c>
      <c r="E86168">
        <v>42</v>
      </c>
      <c r="F86168" s="1" t="s">
        <v>3558</v>
      </c>
      <c r="G86168">
        <v>20</v>
      </c>
      <c r="H86168">
        <v>21</v>
      </c>
      <c r="I86168" s="1" t="s">
        <v>88881</v>
      </c>
    </row>
    <row r="86169" spans="1:9" x14ac:dyDescent="0.7">
      <c r="A86169">
        <v>57</v>
      </c>
      <c r="B86169" s="1" t="s">
        <v>13018</v>
      </c>
      <c r="C86169">
        <v>120</v>
      </c>
      <c r="D86169" s="1" t="s">
        <v>68400</v>
      </c>
      <c r="E86169">
        <v>11</v>
      </c>
      <c r="F86169" s="1" t="s">
        <v>82753</v>
      </c>
      <c r="G86169">
        <v>32</v>
      </c>
      <c r="H86169">
        <v>34</v>
      </c>
      <c r="I86169" s="1" t="s">
        <v>88882</v>
      </c>
    </row>
    <row r="86170" spans="1:9" x14ac:dyDescent="0.7">
      <c r="A86170">
        <v>57</v>
      </c>
      <c r="B86170" s="1" t="s">
        <v>13018</v>
      </c>
      <c r="C86170">
        <v>43</v>
      </c>
      <c r="D86170" s="1" t="s">
        <v>63932</v>
      </c>
      <c r="E86170">
        <v>42</v>
      </c>
      <c r="F86170" s="1" t="s">
        <v>3558</v>
      </c>
      <c r="G86170">
        <v>17</v>
      </c>
      <c r="H86170">
        <v>29</v>
      </c>
      <c r="I86170" s="1" t="s">
        <v>88883</v>
      </c>
    </row>
    <row r="86171" spans="1:9" x14ac:dyDescent="0.7">
      <c r="A86171">
        <v>57</v>
      </c>
      <c r="B86171" s="1" t="s">
        <v>13018</v>
      </c>
      <c r="C86171">
        <v>43</v>
      </c>
      <c r="D86171" s="1" t="s">
        <v>63932</v>
      </c>
      <c r="E86171">
        <v>83</v>
      </c>
      <c r="F86171" s="1" t="s">
        <v>46708</v>
      </c>
      <c r="G86171">
        <v>31</v>
      </c>
      <c r="H86171">
        <v>24</v>
      </c>
      <c r="I86171" s="1" t="s">
        <v>88884</v>
      </c>
    </row>
    <row r="86172" spans="1:9" x14ac:dyDescent="0.7">
      <c r="A86172">
        <v>57</v>
      </c>
      <c r="B86172" s="1" t="s">
        <v>13018</v>
      </c>
      <c r="C86172">
        <v>293</v>
      </c>
      <c r="D86172" s="1" t="s">
        <v>41584</v>
      </c>
      <c r="E86172">
        <v>146</v>
      </c>
      <c r="F86172" s="1" t="s">
        <v>35738</v>
      </c>
      <c r="G86172">
        <v>27</v>
      </c>
      <c r="H86172">
        <v>27</v>
      </c>
      <c r="I86172" s="1" t="s">
        <v>88885</v>
      </c>
    </row>
    <row r="86173" spans="1:9" x14ac:dyDescent="0.7">
      <c r="A86173">
        <v>57</v>
      </c>
      <c r="B86173" s="1" t="s">
        <v>13018</v>
      </c>
      <c r="C86173">
        <v>227</v>
      </c>
      <c r="D86173" s="1" t="s">
        <v>25708</v>
      </c>
      <c r="E86173">
        <v>11</v>
      </c>
      <c r="F86173" s="1" t="s">
        <v>82753</v>
      </c>
      <c r="G86173">
        <v>20</v>
      </c>
      <c r="H86173">
        <v>25</v>
      </c>
      <c r="I86173" s="1" t="s">
        <v>88886</v>
      </c>
    </row>
    <row r="86174" spans="1:9" x14ac:dyDescent="0.7">
      <c r="A86174">
        <v>57</v>
      </c>
      <c r="B86174" s="1" t="s">
        <v>13018</v>
      </c>
      <c r="C86174">
        <v>225</v>
      </c>
      <c r="D86174" s="1" t="s">
        <v>43810</v>
      </c>
      <c r="E86174">
        <v>48</v>
      </c>
      <c r="F86174" s="1" t="s">
        <v>69256</v>
      </c>
      <c r="G86174">
        <v>24</v>
      </c>
      <c r="H86174">
        <v>26</v>
      </c>
      <c r="I86174" s="1" t="s">
        <v>88887</v>
      </c>
    </row>
    <row r="86175" spans="1:9" x14ac:dyDescent="0.7">
      <c r="A86175">
        <v>57</v>
      </c>
      <c r="B86175" s="1" t="s">
        <v>13018</v>
      </c>
      <c r="C86175">
        <v>228</v>
      </c>
      <c r="D86175" s="1" t="s">
        <v>16138</v>
      </c>
      <c r="E86175">
        <v>11</v>
      </c>
      <c r="F86175" s="1" t="s">
        <v>82753</v>
      </c>
      <c r="G86175">
        <v>11</v>
      </c>
      <c r="H86175">
        <v>31</v>
      </c>
      <c r="I86175" s="1" t="s">
        <v>88888</v>
      </c>
    </row>
    <row r="86176" spans="1:9" x14ac:dyDescent="0.7">
      <c r="A86176">
        <v>57</v>
      </c>
      <c r="B86176" s="1" t="s">
        <v>13018</v>
      </c>
      <c r="C86176">
        <v>187</v>
      </c>
      <c r="D86176" s="1" t="s">
        <v>76377</v>
      </c>
      <c r="E86176">
        <v>159</v>
      </c>
      <c r="F86176" s="1" t="s">
        <v>1635</v>
      </c>
      <c r="G86176">
        <v>53</v>
      </c>
      <c r="H86176">
        <v>47</v>
      </c>
      <c r="I86176" s="1" t="s">
        <v>88889</v>
      </c>
    </row>
    <row r="86177" spans="1:9" x14ac:dyDescent="0.7">
      <c r="A86177">
        <v>57</v>
      </c>
      <c r="B86177" s="1" t="s">
        <v>13018</v>
      </c>
      <c r="C86177">
        <v>43</v>
      </c>
      <c r="D86177" s="1" t="s">
        <v>63932</v>
      </c>
      <c r="E86177">
        <v>95</v>
      </c>
      <c r="F86177" s="1" t="s">
        <v>8936</v>
      </c>
      <c r="G86177">
        <v>51</v>
      </c>
      <c r="H86177">
        <v>26</v>
      </c>
      <c r="I86177" s="1" t="s">
        <v>88890</v>
      </c>
    </row>
    <row r="86178" spans="1:9" x14ac:dyDescent="0.7">
      <c r="A86178">
        <v>57</v>
      </c>
      <c r="B86178" s="1" t="s">
        <v>13018</v>
      </c>
      <c r="C86178">
        <v>511</v>
      </c>
      <c r="D86178" s="1" t="s">
        <v>82619</v>
      </c>
      <c r="E86178">
        <v>43</v>
      </c>
      <c r="F86178" s="1" t="s">
        <v>63932</v>
      </c>
      <c r="G86178">
        <v>43</v>
      </c>
      <c r="H86178">
        <v>38</v>
      </c>
      <c r="I86178" s="1" t="s">
        <v>88891</v>
      </c>
    </row>
    <row r="86179" spans="1:9" x14ac:dyDescent="0.7">
      <c r="A86179">
        <v>57</v>
      </c>
      <c r="B86179" s="1" t="s">
        <v>13018</v>
      </c>
      <c r="C86179">
        <v>43</v>
      </c>
      <c r="D86179" s="1" t="s">
        <v>63932</v>
      </c>
      <c r="E86179">
        <v>225</v>
      </c>
      <c r="F86179" s="1" t="s">
        <v>43810</v>
      </c>
      <c r="G86179">
        <v>34</v>
      </c>
      <c r="H86179">
        <v>50</v>
      </c>
      <c r="I86179" s="1" t="s">
        <v>88892</v>
      </c>
    </row>
    <row r="86180" spans="1:9" x14ac:dyDescent="0.7">
      <c r="A86180">
        <v>57</v>
      </c>
      <c r="B86180" s="1" t="s">
        <v>13018</v>
      </c>
      <c r="C86180">
        <v>83</v>
      </c>
      <c r="D86180" s="1" t="s">
        <v>46708</v>
      </c>
      <c r="E86180">
        <v>159</v>
      </c>
      <c r="F86180" s="1" t="s">
        <v>1635</v>
      </c>
      <c r="G86180">
        <v>42</v>
      </c>
      <c r="H86180">
        <v>26</v>
      </c>
      <c r="I86180" s="1" t="s">
        <v>88893</v>
      </c>
    </row>
    <row r="86181" spans="1:9" x14ac:dyDescent="0.7">
      <c r="A86181">
        <v>57</v>
      </c>
      <c r="B86181" s="1" t="s">
        <v>13018</v>
      </c>
      <c r="C86181">
        <v>83</v>
      </c>
      <c r="D86181" s="1" t="s">
        <v>46708</v>
      </c>
      <c r="E86181">
        <v>198</v>
      </c>
      <c r="F86181" s="1" t="s">
        <v>6326</v>
      </c>
      <c r="G86181">
        <v>36</v>
      </c>
      <c r="H86181">
        <v>39</v>
      </c>
      <c r="I86181" s="1" t="s">
        <v>88894</v>
      </c>
    </row>
    <row r="86182" spans="1:9" x14ac:dyDescent="0.7">
      <c r="A86182">
        <v>57</v>
      </c>
      <c r="B86182" s="1" t="s">
        <v>13018</v>
      </c>
      <c r="C86182">
        <v>43</v>
      </c>
      <c r="D86182" s="1" t="s">
        <v>63932</v>
      </c>
      <c r="E86182">
        <v>146</v>
      </c>
      <c r="F86182" s="1" t="s">
        <v>35738</v>
      </c>
      <c r="G86182">
        <v>48</v>
      </c>
      <c r="H86182">
        <v>36</v>
      </c>
      <c r="I86182" s="1" t="s">
        <v>88895</v>
      </c>
    </row>
    <row r="86183" spans="1:9" x14ac:dyDescent="0.7">
      <c r="A86183">
        <v>57</v>
      </c>
      <c r="B86183" s="1" t="s">
        <v>13018</v>
      </c>
      <c r="C86183">
        <v>83</v>
      </c>
      <c r="D86183" s="1" t="s">
        <v>46708</v>
      </c>
      <c r="E86183">
        <v>48</v>
      </c>
      <c r="F86183" s="1" t="s">
        <v>69256</v>
      </c>
      <c r="G86183">
        <v>37</v>
      </c>
      <c r="H86183">
        <v>46</v>
      </c>
      <c r="I86183" s="1" t="s">
        <v>88896</v>
      </c>
    </row>
    <row r="86184" spans="1:9" x14ac:dyDescent="0.7">
      <c r="A86184">
        <v>57</v>
      </c>
      <c r="B86184" s="1" t="s">
        <v>13018</v>
      </c>
      <c r="C86184">
        <v>83</v>
      </c>
      <c r="D86184" s="1" t="s">
        <v>46708</v>
      </c>
      <c r="E86184">
        <v>159</v>
      </c>
      <c r="F86184" s="1" t="s">
        <v>1635</v>
      </c>
      <c r="G86184">
        <v>27</v>
      </c>
      <c r="H86184">
        <v>29</v>
      </c>
      <c r="I86184" s="1" t="s">
        <v>88897</v>
      </c>
    </row>
    <row r="86185" spans="1:9" x14ac:dyDescent="0.7">
      <c r="A86185">
        <v>57</v>
      </c>
      <c r="B86185" s="1" t="s">
        <v>13018</v>
      </c>
      <c r="C86185">
        <v>23</v>
      </c>
      <c r="D86185" s="1" t="s">
        <v>74972</v>
      </c>
      <c r="E86185">
        <v>11</v>
      </c>
      <c r="F86185" s="1" t="s">
        <v>82753</v>
      </c>
      <c r="G86185">
        <v>30</v>
      </c>
      <c r="H86185">
        <v>31</v>
      </c>
      <c r="I86185" s="1" t="s">
        <v>88898</v>
      </c>
    </row>
    <row r="86186" spans="1:9" x14ac:dyDescent="0.7">
      <c r="A86186">
        <v>57</v>
      </c>
      <c r="B86186" s="1" t="s">
        <v>13018</v>
      </c>
      <c r="C86186">
        <v>298</v>
      </c>
      <c r="D86186" s="1" t="s">
        <v>88811</v>
      </c>
      <c r="E86186">
        <v>43</v>
      </c>
      <c r="F86186" s="1" t="s">
        <v>63932</v>
      </c>
      <c r="G86186">
        <v>14</v>
      </c>
      <c r="H86186">
        <v>9</v>
      </c>
      <c r="I86186" s="1" t="s">
        <v>88899</v>
      </c>
    </row>
    <row r="86187" spans="1:9" x14ac:dyDescent="0.7">
      <c r="A86187">
        <v>57</v>
      </c>
      <c r="B86187" s="1" t="s">
        <v>13018</v>
      </c>
      <c r="C86187">
        <v>298</v>
      </c>
      <c r="D86187" s="1" t="s">
        <v>88811</v>
      </c>
      <c r="E86187">
        <v>43</v>
      </c>
      <c r="F86187" s="1" t="s">
        <v>63932</v>
      </c>
      <c r="G86187">
        <v>11</v>
      </c>
      <c r="H86187">
        <v>12</v>
      </c>
      <c r="I86187" s="1" t="s">
        <v>88900</v>
      </c>
    </row>
    <row r="86188" spans="1:9" x14ac:dyDescent="0.7">
      <c r="A86188">
        <v>57</v>
      </c>
      <c r="B86188" s="1" t="s">
        <v>13018</v>
      </c>
      <c r="C86188">
        <v>225</v>
      </c>
      <c r="D86188" s="1" t="s">
        <v>43810</v>
      </c>
      <c r="E86188">
        <v>146</v>
      </c>
      <c r="F86188" s="1" t="s">
        <v>35738</v>
      </c>
      <c r="G86188">
        <v>49</v>
      </c>
      <c r="H86188">
        <v>19</v>
      </c>
      <c r="I86188" s="1" t="s">
        <v>88901</v>
      </c>
    </row>
    <row r="86189" spans="1:9" x14ac:dyDescent="0.7">
      <c r="A86189">
        <v>57</v>
      </c>
      <c r="B86189" s="1" t="s">
        <v>13018</v>
      </c>
      <c r="C86189">
        <v>43</v>
      </c>
      <c r="D86189" s="1" t="s">
        <v>63932</v>
      </c>
      <c r="E86189">
        <v>146</v>
      </c>
      <c r="F86189" s="1" t="s">
        <v>35738</v>
      </c>
      <c r="G86189">
        <v>28</v>
      </c>
      <c r="H86189">
        <v>24</v>
      </c>
      <c r="I86189" s="1" t="s">
        <v>88902</v>
      </c>
    </row>
    <row r="86190" spans="1:9" x14ac:dyDescent="0.7">
      <c r="A86190">
        <v>57</v>
      </c>
      <c r="B86190" s="1" t="s">
        <v>13018</v>
      </c>
      <c r="C86190">
        <v>177</v>
      </c>
      <c r="D86190" s="1" t="s">
        <v>88386</v>
      </c>
      <c r="E86190">
        <v>48</v>
      </c>
      <c r="F86190" s="1" t="s">
        <v>69256</v>
      </c>
      <c r="G86190">
        <v>20</v>
      </c>
      <c r="H86190">
        <v>21</v>
      </c>
      <c r="I86190" s="1" t="s">
        <v>88903</v>
      </c>
    </row>
    <row r="86191" spans="1:9" x14ac:dyDescent="0.7">
      <c r="A86191">
        <v>57</v>
      </c>
      <c r="B86191" s="1" t="s">
        <v>13018</v>
      </c>
      <c r="C86191">
        <v>43</v>
      </c>
      <c r="D86191" s="1" t="s">
        <v>63932</v>
      </c>
      <c r="E86191">
        <v>129</v>
      </c>
      <c r="F86191" s="1" t="s">
        <v>49085</v>
      </c>
      <c r="G86191">
        <v>42</v>
      </c>
      <c r="H86191">
        <v>35</v>
      </c>
      <c r="I86191" s="1" t="s">
        <v>88904</v>
      </c>
    </row>
    <row r="86192" spans="1:9" x14ac:dyDescent="0.7">
      <c r="A86192">
        <v>57</v>
      </c>
      <c r="B86192" s="1" t="s">
        <v>13018</v>
      </c>
      <c r="C86192">
        <v>43</v>
      </c>
      <c r="D86192" s="1" t="s">
        <v>63932</v>
      </c>
      <c r="E86192">
        <v>159</v>
      </c>
      <c r="F86192" s="1" t="s">
        <v>1635</v>
      </c>
      <c r="G86192">
        <v>55</v>
      </c>
      <c r="H86192">
        <v>37</v>
      </c>
      <c r="I86192" s="1" t="s">
        <v>88905</v>
      </c>
    </row>
    <row r="86193" spans="1:9" x14ac:dyDescent="0.7">
      <c r="A86193">
        <v>57</v>
      </c>
      <c r="B86193" s="1" t="s">
        <v>13018</v>
      </c>
      <c r="C86193">
        <v>177</v>
      </c>
      <c r="D86193" s="1" t="s">
        <v>88386</v>
      </c>
      <c r="E86193">
        <v>43</v>
      </c>
      <c r="F86193" s="1" t="s">
        <v>63932</v>
      </c>
      <c r="G86193">
        <v>10</v>
      </c>
      <c r="H86193">
        <v>27</v>
      </c>
      <c r="I86193" s="1" t="s">
        <v>88906</v>
      </c>
    </row>
    <row r="86194" spans="1:9" x14ac:dyDescent="0.7">
      <c r="A86194">
        <v>57</v>
      </c>
      <c r="B86194" s="1" t="s">
        <v>13018</v>
      </c>
      <c r="C86194">
        <v>48</v>
      </c>
      <c r="D86194" s="1" t="s">
        <v>69256</v>
      </c>
      <c r="E86194">
        <v>129</v>
      </c>
      <c r="F86194" s="1" t="s">
        <v>49085</v>
      </c>
      <c r="G86194">
        <v>39</v>
      </c>
      <c r="H86194">
        <v>44</v>
      </c>
      <c r="I86194" s="1" t="s">
        <v>88907</v>
      </c>
    </row>
    <row r="86195" spans="1:9" x14ac:dyDescent="0.7">
      <c r="A86195">
        <v>57</v>
      </c>
      <c r="B86195" s="1" t="s">
        <v>13018</v>
      </c>
      <c r="C86195">
        <v>43</v>
      </c>
      <c r="D86195" s="1" t="s">
        <v>63932</v>
      </c>
      <c r="E86195">
        <v>48</v>
      </c>
      <c r="F86195" s="1" t="s">
        <v>69256</v>
      </c>
      <c r="G86195">
        <v>38</v>
      </c>
      <c r="H86195">
        <v>31</v>
      </c>
      <c r="I86195" s="1" t="s">
        <v>88908</v>
      </c>
    </row>
    <row r="86196" spans="1:9" x14ac:dyDescent="0.7">
      <c r="A86196">
        <v>57</v>
      </c>
      <c r="B86196" s="1" t="s">
        <v>13018</v>
      </c>
      <c r="C86196">
        <v>43</v>
      </c>
      <c r="D86196" s="1" t="s">
        <v>63932</v>
      </c>
      <c r="E86196">
        <v>42</v>
      </c>
      <c r="F86196" s="1" t="s">
        <v>3558</v>
      </c>
      <c r="G86196">
        <v>15</v>
      </c>
      <c r="H86196">
        <v>19</v>
      </c>
      <c r="I86196" s="1" t="s">
        <v>88909</v>
      </c>
    </row>
    <row r="86197" spans="1:9" x14ac:dyDescent="0.7">
      <c r="A86197">
        <v>57</v>
      </c>
      <c r="B86197" s="1" t="s">
        <v>13018</v>
      </c>
      <c r="C86197">
        <v>39</v>
      </c>
      <c r="D86197" s="1" t="s">
        <v>1643</v>
      </c>
      <c r="E86197">
        <v>42</v>
      </c>
      <c r="F86197" s="1" t="s">
        <v>3558</v>
      </c>
      <c r="G86197">
        <v>27</v>
      </c>
      <c r="H86197">
        <v>28</v>
      </c>
      <c r="I86197" s="1" t="s">
        <v>88910</v>
      </c>
    </row>
    <row r="86198" spans="1:9" x14ac:dyDescent="0.7">
      <c r="A86198">
        <v>57</v>
      </c>
      <c r="B86198" s="1" t="s">
        <v>13018</v>
      </c>
      <c r="C86198">
        <v>48</v>
      </c>
      <c r="D86198" s="1" t="s">
        <v>69256</v>
      </c>
      <c r="E86198">
        <v>83</v>
      </c>
      <c r="F86198" s="1" t="s">
        <v>46708</v>
      </c>
      <c r="G86198">
        <v>22</v>
      </c>
      <c r="H86198">
        <v>31</v>
      </c>
      <c r="I86198" s="1" t="s">
        <v>88911</v>
      </c>
    </row>
    <row r="86199" spans="1:9" x14ac:dyDescent="0.7">
      <c r="A86199">
        <v>57</v>
      </c>
      <c r="B86199" s="1" t="s">
        <v>13018</v>
      </c>
      <c r="C86199">
        <v>23</v>
      </c>
      <c r="D86199" s="1" t="s">
        <v>74972</v>
      </c>
      <c r="E86199">
        <v>11</v>
      </c>
      <c r="F86199" s="1" t="s">
        <v>82753</v>
      </c>
      <c r="G86199">
        <v>33</v>
      </c>
      <c r="H86199">
        <v>33</v>
      </c>
      <c r="I86199" s="1" t="s">
        <v>88912</v>
      </c>
    </row>
    <row r="86200" spans="1:9" x14ac:dyDescent="0.7">
      <c r="A86200">
        <v>57</v>
      </c>
      <c r="B86200" s="1" t="s">
        <v>13018</v>
      </c>
      <c r="C86200">
        <v>333</v>
      </c>
      <c r="D86200" s="1" t="s">
        <v>87767</v>
      </c>
      <c r="E86200">
        <v>344</v>
      </c>
      <c r="F86200" s="1" t="s">
        <v>83064</v>
      </c>
      <c r="G86200">
        <v>21</v>
      </c>
      <c r="H86200">
        <v>30</v>
      </c>
      <c r="I86200" s="1" t="s">
        <v>88913</v>
      </c>
    </row>
    <row r="86201" spans="1:9" x14ac:dyDescent="0.7">
      <c r="A86201">
        <v>57</v>
      </c>
      <c r="B86201" s="1" t="s">
        <v>13018</v>
      </c>
      <c r="C86201">
        <v>215</v>
      </c>
      <c r="D86201" s="1" t="s">
        <v>75697</v>
      </c>
      <c r="E86201">
        <v>142</v>
      </c>
      <c r="F86201" s="1" t="s">
        <v>55908</v>
      </c>
      <c r="G86201">
        <v>28</v>
      </c>
      <c r="H86201">
        <v>30</v>
      </c>
      <c r="I86201" s="1" t="s">
        <v>88914</v>
      </c>
    </row>
    <row r="86202" spans="1:9" x14ac:dyDescent="0.7">
      <c r="A86202">
        <v>57</v>
      </c>
      <c r="B86202" s="1" t="s">
        <v>13018</v>
      </c>
      <c r="C86202">
        <v>257</v>
      </c>
      <c r="D86202" s="1" t="s">
        <v>68411</v>
      </c>
      <c r="E86202">
        <v>225</v>
      </c>
      <c r="F86202" s="1" t="s">
        <v>43810</v>
      </c>
      <c r="G86202">
        <v>5</v>
      </c>
      <c r="H86202">
        <v>0</v>
      </c>
      <c r="I86202" s="1" t="s">
        <v>88915</v>
      </c>
    </row>
    <row r="86203" spans="1:9" x14ac:dyDescent="0.7">
      <c r="A86203">
        <v>57</v>
      </c>
      <c r="B86203" s="1" t="s">
        <v>13018</v>
      </c>
      <c r="C86203">
        <v>333</v>
      </c>
      <c r="D86203" s="1" t="s">
        <v>87767</v>
      </c>
      <c r="E86203">
        <v>48</v>
      </c>
      <c r="F86203" s="1" t="s">
        <v>69256</v>
      </c>
      <c r="G86203">
        <v>23</v>
      </c>
      <c r="H86203">
        <v>20</v>
      </c>
      <c r="I86203" s="1" t="s">
        <v>88916</v>
      </c>
    </row>
    <row r="86204" spans="1:9" x14ac:dyDescent="0.7">
      <c r="A86204">
        <v>57</v>
      </c>
      <c r="B86204" s="1" t="s">
        <v>13018</v>
      </c>
      <c r="C86204">
        <v>76</v>
      </c>
      <c r="D86204" s="1" t="s">
        <v>61624</v>
      </c>
      <c r="E86204">
        <v>142</v>
      </c>
      <c r="F86204" s="1" t="s">
        <v>55908</v>
      </c>
      <c r="G86204">
        <v>19</v>
      </c>
      <c r="H86204">
        <v>10</v>
      </c>
      <c r="I86204" s="1" t="s">
        <v>88917</v>
      </c>
    </row>
    <row r="86205" spans="1:9" x14ac:dyDescent="0.7">
      <c r="A86205">
        <v>57</v>
      </c>
      <c r="B86205" s="1" t="s">
        <v>13018</v>
      </c>
      <c r="C86205">
        <v>42</v>
      </c>
      <c r="D86205" s="1" t="s">
        <v>3558</v>
      </c>
      <c r="E86205">
        <v>228</v>
      </c>
      <c r="F86205" s="1" t="s">
        <v>16138</v>
      </c>
      <c r="G86205">
        <v>27</v>
      </c>
      <c r="H86205">
        <v>29</v>
      </c>
      <c r="I86205" s="1" t="s">
        <v>88918</v>
      </c>
    </row>
    <row r="86206" spans="1:9" x14ac:dyDescent="0.7">
      <c r="A86206">
        <v>57</v>
      </c>
      <c r="B86206" s="1" t="s">
        <v>13018</v>
      </c>
      <c r="C86206">
        <v>225</v>
      </c>
      <c r="D86206" s="1" t="s">
        <v>43810</v>
      </c>
      <c r="E86206">
        <v>48</v>
      </c>
      <c r="F86206" s="1" t="s">
        <v>69256</v>
      </c>
      <c r="G86206">
        <v>40</v>
      </c>
      <c r="H86206">
        <v>38</v>
      </c>
      <c r="I86206" s="1" t="s">
        <v>88919</v>
      </c>
    </row>
    <row r="86207" spans="1:9" x14ac:dyDescent="0.7">
      <c r="A86207">
        <v>57</v>
      </c>
      <c r="B86207" s="1" t="s">
        <v>13018</v>
      </c>
      <c r="C86207">
        <v>273</v>
      </c>
      <c r="D86207" s="1" t="s">
        <v>88576</v>
      </c>
      <c r="E86207">
        <v>146</v>
      </c>
      <c r="F86207" s="1" t="s">
        <v>35738</v>
      </c>
      <c r="G86207">
        <v>12</v>
      </c>
      <c r="H86207">
        <v>10</v>
      </c>
      <c r="I86207" s="1" t="s">
        <v>88920</v>
      </c>
    </row>
    <row r="86208" spans="1:9" x14ac:dyDescent="0.7">
      <c r="A86208">
        <v>57</v>
      </c>
      <c r="B86208" s="1" t="s">
        <v>13018</v>
      </c>
      <c r="C86208">
        <v>43</v>
      </c>
      <c r="D86208" s="1" t="s">
        <v>63932</v>
      </c>
      <c r="E86208">
        <v>129</v>
      </c>
      <c r="F86208" s="1" t="s">
        <v>49085</v>
      </c>
      <c r="G86208">
        <v>26</v>
      </c>
      <c r="H86208">
        <v>42</v>
      </c>
      <c r="I86208" s="1" t="s">
        <v>88921</v>
      </c>
    </row>
    <row r="86209" spans="1:9" x14ac:dyDescent="0.7">
      <c r="A86209">
        <v>57</v>
      </c>
      <c r="B86209" s="1" t="s">
        <v>13018</v>
      </c>
      <c r="C86209">
        <v>257</v>
      </c>
      <c r="D86209" s="1" t="s">
        <v>68411</v>
      </c>
      <c r="E86209">
        <v>95</v>
      </c>
      <c r="F86209" s="1" t="s">
        <v>8936</v>
      </c>
      <c r="G86209">
        <v>10</v>
      </c>
      <c r="H86209">
        <v>11</v>
      </c>
      <c r="I86209" s="1" t="s">
        <v>88922</v>
      </c>
    </row>
    <row r="86210" spans="1:9" x14ac:dyDescent="0.7">
      <c r="A86210">
        <v>57</v>
      </c>
      <c r="B86210" s="1" t="s">
        <v>13018</v>
      </c>
      <c r="C86210">
        <v>124</v>
      </c>
      <c r="D86210" s="1" t="s">
        <v>76521</v>
      </c>
      <c r="E86210">
        <v>273</v>
      </c>
      <c r="F86210" s="1" t="s">
        <v>88576</v>
      </c>
      <c r="G86210">
        <v>11</v>
      </c>
      <c r="H86210">
        <v>12</v>
      </c>
      <c r="I86210" s="1" t="s">
        <v>88923</v>
      </c>
    </row>
    <row r="86211" spans="1:9" x14ac:dyDescent="0.7">
      <c r="A86211">
        <v>57</v>
      </c>
      <c r="B86211" s="1" t="s">
        <v>13018</v>
      </c>
      <c r="C86211">
        <v>10</v>
      </c>
      <c r="D86211" s="1" t="s">
        <v>61867</v>
      </c>
      <c r="E86211">
        <v>23</v>
      </c>
      <c r="F86211" s="1" t="s">
        <v>74972</v>
      </c>
      <c r="G86211">
        <v>28</v>
      </c>
      <c r="H86211">
        <v>28</v>
      </c>
      <c r="I86211" s="1" t="s">
        <v>88924</v>
      </c>
    </row>
    <row r="86212" spans="1:9" x14ac:dyDescent="0.7">
      <c r="A86212">
        <v>57</v>
      </c>
      <c r="B86212" s="1" t="s">
        <v>13018</v>
      </c>
      <c r="C86212">
        <v>23</v>
      </c>
      <c r="D86212" s="1" t="s">
        <v>74972</v>
      </c>
      <c r="E86212">
        <v>16</v>
      </c>
      <c r="F86212" s="1" t="s">
        <v>42042</v>
      </c>
      <c r="G86212">
        <v>23</v>
      </c>
      <c r="H86212">
        <v>23</v>
      </c>
      <c r="I86212" s="1" t="s">
        <v>88925</v>
      </c>
    </row>
    <row r="86213" spans="1:9" x14ac:dyDescent="0.7">
      <c r="A86213">
        <v>57</v>
      </c>
      <c r="B86213" s="1" t="s">
        <v>13018</v>
      </c>
      <c r="C86213">
        <v>23</v>
      </c>
      <c r="D86213" s="1" t="s">
        <v>74972</v>
      </c>
      <c r="E86213">
        <v>16</v>
      </c>
      <c r="F86213" s="1" t="s">
        <v>42042</v>
      </c>
      <c r="G86213">
        <v>27</v>
      </c>
      <c r="H86213">
        <v>29</v>
      </c>
      <c r="I86213" s="1" t="s">
        <v>88926</v>
      </c>
    </row>
    <row r="86214" spans="1:9" x14ac:dyDescent="0.7">
      <c r="A86214">
        <v>57</v>
      </c>
      <c r="B86214" s="1" t="s">
        <v>13018</v>
      </c>
      <c r="C86214">
        <v>120</v>
      </c>
      <c r="D86214" s="1" t="s">
        <v>68400</v>
      </c>
      <c r="E86214">
        <v>252</v>
      </c>
      <c r="F86214" s="1" t="s">
        <v>33116</v>
      </c>
      <c r="G86214">
        <v>38</v>
      </c>
      <c r="H86214">
        <v>31</v>
      </c>
      <c r="I86214" s="1" t="s">
        <v>88927</v>
      </c>
    </row>
    <row r="86215" spans="1:9" x14ac:dyDescent="0.7">
      <c r="A86215">
        <v>57</v>
      </c>
      <c r="B86215" s="1" t="s">
        <v>13018</v>
      </c>
      <c r="C86215">
        <v>252</v>
      </c>
      <c r="D86215" s="1" t="s">
        <v>33116</v>
      </c>
      <c r="E86215">
        <v>57</v>
      </c>
      <c r="F86215" s="1" t="s">
        <v>83232</v>
      </c>
      <c r="G86215">
        <v>35</v>
      </c>
      <c r="H86215">
        <v>33</v>
      </c>
      <c r="I86215" s="1" t="s">
        <v>88928</v>
      </c>
    </row>
    <row r="86216" spans="1:9" x14ac:dyDescent="0.7">
      <c r="A86216">
        <v>57</v>
      </c>
      <c r="B86216" s="1" t="s">
        <v>13018</v>
      </c>
      <c r="C86216">
        <v>48</v>
      </c>
      <c r="D86216" s="1" t="s">
        <v>69256</v>
      </c>
      <c r="E86216">
        <v>225</v>
      </c>
      <c r="F86216" s="1" t="s">
        <v>43810</v>
      </c>
      <c r="G86216">
        <v>18</v>
      </c>
      <c r="H86216">
        <v>37</v>
      </c>
      <c r="I86216" s="1" t="s">
        <v>88929</v>
      </c>
    </row>
    <row r="86217" spans="1:9" x14ac:dyDescent="0.7">
      <c r="A86217">
        <v>57</v>
      </c>
      <c r="B86217" s="1" t="s">
        <v>13018</v>
      </c>
      <c r="C86217">
        <v>154</v>
      </c>
      <c r="D86217" s="1" t="s">
        <v>83021</v>
      </c>
      <c r="E86217">
        <v>201</v>
      </c>
      <c r="F86217" s="1" t="s">
        <v>74940</v>
      </c>
      <c r="G86217">
        <v>13</v>
      </c>
      <c r="H86217">
        <v>14</v>
      </c>
      <c r="I86217" s="1" t="s">
        <v>88930</v>
      </c>
    </row>
    <row r="86218" spans="1:9" x14ac:dyDescent="0.7">
      <c r="A86218">
        <v>57</v>
      </c>
      <c r="B86218" s="1" t="s">
        <v>13018</v>
      </c>
      <c r="C86218">
        <v>718</v>
      </c>
      <c r="D86218" s="1" t="s">
        <v>76518</v>
      </c>
      <c r="E86218">
        <v>146</v>
      </c>
      <c r="F86218" s="1" t="s">
        <v>35738</v>
      </c>
      <c r="G86218">
        <v>15</v>
      </c>
      <c r="H86218">
        <v>1</v>
      </c>
      <c r="I86218" s="1" t="s">
        <v>88931</v>
      </c>
    </row>
    <row r="86219" spans="1:9" x14ac:dyDescent="0.7">
      <c r="A86219">
        <v>57</v>
      </c>
      <c r="B86219" s="1" t="s">
        <v>13018</v>
      </c>
      <c r="C86219">
        <v>124</v>
      </c>
      <c r="D86219" s="1" t="s">
        <v>76521</v>
      </c>
      <c r="E86219">
        <v>76</v>
      </c>
      <c r="F86219" s="1" t="s">
        <v>61624</v>
      </c>
      <c r="G86219">
        <v>15</v>
      </c>
      <c r="H86219">
        <v>24</v>
      </c>
      <c r="I86219" s="1" t="s">
        <v>88932</v>
      </c>
    </row>
    <row r="86220" spans="1:9" x14ac:dyDescent="0.7">
      <c r="A86220">
        <v>57</v>
      </c>
      <c r="B86220" s="1" t="s">
        <v>13018</v>
      </c>
      <c r="C86220">
        <v>124</v>
      </c>
      <c r="D86220" s="1" t="s">
        <v>76521</v>
      </c>
      <c r="E86220">
        <v>76</v>
      </c>
      <c r="F86220" s="1" t="s">
        <v>61624</v>
      </c>
      <c r="G86220">
        <v>54</v>
      </c>
      <c r="H86220">
        <v>54</v>
      </c>
      <c r="I86220" s="1" t="s">
        <v>88933</v>
      </c>
    </row>
    <row r="86221" spans="1:9" x14ac:dyDescent="0.7">
      <c r="A86221">
        <v>57</v>
      </c>
      <c r="B86221" s="1" t="s">
        <v>13018</v>
      </c>
      <c r="C86221">
        <v>76</v>
      </c>
      <c r="D86221" s="1" t="s">
        <v>61624</v>
      </c>
      <c r="E86221">
        <v>109</v>
      </c>
      <c r="F86221" s="1" t="s">
        <v>88382</v>
      </c>
      <c r="G86221">
        <v>11</v>
      </c>
      <c r="H86221">
        <v>30</v>
      </c>
      <c r="I86221" s="1" t="s">
        <v>88934</v>
      </c>
    </row>
    <row r="86222" spans="1:9" x14ac:dyDescent="0.7">
      <c r="A86222">
        <v>57</v>
      </c>
      <c r="B86222" s="1" t="s">
        <v>13018</v>
      </c>
      <c r="C86222">
        <v>257</v>
      </c>
      <c r="D86222" s="1" t="s">
        <v>68411</v>
      </c>
      <c r="E86222">
        <v>83</v>
      </c>
      <c r="F86222" s="1" t="s">
        <v>46708</v>
      </c>
      <c r="G86222">
        <v>23</v>
      </c>
      <c r="H86222">
        <v>28</v>
      </c>
      <c r="I86222" s="1" t="s">
        <v>88935</v>
      </c>
    </row>
    <row r="86223" spans="1:9" x14ac:dyDescent="0.7">
      <c r="A86223">
        <v>57</v>
      </c>
      <c r="B86223" s="1" t="s">
        <v>13018</v>
      </c>
      <c r="C86223">
        <v>21</v>
      </c>
      <c r="D86223" s="1" t="s">
        <v>68507</v>
      </c>
      <c r="E86223">
        <v>146</v>
      </c>
      <c r="F86223" s="1" t="s">
        <v>35738</v>
      </c>
      <c r="G86223">
        <v>38</v>
      </c>
      <c r="H86223">
        <v>30</v>
      </c>
      <c r="I86223" s="1" t="s">
        <v>88936</v>
      </c>
    </row>
    <row r="86224" spans="1:9" x14ac:dyDescent="0.7">
      <c r="A86224">
        <v>57</v>
      </c>
      <c r="B86224" s="1" t="s">
        <v>13018</v>
      </c>
      <c r="C86224">
        <v>425</v>
      </c>
      <c r="D86224" s="1" t="s">
        <v>46889</v>
      </c>
      <c r="E86224">
        <v>198</v>
      </c>
      <c r="F86224" s="1" t="s">
        <v>6326</v>
      </c>
      <c r="G86224">
        <v>20</v>
      </c>
      <c r="H86224">
        <v>27</v>
      </c>
      <c r="I86224" s="1" t="s">
        <v>88937</v>
      </c>
    </row>
    <row r="86225" spans="1:9" x14ac:dyDescent="0.7">
      <c r="A86225">
        <v>57</v>
      </c>
      <c r="B86225" s="1" t="s">
        <v>13018</v>
      </c>
      <c r="C86225">
        <v>76</v>
      </c>
      <c r="D86225" s="1" t="s">
        <v>61624</v>
      </c>
      <c r="E86225">
        <v>495</v>
      </c>
      <c r="F86225" s="1" t="s">
        <v>5681</v>
      </c>
      <c r="G86225">
        <v>22</v>
      </c>
      <c r="H86225">
        <v>27</v>
      </c>
      <c r="I86225" s="1" t="s">
        <v>88938</v>
      </c>
    </row>
    <row r="86226" spans="1:9" x14ac:dyDescent="0.7">
      <c r="A86226">
        <v>57</v>
      </c>
      <c r="B86226" s="1" t="s">
        <v>13018</v>
      </c>
      <c r="C86226">
        <v>257</v>
      </c>
      <c r="D86226" s="1" t="s">
        <v>68411</v>
      </c>
      <c r="E86226">
        <v>159</v>
      </c>
      <c r="F86226" s="1" t="s">
        <v>1635</v>
      </c>
      <c r="G86226">
        <v>24</v>
      </c>
      <c r="H86226">
        <v>18</v>
      </c>
      <c r="I86226" s="1" t="s">
        <v>88939</v>
      </c>
    </row>
    <row r="86227" spans="1:9" x14ac:dyDescent="0.7">
      <c r="A86227">
        <v>57</v>
      </c>
      <c r="B86227" s="1" t="s">
        <v>13018</v>
      </c>
      <c r="C86227">
        <v>76</v>
      </c>
      <c r="D86227" s="1" t="s">
        <v>61624</v>
      </c>
      <c r="E86227">
        <v>225</v>
      </c>
      <c r="F86227" s="1" t="s">
        <v>43810</v>
      </c>
      <c r="G86227">
        <v>27</v>
      </c>
      <c r="H86227">
        <v>36</v>
      </c>
      <c r="I86227" s="1" t="s">
        <v>88940</v>
      </c>
    </row>
    <row r="86228" spans="1:9" x14ac:dyDescent="0.7">
      <c r="A86228">
        <v>57</v>
      </c>
      <c r="B86228" s="1" t="s">
        <v>13018</v>
      </c>
      <c r="C86228">
        <v>257</v>
      </c>
      <c r="D86228" s="1" t="s">
        <v>68411</v>
      </c>
      <c r="E86228">
        <v>11</v>
      </c>
      <c r="F86228" s="1" t="s">
        <v>82753</v>
      </c>
      <c r="G86228">
        <v>5</v>
      </c>
      <c r="H86228">
        <v>21</v>
      </c>
      <c r="I86228" s="1" t="s">
        <v>88941</v>
      </c>
    </row>
    <row r="86229" spans="1:9" x14ac:dyDescent="0.7">
      <c r="A86229">
        <v>57</v>
      </c>
      <c r="B86229" s="1" t="s">
        <v>13018</v>
      </c>
      <c r="C86229">
        <v>150</v>
      </c>
      <c r="D86229" s="1" t="s">
        <v>33</v>
      </c>
      <c r="E86229">
        <v>48</v>
      </c>
      <c r="F86229" s="1" t="s">
        <v>69256</v>
      </c>
      <c r="G86229">
        <v>37</v>
      </c>
      <c r="H86229">
        <v>33</v>
      </c>
      <c r="I86229" s="1" t="s">
        <v>88942</v>
      </c>
    </row>
    <row r="86230" spans="1:9" x14ac:dyDescent="0.7">
      <c r="A86230">
        <v>57</v>
      </c>
      <c r="B86230" s="1" t="s">
        <v>13018</v>
      </c>
      <c r="C86230">
        <v>124</v>
      </c>
      <c r="D86230" s="1" t="s">
        <v>76521</v>
      </c>
      <c r="E86230">
        <v>76</v>
      </c>
      <c r="F86230" s="1" t="s">
        <v>61624</v>
      </c>
      <c r="G86230">
        <v>48</v>
      </c>
      <c r="H86230">
        <v>38</v>
      </c>
      <c r="I86230" s="1" t="s">
        <v>88943</v>
      </c>
    </row>
    <row r="86231" spans="1:9" x14ac:dyDescent="0.7">
      <c r="A86231">
        <v>57</v>
      </c>
      <c r="B86231" s="1" t="s">
        <v>13018</v>
      </c>
      <c r="C86231">
        <v>124</v>
      </c>
      <c r="D86231" s="1" t="s">
        <v>76521</v>
      </c>
      <c r="E86231">
        <v>76</v>
      </c>
      <c r="F86231" s="1" t="s">
        <v>61624</v>
      </c>
      <c r="G86231">
        <v>52</v>
      </c>
      <c r="H86231">
        <v>46</v>
      </c>
      <c r="I86231" s="1" t="s">
        <v>88944</v>
      </c>
    </row>
    <row r="86232" spans="1:9" x14ac:dyDescent="0.7">
      <c r="A86232">
        <v>57</v>
      </c>
      <c r="B86232" s="1" t="s">
        <v>13018</v>
      </c>
      <c r="C86232">
        <v>76</v>
      </c>
      <c r="D86232" s="1" t="s">
        <v>61624</v>
      </c>
      <c r="E86232">
        <v>146</v>
      </c>
      <c r="F86232" s="1" t="s">
        <v>35738</v>
      </c>
      <c r="G86232">
        <v>19</v>
      </c>
      <c r="H86232">
        <v>13</v>
      </c>
      <c r="I86232" s="1" t="s">
        <v>88945</v>
      </c>
    </row>
    <row r="86233" spans="1:9" x14ac:dyDescent="0.7">
      <c r="A86233">
        <v>57</v>
      </c>
      <c r="B86233" s="1" t="s">
        <v>13018</v>
      </c>
      <c r="C86233">
        <v>76</v>
      </c>
      <c r="D86233" s="1" t="s">
        <v>61624</v>
      </c>
      <c r="E86233">
        <v>273</v>
      </c>
      <c r="F86233" s="1" t="s">
        <v>88576</v>
      </c>
      <c r="G86233">
        <v>15</v>
      </c>
      <c r="H86233">
        <v>7</v>
      </c>
      <c r="I86233" s="1" t="s">
        <v>88946</v>
      </c>
    </row>
    <row r="86234" spans="1:9" x14ac:dyDescent="0.7">
      <c r="A86234">
        <v>57</v>
      </c>
      <c r="B86234" s="1" t="s">
        <v>13018</v>
      </c>
      <c r="C86234">
        <v>257</v>
      </c>
      <c r="D86234" s="1" t="s">
        <v>68411</v>
      </c>
      <c r="E86234">
        <v>11</v>
      </c>
      <c r="F86234" s="1" t="s">
        <v>82753</v>
      </c>
      <c r="G86234">
        <v>1</v>
      </c>
      <c r="H86234">
        <v>4</v>
      </c>
      <c r="I86234" s="1" t="s">
        <v>88947</v>
      </c>
    </row>
    <row r="86235" spans="1:9" x14ac:dyDescent="0.7">
      <c r="A86235">
        <v>57</v>
      </c>
      <c r="B86235" s="1" t="s">
        <v>13018</v>
      </c>
      <c r="C86235">
        <v>124</v>
      </c>
      <c r="D86235" s="1" t="s">
        <v>76521</v>
      </c>
      <c r="E86235">
        <v>76</v>
      </c>
      <c r="F86235" s="1" t="s">
        <v>61624</v>
      </c>
      <c r="G86235">
        <v>14</v>
      </c>
      <c r="H86235">
        <v>38</v>
      </c>
      <c r="I86235" s="1" t="s">
        <v>88948</v>
      </c>
    </row>
    <row r="86236" spans="1:9" x14ac:dyDescent="0.7">
      <c r="A86236">
        <v>57</v>
      </c>
      <c r="B86236" s="1" t="s">
        <v>13018</v>
      </c>
      <c r="C86236">
        <v>425</v>
      </c>
      <c r="D86236" s="1" t="s">
        <v>46889</v>
      </c>
      <c r="E86236">
        <v>252</v>
      </c>
      <c r="F86236" s="1" t="s">
        <v>33116</v>
      </c>
      <c r="G86236">
        <v>16</v>
      </c>
      <c r="H86236">
        <v>6</v>
      </c>
      <c r="I86236" s="1" t="s">
        <v>88949</v>
      </c>
    </row>
    <row r="86237" spans="1:9" x14ac:dyDescent="0.7">
      <c r="A86237">
        <v>57</v>
      </c>
      <c r="B86237" s="1" t="s">
        <v>13018</v>
      </c>
      <c r="C86237">
        <v>124</v>
      </c>
      <c r="D86237" s="1" t="s">
        <v>76521</v>
      </c>
      <c r="E86237">
        <v>83</v>
      </c>
      <c r="F86237" s="1" t="s">
        <v>46708</v>
      </c>
      <c r="G86237">
        <v>12</v>
      </c>
      <c r="H86237">
        <v>7</v>
      </c>
      <c r="I86237" s="1" t="s">
        <v>88950</v>
      </c>
    </row>
    <row r="86238" spans="1:9" x14ac:dyDescent="0.7">
      <c r="A86238">
        <v>57</v>
      </c>
      <c r="B86238" s="1" t="s">
        <v>13018</v>
      </c>
      <c r="C86238">
        <v>309</v>
      </c>
      <c r="D86238" s="1" t="s">
        <v>83152</v>
      </c>
      <c r="E86238">
        <v>150</v>
      </c>
      <c r="F86238" s="1" t="s">
        <v>33</v>
      </c>
      <c r="G86238">
        <v>23</v>
      </c>
      <c r="H86238">
        <v>28</v>
      </c>
      <c r="I86238" s="1" t="s">
        <v>88951</v>
      </c>
    </row>
    <row r="86239" spans="1:9" x14ac:dyDescent="0.7">
      <c r="A86239">
        <v>57</v>
      </c>
      <c r="B86239" s="1" t="s">
        <v>13018</v>
      </c>
      <c r="C86239">
        <v>225</v>
      </c>
      <c r="D86239" s="1" t="s">
        <v>43810</v>
      </c>
      <c r="E86239">
        <v>83</v>
      </c>
      <c r="F86239" s="1" t="s">
        <v>46708</v>
      </c>
      <c r="G86239">
        <v>16</v>
      </c>
      <c r="H86239">
        <v>9</v>
      </c>
      <c r="I86239" s="1" t="s">
        <v>88952</v>
      </c>
    </row>
    <row r="86240" spans="1:9" x14ac:dyDescent="0.7">
      <c r="A86240">
        <v>57</v>
      </c>
      <c r="B86240" s="1" t="s">
        <v>13018</v>
      </c>
      <c r="C86240">
        <v>309</v>
      </c>
      <c r="D86240" s="1" t="s">
        <v>83152</v>
      </c>
      <c r="E86240">
        <v>150</v>
      </c>
      <c r="F86240" s="1" t="s">
        <v>33</v>
      </c>
      <c r="G86240">
        <v>30</v>
      </c>
      <c r="H86240">
        <v>27</v>
      </c>
      <c r="I86240" s="1" t="s">
        <v>88953</v>
      </c>
    </row>
    <row r="86241" spans="1:9" x14ac:dyDescent="0.7">
      <c r="A86241">
        <v>57</v>
      </c>
      <c r="B86241" s="1" t="s">
        <v>13018</v>
      </c>
      <c r="C86241">
        <v>201</v>
      </c>
      <c r="D86241" s="1" t="s">
        <v>74940</v>
      </c>
      <c r="E86241">
        <v>83</v>
      </c>
      <c r="F86241" s="1" t="s">
        <v>46708</v>
      </c>
      <c r="G86241">
        <v>6</v>
      </c>
      <c r="H86241">
        <v>23</v>
      </c>
      <c r="I86241" s="1" t="s">
        <v>88954</v>
      </c>
    </row>
    <row r="86242" spans="1:9" x14ac:dyDescent="0.7">
      <c r="A86242">
        <v>57</v>
      </c>
      <c r="B86242" s="1" t="s">
        <v>13018</v>
      </c>
      <c r="C86242">
        <v>680</v>
      </c>
      <c r="D86242" s="1" t="s">
        <v>78143</v>
      </c>
      <c r="E86242">
        <v>83</v>
      </c>
      <c r="F86242" s="1" t="s">
        <v>46708</v>
      </c>
      <c r="G86242">
        <v>31</v>
      </c>
      <c r="H86242">
        <v>38</v>
      </c>
      <c r="I86242" s="1" t="s">
        <v>88955</v>
      </c>
    </row>
    <row r="86243" spans="1:9" x14ac:dyDescent="0.7">
      <c r="A86243">
        <v>57</v>
      </c>
      <c r="B86243" s="1" t="s">
        <v>13018</v>
      </c>
      <c r="C86243">
        <v>124</v>
      </c>
      <c r="D86243" s="1" t="s">
        <v>76521</v>
      </c>
      <c r="E86243">
        <v>257</v>
      </c>
      <c r="F86243" s="1" t="s">
        <v>68411</v>
      </c>
      <c r="G86243">
        <v>46</v>
      </c>
      <c r="H86243">
        <v>55</v>
      </c>
      <c r="I86243" s="1" t="s">
        <v>88956</v>
      </c>
    </row>
    <row r="86244" spans="1:9" x14ac:dyDescent="0.7">
      <c r="A86244">
        <v>57</v>
      </c>
      <c r="B86244" s="1" t="s">
        <v>13018</v>
      </c>
      <c r="C86244">
        <v>124</v>
      </c>
      <c r="D86244" s="1" t="s">
        <v>76521</v>
      </c>
      <c r="E86244">
        <v>309</v>
      </c>
      <c r="F86244" s="1" t="s">
        <v>83152</v>
      </c>
      <c r="G86244">
        <v>31</v>
      </c>
      <c r="H86244">
        <v>29</v>
      </c>
      <c r="I86244" s="1" t="s">
        <v>88957</v>
      </c>
    </row>
    <row r="86245" spans="1:9" x14ac:dyDescent="0.7">
      <c r="A86245">
        <v>57</v>
      </c>
      <c r="B86245" s="1" t="s">
        <v>13018</v>
      </c>
      <c r="C86245">
        <v>76</v>
      </c>
      <c r="D86245" s="1" t="s">
        <v>61624</v>
      </c>
      <c r="E86245">
        <v>124</v>
      </c>
      <c r="F86245" s="1" t="s">
        <v>76521</v>
      </c>
      <c r="G86245">
        <v>20</v>
      </c>
      <c r="H86245">
        <v>15</v>
      </c>
      <c r="I86245" s="1" t="s">
        <v>88958</v>
      </c>
    </row>
    <row r="86246" spans="1:9" x14ac:dyDescent="0.7">
      <c r="A86246">
        <v>57</v>
      </c>
      <c r="B86246" s="1" t="s">
        <v>13018</v>
      </c>
      <c r="C86246">
        <v>124</v>
      </c>
      <c r="D86246" s="1" t="s">
        <v>76521</v>
      </c>
      <c r="E86246">
        <v>76</v>
      </c>
      <c r="F86246" s="1" t="s">
        <v>61624</v>
      </c>
      <c r="G86246">
        <v>30</v>
      </c>
      <c r="H86246">
        <v>43</v>
      </c>
      <c r="I86246" s="1" t="s">
        <v>88959</v>
      </c>
    </row>
    <row r="86247" spans="1:9" x14ac:dyDescent="0.7">
      <c r="A86247">
        <v>57</v>
      </c>
      <c r="B86247" s="1" t="s">
        <v>13018</v>
      </c>
      <c r="C86247">
        <v>48</v>
      </c>
      <c r="D86247" s="1" t="s">
        <v>69256</v>
      </c>
      <c r="E86247">
        <v>76</v>
      </c>
      <c r="F86247" s="1" t="s">
        <v>61624</v>
      </c>
      <c r="G86247">
        <v>45</v>
      </c>
      <c r="H86247">
        <v>54</v>
      </c>
      <c r="I86247" s="1" t="s">
        <v>88960</v>
      </c>
    </row>
    <row r="86248" spans="1:9" x14ac:dyDescent="0.7">
      <c r="A86248">
        <v>57</v>
      </c>
      <c r="B86248" s="1" t="s">
        <v>13018</v>
      </c>
      <c r="C86248">
        <v>48</v>
      </c>
      <c r="D86248" s="1" t="s">
        <v>69256</v>
      </c>
      <c r="E86248">
        <v>76</v>
      </c>
      <c r="F86248" s="1" t="s">
        <v>61624</v>
      </c>
      <c r="G86248">
        <v>42</v>
      </c>
      <c r="H86248">
        <v>45</v>
      </c>
      <c r="I86248" s="1" t="s">
        <v>88961</v>
      </c>
    </row>
    <row r="86249" spans="1:9" x14ac:dyDescent="0.7">
      <c r="A86249">
        <v>57</v>
      </c>
      <c r="B86249" s="1" t="s">
        <v>13018</v>
      </c>
      <c r="C86249">
        <v>129</v>
      </c>
      <c r="D86249" s="1" t="s">
        <v>49085</v>
      </c>
      <c r="E86249">
        <v>76</v>
      </c>
      <c r="F86249" s="1" t="s">
        <v>61624</v>
      </c>
      <c r="G86249">
        <v>55</v>
      </c>
      <c r="H86249">
        <v>64</v>
      </c>
      <c r="I86249" s="1" t="s">
        <v>88962</v>
      </c>
    </row>
    <row r="86250" spans="1:9" x14ac:dyDescent="0.7">
      <c r="A86250">
        <v>57</v>
      </c>
      <c r="B86250" s="1" t="s">
        <v>13018</v>
      </c>
      <c r="C86250">
        <v>333</v>
      </c>
      <c r="D86250" s="1" t="s">
        <v>87767</v>
      </c>
      <c r="E86250">
        <v>425</v>
      </c>
      <c r="F86250" s="1" t="s">
        <v>46889</v>
      </c>
      <c r="G86250">
        <v>50</v>
      </c>
      <c r="H86250">
        <v>47</v>
      </c>
      <c r="I86250" s="1" t="s">
        <v>88963</v>
      </c>
    </row>
    <row r="86251" spans="1:9" x14ac:dyDescent="0.7">
      <c r="A86251">
        <v>57</v>
      </c>
      <c r="B86251" s="1" t="s">
        <v>13018</v>
      </c>
      <c r="C86251">
        <v>215</v>
      </c>
      <c r="D86251" s="1" t="s">
        <v>75697</v>
      </c>
      <c r="E86251">
        <v>124</v>
      </c>
      <c r="F86251" s="1" t="s">
        <v>76521</v>
      </c>
      <c r="G86251">
        <v>47</v>
      </c>
      <c r="H86251">
        <v>29</v>
      </c>
      <c r="I86251" s="1" t="s">
        <v>88964</v>
      </c>
    </row>
    <row r="86252" spans="1:9" x14ac:dyDescent="0.7">
      <c r="A86252">
        <v>57</v>
      </c>
      <c r="B86252" s="1" t="s">
        <v>13018</v>
      </c>
      <c r="C86252">
        <v>76</v>
      </c>
      <c r="D86252" s="1" t="s">
        <v>61624</v>
      </c>
      <c r="E86252">
        <v>48</v>
      </c>
      <c r="F86252" s="1" t="s">
        <v>69256</v>
      </c>
      <c r="G86252">
        <v>21</v>
      </c>
      <c r="H86252">
        <v>17</v>
      </c>
      <c r="I86252" s="1" t="s">
        <v>88965</v>
      </c>
    </row>
    <row r="86253" spans="1:9" x14ac:dyDescent="0.7">
      <c r="A86253">
        <v>57</v>
      </c>
      <c r="B86253" s="1" t="s">
        <v>13018</v>
      </c>
      <c r="C86253">
        <v>344</v>
      </c>
      <c r="D86253" s="1" t="s">
        <v>83064</v>
      </c>
      <c r="E86253">
        <v>48</v>
      </c>
      <c r="F86253" s="1" t="s">
        <v>69256</v>
      </c>
      <c r="G86253">
        <v>21</v>
      </c>
      <c r="H86253">
        <v>12</v>
      </c>
      <c r="I86253" s="1" t="s">
        <v>88966</v>
      </c>
    </row>
    <row r="86254" spans="1:9" x14ac:dyDescent="0.7">
      <c r="A86254">
        <v>57</v>
      </c>
      <c r="B86254" s="1" t="s">
        <v>13018</v>
      </c>
      <c r="C86254">
        <v>76</v>
      </c>
      <c r="D86254" s="1" t="s">
        <v>61624</v>
      </c>
      <c r="E86254">
        <v>48</v>
      </c>
      <c r="F86254" s="1" t="s">
        <v>69256</v>
      </c>
      <c r="G86254">
        <v>11</v>
      </c>
      <c r="H86254">
        <v>12</v>
      </c>
      <c r="I86254" s="1" t="s">
        <v>88967</v>
      </c>
    </row>
    <row r="86255" spans="1:9" x14ac:dyDescent="0.7">
      <c r="A86255">
        <v>57</v>
      </c>
      <c r="B86255" s="1" t="s">
        <v>13018</v>
      </c>
      <c r="C86255">
        <v>124</v>
      </c>
      <c r="D86255" s="1" t="s">
        <v>76521</v>
      </c>
      <c r="E86255">
        <v>42</v>
      </c>
      <c r="F86255" s="1" t="s">
        <v>3558</v>
      </c>
      <c r="G86255">
        <v>12</v>
      </c>
      <c r="H86255">
        <v>9</v>
      </c>
      <c r="I86255" s="1" t="s">
        <v>88968</v>
      </c>
    </row>
    <row r="86256" spans="1:9" x14ac:dyDescent="0.7">
      <c r="A86256">
        <v>57</v>
      </c>
      <c r="B86256" s="1" t="s">
        <v>13018</v>
      </c>
      <c r="C86256">
        <v>124</v>
      </c>
      <c r="D86256" s="1" t="s">
        <v>76521</v>
      </c>
      <c r="E86256">
        <v>146</v>
      </c>
      <c r="F86256" s="1" t="s">
        <v>35738</v>
      </c>
      <c r="G86256">
        <v>18</v>
      </c>
      <c r="H86256">
        <v>14</v>
      </c>
      <c r="I86256" s="1" t="s">
        <v>88969</v>
      </c>
    </row>
    <row r="86257" spans="1:9" x14ac:dyDescent="0.7">
      <c r="A86257">
        <v>57</v>
      </c>
      <c r="B86257" s="1" t="s">
        <v>13018</v>
      </c>
      <c r="C86257">
        <v>124</v>
      </c>
      <c r="D86257" s="1" t="s">
        <v>76521</v>
      </c>
      <c r="E86257">
        <v>76</v>
      </c>
      <c r="F86257" s="1" t="s">
        <v>61624</v>
      </c>
      <c r="G86257">
        <v>16</v>
      </c>
      <c r="H86257">
        <v>9</v>
      </c>
      <c r="I86257" s="1" t="s">
        <v>88970</v>
      </c>
    </row>
    <row r="86258" spans="1:9" x14ac:dyDescent="0.7">
      <c r="A86258">
        <v>57</v>
      </c>
      <c r="B86258" s="1" t="s">
        <v>13018</v>
      </c>
      <c r="C86258">
        <v>344</v>
      </c>
      <c r="D86258" s="1" t="s">
        <v>83064</v>
      </c>
      <c r="E86258">
        <v>83</v>
      </c>
      <c r="F86258" s="1" t="s">
        <v>46708</v>
      </c>
      <c r="G86258">
        <v>28</v>
      </c>
      <c r="H86258">
        <v>26</v>
      </c>
      <c r="I86258" s="1" t="s">
        <v>88971</v>
      </c>
    </row>
    <row r="86259" spans="1:9" x14ac:dyDescent="0.7">
      <c r="A86259">
        <v>57</v>
      </c>
      <c r="B86259" s="1" t="s">
        <v>13018</v>
      </c>
      <c r="C86259">
        <v>344</v>
      </c>
      <c r="D86259" s="1" t="s">
        <v>83064</v>
      </c>
      <c r="E86259">
        <v>83</v>
      </c>
      <c r="F86259" s="1" t="s">
        <v>46708</v>
      </c>
      <c r="G86259">
        <v>13</v>
      </c>
      <c r="H86259">
        <v>15</v>
      </c>
      <c r="I86259" s="1" t="s">
        <v>88972</v>
      </c>
    </row>
    <row r="86260" spans="1:9" x14ac:dyDescent="0.7">
      <c r="A86260">
        <v>57</v>
      </c>
      <c r="B86260" s="1" t="s">
        <v>13018</v>
      </c>
      <c r="C86260">
        <v>129</v>
      </c>
      <c r="D86260" s="1" t="s">
        <v>49085</v>
      </c>
      <c r="E86260">
        <v>106</v>
      </c>
      <c r="F86260" s="1" t="s">
        <v>6078</v>
      </c>
      <c r="G86260">
        <v>9</v>
      </c>
      <c r="H86260">
        <v>26</v>
      </c>
      <c r="I86260" s="1" t="s">
        <v>88973</v>
      </c>
    </row>
    <row r="86261" spans="1:9" x14ac:dyDescent="0.7">
      <c r="A86261">
        <v>57</v>
      </c>
      <c r="B86261" s="1" t="s">
        <v>13018</v>
      </c>
      <c r="C86261">
        <v>293</v>
      </c>
      <c r="D86261" s="1" t="s">
        <v>41584</v>
      </c>
      <c r="E86261">
        <v>14</v>
      </c>
      <c r="F86261" s="1" t="s">
        <v>69</v>
      </c>
      <c r="G86261">
        <v>24</v>
      </c>
      <c r="H86261">
        <v>35</v>
      </c>
      <c r="I86261" s="1" t="s">
        <v>88974</v>
      </c>
    </row>
    <row r="86262" spans="1:9" x14ac:dyDescent="0.7">
      <c r="A86262">
        <v>57</v>
      </c>
      <c r="B86262" s="1" t="s">
        <v>13018</v>
      </c>
      <c r="C86262">
        <v>344</v>
      </c>
      <c r="D86262" s="1" t="s">
        <v>83064</v>
      </c>
      <c r="E86262">
        <v>95</v>
      </c>
      <c r="F86262" s="1" t="s">
        <v>8936</v>
      </c>
      <c r="G86262">
        <v>25</v>
      </c>
      <c r="H86262">
        <v>16</v>
      </c>
      <c r="I86262" s="1" t="s">
        <v>88975</v>
      </c>
    </row>
    <row r="86263" spans="1:9" x14ac:dyDescent="0.7">
      <c r="A86263">
        <v>57</v>
      </c>
      <c r="B86263" s="1" t="s">
        <v>13018</v>
      </c>
      <c r="C86263">
        <v>344</v>
      </c>
      <c r="D86263" s="1" t="s">
        <v>83064</v>
      </c>
      <c r="E86263">
        <v>159</v>
      </c>
      <c r="F86263" s="1" t="s">
        <v>1635</v>
      </c>
      <c r="G86263">
        <v>28</v>
      </c>
      <c r="H86263">
        <v>27</v>
      </c>
      <c r="I86263" s="1" t="s">
        <v>88976</v>
      </c>
    </row>
    <row r="86264" spans="1:9" x14ac:dyDescent="0.7">
      <c r="A86264">
        <v>57</v>
      </c>
      <c r="B86264" s="1" t="s">
        <v>13018</v>
      </c>
      <c r="C86264">
        <v>124</v>
      </c>
      <c r="D86264" s="1" t="s">
        <v>76521</v>
      </c>
      <c r="E86264">
        <v>76</v>
      </c>
      <c r="F86264" s="1" t="s">
        <v>61624</v>
      </c>
      <c r="G86264">
        <v>18</v>
      </c>
      <c r="H86264">
        <v>12</v>
      </c>
      <c r="I86264" s="1" t="s">
        <v>88977</v>
      </c>
    </row>
    <row r="86265" spans="1:9" x14ac:dyDescent="0.7">
      <c r="A86265">
        <v>57</v>
      </c>
      <c r="B86265" s="1" t="s">
        <v>13018</v>
      </c>
      <c r="C86265">
        <v>124</v>
      </c>
      <c r="D86265" s="1" t="s">
        <v>76521</v>
      </c>
      <c r="E86265">
        <v>76</v>
      </c>
      <c r="F86265" s="1" t="s">
        <v>61624</v>
      </c>
      <c r="G86265">
        <v>16</v>
      </c>
      <c r="H86265">
        <v>32</v>
      </c>
      <c r="I86265" s="1" t="s">
        <v>88978</v>
      </c>
    </row>
    <row r="86266" spans="1:9" x14ac:dyDescent="0.7">
      <c r="A86266">
        <v>57</v>
      </c>
      <c r="B86266" s="1" t="s">
        <v>13018</v>
      </c>
      <c r="C86266">
        <v>82</v>
      </c>
      <c r="D86266" s="1" t="s">
        <v>905</v>
      </c>
      <c r="E86266">
        <v>76</v>
      </c>
      <c r="F86266" s="1" t="s">
        <v>61624</v>
      </c>
      <c r="G86266">
        <v>35</v>
      </c>
      <c r="H86266">
        <v>25</v>
      </c>
      <c r="I86266" s="1" t="s">
        <v>88979</v>
      </c>
    </row>
    <row r="86267" spans="1:9" x14ac:dyDescent="0.7">
      <c r="A86267">
        <v>57</v>
      </c>
      <c r="B86267" s="1" t="s">
        <v>13018</v>
      </c>
      <c r="C86267">
        <v>124</v>
      </c>
      <c r="D86267" s="1" t="s">
        <v>76521</v>
      </c>
      <c r="E86267">
        <v>76</v>
      </c>
      <c r="F86267" s="1" t="s">
        <v>61624</v>
      </c>
      <c r="G86267">
        <v>32</v>
      </c>
      <c r="H86267">
        <v>30</v>
      </c>
      <c r="I86267" s="1" t="s">
        <v>88980</v>
      </c>
    </row>
    <row r="86268" spans="1:9" x14ac:dyDescent="0.7">
      <c r="A86268">
        <v>57</v>
      </c>
      <c r="B86268" s="1" t="s">
        <v>13018</v>
      </c>
      <c r="C86268">
        <v>124</v>
      </c>
      <c r="D86268" s="1" t="s">
        <v>76521</v>
      </c>
      <c r="E86268">
        <v>257</v>
      </c>
      <c r="F86268" s="1" t="s">
        <v>68411</v>
      </c>
      <c r="G86268">
        <v>23</v>
      </c>
      <c r="H86268">
        <v>27</v>
      </c>
      <c r="I86268" s="1" t="s">
        <v>88981</v>
      </c>
    </row>
    <row r="86269" spans="1:9" x14ac:dyDescent="0.7">
      <c r="A86269">
        <v>57</v>
      </c>
      <c r="B86269" s="1" t="s">
        <v>13018</v>
      </c>
      <c r="C86269">
        <v>425</v>
      </c>
      <c r="D86269" s="1" t="s">
        <v>46889</v>
      </c>
      <c r="E86269">
        <v>124</v>
      </c>
      <c r="F86269" s="1" t="s">
        <v>76521</v>
      </c>
      <c r="G86269">
        <v>35</v>
      </c>
      <c r="H86269">
        <v>37</v>
      </c>
      <c r="I86269" s="1" t="s">
        <v>88982</v>
      </c>
    </row>
    <row r="86270" spans="1:9" x14ac:dyDescent="0.7">
      <c r="A86270">
        <v>57</v>
      </c>
      <c r="B86270" s="1" t="s">
        <v>13018</v>
      </c>
      <c r="C86270">
        <v>124</v>
      </c>
      <c r="D86270" s="1" t="s">
        <v>76521</v>
      </c>
      <c r="E86270">
        <v>215</v>
      </c>
      <c r="F86270" s="1" t="s">
        <v>75697</v>
      </c>
      <c r="G86270">
        <v>0</v>
      </c>
      <c r="H86270">
        <v>0</v>
      </c>
      <c r="I86270" s="1" t="s">
        <v>88983</v>
      </c>
    </row>
    <row r="86271" spans="1:9" x14ac:dyDescent="0.7">
      <c r="A86271">
        <v>57</v>
      </c>
      <c r="B86271" s="1" t="s">
        <v>13018</v>
      </c>
      <c r="C86271">
        <v>124</v>
      </c>
      <c r="D86271" s="1" t="s">
        <v>76521</v>
      </c>
      <c r="E86271">
        <v>215</v>
      </c>
      <c r="F86271" s="1" t="s">
        <v>75697</v>
      </c>
      <c r="G86271">
        <v>24</v>
      </c>
      <c r="H86271">
        <v>15</v>
      </c>
      <c r="I86271" s="1" t="s">
        <v>88984</v>
      </c>
    </row>
    <row r="86272" spans="1:9" x14ac:dyDescent="0.7">
      <c r="A86272">
        <v>57</v>
      </c>
      <c r="B86272" s="1" t="s">
        <v>13018</v>
      </c>
      <c r="C86272">
        <v>417</v>
      </c>
      <c r="D86272" s="1" t="s">
        <v>74928</v>
      </c>
      <c r="E86272">
        <v>235</v>
      </c>
      <c r="F86272" s="1" t="s">
        <v>1551</v>
      </c>
      <c r="G86272">
        <v>11</v>
      </c>
      <c r="H86272">
        <v>17</v>
      </c>
      <c r="I86272" s="1" t="s">
        <v>88985</v>
      </c>
    </row>
    <row r="86273" spans="1:9" x14ac:dyDescent="0.7">
      <c r="A86273">
        <v>57</v>
      </c>
      <c r="B86273" s="1" t="s">
        <v>13018</v>
      </c>
      <c r="C86273">
        <v>425</v>
      </c>
      <c r="D86273" s="1" t="s">
        <v>46889</v>
      </c>
      <c r="E86273">
        <v>177</v>
      </c>
      <c r="F86273" s="1" t="s">
        <v>88386</v>
      </c>
      <c r="G86273">
        <v>17</v>
      </c>
      <c r="H86273">
        <v>16</v>
      </c>
      <c r="I86273" s="1" t="s">
        <v>88986</v>
      </c>
    </row>
    <row r="86274" spans="1:9" x14ac:dyDescent="0.7">
      <c r="A86274">
        <v>57</v>
      </c>
      <c r="B86274" s="1" t="s">
        <v>13018</v>
      </c>
      <c r="C86274">
        <v>124</v>
      </c>
      <c r="D86274" s="1" t="s">
        <v>76521</v>
      </c>
      <c r="E86274">
        <v>298</v>
      </c>
      <c r="F86274" s="1" t="s">
        <v>88811</v>
      </c>
      <c r="G86274">
        <v>45</v>
      </c>
      <c r="H86274">
        <v>32</v>
      </c>
      <c r="I86274" s="1" t="s">
        <v>88987</v>
      </c>
    </row>
    <row r="86275" spans="1:9" x14ac:dyDescent="0.7">
      <c r="A86275">
        <v>57</v>
      </c>
      <c r="B86275" s="1" t="s">
        <v>13018</v>
      </c>
      <c r="C86275">
        <v>124</v>
      </c>
      <c r="D86275" s="1" t="s">
        <v>76521</v>
      </c>
      <c r="E86275">
        <v>333</v>
      </c>
      <c r="F86275" s="1" t="s">
        <v>87767</v>
      </c>
      <c r="G86275">
        <v>23</v>
      </c>
      <c r="H86275">
        <v>37</v>
      </c>
      <c r="I86275" s="1" t="s">
        <v>88988</v>
      </c>
    </row>
    <row r="86276" spans="1:9" x14ac:dyDescent="0.7">
      <c r="A86276">
        <v>57</v>
      </c>
      <c r="B86276" s="1" t="s">
        <v>13018</v>
      </c>
      <c r="C86276">
        <v>21</v>
      </c>
      <c r="D86276" s="1" t="s">
        <v>68507</v>
      </c>
      <c r="E86276">
        <v>57</v>
      </c>
      <c r="F86276" s="1" t="s">
        <v>83232</v>
      </c>
      <c r="G86276">
        <v>45</v>
      </c>
      <c r="H86276">
        <v>37</v>
      </c>
      <c r="I86276" s="1" t="s">
        <v>88989</v>
      </c>
    </row>
    <row r="86277" spans="1:9" x14ac:dyDescent="0.7">
      <c r="A86277">
        <v>57</v>
      </c>
      <c r="B86277" s="1" t="s">
        <v>13018</v>
      </c>
      <c r="C86277">
        <v>124</v>
      </c>
      <c r="D86277" s="1" t="s">
        <v>76521</v>
      </c>
      <c r="E86277">
        <v>215</v>
      </c>
      <c r="F86277" s="1" t="s">
        <v>75697</v>
      </c>
      <c r="G86277">
        <v>20</v>
      </c>
      <c r="H86277">
        <v>19</v>
      </c>
      <c r="I86277" s="1" t="s">
        <v>88990</v>
      </c>
    </row>
    <row r="86278" spans="1:9" x14ac:dyDescent="0.7">
      <c r="A86278">
        <v>57</v>
      </c>
      <c r="B86278" s="1" t="s">
        <v>13018</v>
      </c>
      <c r="C86278">
        <v>124</v>
      </c>
      <c r="D86278" s="1" t="s">
        <v>76521</v>
      </c>
      <c r="E86278">
        <v>298</v>
      </c>
      <c r="F86278" s="1" t="s">
        <v>88811</v>
      </c>
      <c r="G86278">
        <v>29</v>
      </c>
      <c r="H86278">
        <v>28</v>
      </c>
      <c r="I86278" s="1" t="s">
        <v>88991</v>
      </c>
    </row>
    <row r="86279" spans="1:9" x14ac:dyDescent="0.7">
      <c r="A86279">
        <v>57</v>
      </c>
      <c r="B86279" s="1" t="s">
        <v>13018</v>
      </c>
      <c r="C86279">
        <v>21</v>
      </c>
      <c r="D86279" s="1" t="s">
        <v>68507</v>
      </c>
      <c r="E86279">
        <v>57</v>
      </c>
      <c r="F86279" s="1" t="s">
        <v>83232</v>
      </c>
      <c r="G86279">
        <v>48</v>
      </c>
      <c r="H86279">
        <v>41</v>
      </c>
      <c r="I86279" s="1" t="s">
        <v>88992</v>
      </c>
    </row>
    <row r="86280" spans="1:9" x14ac:dyDescent="0.7">
      <c r="A86280">
        <v>57</v>
      </c>
      <c r="B86280" s="1" t="s">
        <v>13018</v>
      </c>
      <c r="C86280">
        <v>124</v>
      </c>
      <c r="D86280" s="1" t="s">
        <v>76521</v>
      </c>
      <c r="E86280">
        <v>109</v>
      </c>
      <c r="F86280" s="1" t="s">
        <v>88382</v>
      </c>
      <c r="G86280">
        <v>6</v>
      </c>
      <c r="H86280">
        <v>9</v>
      </c>
      <c r="I86280" s="1" t="s">
        <v>88993</v>
      </c>
    </row>
    <row r="86281" spans="1:9" x14ac:dyDescent="0.7">
      <c r="A86281">
        <v>57</v>
      </c>
      <c r="B86281" s="1" t="s">
        <v>13018</v>
      </c>
      <c r="C86281">
        <v>417</v>
      </c>
      <c r="D86281" s="1" t="s">
        <v>74928</v>
      </c>
      <c r="E86281">
        <v>215</v>
      </c>
      <c r="F86281" s="1" t="s">
        <v>75697</v>
      </c>
      <c r="G86281">
        <v>5</v>
      </c>
      <c r="H86281">
        <v>9</v>
      </c>
      <c r="I86281" s="1" t="s">
        <v>88994</v>
      </c>
    </row>
    <row r="86282" spans="1:9" x14ac:dyDescent="0.7">
      <c r="A86282">
        <v>57</v>
      </c>
      <c r="B86282" s="1" t="s">
        <v>13018</v>
      </c>
      <c r="C86282">
        <v>57</v>
      </c>
      <c r="D86282" s="1" t="s">
        <v>83232</v>
      </c>
      <c r="E86282">
        <v>21</v>
      </c>
      <c r="F86282" s="1" t="s">
        <v>68507</v>
      </c>
      <c r="G86282">
        <v>20</v>
      </c>
      <c r="H86282">
        <v>20</v>
      </c>
      <c r="I86282" s="1" t="s">
        <v>88995</v>
      </c>
    </row>
    <row r="86283" spans="1:9" x14ac:dyDescent="0.7">
      <c r="A86283">
        <v>57</v>
      </c>
      <c r="B86283" s="1" t="s">
        <v>13018</v>
      </c>
      <c r="C86283">
        <v>124</v>
      </c>
      <c r="D86283" s="1" t="s">
        <v>76521</v>
      </c>
      <c r="E86283">
        <v>215</v>
      </c>
      <c r="F86283" s="1" t="s">
        <v>75697</v>
      </c>
      <c r="G86283">
        <v>22</v>
      </c>
      <c r="H86283">
        <v>45</v>
      </c>
      <c r="I86283" s="1" t="s">
        <v>88996</v>
      </c>
    </row>
    <row r="86284" spans="1:9" x14ac:dyDescent="0.7">
      <c r="A86284">
        <v>57</v>
      </c>
      <c r="B86284" s="1" t="s">
        <v>13018</v>
      </c>
      <c r="C86284">
        <v>425</v>
      </c>
      <c r="D86284" s="1" t="s">
        <v>46889</v>
      </c>
      <c r="E86284">
        <v>342</v>
      </c>
      <c r="F86284" s="1" t="s">
        <v>64849</v>
      </c>
      <c r="G86284">
        <v>20</v>
      </c>
      <c r="H86284">
        <v>28</v>
      </c>
      <c r="I86284" s="1" t="s">
        <v>88997</v>
      </c>
    </row>
    <row r="86285" spans="1:9" x14ac:dyDescent="0.7">
      <c r="A86285">
        <v>57</v>
      </c>
      <c r="B86285" s="1" t="s">
        <v>13018</v>
      </c>
      <c r="C86285">
        <v>124</v>
      </c>
      <c r="D86285" s="1" t="s">
        <v>76521</v>
      </c>
      <c r="E86285">
        <v>215</v>
      </c>
      <c r="F86285" s="1" t="s">
        <v>75697</v>
      </c>
      <c r="G86285">
        <v>15</v>
      </c>
      <c r="H86285">
        <v>31</v>
      </c>
      <c r="I86285" s="1" t="s">
        <v>88998</v>
      </c>
    </row>
    <row r="86286" spans="1:9" x14ac:dyDescent="0.7">
      <c r="A86286">
        <v>57</v>
      </c>
      <c r="B86286" s="1" t="s">
        <v>13018</v>
      </c>
      <c r="C86286">
        <v>124</v>
      </c>
      <c r="D86286" s="1" t="s">
        <v>76521</v>
      </c>
      <c r="E86286">
        <v>76</v>
      </c>
      <c r="F86286" s="1" t="s">
        <v>61624</v>
      </c>
      <c r="G86286">
        <v>11</v>
      </c>
      <c r="H86286">
        <v>10</v>
      </c>
      <c r="I86286" s="1" t="s">
        <v>88999</v>
      </c>
    </row>
    <row r="86287" spans="1:9" x14ac:dyDescent="0.7">
      <c r="A86287">
        <v>57</v>
      </c>
      <c r="B86287" s="1" t="s">
        <v>13018</v>
      </c>
      <c r="C86287">
        <v>124</v>
      </c>
      <c r="D86287" s="1" t="s">
        <v>76521</v>
      </c>
      <c r="E86287">
        <v>215</v>
      </c>
      <c r="F86287" s="1" t="s">
        <v>75697</v>
      </c>
      <c r="G86287">
        <v>17</v>
      </c>
      <c r="H86287">
        <v>40</v>
      </c>
      <c r="I86287" s="1" t="s">
        <v>89000</v>
      </c>
    </row>
    <row r="86288" spans="1:9" x14ac:dyDescent="0.7">
      <c r="A86288">
        <v>57</v>
      </c>
      <c r="B86288" s="1" t="s">
        <v>13018</v>
      </c>
      <c r="C86288">
        <v>124</v>
      </c>
      <c r="D86288" s="1" t="s">
        <v>76521</v>
      </c>
      <c r="E86288">
        <v>43</v>
      </c>
      <c r="F86288" s="1" t="s">
        <v>63932</v>
      </c>
      <c r="G86288">
        <v>14</v>
      </c>
      <c r="H86288">
        <v>17</v>
      </c>
      <c r="I86288" s="1" t="s">
        <v>89001</v>
      </c>
    </row>
    <row r="86289" spans="1:9" x14ac:dyDescent="0.7">
      <c r="A86289">
        <v>57</v>
      </c>
      <c r="B86289" s="1" t="s">
        <v>13018</v>
      </c>
      <c r="C86289">
        <v>154</v>
      </c>
      <c r="D86289" s="1" t="s">
        <v>83021</v>
      </c>
      <c r="E86289">
        <v>76</v>
      </c>
      <c r="F86289" s="1" t="s">
        <v>61624</v>
      </c>
      <c r="G86289">
        <v>22</v>
      </c>
      <c r="H86289">
        <v>36</v>
      </c>
      <c r="I86289" s="1" t="s">
        <v>89002</v>
      </c>
    </row>
    <row r="86290" spans="1:9" x14ac:dyDescent="0.7">
      <c r="A86290">
        <v>57</v>
      </c>
      <c r="B86290" s="1" t="s">
        <v>13018</v>
      </c>
      <c r="C86290">
        <v>95</v>
      </c>
      <c r="D86290" s="1" t="s">
        <v>8936</v>
      </c>
      <c r="E86290">
        <v>257</v>
      </c>
      <c r="F86290" s="1" t="s">
        <v>68411</v>
      </c>
      <c r="G86290">
        <v>42</v>
      </c>
      <c r="H86290">
        <v>61</v>
      </c>
      <c r="I86290" s="1" t="s">
        <v>89003</v>
      </c>
    </row>
    <row r="86291" spans="1:9" x14ac:dyDescent="0.7">
      <c r="A86291">
        <v>57</v>
      </c>
      <c r="B86291" s="1" t="s">
        <v>13018</v>
      </c>
      <c r="C86291">
        <v>154</v>
      </c>
      <c r="D86291" s="1" t="s">
        <v>83021</v>
      </c>
      <c r="E86291">
        <v>76</v>
      </c>
      <c r="F86291" s="1" t="s">
        <v>61624</v>
      </c>
      <c r="G86291">
        <v>40</v>
      </c>
      <c r="H86291">
        <v>49</v>
      </c>
      <c r="I86291" s="1" t="s">
        <v>89004</v>
      </c>
    </row>
    <row r="86292" spans="1:9" x14ac:dyDescent="0.7">
      <c r="A86292">
        <v>57</v>
      </c>
      <c r="B86292" s="1" t="s">
        <v>13018</v>
      </c>
      <c r="C86292">
        <v>417</v>
      </c>
      <c r="D86292" s="1" t="s">
        <v>74928</v>
      </c>
      <c r="E86292">
        <v>215</v>
      </c>
      <c r="F86292" s="1" t="s">
        <v>75697</v>
      </c>
      <c r="G86292">
        <v>27</v>
      </c>
      <c r="H86292">
        <v>22</v>
      </c>
      <c r="I86292" s="1" t="s">
        <v>89005</v>
      </c>
    </row>
    <row r="86293" spans="1:9" x14ac:dyDescent="0.7">
      <c r="A86293">
        <v>57</v>
      </c>
      <c r="B86293" s="1" t="s">
        <v>13018</v>
      </c>
      <c r="C86293">
        <v>417</v>
      </c>
      <c r="D86293" s="1" t="s">
        <v>74928</v>
      </c>
      <c r="E86293">
        <v>124</v>
      </c>
      <c r="F86293" s="1" t="s">
        <v>76521</v>
      </c>
      <c r="G86293">
        <v>26</v>
      </c>
      <c r="H86293">
        <v>39</v>
      </c>
      <c r="I86293" s="1" t="s">
        <v>89006</v>
      </c>
    </row>
    <row r="86294" spans="1:9" x14ac:dyDescent="0.7">
      <c r="A86294">
        <v>57</v>
      </c>
      <c r="B86294" s="1" t="s">
        <v>13018</v>
      </c>
      <c r="C86294">
        <v>154</v>
      </c>
      <c r="D86294" s="1" t="s">
        <v>83021</v>
      </c>
      <c r="E86294">
        <v>425</v>
      </c>
      <c r="F86294" s="1" t="s">
        <v>46889</v>
      </c>
      <c r="G86294">
        <v>23</v>
      </c>
      <c r="H86294">
        <v>38</v>
      </c>
      <c r="I86294" s="1" t="s">
        <v>89007</v>
      </c>
    </row>
    <row r="86295" spans="1:9" x14ac:dyDescent="0.7">
      <c r="A86295">
        <v>57</v>
      </c>
      <c r="B86295" s="1" t="s">
        <v>13018</v>
      </c>
      <c r="C86295">
        <v>154</v>
      </c>
      <c r="D86295" s="1" t="s">
        <v>83021</v>
      </c>
      <c r="E86295">
        <v>215</v>
      </c>
      <c r="F86295" s="1" t="s">
        <v>75697</v>
      </c>
      <c r="G86295">
        <v>14</v>
      </c>
      <c r="H86295">
        <v>31</v>
      </c>
      <c r="I86295" s="1" t="s">
        <v>89008</v>
      </c>
    </row>
    <row r="86296" spans="1:9" x14ac:dyDescent="0.7">
      <c r="A86296">
        <v>57</v>
      </c>
      <c r="B86296" s="1" t="s">
        <v>13018</v>
      </c>
      <c r="C86296">
        <v>154</v>
      </c>
      <c r="D86296" s="1" t="s">
        <v>83021</v>
      </c>
      <c r="E86296">
        <v>309</v>
      </c>
      <c r="F86296" s="1" t="s">
        <v>83152</v>
      </c>
      <c r="G86296">
        <v>56</v>
      </c>
      <c r="H86296">
        <v>49</v>
      </c>
      <c r="I86296" s="1" t="s">
        <v>89009</v>
      </c>
    </row>
    <row r="86297" spans="1:9" x14ac:dyDescent="0.7">
      <c r="A86297">
        <v>57</v>
      </c>
      <c r="B86297" s="1" t="s">
        <v>13018</v>
      </c>
      <c r="C86297">
        <v>42</v>
      </c>
      <c r="D86297" s="1" t="s">
        <v>3558</v>
      </c>
      <c r="E86297">
        <v>152</v>
      </c>
      <c r="F86297" s="1" t="s">
        <v>48763</v>
      </c>
      <c r="G86297">
        <v>42</v>
      </c>
      <c r="H86297">
        <v>26</v>
      </c>
      <c r="I86297" s="1" t="s">
        <v>89010</v>
      </c>
    </row>
    <row r="86298" spans="1:9" x14ac:dyDescent="0.7">
      <c r="A86298">
        <v>57</v>
      </c>
      <c r="B86298" s="1" t="s">
        <v>13018</v>
      </c>
      <c r="C86298">
        <v>16</v>
      </c>
      <c r="D86298" s="1" t="s">
        <v>42042</v>
      </c>
      <c r="E86298">
        <v>23</v>
      </c>
      <c r="F86298" s="1" t="s">
        <v>74972</v>
      </c>
      <c r="G86298">
        <v>36</v>
      </c>
      <c r="H86298">
        <v>35</v>
      </c>
      <c r="I86298" s="1" t="s">
        <v>89011</v>
      </c>
    </row>
    <row r="86299" spans="1:9" x14ac:dyDescent="0.7">
      <c r="A86299">
        <v>57</v>
      </c>
      <c r="B86299" s="1" t="s">
        <v>13018</v>
      </c>
      <c r="C86299">
        <v>43</v>
      </c>
      <c r="D86299" s="1" t="s">
        <v>63932</v>
      </c>
      <c r="E86299">
        <v>298</v>
      </c>
      <c r="F86299" s="1" t="s">
        <v>88811</v>
      </c>
      <c r="G86299">
        <v>46</v>
      </c>
      <c r="H86299">
        <v>38</v>
      </c>
      <c r="I86299" s="1" t="s">
        <v>89012</v>
      </c>
    </row>
    <row r="86300" spans="1:9" x14ac:dyDescent="0.7">
      <c r="A86300">
        <v>57</v>
      </c>
      <c r="B86300" s="1" t="s">
        <v>13018</v>
      </c>
      <c r="C86300">
        <v>48</v>
      </c>
      <c r="D86300" s="1" t="s">
        <v>69256</v>
      </c>
      <c r="E86300">
        <v>298</v>
      </c>
      <c r="F86300" s="1" t="s">
        <v>88811</v>
      </c>
      <c r="G86300">
        <v>11</v>
      </c>
      <c r="H86300">
        <v>30</v>
      </c>
      <c r="I86300" s="1" t="s">
        <v>89013</v>
      </c>
    </row>
    <row r="86301" spans="1:9" x14ac:dyDescent="0.7">
      <c r="A86301">
        <v>57</v>
      </c>
      <c r="B86301" s="1" t="s">
        <v>13018</v>
      </c>
      <c r="C86301">
        <v>95</v>
      </c>
      <c r="D86301" s="1" t="s">
        <v>8936</v>
      </c>
      <c r="E86301">
        <v>43</v>
      </c>
      <c r="F86301" s="1" t="s">
        <v>63932</v>
      </c>
      <c r="G86301">
        <v>19</v>
      </c>
      <c r="H86301">
        <v>20</v>
      </c>
      <c r="I86301" s="1" t="s">
        <v>89014</v>
      </c>
    </row>
    <row r="86302" spans="1:9" x14ac:dyDescent="0.7">
      <c r="A86302">
        <v>57</v>
      </c>
      <c r="B86302" s="1" t="s">
        <v>13018</v>
      </c>
      <c r="C86302">
        <v>21</v>
      </c>
      <c r="D86302" s="1" t="s">
        <v>68507</v>
      </c>
      <c r="E86302">
        <v>11</v>
      </c>
      <c r="F86302" s="1" t="s">
        <v>82753</v>
      </c>
      <c r="G86302">
        <v>37</v>
      </c>
      <c r="H86302">
        <v>37</v>
      </c>
      <c r="I86302" s="1" t="s">
        <v>89015</v>
      </c>
    </row>
    <row r="86303" spans="1:9" x14ac:dyDescent="0.7">
      <c r="A86303">
        <v>57</v>
      </c>
      <c r="B86303" s="1" t="s">
        <v>13018</v>
      </c>
      <c r="C86303">
        <v>11</v>
      </c>
      <c r="D86303" s="1" t="s">
        <v>82753</v>
      </c>
      <c r="E86303">
        <v>21</v>
      </c>
      <c r="F86303" s="1" t="s">
        <v>68507</v>
      </c>
      <c r="G86303">
        <v>29</v>
      </c>
      <c r="H86303">
        <v>30</v>
      </c>
      <c r="I86303" s="1" t="s">
        <v>89016</v>
      </c>
    </row>
    <row r="86304" spans="1:9" x14ac:dyDescent="0.7">
      <c r="A86304">
        <v>57</v>
      </c>
      <c r="B86304" s="1" t="s">
        <v>13018</v>
      </c>
      <c r="C86304">
        <v>21</v>
      </c>
      <c r="D86304" s="1" t="s">
        <v>68507</v>
      </c>
      <c r="E86304">
        <v>23</v>
      </c>
      <c r="F86304" s="1" t="s">
        <v>74972</v>
      </c>
      <c r="G86304">
        <v>25</v>
      </c>
      <c r="H86304">
        <v>31</v>
      </c>
      <c r="I86304" s="1" t="s">
        <v>89017</v>
      </c>
    </row>
    <row r="86305" spans="1:9" x14ac:dyDescent="0.7">
      <c r="A86305">
        <v>57</v>
      </c>
      <c r="B86305" s="1" t="s">
        <v>13018</v>
      </c>
      <c r="C86305">
        <v>11</v>
      </c>
      <c r="D86305" s="1" t="s">
        <v>82753</v>
      </c>
      <c r="E86305">
        <v>23</v>
      </c>
      <c r="F86305" s="1" t="s">
        <v>74972</v>
      </c>
      <c r="G86305">
        <v>27</v>
      </c>
      <c r="H86305">
        <v>26</v>
      </c>
      <c r="I86305" s="1" t="s">
        <v>89018</v>
      </c>
    </row>
    <row r="86306" spans="1:9" x14ac:dyDescent="0.7">
      <c r="A86306">
        <v>57</v>
      </c>
      <c r="B86306" s="1" t="s">
        <v>13018</v>
      </c>
      <c r="C86306">
        <v>21</v>
      </c>
      <c r="D86306" s="1" t="s">
        <v>68507</v>
      </c>
      <c r="E86306">
        <v>11</v>
      </c>
      <c r="F86306" s="1" t="s">
        <v>82753</v>
      </c>
      <c r="G86306">
        <v>37</v>
      </c>
      <c r="H86306">
        <v>39</v>
      </c>
      <c r="I86306" s="1" t="s">
        <v>89019</v>
      </c>
    </row>
    <row r="86307" spans="1:9" x14ac:dyDescent="0.7">
      <c r="A86307">
        <v>57</v>
      </c>
      <c r="B86307" s="1" t="s">
        <v>13018</v>
      </c>
      <c r="C86307">
        <v>154</v>
      </c>
      <c r="D86307" s="1" t="s">
        <v>83021</v>
      </c>
      <c r="E86307">
        <v>309</v>
      </c>
      <c r="F86307" s="1" t="s">
        <v>83152</v>
      </c>
      <c r="G86307">
        <v>38</v>
      </c>
      <c r="H86307">
        <v>38</v>
      </c>
      <c r="I86307" s="1" t="s">
        <v>89020</v>
      </c>
    </row>
    <row r="86308" spans="1:9" x14ac:dyDescent="0.7">
      <c r="A86308">
        <v>57</v>
      </c>
      <c r="B86308" s="1" t="s">
        <v>13018</v>
      </c>
      <c r="C86308">
        <v>154</v>
      </c>
      <c r="D86308" s="1" t="s">
        <v>83021</v>
      </c>
      <c r="E86308">
        <v>333</v>
      </c>
      <c r="F86308" s="1" t="s">
        <v>87767</v>
      </c>
      <c r="G86308">
        <v>8</v>
      </c>
      <c r="H86308">
        <v>0</v>
      </c>
      <c r="I86308" s="1" t="s">
        <v>89021</v>
      </c>
    </row>
    <row r="86309" spans="1:9" x14ac:dyDescent="0.7">
      <c r="A86309">
        <v>57</v>
      </c>
      <c r="B86309" s="1" t="s">
        <v>13018</v>
      </c>
      <c r="C86309">
        <v>76</v>
      </c>
      <c r="D86309" s="1" t="s">
        <v>61624</v>
      </c>
      <c r="E86309">
        <v>109</v>
      </c>
      <c r="F86309" s="1" t="s">
        <v>88382</v>
      </c>
      <c r="G86309">
        <v>15</v>
      </c>
      <c r="H86309">
        <v>16</v>
      </c>
      <c r="I86309" s="1" t="s">
        <v>89022</v>
      </c>
    </row>
    <row r="86310" spans="1:9" x14ac:dyDescent="0.7">
      <c r="A86310">
        <v>57</v>
      </c>
      <c r="B86310" s="1" t="s">
        <v>13018</v>
      </c>
      <c r="C86310">
        <v>76</v>
      </c>
      <c r="D86310" s="1" t="s">
        <v>61624</v>
      </c>
      <c r="E86310">
        <v>124</v>
      </c>
      <c r="F86310" s="1" t="s">
        <v>76521</v>
      </c>
      <c r="G86310">
        <v>24</v>
      </c>
      <c r="H86310">
        <v>20</v>
      </c>
      <c r="I86310" s="1" t="s">
        <v>89023</v>
      </c>
    </row>
    <row r="86311" spans="1:9" x14ac:dyDescent="0.7">
      <c r="A86311">
        <v>57</v>
      </c>
      <c r="B86311" s="1" t="s">
        <v>13018</v>
      </c>
      <c r="C86311">
        <v>142</v>
      </c>
      <c r="D86311" s="1" t="s">
        <v>55908</v>
      </c>
      <c r="E86311">
        <v>23</v>
      </c>
      <c r="F86311" s="1" t="s">
        <v>74972</v>
      </c>
      <c r="G86311">
        <v>18</v>
      </c>
      <c r="H86311">
        <v>22</v>
      </c>
      <c r="I86311" s="1" t="s">
        <v>89024</v>
      </c>
    </row>
    <row r="86312" spans="1:9" x14ac:dyDescent="0.7">
      <c r="A86312">
        <v>57</v>
      </c>
      <c r="B86312" s="1" t="s">
        <v>13018</v>
      </c>
      <c r="C86312">
        <v>48</v>
      </c>
      <c r="D86312" s="1" t="s">
        <v>69256</v>
      </c>
      <c r="E86312">
        <v>215</v>
      </c>
      <c r="F86312" s="1" t="s">
        <v>75697</v>
      </c>
      <c r="G86312">
        <v>47</v>
      </c>
      <c r="H86312">
        <v>41</v>
      </c>
      <c r="I86312" s="1" t="s">
        <v>89025</v>
      </c>
    </row>
    <row r="86313" spans="1:9" x14ac:dyDescent="0.7">
      <c r="A86313">
        <v>57</v>
      </c>
      <c r="B86313" s="1" t="s">
        <v>13018</v>
      </c>
      <c r="C86313">
        <v>222</v>
      </c>
      <c r="D86313" s="1" t="s">
        <v>43830</v>
      </c>
      <c r="E86313">
        <v>142</v>
      </c>
      <c r="F86313" s="1" t="s">
        <v>55908</v>
      </c>
      <c r="G86313">
        <v>54</v>
      </c>
      <c r="H86313">
        <v>49</v>
      </c>
      <c r="I86313" s="1" t="s">
        <v>89026</v>
      </c>
    </row>
    <row r="86314" spans="1:9" x14ac:dyDescent="0.7">
      <c r="A86314">
        <v>57</v>
      </c>
      <c r="B86314" s="1" t="s">
        <v>13018</v>
      </c>
      <c r="C86314">
        <v>293</v>
      </c>
      <c r="D86314" s="1" t="s">
        <v>41584</v>
      </c>
      <c r="E86314">
        <v>680</v>
      </c>
      <c r="F86314" s="1" t="s">
        <v>78143</v>
      </c>
      <c r="G86314">
        <v>31</v>
      </c>
      <c r="H86314">
        <v>31</v>
      </c>
      <c r="I86314" s="1" t="s">
        <v>89027</v>
      </c>
    </row>
    <row r="86315" spans="1:9" x14ac:dyDescent="0.7">
      <c r="A86315">
        <v>57</v>
      </c>
      <c r="B86315" s="1" t="s">
        <v>13018</v>
      </c>
      <c r="C86315">
        <v>57</v>
      </c>
      <c r="D86315" s="1" t="s">
        <v>83232</v>
      </c>
      <c r="E86315">
        <v>43</v>
      </c>
      <c r="F86315" s="1" t="s">
        <v>63932</v>
      </c>
      <c r="G86315">
        <v>3</v>
      </c>
      <c r="H86315">
        <v>5</v>
      </c>
      <c r="I86315" s="1" t="s">
        <v>89028</v>
      </c>
    </row>
    <row r="86316" spans="1:9" x14ac:dyDescent="0.7">
      <c r="A86316">
        <v>57</v>
      </c>
      <c r="B86316" s="1" t="s">
        <v>13018</v>
      </c>
      <c r="C86316">
        <v>425</v>
      </c>
      <c r="D86316" s="1" t="s">
        <v>46889</v>
      </c>
      <c r="E86316">
        <v>177</v>
      </c>
      <c r="F86316" s="1" t="s">
        <v>88386</v>
      </c>
      <c r="G86316">
        <v>31</v>
      </c>
      <c r="H86316">
        <v>26</v>
      </c>
      <c r="I86316" s="1" t="s">
        <v>89029</v>
      </c>
    </row>
    <row r="86317" spans="1:9" x14ac:dyDescent="0.7">
      <c r="A86317">
        <v>57</v>
      </c>
      <c r="B86317" s="1" t="s">
        <v>13018</v>
      </c>
      <c r="C86317">
        <v>124</v>
      </c>
      <c r="D86317" s="1" t="s">
        <v>76521</v>
      </c>
      <c r="E86317">
        <v>76</v>
      </c>
      <c r="F86317" s="1" t="s">
        <v>61624</v>
      </c>
      <c r="G86317">
        <v>36</v>
      </c>
      <c r="H86317">
        <v>21</v>
      </c>
      <c r="I86317" s="1" t="s">
        <v>89030</v>
      </c>
    </row>
    <row r="86318" spans="1:9" x14ac:dyDescent="0.7">
      <c r="A86318">
        <v>57</v>
      </c>
      <c r="B86318" s="1" t="s">
        <v>13018</v>
      </c>
      <c r="C86318">
        <v>177</v>
      </c>
      <c r="D86318" s="1" t="s">
        <v>88386</v>
      </c>
      <c r="E86318">
        <v>124</v>
      </c>
      <c r="F86318" s="1" t="s">
        <v>76521</v>
      </c>
      <c r="G86318">
        <v>40</v>
      </c>
      <c r="H86318">
        <v>47</v>
      </c>
      <c r="I86318" s="1" t="s">
        <v>89031</v>
      </c>
    </row>
    <row r="86319" spans="1:9" x14ac:dyDescent="0.7">
      <c r="A86319">
        <v>57</v>
      </c>
      <c r="B86319" s="1" t="s">
        <v>13018</v>
      </c>
      <c r="C86319">
        <v>177</v>
      </c>
      <c r="D86319" s="1" t="s">
        <v>88386</v>
      </c>
      <c r="E86319">
        <v>124</v>
      </c>
      <c r="F86319" s="1" t="s">
        <v>76521</v>
      </c>
      <c r="G86319">
        <v>47</v>
      </c>
      <c r="H86319">
        <v>52</v>
      </c>
      <c r="I86319" s="1" t="s">
        <v>89032</v>
      </c>
    </row>
    <row r="86320" spans="1:9" x14ac:dyDescent="0.7">
      <c r="A86320">
        <v>57</v>
      </c>
      <c r="B86320" s="1" t="s">
        <v>13018</v>
      </c>
      <c r="C86320">
        <v>129</v>
      </c>
      <c r="D86320" s="1" t="s">
        <v>49085</v>
      </c>
      <c r="E86320">
        <v>124</v>
      </c>
      <c r="F86320" s="1" t="s">
        <v>76521</v>
      </c>
      <c r="G86320">
        <v>35</v>
      </c>
      <c r="H86320">
        <v>40</v>
      </c>
      <c r="I86320" s="1" t="s">
        <v>89033</v>
      </c>
    </row>
    <row r="86321" spans="1:9" x14ac:dyDescent="0.7">
      <c r="A86321">
        <v>57</v>
      </c>
      <c r="B86321" s="1" t="s">
        <v>13018</v>
      </c>
      <c r="C86321">
        <v>215</v>
      </c>
      <c r="D86321" s="1" t="s">
        <v>75697</v>
      </c>
      <c r="E86321">
        <v>124</v>
      </c>
      <c r="F86321" s="1" t="s">
        <v>76521</v>
      </c>
      <c r="G86321">
        <v>48</v>
      </c>
      <c r="H86321">
        <v>29</v>
      </c>
      <c r="I86321" s="1" t="s">
        <v>89034</v>
      </c>
    </row>
    <row r="86322" spans="1:9" x14ac:dyDescent="0.7">
      <c r="A86322">
        <v>57</v>
      </c>
      <c r="B86322" s="1" t="s">
        <v>13018</v>
      </c>
      <c r="C86322">
        <v>257</v>
      </c>
      <c r="D86322" s="1" t="s">
        <v>68411</v>
      </c>
      <c r="E86322">
        <v>124</v>
      </c>
      <c r="F86322" s="1" t="s">
        <v>76521</v>
      </c>
      <c r="G86322">
        <v>35</v>
      </c>
      <c r="H86322">
        <v>24</v>
      </c>
      <c r="I86322" s="1" t="s">
        <v>89035</v>
      </c>
    </row>
    <row r="86323" spans="1:9" x14ac:dyDescent="0.7">
      <c r="A86323">
        <v>57</v>
      </c>
      <c r="B86323" s="1" t="s">
        <v>13018</v>
      </c>
      <c r="C86323">
        <v>273</v>
      </c>
      <c r="D86323" s="1" t="s">
        <v>88576</v>
      </c>
      <c r="E86323">
        <v>124</v>
      </c>
      <c r="F86323" s="1" t="s">
        <v>76521</v>
      </c>
      <c r="G86323">
        <v>43</v>
      </c>
      <c r="H86323">
        <v>48</v>
      </c>
      <c r="I86323" s="1" t="s">
        <v>89036</v>
      </c>
    </row>
    <row r="86324" spans="1:9" x14ac:dyDescent="0.7">
      <c r="A86324">
        <v>57</v>
      </c>
      <c r="B86324" s="1" t="s">
        <v>13018</v>
      </c>
      <c r="C86324">
        <v>177</v>
      </c>
      <c r="D86324" s="1" t="s">
        <v>88386</v>
      </c>
      <c r="E86324">
        <v>417</v>
      </c>
      <c r="F86324" s="1" t="s">
        <v>74928</v>
      </c>
      <c r="G86324">
        <v>37</v>
      </c>
      <c r="H86324">
        <v>36</v>
      </c>
      <c r="I86324" s="1" t="s">
        <v>89037</v>
      </c>
    </row>
    <row r="86325" spans="1:9" x14ac:dyDescent="0.7">
      <c r="A86325">
        <v>57</v>
      </c>
      <c r="B86325" s="1" t="s">
        <v>13018</v>
      </c>
      <c r="C86325">
        <v>76</v>
      </c>
      <c r="D86325" s="1" t="s">
        <v>61624</v>
      </c>
      <c r="E86325">
        <v>215</v>
      </c>
      <c r="F86325" s="1" t="s">
        <v>75697</v>
      </c>
      <c r="G86325">
        <v>22</v>
      </c>
      <c r="H86325">
        <v>32</v>
      </c>
      <c r="I86325" s="1" t="s">
        <v>89038</v>
      </c>
    </row>
    <row r="86326" spans="1:9" x14ac:dyDescent="0.7">
      <c r="A86326">
        <v>57</v>
      </c>
      <c r="B86326" s="1" t="s">
        <v>13018</v>
      </c>
      <c r="C86326">
        <v>48</v>
      </c>
      <c r="D86326" s="1" t="s">
        <v>69256</v>
      </c>
      <c r="E86326">
        <v>76</v>
      </c>
      <c r="F86326" s="1" t="s">
        <v>61624</v>
      </c>
      <c r="G86326">
        <v>56</v>
      </c>
      <c r="H86326">
        <v>51</v>
      </c>
      <c r="I86326" s="1" t="s">
        <v>89039</v>
      </c>
    </row>
    <row r="86327" spans="1:9" x14ac:dyDescent="0.7">
      <c r="A86327">
        <v>57</v>
      </c>
      <c r="B86327" s="1" t="s">
        <v>13018</v>
      </c>
      <c r="C86327">
        <v>177</v>
      </c>
      <c r="D86327" s="1" t="s">
        <v>88386</v>
      </c>
      <c r="E86327">
        <v>425</v>
      </c>
      <c r="F86327" s="1" t="s">
        <v>46889</v>
      </c>
      <c r="G86327">
        <v>36</v>
      </c>
      <c r="H86327">
        <v>51</v>
      </c>
      <c r="I86327" s="1" t="s">
        <v>89040</v>
      </c>
    </row>
    <row r="86328" spans="1:9" x14ac:dyDescent="0.7">
      <c r="A86328">
        <v>57</v>
      </c>
      <c r="B86328" s="1" t="s">
        <v>13018</v>
      </c>
      <c r="C86328">
        <v>11</v>
      </c>
      <c r="D86328" s="1" t="s">
        <v>82753</v>
      </c>
      <c r="E86328">
        <v>235</v>
      </c>
      <c r="F86328" s="1" t="s">
        <v>1551</v>
      </c>
      <c r="G86328">
        <v>55</v>
      </c>
      <c r="H86328">
        <v>52</v>
      </c>
      <c r="I86328" s="1" t="s">
        <v>89041</v>
      </c>
    </row>
    <row r="86329" spans="1:9" x14ac:dyDescent="0.7">
      <c r="A86329">
        <v>57</v>
      </c>
      <c r="B86329" s="1" t="s">
        <v>13018</v>
      </c>
      <c r="C86329">
        <v>48</v>
      </c>
      <c r="D86329" s="1" t="s">
        <v>69256</v>
      </c>
      <c r="E86329">
        <v>235</v>
      </c>
      <c r="F86329" s="1" t="s">
        <v>1551</v>
      </c>
      <c r="G86329">
        <v>47</v>
      </c>
      <c r="H86329">
        <v>45</v>
      </c>
      <c r="I86329" s="1" t="s">
        <v>89042</v>
      </c>
    </row>
    <row r="86330" spans="1:9" x14ac:dyDescent="0.7">
      <c r="A86330">
        <v>57</v>
      </c>
      <c r="B86330" s="1" t="s">
        <v>13018</v>
      </c>
      <c r="C86330">
        <v>76</v>
      </c>
      <c r="D86330" s="1" t="s">
        <v>61624</v>
      </c>
      <c r="E86330">
        <v>124</v>
      </c>
      <c r="F86330" s="1" t="s">
        <v>76521</v>
      </c>
      <c r="G86330">
        <v>51</v>
      </c>
      <c r="H86330">
        <v>51</v>
      </c>
      <c r="I86330" s="1" t="s">
        <v>89043</v>
      </c>
    </row>
    <row r="86331" spans="1:9" x14ac:dyDescent="0.7">
      <c r="A86331">
        <v>57</v>
      </c>
      <c r="B86331" s="1" t="s">
        <v>13018</v>
      </c>
      <c r="C86331">
        <v>215</v>
      </c>
      <c r="D86331" s="1" t="s">
        <v>75697</v>
      </c>
      <c r="E86331">
        <v>76</v>
      </c>
      <c r="F86331" s="1" t="s">
        <v>61624</v>
      </c>
      <c r="G86331">
        <v>22</v>
      </c>
      <c r="H86331">
        <v>33</v>
      </c>
      <c r="I86331" s="1" t="s">
        <v>89044</v>
      </c>
    </row>
    <row r="86332" spans="1:9" x14ac:dyDescent="0.7">
      <c r="A86332">
        <v>57</v>
      </c>
      <c r="B86332" s="1" t="s">
        <v>13018</v>
      </c>
      <c r="C86332">
        <v>344</v>
      </c>
      <c r="D86332" s="1" t="s">
        <v>83064</v>
      </c>
      <c r="E86332">
        <v>76</v>
      </c>
      <c r="F86332" s="1" t="s">
        <v>61624</v>
      </c>
      <c r="G86332">
        <v>24</v>
      </c>
      <c r="H86332">
        <v>32</v>
      </c>
      <c r="I86332" s="1" t="s">
        <v>89045</v>
      </c>
    </row>
    <row r="86333" spans="1:9" x14ac:dyDescent="0.7">
      <c r="A86333">
        <v>57</v>
      </c>
      <c r="B86333" s="1" t="s">
        <v>13018</v>
      </c>
      <c r="C86333">
        <v>83</v>
      </c>
      <c r="D86333" s="1" t="s">
        <v>46708</v>
      </c>
      <c r="E86333">
        <v>257</v>
      </c>
      <c r="F86333" s="1" t="s">
        <v>68411</v>
      </c>
      <c r="G86333">
        <v>53</v>
      </c>
      <c r="H86333">
        <v>56</v>
      </c>
      <c r="I86333" s="1" t="s">
        <v>89046</v>
      </c>
    </row>
    <row r="86334" spans="1:9" x14ac:dyDescent="0.7">
      <c r="A86334">
        <v>57</v>
      </c>
      <c r="B86334" s="1" t="s">
        <v>13018</v>
      </c>
      <c r="C86334">
        <v>257</v>
      </c>
      <c r="D86334" s="1" t="s">
        <v>68411</v>
      </c>
      <c r="E86334">
        <v>76</v>
      </c>
      <c r="F86334" s="1" t="s">
        <v>61624</v>
      </c>
      <c r="G86334">
        <v>18</v>
      </c>
      <c r="H86334">
        <v>38</v>
      </c>
      <c r="I86334" s="1" t="s">
        <v>89047</v>
      </c>
    </row>
    <row r="86335" spans="1:9" x14ac:dyDescent="0.7">
      <c r="A86335">
        <v>57</v>
      </c>
      <c r="B86335" s="1" t="s">
        <v>13018</v>
      </c>
      <c r="C86335">
        <v>124</v>
      </c>
      <c r="D86335" s="1" t="s">
        <v>76521</v>
      </c>
      <c r="E86335">
        <v>309</v>
      </c>
      <c r="F86335" s="1" t="s">
        <v>83152</v>
      </c>
      <c r="G86335">
        <v>44</v>
      </c>
      <c r="H86335">
        <v>46</v>
      </c>
      <c r="I86335" s="1" t="s">
        <v>89048</v>
      </c>
    </row>
    <row r="86336" spans="1:9" x14ac:dyDescent="0.7">
      <c r="A86336">
        <v>57</v>
      </c>
      <c r="B86336" s="1" t="s">
        <v>13018</v>
      </c>
      <c r="C86336">
        <v>252</v>
      </c>
      <c r="D86336" s="1" t="s">
        <v>33116</v>
      </c>
      <c r="E86336">
        <v>215</v>
      </c>
      <c r="F86336" s="1" t="s">
        <v>75697</v>
      </c>
      <c r="G86336">
        <v>49</v>
      </c>
      <c r="H86336">
        <v>33</v>
      </c>
      <c r="I86336" s="1" t="s">
        <v>89049</v>
      </c>
    </row>
    <row r="86337" spans="1:9" x14ac:dyDescent="0.7">
      <c r="A86337">
        <v>57</v>
      </c>
      <c r="B86337" s="1" t="s">
        <v>13018</v>
      </c>
      <c r="C86337">
        <v>48</v>
      </c>
      <c r="D86337" s="1" t="s">
        <v>69256</v>
      </c>
      <c r="E86337">
        <v>344</v>
      </c>
      <c r="F86337" s="1" t="s">
        <v>83064</v>
      </c>
      <c r="G86337">
        <v>44</v>
      </c>
      <c r="H86337">
        <v>49</v>
      </c>
      <c r="I86337" s="1" t="s">
        <v>89050</v>
      </c>
    </row>
    <row r="86338" spans="1:9" x14ac:dyDescent="0.7">
      <c r="A86338">
        <v>57</v>
      </c>
      <c r="B86338" s="1" t="s">
        <v>13018</v>
      </c>
      <c r="C86338">
        <v>83</v>
      </c>
      <c r="D86338" s="1" t="s">
        <v>46708</v>
      </c>
      <c r="E86338">
        <v>344</v>
      </c>
      <c r="F86338" s="1" t="s">
        <v>83064</v>
      </c>
      <c r="G86338">
        <v>35</v>
      </c>
      <c r="H86338">
        <v>34</v>
      </c>
      <c r="I86338" s="1" t="s">
        <v>89051</v>
      </c>
    </row>
    <row r="86339" spans="1:9" x14ac:dyDescent="0.7">
      <c r="A86339">
        <v>57</v>
      </c>
      <c r="B86339" s="1" t="s">
        <v>13018</v>
      </c>
      <c r="C86339">
        <v>159</v>
      </c>
      <c r="D86339" s="1" t="s">
        <v>1635</v>
      </c>
      <c r="E86339">
        <v>257</v>
      </c>
      <c r="F86339" s="1" t="s">
        <v>68411</v>
      </c>
      <c r="G86339">
        <v>56</v>
      </c>
      <c r="H86339">
        <v>52</v>
      </c>
      <c r="I86339" s="1" t="s">
        <v>89052</v>
      </c>
    </row>
    <row r="86340" spans="1:9" x14ac:dyDescent="0.7">
      <c r="A86340">
        <v>57</v>
      </c>
      <c r="B86340" s="1" t="s">
        <v>13018</v>
      </c>
      <c r="C86340">
        <v>76</v>
      </c>
      <c r="D86340" s="1" t="s">
        <v>61624</v>
      </c>
      <c r="E86340">
        <v>257</v>
      </c>
      <c r="F86340" s="1" t="s">
        <v>68411</v>
      </c>
      <c r="G86340">
        <v>29</v>
      </c>
      <c r="H86340">
        <v>33</v>
      </c>
      <c r="I86340" s="1" t="s">
        <v>89053</v>
      </c>
    </row>
    <row r="86341" spans="1:9" x14ac:dyDescent="0.7">
      <c r="A86341">
        <v>57</v>
      </c>
      <c r="B86341" s="1" t="s">
        <v>13018</v>
      </c>
      <c r="C86341">
        <v>215</v>
      </c>
      <c r="D86341" s="1" t="s">
        <v>75697</v>
      </c>
      <c r="E86341">
        <v>257</v>
      </c>
      <c r="F86341" s="1" t="s">
        <v>68411</v>
      </c>
      <c r="G86341">
        <v>36</v>
      </c>
      <c r="H86341">
        <v>41</v>
      </c>
      <c r="I86341" s="1" t="s">
        <v>89054</v>
      </c>
    </row>
    <row r="86342" spans="1:9" x14ac:dyDescent="0.7">
      <c r="A86342">
        <v>57</v>
      </c>
      <c r="B86342" s="1" t="s">
        <v>13018</v>
      </c>
      <c r="C86342">
        <v>23</v>
      </c>
      <c r="D86342" s="1" t="s">
        <v>74972</v>
      </c>
      <c r="E86342">
        <v>11</v>
      </c>
      <c r="F86342" s="1" t="s">
        <v>82753</v>
      </c>
      <c r="G86342">
        <v>36</v>
      </c>
      <c r="H86342">
        <v>38</v>
      </c>
      <c r="I86342" s="1" t="s">
        <v>89055</v>
      </c>
    </row>
    <row r="86343" spans="1:9" x14ac:dyDescent="0.7">
      <c r="A86343">
        <v>57</v>
      </c>
      <c r="B86343" s="1" t="s">
        <v>13018</v>
      </c>
      <c r="C86343">
        <v>48</v>
      </c>
      <c r="D86343" s="1" t="s">
        <v>69256</v>
      </c>
      <c r="E86343">
        <v>76</v>
      </c>
      <c r="F86343" s="1" t="s">
        <v>61624</v>
      </c>
      <c r="G86343">
        <v>49</v>
      </c>
      <c r="H86343">
        <v>44</v>
      </c>
      <c r="I86343" s="1" t="s">
        <v>89056</v>
      </c>
    </row>
    <row r="86344" spans="1:9" x14ac:dyDescent="0.7">
      <c r="A86344">
        <v>57</v>
      </c>
      <c r="B86344" s="1" t="s">
        <v>13018</v>
      </c>
      <c r="C86344">
        <v>83</v>
      </c>
      <c r="D86344" s="1" t="s">
        <v>46708</v>
      </c>
      <c r="E86344">
        <v>680</v>
      </c>
      <c r="F86344" s="1" t="s">
        <v>78143</v>
      </c>
      <c r="G86344">
        <v>53</v>
      </c>
      <c r="H86344">
        <v>40</v>
      </c>
      <c r="I86344" s="1" t="s">
        <v>89057</v>
      </c>
    </row>
    <row r="86345" spans="1:9" x14ac:dyDescent="0.7">
      <c r="A86345">
        <v>57</v>
      </c>
      <c r="B86345" s="1" t="s">
        <v>13018</v>
      </c>
      <c r="C86345">
        <v>159</v>
      </c>
      <c r="D86345" s="1" t="s">
        <v>1635</v>
      </c>
      <c r="E86345">
        <v>344</v>
      </c>
      <c r="F86345" s="1" t="s">
        <v>83064</v>
      </c>
      <c r="G86345">
        <v>50</v>
      </c>
      <c r="H86345">
        <v>49</v>
      </c>
      <c r="I86345" s="1" t="s">
        <v>89058</v>
      </c>
    </row>
    <row r="86346" spans="1:9" x14ac:dyDescent="0.7">
      <c r="A86346">
        <v>57</v>
      </c>
      <c r="B86346" s="1" t="s">
        <v>13018</v>
      </c>
      <c r="C86346">
        <v>293</v>
      </c>
      <c r="D86346" s="1" t="s">
        <v>41584</v>
      </c>
      <c r="E86346">
        <v>57</v>
      </c>
      <c r="F86346" s="1" t="s">
        <v>83232</v>
      </c>
      <c r="G86346">
        <v>41</v>
      </c>
      <c r="H86346">
        <v>52</v>
      </c>
      <c r="I86346" s="1" t="s">
        <v>89059</v>
      </c>
    </row>
    <row r="86347" spans="1:9" x14ac:dyDescent="0.7">
      <c r="A86347">
        <v>57</v>
      </c>
      <c r="B86347" s="1" t="s">
        <v>13018</v>
      </c>
      <c r="C86347">
        <v>177</v>
      </c>
      <c r="D86347" s="1" t="s">
        <v>88386</v>
      </c>
      <c r="E86347">
        <v>344</v>
      </c>
      <c r="F86347" s="1" t="s">
        <v>83064</v>
      </c>
      <c r="G86347">
        <v>33</v>
      </c>
      <c r="H86347">
        <v>45</v>
      </c>
      <c r="I86347" s="1" t="s">
        <v>89060</v>
      </c>
    </row>
    <row r="86348" spans="1:9" x14ac:dyDescent="0.7">
      <c r="A86348">
        <v>57</v>
      </c>
      <c r="B86348" s="1" t="s">
        <v>13018</v>
      </c>
      <c r="C86348">
        <v>48</v>
      </c>
      <c r="D86348" s="1" t="s">
        <v>69256</v>
      </c>
      <c r="E86348">
        <v>298</v>
      </c>
      <c r="F86348" s="1" t="s">
        <v>88811</v>
      </c>
      <c r="G86348">
        <v>32</v>
      </c>
      <c r="H86348">
        <v>33</v>
      </c>
      <c r="I86348" s="1" t="s">
        <v>89061</v>
      </c>
    </row>
    <row r="86349" spans="1:9" x14ac:dyDescent="0.7">
      <c r="A86349">
        <v>57</v>
      </c>
      <c r="B86349" s="1" t="s">
        <v>13018</v>
      </c>
      <c r="C86349">
        <v>378</v>
      </c>
      <c r="D86349" s="1" t="s">
        <v>36635</v>
      </c>
      <c r="E86349">
        <v>48</v>
      </c>
      <c r="F86349" s="1" t="s">
        <v>69256</v>
      </c>
      <c r="G86349">
        <v>30</v>
      </c>
      <c r="H86349">
        <v>25</v>
      </c>
      <c r="I86349" s="1" t="s">
        <v>89062</v>
      </c>
    </row>
    <row r="86350" spans="1:9" x14ac:dyDescent="0.7">
      <c r="A86350">
        <v>57</v>
      </c>
      <c r="B86350" s="1" t="s">
        <v>13018</v>
      </c>
      <c r="C86350">
        <v>142</v>
      </c>
      <c r="D86350" s="1" t="s">
        <v>55908</v>
      </c>
      <c r="E86350">
        <v>298</v>
      </c>
      <c r="F86350" s="1" t="s">
        <v>88811</v>
      </c>
      <c r="G86350">
        <v>46</v>
      </c>
      <c r="H86350">
        <v>41</v>
      </c>
      <c r="I86350" s="1" t="s">
        <v>89063</v>
      </c>
    </row>
    <row r="86351" spans="1:9" x14ac:dyDescent="0.7">
      <c r="A86351">
        <v>57</v>
      </c>
      <c r="B86351" s="1" t="s">
        <v>13018</v>
      </c>
      <c r="C86351">
        <v>386</v>
      </c>
      <c r="D86351" s="1" t="s">
        <v>89064</v>
      </c>
      <c r="E86351">
        <v>443</v>
      </c>
      <c r="F86351" s="1" t="s">
        <v>89065</v>
      </c>
      <c r="G86351">
        <v>17</v>
      </c>
      <c r="H86351">
        <v>21</v>
      </c>
      <c r="I86351" s="1" t="s">
        <v>89066</v>
      </c>
    </row>
    <row r="86352" spans="1:9" x14ac:dyDescent="0.7">
      <c r="A86352">
        <v>57</v>
      </c>
      <c r="B86352" s="1" t="s">
        <v>13018</v>
      </c>
      <c r="C86352">
        <v>83</v>
      </c>
      <c r="D86352" s="1" t="s">
        <v>46708</v>
      </c>
      <c r="E86352">
        <v>11</v>
      </c>
      <c r="F86352" s="1" t="s">
        <v>82753</v>
      </c>
      <c r="G86352">
        <v>28</v>
      </c>
      <c r="H86352">
        <v>31</v>
      </c>
      <c r="I86352" s="1" t="s">
        <v>89067</v>
      </c>
    </row>
    <row r="86353" spans="1:9" x14ac:dyDescent="0.7">
      <c r="A86353">
        <v>57</v>
      </c>
      <c r="B86353" s="1" t="s">
        <v>13018</v>
      </c>
      <c r="C86353">
        <v>129</v>
      </c>
      <c r="D86353" s="1" t="s">
        <v>49085</v>
      </c>
      <c r="E86353">
        <v>109</v>
      </c>
      <c r="F86353" s="1" t="s">
        <v>88382</v>
      </c>
      <c r="G86353">
        <v>28</v>
      </c>
      <c r="H86353">
        <v>23</v>
      </c>
      <c r="I86353" s="1" t="s">
        <v>89068</v>
      </c>
    </row>
    <row r="86354" spans="1:9" x14ac:dyDescent="0.7">
      <c r="A86354">
        <v>57</v>
      </c>
      <c r="B86354" s="1" t="s">
        <v>13018</v>
      </c>
      <c r="C86354">
        <v>129</v>
      </c>
      <c r="D86354" s="1" t="s">
        <v>49085</v>
      </c>
      <c r="E86354">
        <v>48</v>
      </c>
      <c r="F86354" s="1" t="s">
        <v>69256</v>
      </c>
      <c r="G86354">
        <v>21</v>
      </c>
      <c r="H86354">
        <v>28</v>
      </c>
      <c r="I86354" s="1" t="s">
        <v>89069</v>
      </c>
    </row>
    <row r="86355" spans="1:9" x14ac:dyDescent="0.7">
      <c r="A86355">
        <v>57</v>
      </c>
      <c r="B86355" s="1" t="s">
        <v>13018</v>
      </c>
      <c r="C86355">
        <v>48</v>
      </c>
      <c r="D86355" s="1" t="s">
        <v>69256</v>
      </c>
      <c r="E86355">
        <v>136</v>
      </c>
      <c r="F86355" s="1" t="s">
        <v>46710</v>
      </c>
      <c r="G86355">
        <v>14</v>
      </c>
      <c r="H86355">
        <v>26</v>
      </c>
      <c r="I86355" s="1" t="s">
        <v>89070</v>
      </c>
    </row>
    <row r="86356" spans="1:9" x14ac:dyDescent="0.7">
      <c r="A86356">
        <v>57</v>
      </c>
      <c r="B86356" s="1" t="s">
        <v>13018</v>
      </c>
      <c r="C86356">
        <v>159</v>
      </c>
      <c r="D86356" s="1" t="s">
        <v>1635</v>
      </c>
      <c r="E86356">
        <v>177</v>
      </c>
      <c r="F86356" s="1" t="s">
        <v>88386</v>
      </c>
      <c r="G86356">
        <v>37</v>
      </c>
      <c r="H86356">
        <v>32</v>
      </c>
      <c r="I86356" s="1" t="s">
        <v>89071</v>
      </c>
    </row>
    <row r="86357" spans="1:9" x14ac:dyDescent="0.7">
      <c r="A86357">
        <v>57</v>
      </c>
      <c r="B86357" s="1" t="s">
        <v>13018</v>
      </c>
      <c r="C86357">
        <v>48</v>
      </c>
      <c r="D86357" s="1" t="s">
        <v>69256</v>
      </c>
      <c r="E86357">
        <v>177</v>
      </c>
      <c r="F86357" s="1" t="s">
        <v>88386</v>
      </c>
      <c r="G86357">
        <v>30</v>
      </c>
      <c r="H86357">
        <v>42</v>
      </c>
      <c r="I86357" s="1" t="s">
        <v>89072</v>
      </c>
    </row>
    <row r="86358" spans="1:9" x14ac:dyDescent="0.7">
      <c r="A86358">
        <v>57</v>
      </c>
      <c r="B86358" s="1" t="s">
        <v>13018</v>
      </c>
      <c r="C86358">
        <v>48</v>
      </c>
      <c r="D86358" s="1" t="s">
        <v>69256</v>
      </c>
      <c r="E86358">
        <v>177</v>
      </c>
      <c r="F86358" s="1" t="s">
        <v>88386</v>
      </c>
      <c r="G86358">
        <v>42</v>
      </c>
      <c r="H86358">
        <v>41</v>
      </c>
      <c r="I86358" s="1" t="s">
        <v>89073</v>
      </c>
    </row>
    <row r="86359" spans="1:9" x14ac:dyDescent="0.7">
      <c r="A86359">
        <v>57</v>
      </c>
      <c r="B86359" s="1" t="s">
        <v>13018</v>
      </c>
      <c r="C86359">
        <v>48</v>
      </c>
      <c r="D86359" s="1" t="s">
        <v>69256</v>
      </c>
      <c r="E86359">
        <v>129</v>
      </c>
      <c r="F86359" s="1" t="s">
        <v>49085</v>
      </c>
      <c r="G86359">
        <v>38</v>
      </c>
      <c r="H86359">
        <v>44</v>
      </c>
      <c r="I86359" s="1" t="s">
        <v>89074</v>
      </c>
    </row>
    <row r="86360" spans="1:9" x14ac:dyDescent="0.7">
      <c r="A86360">
        <v>57</v>
      </c>
      <c r="B86360" s="1" t="s">
        <v>13018</v>
      </c>
      <c r="C86360">
        <v>159</v>
      </c>
      <c r="D86360" s="1" t="s">
        <v>1635</v>
      </c>
      <c r="E86360">
        <v>109</v>
      </c>
      <c r="F86360" s="1" t="s">
        <v>88382</v>
      </c>
      <c r="G86360">
        <v>53</v>
      </c>
      <c r="H86360">
        <v>42</v>
      </c>
      <c r="I86360" s="1" t="s">
        <v>89075</v>
      </c>
    </row>
    <row r="86361" spans="1:9" x14ac:dyDescent="0.7">
      <c r="A86361">
        <v>57</v>
      </c>
      <c r="B86361" s="1" t="s">
        <v>13018</v>
      </c>
      <c r="C86361">
        <v>83</v>
      </c>
      <c r="D86361" s="1" t="s">
        <v>46708</v>
      </c>
      <c r="E86361">
        <v>298</v>
      </c>
      <c r="F86361" s="1" t="s">
        <v>88811</v>
      </c>
      <c r="G86361">
        <v>39</v>
      </c>
      <c r="H86361">
        <v>43</v>
      </c>
      <c r="I86361" s="1" t="s">
        <v>89076</v>
      </c>
    </row>
    <row r="86362" spans="1:9" x14ac:dyDescent="0.7">
      <c r="A86362">
        <v>57</v>
      </c>
      <c r="B86362" s="1" t="s">
        <v>13018</v>
      </c>
      <c r="C86362">
        <v>48</v>
      </c>
      <c r="D86362" s="1" t="s">
        <v>69256</v>
      </c>
      <c r="E86362">
        <v>129</v>
      </c>
      <c r="F86362" s="1" t="s">
        <v>49085</v>
      </c>
      <c r="G86362">
        <v>38</v>
      </c>
      <c r="H86362">
        <v>47</v>
      </c>
      <c r="I86362" s="1" t="s">
        <v>89077</v>
      </c>
    </row>
    <row r="86363" spans="1:9" x14ac:dyDescent="0.7">
      <c r="A86363">
        <v>57</v>
      </c>
      <c r="B86363" s="1" t="s">
        <v>13018</v>
      </c>
      <c r="C86363">
        <v>159</v>
      </c>
      <c r="D86363" s="1" t="s">
        <v>1635</v>
      </c>
      <c r="E86363">
        <v>83</v>
      </c>
      <c r="F86363" s="1" t="s">
        <v>46708</v>
      </c>
      <c r="G86363">
        <v>15</v>
      </c>
      <c r="H86363">
        <v>25</v>
      </c>
      <c r="I86363" s="1" t="s">
        <v>89078</v>
      </c>
    </row>
    <row r="86364" spans="1:9" x14ac:dyDescent="0.7">
      <c r="A86364">
        <v>57</v>
      </c>
      <c r="B86364" s="1" t="s">
        <v>13018</v>
      </c>
      <c r="C86364">
        <v>76</v>
      </c>
      <c r="D86364" s="1" t="s">
        <v>61624</v>
      </c>
      <c r="E86364">
        <v>109</v>
      </c>
      <c r="F86364" s="1" t="s">
        <v>88382</v>
      </c>
      <c r="G86364">
        <v>13</v>
      </c>
      <c r="H86364">
        <v>7</v>
      </c>
      <c r="I86364" s="1" t="s">
        <v>89079</v>
      </c>
    </row>
    <row r="86365" spans="1:9" x14ac:dyDescent="0.7">
      <c r="A86365">
        <v>57</v>
      </c>
      <c r="B86365" s="1" t="s">
        <v>13018</v>
      </c>
      <c r="C86365">
        <v>23</v>
      </c>
      <c r="D86365" s="1" t="s">
        <v>74972</v>
      </c>
      <c r="E86365">
        <v>11</v>
      </c>
      <c r="F86365" s="1" t="s">
        <v>82753</v>
      </c>
      <c r="G86365">
        <v>33</v>
      </c>
      <c r="H86365">
        <v>33</v>
      </c>
      <c r="I86365" s="1" t="s">
        <v>89080</v>
      </c>
    </row>
    <row r="86366" spans="1:9" x14ac:dyDescent="0.7">
      <c r="A86366">
        <v>57</v>
      </c>
      <c r="B86366" s="1" t="s">
        <v>13018</v>
      </c>
      <c r="C86366">
        <v>23</v>
      </c>
      <c r="D86366" s="1" t="s">
        <v>74972</v>
      </c>
      <c r="E86366">
        <v>11</v>
      </c>
      <c r="F86366" s="1" t="s">
        <v>82753</v>
      </c>
      <c r="G86366">
        <v>37</v>
      </c>
      <c r="H86366">
        <v>40</v>
      </c>
      <c r="I86366" s="1" t="s">
        <v>89081</v>
      </c>
    </row>
    <row r="86367" spans="1:9" x14ac:dyDescent="0.7">
      <c r="A86367">
        <v>57</v>
      </c>
      <c r="B86367" s="1" t="s">
        <v>13018</v>
      </c>
      <c r="C86367">
        <v>23</v>
      </c>
      <c r="D86367" s="1" t="s">
        <v>74972</v>
      </c>
      <c r="E86367">
        <v>11</v>
      </c>
      <c r="F86367" s="1" t="s">
        <v>82753</v>
      </c>
      <c r="G86367">
        <v>34</v>
      </c>
      <c r="H86367">
        <v>36</v>
      </c>
      <c r="I86367" s="1" t="s">
        <v>89082</v>
      </c>
    </row>
    <row r="86368" spans="1:9" x14ac:dyDescent="0.7">
      <c r="A86368">
        <v>57</v>
      </c>
      <c r="B86368" s="1" t="s">
        <v>13018</v>
      </c>
      <c r="C86368">
        <v>215</v>
      </c>
      <c r="D86368" s="1" t="s">
        <v>75697</v>
      </c>
      <c r="E86368">
        <v>298</v>
      </c>
      <c r="F86368" s="1" t="s">
        <v>88811</v>
      </c>
      <c r="G86368">
        <v>34</v>
      </c>
      <c r="H86368">
        <v>31</v>
      </c>
      <c r="I86368" s="1" t="s">
        <v>89083</v>
      </c>
    </row>
    <row r="86369" spans="1:9" x14ac:dyDescent="0.7">
      <c r="A86369">
        <v>57</v>
      </c>
      <c r="B86369" s="1" t="s">
        <v>13018</v>
      </c>
      <c r="C86369">
        <v>215</v>
      </c>
      <c r="D86369" s="1" t="s">
        <v>75697</v>
      </c>
      <c r="E86369">
        <v>76</v>
      </c>
      <c r="F86369" s="1" t="s">
        <v>61624</v>
      </c>
      <c r="G86369">
        <v>48</v>
      </c>
      <c r="H86369">
        <v>40</v>
      </c>
      <c r="I86369" s="1" t="s">
        <v>89084</v>
      </c>
    </row>
    <row r="86370" spans="1:9" x14ac:dyDescent="0.7">
      <c r="A86370">
        <v>57</v>
      </c>
      <c r="B86370" s="1" t="s">
        <v>13018</v>
      </c>
      <c r="C86370">
        <v>222</v>
      </c>
      <c r="D86370" s="1" t="s">
        <v>43830</v>
      </c>
      <c r="E86370">
        <v>142</v>
      </c>
      <c r="F86370" s="1" t="s">
        <v>55908</v>
      </c>
      <c r="G86370">
        <v>21</v>
      </c>
      <c r="H86370">
        <v>32</v>
      </c>
      <c r="I86370" s="1" t="s">
        <v>89085</v>
      </c>
    </row>
    <row r="86371" spans="1:9" x14ac:dyDescent="0.7">
      <c r="A86371">
        <v>57</v>
      </c>
      <c r="B86371" s="1" t="s">
        <v>13018</v>
      </c>
      <c r="C86371">
        <v>42</v>
      </c>
      <c r="D86371" s="1" t="s">
        <v>3558</v>
      </c>
      <c r="E86371">
        <v>11</v>
      </c>
      <c r="F86371" s="1" t="s">
        <v>82753</v>
      </c>
      <c r="G86371">
        <v>24</v>
      </c>
      <c r="H86371">
        <v>29</v>
      </c>
      <c r="I86371" s="1" t="s">
        <v>89086</v>
      </c>
    </row>
    <row r="86372" spans="1:9" x14ac:dyDescent="0.7">
      <c r="A86372">
        <v>57</v>
      </c>
      <c r="B86372" s="1" t="s">
        <v>13018</v>
      </c>
      <c r="C86372">
        <v>42</v>
      </c>
      <c r="D86372" s="1" t="s">
        <v>3558</v>
      </c>
      <c r="E86372">
        <v>11</v>
      </c>
      <c r="F86372" s="1" t="s">
        <v>82753</v>
      </c>
      <c r="G86372">
        <v>21</v>
      </c>
      <c r="H86372">
        <v>25</v>
      </c>
      <c r="I86372" s="1" t="s">
        <v>89087</v>
      </c>
    </row>
    <row r="86373" spans="1:9" x14ac:dyDescent="0.7">
      <c r="A86373">
        <v>57</v>
      </c>
      <c r="B86373" s="1" t="s">
        <v>13018</v>
      </c>
      <c r="C86373">
        <v>42</v>
      </c>
      <c r="D86373" s="1" t="s">
        <v>3558</v>
      </c>
      <c r="E86373">
        <v>83</v>
      </c>
      <c r="F86373" s="1" t="s">
        <v>46708</v>
      </c>
      <c r="G86373">
        <v>40</v>
      </c>
      <c r="H86373">
        <v>30</v>
      </c>
      <c r="I86373" s="1" t="s">
        <v>89088</v>
      </c>
    </row>
    <row r="86374" spans="1:9" x14ac:dyDescent="0.7">
      <c r="A86374">
        <v>57</v>
      </c>
      <c r="B86374" s="1" t="s">
        <v>13018</v>
      </c>
      <c r="C86374">
        <v>42</v>
      </c>
      <c r="D86374" s="1" t="s">
        <v>3558</v>
      </c>
      <c r="E86374">
        <v>43</v>
      </c>
      <c r="F86374" s="1" t="s">
        <v>63932</v>
      </c>
      <c r="G86374">
        <v>53</v>
      </c>
      <c r="H86374">
        <v>58</v>
      </c>
      <c r="I86374" s="1" t="s">
        <v>89089</v>
      </c>
    </row>
    <row r="86375" spans="1:9" x14ac:dyDescent="0.7">
      <c r="A86375">
        <v>57</v>
      </c>
      <c r="B86375" s="1" t="s">
        <v>13018</v>
      </c>
      <c r="C86375">
        <v>42</v>
      </c>
      <c r="D86375" s="1" t="s">
        <v>3558</v>
      </c>
      <c r="E86375">
        <v>152</v>
      </c>
      <c r="F86375" s="1" t="s">
        <v>48763</v>
      </c>
      <c r="G86375">
        <v>36</v>
      </c>
      <c r="H86375">
        <v>26</v>
      </c>
      <c r="I86375" s="1" t="s">
        <v>89090</v>
      </c>
    </row>
    <row r="86376" spans="1:9" x14ac:dyDescent="0.7">
      <c r="A86376">
        <v>57</v>
      </c>
      <c r="B86376" s="1" t="s">
        <v>13018</v>
      </c>
      <c r="C86376">
        <v>222</v>
      </c>
      <c r="D86376" s="1" t="s">
        <v>43830</v>
      </c>
      <c r="E86376">
        <v>136</v>
      </c>
      <c r="F86376" s="1" t="s">
        <v>46710</v>
      </c>
      <c r="G86376">
        <v>24</v>
      </c>
      <c r="H86376">
        <v>24</v>
      </c>
      <c r="I86376" s="1" t="s">
        <v>89091</v>
      </c>
    </row>
    <row r="86377" spans="1:9" x14ac:dyDescent="0.7">
      <c r="A86377">
        <v>57</v>
      </c>
      <c r="B86377" s="1" t="s">
        <v>13018</v>
      </c>
      <c r="C86377">
        <v>971</v>
      </c>
      <c r="D86377" s="1" t="s">
        <v>88847</v>
      </c>
      <c r="E86377">
        <v>11</v>
      </c>
      <c r="F86377" s="1" t="s">
        <v>82753</v>
      </c>
      <c r="G86377">
        <v>25</v>
      </c>
      <c r="H86377">
        <v>28</v>
      </c>
      <c r="I86377" s="1" t="s">
        <v>89092</v>
      </c>
    </row>
    <row r="86378" spans="1:9" x14ac:dyDescent="0.7">
      <c r="A86378">
        <v>57</v>
      </c>
      <c r="B86378" s="1" t="s">
        <v>13018</v>
      </c>
      <c r="C86378">
        <v>23</v>
      </c>
      <c r="D86378" s="1" t="s">
        <v>74972</v>
      </c>
      <c r="E86378">
        <v>11</v>
      </c>
      <c r="F86378" s="1" t="s">
        <v>82753</v>
      </c>
      <c r="G86378">
        <v>34</v>
      </c>
      <c r="H86378">
        <v>31</v>
      </c>
      <c r="I86378" s="1" t="s">
        <v>89093</v>
      </c>
    </row>
    <row r="86379" spans="1:9" x14ac:dyDescent="0.7">
      <c r="A86379">
        <v>57</v>
      </c>
      <c r="B86379" s="1" t="s">
        <v>13018</v>
      </c>
      <c r="C86379">
        <v>43</v>
      </c>
      <c r="D86379" s="1" t="s">
        <v>63932</v>
      </c>
      <c r="E86379">
        <v>177</v>
      </c>
      <c r="F86379" s="1" t="s">
        <v>88386</v>
      </c>
      <c r="G86379">
        <v>26</v>
      </c>
      <c r="H86379">
        <v>26</v>
      </c>
      <c r="I86379" s="1" t="s">
        <v>89094</v>
      </c>
    </row>
    <row r="86380" spans="1:9" x14ac:dyDescent="0.7">
      <c r="A86380">
        <v>57</v>
      </c>
      <c r="B86380" s="1" t="s">
        <v>13018</v>
      </c>
      <c r="C86380">
        <v>23</v>
      </c>
      <c r="D86380" s="1" t="s">
        <v>74972</v>
      </c>
      <c r="E86380">
        <v>11</v>
      </c>
      <c r="F86380" s="1" t="s">
        <v>82753</v>
      </c>
      <c r="G86380">
        <v>31</v>
      </c>
      <c r="H86380">
        <v>34</v>
      </c>
      <c r="I86380" s="1" t="s">
        <v>89095</v>
      </c>
    </row>
    <row r="86381" spans="1:9" x14ac:dyDescent="0.7">
      <c r="A86381">
        <v>57</v>
      </c>
      <c r="B86381" s="1" t="s">
        <v>13018</v>
      </c>
      <c r="C86381">
        <v>252</v>
      </c>
      <c r="D86381" s="1" t="s">
        <v>33116</v>
      </c>
      <c r="E86381">
        <v>23</v>
      </c>
      <c r="F86381" s="1" t="s">
        <v>74972</v>
      </c>
      <c r="G86381">
        <v>6</v>
      </c>
      <c r="H86381">
        <v>11</v>
      </c>
      <c r="I86381" s="1" t="s">
        <v>89096</v>
      </c>
    </row>
    <row r="86382" spans="1:9" x14ac:dyDescent="0.7">
      <c r="A86382">
        <v>57</v>
      </c>
      <c r="B86382" s="1" t="s">
        <v>13018</v>
      </c>
      <c r="C86382">
        <v>21</v>
      </c>
      <c r="D86382" s="1" t="s">
        <v>68507</v>
      </c>
      <c r="E86382">
        <v>11</v>
      </c>
      <c r="F86382" s="1" t="s">
        <v>82753</v>
      </c>
      <c r="G86382">
        <v>32</v>
      </c>
      <c r="H86382">
        <v>38</v>
      </c>
      <c r="I86382" s="1" t="s">
        <v>89097</v>
      </c>
    </row>
    <row r="86383" spans="1:9" x14ac:dyDescent="0.7">
      <c r="A86383">
        <v>57</v>
      </c>
      <c r="B86383" s="1" t="s">
        <v>13018</v>
      </c>
      <c r="C86383">
        <v>11</v>
      </c>
      <c r="D86383" s="1" t="s">
        <v>82753</v>
      </c>
      <c r="E86383">
        <v>21</v>
      </c>
      <c r="F86383" s="1" t="s">
        <v>68507</v>
      </c>
      <c r="G86383">
        <v>22</v>
      </c>
      <c r="H86383">
        <v>23</v>
      </c>
      <c r="I86383" s="1" t="s">
        <v>89098</v>
      </c>
    </row>
    <row r="86384" spans="1:9" x14ac:dyDescent="0.7">
      <c r="A86384">
        <v>57</v>
      </c>
      <c r="B86384" s="1" t="s">
        <v>13018</v>
      </c>
      <c r="C86384">
        <v>177</v>
      </c>
      <c r="D86384" s="1" t="s">
        <v>88386</v>
      </c>
      <c r="E86384">
        <v>11</v>
      </c>
      <c r="F86384" s="1" t="s">
        <v>82753</v>
      </c>
      <c r="G86384">
        <v>26</v>
      </c>
      <c r="H86384">
        <v>38</v>
      </c>
      <c r="I86384" s="1" t="s">
        <v>89099</v>
      </c>
    </row>
    <row r="86385" spans="1:9" x14ac:dyDescent="0.7">
      <c r="A86385">
        <v>57</v>
      </c>
      <c r="B86385" s="1" t="s">
        <v>13018</v>
      </c>
      <c r="C86385">
        <v>11</v>
      </c>
      <c r="D86385" s="1" t="s">
        <v>82753</v>
      </c>
      <c r="E86385">
        <v>21</v>
      </c>
      <c r="F86385" s="1" t="s">
        <v>68507</v>
      </c>
      <c r="G86385">
        <v>32</v>
      </c>
      <c r="H86385">
        <v>32</v>
      </c>
      <c r="I86385" s="1" t="s">
        <v>89100</v>
      </c>
    </row>
    <row r="86386" spans="1:9" x14ac:dyDescent="0.7">
      <c r="A86386">
        <v>57</v>
      </c>
      <c r="B86386" s="1" t="s">
        <v>13018</v>
      </c>
      <c r="C86386">
        <v>11</v>
      </c>
      <c r="D86386" s="1" t="s">
        <v>82753</v>
      </c>
      <c r="E86386">
        <v>177</v>
      </c>
      <c r="F86386" s="1" t="s">
        <v>88386</v>
      </c>
      <c r="G86386">
        <v>43</v>
      </c>
      <c r="H86386">
        <v>29</v>
      </c>
      <c r="I86386" s="1" t="s">
        <v>89101</v>
      </c>
    </row>
    <row r="86387" spans="1:9" x14ac:dyDescent="0.7">
      <c r="A86387">
        <v>57</v>
      </c>
      <c r="B86387" s="1" t="s">
        <v>13018</v>
      </c>
      <c r="C86387">
        <v>11</v>
      </c>
      <c r="D86387" s="1" t="s">
        <v>82753</v>
      </c>
      <c r="E86387">
        <v>21</v>
      </c>
      <c r="F86387" s="1" t="s">
        <v>68507</v>
      </c>
      <c r="G86387">
        <v>42</v>
      </c>
      <c r="H86387">
        <v>40</v>
      </c>
      <c r="I86387" s="1" t="s">
        <v>89102</v>
      </c>
    </row>
    <row r="86388" spans="1:9" x14ac:dyDescent="0.7">
      <c r="A86388">
        <v>57</v>
      </c>
      <c r="B86388" s="1" t="s">
        <v>13018</v>
      </c>
      <c r="C86388">
        <v>215</v>
      </c>
      <c r="D86388" s="1" t="s">
        <v>75697</v>
      </c>
      <c r="E86388">
        <v>154</v>
      </c>
      <c r="F86388" s="1" t="s">
        <v>83021</v>
      </c>
      <c r="G86388">
        <v>29</v>
      </c>
      <c r="H86388">
        <v>33</v>
      </c>
      <c r="I86388" s="1" t="s">
        <v>89103</v>
      </c>
    </row>
    <row r="86389" spans="1:9" x14ac:dyDescent="0.7">
      <c r="A86389">
        <v>57</v>
      </c>
      <c r="B86389" s="1" t="s">
        <v>13018</v>
      </c>
      <c r="C86389">
        <v>273</v>
      </c>
      <c r="D86389" s="1" t="s">
        <v>88576</v>
      </c>
      <c r="E86389">
        <v>154</v>
      </c>
      <c r="F86389" s="1" t="s">
        <v>83021</v>
      </c>
      <c r="G86389">
        <v>53</v>
      </c>
      <c r="H86389">
        <v>59</v>
      </c>
      <c r="I86389" s="1" t="s">
        <v>89104</v>
      </c>
    </row>
    <row r="86390" spans="1:9" x14ac:dyDescent="0.7">
      <c r="A86390">
        <v>57</v>
      </c>
      <c r="B86390" s="1" t="s">
        <v>13018</v>
      </c>
      <c r="C86390">
        <v>425</v>
      </c>
      <c r="D86390" s="1" t="s">
        <v>46889</v>
      </c>
      <c r="E86390">
        <v>83</v>
      </c>
      <c r="F86390" s="1" t="s">
        <v>46708</v>
      </c>
      <c r="G86390">
        <v>15</v>
      </c>
      <c r="H86390">
        <v>18</v>
      </c>
      <c r="I86390" s="1" t="s">
        <v>89105</v>
      </c>
    </row>
    <row r="86391" spans="1:9" x14ac:dyDescent="0.7">
      <c r="A86391">
        <v>57</v>
      </c>
      <c r="B86391" s="1" t="s">
        <v>13018</v>
      </c>
      <c r="C86391">
        <v>76</v>
      </c>
      <c r="D86391" s="1" t="s">
        <v>61624</v>
      </c>
      <c r="E86391">
        <v>344</v>
      </c>
      <c r="F86391" s="1" t="s">
        <v>83064</v>
      </c>
      <c r="G86391">
        <v>45</v>
      </c>
      <c r="H86391">
        <v>35</v>
      </c>
      <c r="I86391" s="1" t="s">
        <v>89106</v>
      </c>
    </row>
    <row r="86392" spans="1:9" x14ac:dyDescent="0.7">
      <c r="A86392">
        <v>57</v>
      </c>
      <c r="B86392" s="1" t="s">
        <v>13018</v>
      </c>
      <c r="C86392">
        <v>215</v>
      </c>
      <c r="D86392" s="1" t="s">
        <v>75697</v>
      </c>
      <c r="E86392">
        <v>154</v>
      </c>
      <c r="F86392" s="1" t="s">
        <v>83021</v>
      </c>
      <c r="G86392">
        <v>39</v>
      </c>
      <c r="H86392">
        <v>40</v>
      </c>
      <c r="I86392" s="1" t="s">
        <v>89107</v>
      </c>
    </row>
    <row r="86393" spans="1:9" x14ac:dyDescent="0.7">
      <c r="A86393">
        <v>57</v>
      </c>
      <c r="B86393" s="1" t="s">
        <v>13018</v>
      </c>
      <c r="C86393">
        <v>124</v>
      </c>
      <c r="D86393" s="1" t="s">
        <v>76521</v>
      </c>
      <c r="E86393">
        <v>142</v>
      </c>
      <c r="F86393" s="1" t="s">
        <v>55908</v>
      </c>
      <c r="G86393">
        <v>37</v>
      </c>
      <c r="H86393">
        <v>21</v>
      </c>
      <c r="I86393" s="1" t="s">
        <v>89108</v>
      </c>
    </row>
    <row r="86394" spans="1:9" x14ac:dyDescent="0.7">
      <c r="A86394">
        <v>57</v>
      </c>
      <c r="B86394" s="1" t="s">
        <v>13018</v>
      </c>
      <c r="C86394">
        <v>57</v>
      </c>
      <c r="D86394" s="1" t="s">
        <v>83232</v>
      </c>
      <c r="E86394">
        <v>136</v>
      </c>
      <c r="F86394" s="1" t="s">
        <v>46710</v>
      </c>
      <c r="G86394">
        <v>22</v>
      </c>
      <c r="H86394">
        <v>29</v>
      </c>
      <c r="I86394" s="1" t="s">
        <v>89109</v>
      </c>
    </row>
    <row r="86395" spans="1:9" x14ac:dyDescent="0.7">
      <c r="A86395">
        <v>57</v>
      </c>
      <c r="B86395" s="1" t="s">
        <v>13018</v>
      </c>
      <c r="C86395">
        <v>120</v>
      </c>
      <c r="D86395" s="1" t="s">
        <v>68400</v>
      </c>
      <c r="E86395">
        <v>252</v>
      </c>
      <c r="F86395" s="1" t="s">
        <v>33116</v>
      </c>
      <c r="G86395">
        <v>39</v>
      </c>
      <c r="H86395">
        <v>33</v>
      </c>
      <c r="I86395" s="1" t="s">
        <v>89110</v>
      </c>
    </row>
    <row r="86396" spans="1:9" x14ac:dyDescent="0.7">
      <c r="A86396">
        <v>57</v>
      </c>
      <c r="B86396" s="1" t="s">
        <v>13018</v>
      </c>
      <c r="C86396">
        <v>388</v>
      </c>
      <c r="D86396" s="1" t="s">
        <v>88698</v>
      </c>
      <c r="E86396">
        <v>152</v>
      </c>
      <c r="F86396" s="1" t="s">
        <v>48763</v>
      </c>
      <c r="G86396">
        <v>28</v>
      </c>
      <c r="H86396">
        <v>34</v>
      </c>
      <c r="I86396" s="1" t="s">
        <v>89111</v>
      </c>
    </row>
    <row r="86397" spans="1:9" x14ac:dyDescent="0.7">
      <c r="A86397">
        <v>57</v>
      </c>
      <c r="B86397" s="1" t="s">
        <v>13018</v>
      </c>
      <c r="C86397">
        <v>273</v>
      </c>
      <c r="D86397" s="1" t="s">
        <v>88576</v>
      </c>
      <c r="E86397">
        <v>109</v>
      </c>
      <c r="F86397" s="1" t="s">
        <v>88382</v>
      </c>
      <c r="G86397">
        <v>19</v>
      </c>
      <c r="H86397">
        <v>27</v>
      </c>
      <c r="I86397" s="1" t="s">
        <v>89112</v>
      </c>
    </row>
    <row r="86398" spans="1:9" x14ac:dyDescent="0.7">
      <c r="A86398">
        <v>57</v>
      </c>
      <c r="B86398" s="1" t="s">
        <v>13018</v>
      </c>
      <c r="C86398">
        <v>124</v>
      </c>
      <c r="D86398" s="1" t="s">
        <v>76521</v>
      </c>
      <c r="E86398">
        <v>109</v>
      </c>
      <c r="F86398" s="1" t="s">
        <v>88382</v>
      </c>
      <c r="G86398">
        <v>8</v>
      </c>
      <c r="H86398">
        <v>13</v>
      </c>
      <c r="I86398" s="1" t="s">
        <v>89113</v>
      </c>
    </row>
    <row r="86399" spans="1:9" x14ac:dyDescent="0.7">
      <c r="A86399">
        <v>57</v>
      </c>
      <c r="B86399" s="1" t="s">
        <v>13018</v>
      </c>
      <c r="C86399">
        <v>124</v>
      </c>
      <c r="D86399" s="1" t="s">
        <v>76521</v>
      </c>
      <c r="E86399">
        <v>215</v>
      </c>
      <c r="F86399" s="1" t="s">
        <v>75697</v>
      </c>
      <c r="G86399">
        <v>29</v>
      </c>
      <c r="H86399">
        <v>36</v>
      </c>
      <c r="I86399" s="1" t="s">
        <v>89114</v>
      </c>
    </row>
    <row r="86400" spans="1:9" x14ac:dyDescent="0.7">
      <c r="A86400">
        <v>57</v>
      </c>
      <c r="B86400" s="1" t="s">
        <v>13018</v>
      </c>
      <c r="C86400">
        <v>252</v>
      </c>
      <c r="D86400" s="1" t="s">
        <v>33116</v>
      </c>
      <c r="E86400">
        <v>142</v>
      </c>
      <c r="F86400" s="1" t="s">
        <v>55908</v>
      </c>
      <c r="G86400">
        <v>21</v>
      </c>
      <c r="H86400">
        <v>20</v>
      </c>
      <c r="I86400" s="1" t="s">
        <v>89115</v>
      </c>
    </row>
    <row r="86401" spans="1:9" x14ac:dyDescent="0.7">
      <c r="A86401">
        <v>57</v>
      </c>
      <c r="B86401" s="1" t="s">
        <v>13018</v>
      </c>
      <c r="C86401">
        <v>215</v>
      </c>
      <c r="D86401" s="1" t="s">
        <v>75697</v>
      </c>
      <c r="E86401">
        <v>511</v>
      </c>
      <c r="F86401" s="1" t="s">
        <v>82619</v>
      </c>
      <c r="G86401">
        <v>18</v>
      </c>
      <c r="H86401">
        <v>22</v>
      </c>
      <c r="I86401" s="1" t="s">
        <v>89116</v>
      </c>
    </row>
    <row r="86402" spans="1:9" x14ac:dyDescent="0.7">
      <c r="A86402">
        <v>57</v>
      </c>
      <c r="B86402" s="1" t="s">
        <v>13018</v>
      </c>
      <c r="C86402">
        <v>21</v>
      </c>
      <c r="D86402" s="1" t="s">
        <v>68507</v>
      </c>
      <c r="E86402">
        <v>11</v>
      </c>
      <c r="F86402" s="1" t="s">
        <v>82753</v>
      </c>
      <c r="G86402">
        <v>26</v>
      </c>
      <c r="H86402">
        <v>29</v>
      </c>
      <c r="I86402" s="1" t="s">
        <v>89117</v>
      </c>
    </row>
    <row r="86403" spans="1:9" x14ac:dyDescent="0.7">
      <c r="A86403">
        <v>57</v>
      </c>
      <c r="B86403" s="1" t="s">
        <v>13018</v>
      </c>
      <c r="C86403">
        <v>120</v>
      </c>
      <c r="D86403" s="1" t="s">
        <v>68400</v>
      </c>
      <c r="E86403">
        <v>11</v>
      </c>
      <c r="F86403" s="1" t="s">
        <v>82753</v>
      </c>
      <c r="G86403">
        <v>35</v>
      </c>
      <c r="H86403">
        <v>39</v>
      </c>
      <c r="I86403" s="1" t="s">
        <v>89118</v>
      </c>
    </row>
    <row r="86404" spans="1:9" x14ac:dyDescent="0.7">
      <c r="A86404">
        <v>57</v>
      </c>
      <c r="B86404" s="1" t="s">
        <v>13018</v>
      </c>
      <c r="C86404">
        <v>11</v>
      </c>
      <c r="D86404" s="1" t="s">
        <v>82753</v>
      </c>
      <c r="E86404">
        <v>23</v>
      </c>
      <c r="F86404" s="1" t="s">
        <v>74972</v>
      </c>
      <c r="G86404">
        <v>28</v>
      </c>
      <c r="H86404">
        <v>28</v>
      </c>
      <c r="I86404" s="1" t="s">
        <v>89119</v>
      </c>
    </row>
    <row r="86405" spans="1:9" x14ac:dyDescent="0.7">
      <c r="A86405">
        <v>57</v>
      </c>
      <c r="B86405" s="1" t="s">
        <v>13018</v>
      </c>
      <c r="C86405">
        <v>23</v>
      </c>
      <c r="D86405" s="1" t="s">
        <v>74972</v>
      </c>
      <c r="E86405">
        <v>11</v>
      </c>
      <c r="F86405" s="1" t="s">
        <v>82753</v>
      </c>
      <c r="G86405">
        <v>31</v>
      </c>
      <c r="H86405">
        <v>29</v>
      </c>
      <c r="I86405" s="1" t="s">
        <v>89120</v>
      </c>
    </row>
    <row r="86406" spans="1:9" x14ac:dyDescent="0.7">
      <c r="A86406">
        <v>57</v>
      </c>
      <c r="B86406" s="1" t="s">
        <v>13018</v>
      </c>
      <c r="C86406">
        <v>23</v>
      </c>
      <c r="D86406" s="1" t="s">
        <v>74972</v>
      </c>
      <c r="E86406">
        <v>11</v>
      </c>
      <c r="F86406" s="1" t="s">
        <v>82753</v>
      </c>
      <c r="G86406">
        <v>40</v>
      </c>
      <c r="H86406">
        <v>36</v>
      </c>
      <c r="I86406" s="1" t="s">
        <v>89121</v>
      </c>
    </row>
    <row r="86407" spans="1:9" x14ac:dyDescent="0.7">
      <c r="A86407">
        <v>57</v>
      </c>
      <c r="B86407" s="1" t="s">
        <v>13018</v>
      </c>
      <c r="C86407">
        <v>11</v>
      </c>
      <c r="D86407" s="1" t="s">
        <v>82753</v>
      </c>
      <c r="E86407">
        <v>23</v>
      </c>
      <c r="F86407" s="1" t="s">
        <v>74972</v>
      </c>
      <c r="G86407">
        <v>25</v>
      </c>
      <c r="H86407">
        <v>28</v>
      </c>
      <c r="I86407" s="1" t="s">
        <v>89122</v>
      </c>
    </row>
    <row r="86408" spans="1:9" x14ac:dyDescent="0.7">
      <c r="A86408">
        <v>57</v>
      </c>
      <c r="B86408" s="1" t="s">
        <v>13018</v>
      </c>
      <c r="C86408">
        <v>23</v>
      </c>
      <c r="D86408" s="1" t="s">
        <v>74972</v>
      </c>
      <c r="E86408">
        <v>16</v>
      </c>
      <c r="F86408" s="1" t="s">
        <v>42042</v>
      </c>
      <c r="G86408">
        <v>30</v>
      </c>
      <c r="H86408">
        <v>30</v>
      </c>
      <c r="I86408" s="1" t="s">
        <v>89123</v>
      </c>
    </row>
    <row r="86409" spans="1:9" x14ac:dyDescent="0.7">
      <c r="A86409">
        <v>57</v>
      </c>
      <c r="B86409" s="1" t="s">
        <v>13018</v>
      </c>
      <c r="C86409">
        <v>16</v>
      </c>
      <c r="D86409" s="1" t="s">
        <v>42042</v>
      </c>
      <c r="E86409">
        <v>23</v>
      </c>
      <c r="F86409" s="1" t="s">
        <v>74972</v>
      </c>
      <c r="G86409">
        <v>33</v>
      </c>
      <c r="H86409">
        <v>32</v>
      </c>
      <c r="I86409" s="1" t="s">
        <v>89124</v>
      </c>
    </row>
    <row r="86410" spans="1:9" x14ac:dyDescent="0.7">
      <c r="A86410">
        <v>57</v>
      </c>
      <c r="B86410" s="1" t="s">
        <v>13018</v>
      </c>
      <c r="C86410">
        <v>11</v>
      </c>
      <c r="D86410" s="1" t="s">
        <v>82753</v>
      </c>
      <c r="E86410">
        <v>23</v>
      </c>
      <c r="F86410" s="1" t="s">
        <v>74972</v>
      </c>
      <c r="G86410">
        <v>26</v>
      </c>
      <c r="H86410">
        <v>28</v>
      </c>
      <c r="I86410" s="1" t="s">
        <v>89125</v>
      </c>
    </row>
    <row r="86411" spans="1:9" x14ac:dyDescent="0.7">
      <c r="A86411">
        <v>57</v>
      </c>
      <c r="B86411" s="1" t="s">
        <v>13018</v>
      </c>
      <c r="C86411">
        <v>23</v>
      </c>
      <c r="D86411" s="1" t="s">
        <v>74972</v>
      </c>
      <c r="E86411">
        <v>11</v>
      </c>
      <c r="F86411" s="1" t="s">
        <v>82753</v>
      </c>
      <c r="G86411">
        <v>32</v>
      </c>
      <c r="H86411">
        <v>32</v>
      </c>
      <c r="I86411" s="1" t="s">
        <v>89126</v>
      </c>
    </row>
    <row r="86412" spans="1:9" x14ac:dyDescent="0.7">
      <c r="A86412">
        <v>57</v>
      </c>
      <c r="B86412" s="1" t="s">
        <v>13018</v>
      </c>
      <c r="C86412">
        <v>11</v>
      </c>
      <c r="D86412" s="1" t="s">
        <v>82753</v>
      </c>
      <c r="E86412">
        <v>21</v>
      </c>
      <c r="F86412" s="1" t="s">
        <v>68507</v>
      </c>
      <c r="G86412">
        <v>31</v>
      </c>
      <c r="H86412">
        <v>34</v>
      </c>
      <c r="I86412" s="1" t="s">
        <v>89127</v>
      </c>
    </row>
    <row r="86413" spans="1:9" x14ac:dyDescent="0.7">
      <c r="A86413">
        <v>57</v>
      </c>
      <c r="B86413" s="1" t="s">
        <v>13018</v>
      </c>
      <c r="C86413">
        <v>21</v>
      </c>
      <c r="D86413" s="1" t="s">
        <v>68507</v>
      </c>
      <c r="E86413">
        <v>23</v>
      </c>
      <c r="F86413" s="1" t="s">
        <v>74972</v>
      </c>
      <c r="G86413">
        <v>26</v>
      </c>
      <c r="H86413">
        <v>28</v>
      </c>
      <c r="I86413" s="1" t="s">
        <v>89128</v>
      </c>
    </row>
    <row r="86414" spans="1:9" x14ac:dyDescent="0.7">
      <c r="A86414">
        <v>57</v>
      </c>
      <c r="B86414" s="1" t="s">
        <v>13018</v>
      </c>
      <c r="C86414">
        <v>23</v>
      </c>
      <c r="D86414" s="1" t="s">
        <v>74972</v>
      </c>
      <c r="E86414">
        <v>11</v>
      </c>
      <c r="F86414" s="1" t="s">
        <v>82753</v>
      </c>
      <c r="G86414">
        <v>40</v>
      </c>
      <c r="H86414">
        <v>40</v>
      </c>
      <c r="I86414" s="1" t="s">
        <v>89129</v>
      </c>
    </row>
    <row r="86415" spans="1:9" x14ac:dyDescent="0.7">
      <c r="A86415">
        <v>57</v>
      </c>
      <c r="B86415" s="1" t="s">
        <v>13018</v>
      </c>
      <c r="C86415">
        <v>129</v>
      </c>
      <c r="D86415" s="1" t="s">
        <v>49085</v>
      </c>
      <c r="E86415">
        <v>43</v>
      </c>
      <c r="F86415" s="1" t="s">
        <v>63932</v>
      </c>
      <c r="G86415">
        <v>29</v>
      </c>
      <c r="H86415">
        <v>20</v>
      </c>
      <c r="I86415" s="1" t="s">
        <v>89130</v>
      </c>
    </row>
    <row r="86416" spans="1:9" x14ac:dyDescent="0.7">
      <c r="A86416">
        <v>57</v>
      </c>
      <c r="B86416" s="1" t="s">
        <v>13018</v>
      </c>
      <c r="C86416">
        <v>83</v>
      </c>
      <c r="D86416" s="1" t="s">
        <v>46708</v>
      </c>
      <c r="E86416">
        <v>42</v>
      </c>
      <c r="F86416" s="1" t="s">
        <v>3558</v>
      </c>
      <c r="G86416">
        <v>27</v>
      </c>
      <c r="H86416">
        <v>26</v>
      </c>
      <c r="I86416" s="1" t="s">
        <v>89131</v>
      </c>
    </row>
    <row r="86417" spans="1:9" x14ac:dyDescent="0.7">
      <c r="A86417">
        <v>57</v>
      </c>
      <c r="B86417" s="1" t="s">
        <v>13018</v>
      </c>
      <c r="C86417">
        <v>23</v>
      </c>
      <c r="D86417" s="1" t="s">
        <v>74972</v>
      </c>
      <c r="E86417">
        <v>21</v>
      </c>
      <c r="F86417" s="1" t="s">
        <v>68507</v>
      </c>
      <c r="G86417">
        <v>35</v>
      </c>
      <c r="H86417">
        <v>29</v>
      </c>
      <c r="I86417" s="1" t="s">
        <v>89132</v>
      </c>
    </row>
    <row r="86418" spans="1:9" x14ac:dyDescent="0.7">
      <c r="A86418">
        <v>57</v>
      </c>
      <c r="B86418" s="1" t="s">
        <v>13018</v>
      </c>
      <c r="C86418">
        <v>11</v>
      </c>
      <c r="D86418" s="1" t="s">
        <v>82753</v>
      </c>
      <c r="E86418">
        <v>23</v>
      </c>
      <c r="F86418" s="1" t="s">
        <v>74972</v>
      </c>
      <c r="G86418">
        <v>27</v>
      </c>
      <c r="H86418">
        <v>27</v>
      </c>
      <c r="I86418" s="1" t="s">
        <v>89133</v>
      </c>
    </row>
    <row r="86419" spans="1:9" x14ac:dyDescent="0.7">
      <c r="A86419">
        <v>57</v>
      </c>
      <c r="B86419" s="1" t="s">
        <v>13018</v>
      </c>
      <c r="C86419">
        <v>23</v>
      </c>
      <c r="D86419" s="1" t="s">
        <v>74972</v>
      </c>
      <c r="E86419">
        <v>16</v>
      </c>
      <c r="F86419" s="1" t="s">
        <v>42042</v>
      </c>
      <c r="G86419">
        <v>30</v>
      </c>
      <c r="H86419">
        <v>30</v>
      </c>
      <c r="I86419" s="1" t="s">
        <v>89134</v>
      </c>
    </row>
    <row r="86420" spans="1:9" x14ac:dyDescent="0.7">
      <c r="A86420">
        <v>57</v>
      </c>
      <c r="B86420" s="1" t="s">
        <v>13018</v>
      </c>
      <c r="C86420">
        <v>11</v>
      </c>
      <c r="D86420" s="1" t="s">
        <v>82753</v>
      </c>
      <c r="E86420">
        <v>23</v>
      </c>
      <c r="F86420" s="1" t="s">
        <v>74972</v>
      </c>
      <c r="G86420">
        <v>34</v>
      </c>
      <c r="H86420">
        <v>34</v>
      </c>
      <c r="I86420" s="1" t="s">
        <v>89135</v>
      </c>
    </row>
    <row r="86421" spans="1:9" x14ac:dyDescent="0.7">
      <c r="A86421">
        <v>57</v>
      </c>
      <c r="B86421" s="1" t="s">
        <v>13018</v>
      </c>
      <c r="C86421">
        <v>11</v>
      </c>
      <c r="D86421" s="1" t="s">
        <v>82753</v>
      </c>
      <c r="E86421">
        <v>23</v>
      </c>
      <c r="F86421" s="1" t="s">
        <v>74972</v>
      </c>
      <c r="G86421">
        <v>31</v>
      </c>
      <c r="H86421">
        <v>29</v>
      </c>
      <c r="I86421" s="1" t="s">
        <v>89136</v>
      </c>
    </row>
    <row r="86422" spans="1:9" x14ac:dyDescent="0.7">
      <c r="A86422">
        <v>57</v>
      </c>
      <c r="B86422" s="1" t="s">
        <v>13018</v>
      </c>
      <c r="C86422">
        <v>11</v>
      </c>
      <c r="D86422" s="1" t="s">
        <v>82753</v>
      </c>
      <c r="E86422">
        <v>23</v>
      </c>
      <c r="F86422" s="1" t="s">
        <v>74972</v>
      </c>
      <c r="G86422">
        <v>29</v>
      </c>
      <c r="H86422">
        <v>31</v>
      </c>
      <c r="I86422" s="1" t="s">
        <v>89137</v>
      </c>
    </row>
    <row r="86423" spans="1:9" x14ac:dyDescent="0.7">
      <c r="A86423">
        <v>57</v>
      </c>
      <c r="B86423" s="1" t="s">
        <v>13018</v>
      </c>
      <c r="C86423">
        <v>23</v>
      </c>
      <c r="D86423" s="1" t="s">
        <v>74972</v>
      </c>
      <c r="E86423">
        <v>16</v>
      </c>
      <c r="F86423" s="1" t="s">
        <v>42042</v>
      </c>
      <c r="G86423">
        <v>29</v>
      </c>
      <c r="H86423">
        <v>31</v>
      </c>
      <c r="I86423" s="1" t="s">
        <v>89138</v>
      </c>
    </row>
    <row r="86424" spans="1:9" x14ac:dyDescent="0.7">
      <c r="A86424">
        <v>57</v>
      </c>
      <c r="B86424" s="1" t="s">
        <v>13018</v>
      </c>
      <c r="C86424">
        <v>10</v>
      </c>
      <c r="D86424" s="1" t="s">
        <v>61867</v>
      </c>
      <c r="E86424">
        <v>23</v>
      </c>
      <c r="F86424" s="1" t="s">
        <v>74972</v>
      </c>
      <c r="G86424">
        <v>34</v>
      </c>
      <c r="H86424">
        <v>33</v>
      </c>
      <c r="I86424" s="1" t="s">
        <v>89139</v>
      </c>
    </row>
    <row r="86425" spans="1:9" x14ac:dyDescent="0.7">
      <c r="A86425">
        <v>57</v>
      </c>
      <c r="B86425" s="1" t="s">
        <v>13018</v>
      </c>
      <c r="C86425">
        <v>10</v>
      </c>
      <c r="D86425" s="1" t="s">
        <v>61867</v>
      </c>
      <c r="E86425">
        <v>761</v>
      </c>
      <c r="F86425" s="1" t="s">
        <v>89140</v>
      </c>
      <c r="G86425">
        <v>48</v>
      </c>
      <c r="H86425">
        <v>42</v>
      </c>
      <c r="I86425" s="1" t="s">
        <v>89141</v>
      </c>
    </row>
    <row r="86426" spans="1:9" x14ac:dyDescent="0.7">
      <c r="A86426">
        <v>57</v>
      </c>
      <c r="B86426" s="1" t="s">
        <v>13018</v>
      </c>
      <c r="C86426">
        <v>227</v>
      </c>
      <c r="D86426" s="1" t="s">
        <v>25708</v>
      </c>
      <c r="E86426">
        <v>42</v>
      </c>
      <c r="F86426" s="1" t="s">
        <v>3558</v>
      </c>
      <c r="G86426">
        <v>25</v>
      </c>
      <c r="H86426">
        <v>23</v>
      </c>
      <c r="I86426" s="1" t="s">
        <v>89142</v>
      </c>
    </row>
    <row r="86427" spans="1:9" x14ac:dyDescent="0.7">
      <c r="A86427">
        <v>57</v>
      </c>
      <c r="B86427" s="1" t="s">
        <v>13018</v>
      </c>
      <c r="C86427">
        <v>235</v>
      </c>
      <c r="D86427" s="1" t="s">
        <v>1551</v>
      </c>
      <c r="E86427">
        <v>11</v>
      </c>
      <c r="F86427" s="1" t="s">
        <v>82753</v>
      </c>
      <c r="G86427">
        <v>3</v>
      </c>
      <c r="H86427">
        <v>13</v>
      </c>
      <c r="I86427" s="1" t="s">
        <v>89143</v>
      </c>
    </row>
    <row r="86428" spans="1:9" x14ac:dyDescent="0.7">
      <c r="A86428">
        <v>57</v>
      </c>
      <c r="B86428" s="1" t="s">
        <v>13018</v>
      </c>
      <c r="C86428">
        <v>11</v>
      </c>
      <c r="D86428" s="1" t="s">
        <v>82753</v>
      </c>
      <c r="E86428">
        <v>23</v>
      </c>
      <c r="F86428" s="1" t="s">
        <v>74972</v>
      </c>
      <c r="G86428">
        <v>23</v>
      </c>
      <c r="H86428">
        <v>27</v>
      </c>
      <c r="I86428" s="1" t="s">
        <v>89144</v>
      </c>
    </row>
    <row r="86429" spans="1:9" x14ac:dyDescent="0.7">
      <c r="A86429">
        <v>57</v>
      </c>
      <c r="B86429" s="1" t="s">
        <v>13018</v>
      </c>
      <c r="C86429">
        <v>11</v>
      </c>
      <c r="D86429" s="1" t="s">
        <v>82753</v>
      </c>
      <c r="E86429">
        <v>21</v>
      </c>
      <c r="F86429" s="1" t="s">
        <v>68507</v>
      </c>
      <c r="G86429">
        <v>34</v>
      </c>
      <c r="H86429">
        <v>35</v>
      </c>
      <c r="I86429" s="1" t="s">
        <v>89145</v>
      </c>
    </row>
    <row r="86430" spans="1:9" x14ac:dyDescent="0.7">
      <c r="A86430">
        <v>57</v>
      </c>
      <c r="B86430" s="1" t="s">
        <v>13018</v>
      </c>
      <c r="C86430">
        <v>11</v>
      </c>
      <c r="D86430" s="1" t="s">
        <v>82753</v>
      </c>
      <c r="E86430">
        <v>23</v>
      </c>
      <c r="F86430" s="1" t="s">
        <v>74972</v>
      </c>
      <c r="G86430">
        <v>25</v>
      </c>
      <c r="H86430">
        <v>26</v>
      </c>
      <c r="I86430" s="1" t="s">
        <v>89146</v>
      </c>
    </row>
    <row r="86431" spans="1:9" x14ac:dyDescent="0.7">
      <c r="A86431">
        <v>57</v>
      </c>
      <c r="B86431" s="1" t="s">
        <v>13018</v>
      </c>
      <c r="C86431">
        <v>21</v>
      </c>
      <c r="D86431" s="1" t="s">
        <v>68507</v>
      </c>
      <c r="E86431">
        <v>11</v>
      </c>
      <c r="F86431" s="1" t="s">
        <v>82753</v>
      </c>
      <c r="G86431">
        <v>27</v>
      </c>
      <c r="H86431">
        <v>30</v>
      </c>
      <c r="I86431" s="1" t="s">
        <v>89147</v>
      </c>
    </row>
    <row r="86432" spans="1:9" x14ac:dyDescent="0.7">
      <c r="A86432">
        <v>57</v>
      </c>
      <c r="B86432" s="1" t="s">
        <v>13018</v>
      </c>
      <c r="C86432">
        <v>23</v>
      </c>
      <c r="D86432" s="1" t="s">
        <v>74972</v>
      </c>
      <c r="E86432">
        <v>11</v>
      </c>
      <c r="F86432" s="1" t="s">
        <v>82753</v>
      </c>
      <c r="G86432">
        <v>49</v>
      </c>
      <c r="H86432">
        <v>47</v>
      </c>
      <c r="I86432" s="1" t="s">
        <v>89148</v>
      </c>
    </row>
    <row r="86433" spans="1:9" x14ac:dyDescent="0.7">
      <c r="A86433">
        <v>57</v>
      </c>
      <c r="B86433" s="1" t="s">
        <v>13018</v>
      </c>
      <c r="C86433">
        <v>23</v>
      </c>
      <c r="D86433" s="1" t="s">
        <v>74972</v>
      </c>
      <c r="E86433">
        <v>16</v>
      </c>
      <c r="F86433" s="1" t="s">
        <v>42042</v>
      </c>
      <c r="G86433">
        <v>32</v>
      </c>
      <c r="H86433">
        <v>32</v>
      </c>
      <c r="I86433" s="1" t="s">
        <v>89149</v>
      </c>
    </row>
    <row r="86434" spans="1:9" x14ac:dyDescent="0.7">
      <c r="A86434">
        <v>57</v>
      </c>
      <c r="B86434" s="1" t="s">
        <v>13018</v>
      </c>
      <c r="C86434">
        <v>11</v>
      </c>
      <c r="D86434" s="1" t="s">
        <v>82753</v>
      </c>
      <c r="E86434">
        <v>21</v>
      </c>
      <c r="F86434" s="1" t="s">
        <v>68507</v>
      </c>
      <c r="G86434">
        <v>29</v>
      </c>
      <c r="H86434">
        <v>25</v>
      </c>
      <c r="I86434" s="1" t="s">
        <v>89150</v>
      </c>
    </row>
    <row r="86435" spans="1:9" x14ac:dyDescent="0.7">
      <c r="A86435">
        <v>57</v>
      </c>
      <c r="B86435" s="1" t="s">
        <v>13018</v>
      </c>
      <c r="C86435">
        <v>23</v>
      </c>
      <c r="D86435" s="1" t="s">
        <v>74972</v>
      </c>
      <c r="E86435">
        <v>11</v>
      </c>
      <c r="F86435" s="1" t="s">
        <v>82753</v>
      </c>
      <c r="G86435">
        <v>33</v>
      </c>
      <c r="H86435">
        <v>31</v>
      </c>
      <c r="I86435" s="1" t="s">
        <v>89151</v>
      </c>
    </row>
    <row r="86436" spans="1:9" x14ac:dyDescent="0.7">
      <c r="A86436">
        <v>57</v>
      </c>
      <c r="B86436" s="1" t="s">
        <v>13018</v>
      </c>
      <c r="C86436">
        <v>129</v>
      </c>
      <c r="D86436" s="1" t="s">
        <v>49085</v>
      </c>
      <c r="E86436">
        <v>43</v>
      </c>
      <c r="F86436" s="1" t="s">
        <v>63932</v>
      </c>
      <c r="G86436">
        <v>24</v>
      </c>
      <c r="H86436">
        <v>18</v>
      </c>
      <c r="I86436" s="1" t="s">
        <v>89152</v>
      </c>
    </row>
    <row r="86437" spans="1:9" x14ac:dyDescent="0.7">
      <c r="A86437">
        <v>57</v>
      </c>
      <c r="B86437" s="1" t="s">
        <v>13018</v>
      </c>
      <c r="C86437">
        <v>129</v>
      </c>
      <c r="D86437" s="1" t="s">
        <v>49085</v>
      </c>
      <c r="E86437">
        <v>511</v>
      </c>
      <c r="F86437" s="1" t="s">
        <v>82619</v>
      </c>
      <c r="G86437">
        <v>33</v>
      </c>
      <c r="H86437">
        <v>24</v>
      </c>
      <c r="I86437" s="1" t="s">
        <v>89153</v>
      </c>
    </row>
    <row r="86438" spans="1:9" x14ac:dyDescent="0.7">
      <c r="A86438">
        <v>57</v>
      </c>
      <c r="B86438" s="1" t="s">
        <v>13018</v>
      </c>
      <c r="C86438">
        <v>21</v>
      </c>
      <c r="D86438" s="1" t="s">
        <v>68507</v>
      </c>
      <c r="E86438">
        <v>11</v>
      </c>
      <c r="F86438" s="1" t="s">
        <v>82753</v>
      </c>
      <c r="G86438">
        <v>28</v>
      </c>
      <c r="H86438">
        <v>26</v>
      </c>
      <c r="I86438" s="1" t="s">
        <v>89154</v>
      </c>
    </row>
    <row r="86439" spans="1:9" x14ac:dyDescent="0.7">
      <c r="A86439">
        <v>57</v>
      </c>
      <c r="B86439" s="1" t="s">
        <v>13018</v>
      </c>
      <c r="C86439">
        <v>333</v>
      </c>
      <c r="D86439" s="1" t="s">
        <v>87767</v>
      </c>
      <c r="E86439">
        <v>196</v>
      </c>
      <c r="F86439" s="1" t="s">
        <v>42802</v>
      </c>
      <c r="G86439">
        <v>31</v>
      </c>
      <c r="H86439">
        <v>22</v>
      </c>
      <c r="I86439" s="1" t="s">
        <v>89155</v>
      </c>
    </row>
    <row r="86440" spans="1:9" x14ac:dyDescent="0.7">
      <c r="A86440">
        <v>57</v>
      </c>
      <c r="B86440" s="1" t="s">
        <v>13018</v>
      </c>
      <c r="C86440">
        <v>83</v>
      </c>
      <c r="D86440" s="1" t="s">
        <v>46708</v>
      </c>
      <c r="E86440">
        <v>333</v>
      </c>
      <c r="F86440" s="1" t="s">
        <v>87767</v>
      </c>
      <c r="G86440">
        <v>61</v>
      </c>
      <c r="H86440">
        <v>45</v>
      </c>
      <c r="I86440" s="1" t="s">
        <v>89156</v>
      </c>
    </row>
    <row r="86441" spans="1:9" x14ac:dyDescent="0.7">
      <c r="A86441">
        <v>57</v>
      </c>
      <c r="B86441" s="1" t="s">
        <v>13018</v>
      </c>
      <c r="C86441">
        <v>154</v>
      </c>
      <c r="D86441" s="1" t="s">
        <v>83021</v>
      </c>
      <c r="E86441">
        <v>333</v>
      </c>
      <c r="F86441" s="1" t="s">
        <v>87767</v>
      </c>
      <c r="G86441">
        <v>46</v>
      </c>
      <c r="H86441">
        <v>31</v>
      </c>
      <c r="I86441" s="1" t="s">
        <v>89157</v>
      </c>
    </row>
    <row r="86442" spans="1:9" x14ac:dyDescent="0.7">
      <c r="A86442">
        <v>57</v>
      </c>
      <c r="B86442" s="1" t="s">
        <v>13018</v>
      </c>
      <c r="C86442">
        <v>215</v>
      </c>
      <c r="D86442" s="1" t="s">
        <v>75697</v>
      </c>
      <c r="E86442">
        <v>333</v>
      </c>
      <c r="F86442" s="1" t="s">
        <v>87767</v>
      </c>
      <c r="G86442">
        <v>38</v>
      </c>
      <c r="H86442">
        <v>10</v>
      </c>
      <c r="I86442" s="1" t="s">
        <v>89158</v>
      </c>
    </row>
    <row r="86443" spans="1:9" x14ac:dyDescent="0.7">
      <c r="A86443">
        <v>57</v>
      </c>
      <c r="B86443" s="1" t="s">
        <v>13018</v>
      </c>
      <c r="C86443">
        <v>76</v>
      </c>
      <c r="D86443" s="1" t="s">
        <v>61624</v>
      </c>
      <c r="E86443">
        <v>124</v>
      </c>
      <c r="F86443" s="1" t="s">
        <v>76521</v>
      </c>
      <c r="G86443">
        <v>27</v>
      </c>
      <c r="H86443">
        <v>31</v>
      </c>
      <c r="I86443" s="1" t="s">
        <v>89159</v>
      </c>
    </row>
    <row r="86444" spans="1:9" x14ac:dyDescent="0.7">
      <c r="A86444">
        <v>57</v>
      </c>
      <c r="B86444" s="1" t="s">
        <v>13018</v>
      </c>
      <c r="C86444">
        <v>124</v>
      </c>
      <c r="D86444" s="1" t="s">
        <v>76521</v>
      </c>
      <c r="E86444">
        <v>309</v>
      </c>
      <c r="F86444" s="1" t="s">
        <v>83152</v>
      </c>
      <c r="G86444">
        <v>26</v>
      </c>
      <c r="H86444">
        <v>21</v>
      </c>
      <c r="I86444" s="1" t="s">
        <v>89160</v>
      </c>
    </row>
    <row r="86445" spans="1:9" x14ac:dyDescent="0.7">
      <c r="A86445">
        <v>57</v>
      </c>
      <c r="B86445" s="1" t="s">
        <v>13018</v>
      </c>
      <c r="C86445">
        <v>76</v>
      </c>
      <c r="D86445" s="1" t="s">
        <v>61624</v>
      </c>
      <c r="E86445">
        <v>154</v>
      </c>
      <c r="F86445" s="1" t="s">
        <v>83021</v>
      </c>
      <c r="G86445">
        <v>56</v>
      </c>
      <c r="H86445">
        <v>47</v>
      </c>
      <c r="I86445" s="1" t="s">
        <v>89161</v>
      </c>
    </row>
    <row r="86446" spans="1:9" x14ac:dyDescent="0.7">
      <c r="A86446">
        <v>57</v>
      </c>
      <c r="B86446" s="1" t="s">
        <v>13018</v>
      </c>
      <c r="C86446">
        <v>76</v>
      </c>
      <c r="D86446" s="1" t="s">
        <v>61624</v>
      </c>
      <c r="E86446">
        <v>154</v>
      </c>
      <c r="F86446" s="1" t="s">
        <v>83021</v>
      </c>
      <c r="G86446">
        <v>12</v>
      </c>
      <c r="H86446">
        <v>19</v>
      </c>
      <c r="I86446" s="1" t="s">
        <v>89162</v>
      </c>
    </row>
    <row r="86447" spans="1:9" x14ac:dyDescent="0.7">
      <c r="A86447">
        <v>57</v>
      </c>
      <c r="B86447" s="1" t="s">
        <v>13018</v>
      </c>
      <c r="C86447">
        <v>124</v>
      </c>
      <c r="D86447" s="1" t="s">
        <v>76521</v>
      </c>
      <c r="E86447">
        <v>76</v>
      </c>
      <c r="F86447" s="1" t="s">
        <v>61624</v>
      </c>
      <c r="G86447">
        <v>27</v>
      </c>
      <c r="H86447">
        <v>32</v>
      </c>
      <c r="I86447" s="1" t="s">
        <v>89163</v>
      </c>
    </row>
    <row r="86448" spans="1:9" x14ac:dyDescent="0.7">
      <c r="A86448">
        <v>57</v>
      </c>
      <c r="B86448" s="1" t="s">
        <v>13018</v>
      </c>
      <c r="C86448">
        <v>76</v>
      </c>
      <c r="D86448" s="1" t="s">
        <v>61624</v>
      </c>
      <c r="E86448">
        <v>511</v>
      </c>
      <c r="F86448" s="1" t="s">
        <v>82619</v>
      </c>
      <c r="G86448">
        <v>26</v>
      </c>
      <c r="H86448">
        <v>20</v>
      </c>
      <c r="I86448" s="1" t="s">
        <v>89164</v>
      </c>
    </row>
    <row r="86449" spans="1:9" x14ac:dyDescent="0.7">
      <c r="A86449">
        <v>57</v>
      </c>
      <c r="B86449" s="1" t="s">
        <v>13018</v>
      </c>
      <c r="C86449">
        <v>76</v>
      </c>
      <c r="D86449" s="1" t="s">
        <v>61624</v>
      </c>
      <c r="E86449">
        <v>48</v>
      </c>
      <c r="F86449" s="1" t="s">
        <v>69256</v>
      </c>
      <c r="G86449">
        <v>12</v>
      </c>
      <c r="H86449">
        <v>21</v>
      </c>
      <c r="I86449" s="1" t="s">
        <v>89165</v>
      </c>
    </row>
    <row r="86450" spans="1:9" x14ac:dyDescent="0.7">
      <c r="A86450">
        <v>57</v>
      </c>
      <c r="B86450" s="1" t="s">
        <v>13018</v>
      </c>
      <c r="C86450">
        <v>76</v>
      </c>
      <c r="D86450" s="1" t="s">
        <v>61624</v>
      </c>
      <c r="E86450">
        <v>154</v>
      </c>
      <c r="F86450" s="1" t="s">
        <v>83021</v>
      </c>
      <c r="G86450">
        <v>10</v>
      </c>
      <c r="H86450">
        <v>15</v>
      </c>
      <c r="I86450" s="1" t="s">
        <v>89166</v>
      </c>
    </row>
    <row r="86451" spans="1:9" x14ac:dyDescent="0.7">
      <c r="A86451">
        <v>57</v>
      </c>
      <c r="B86451" s="1" t="s">
        <v>13018</v>
      </c>
      <c r="C86451">
        <v>252</v>
      </c>
      <c r="D86451" s="1" t="s">
        <v>33116</v>
      </c>
      <c r="E86451">
        <v>120</v>
      </c>
      <c r="F86451" s="1" t="s">
        <v>68400</v>
      </c>
      <c r="G86451">
        <v>20</v>
      </c>
      <c r="H86451">
        <v>19</v>
      </c>
      <c r="I86451" s="1" t="s">
        <v>89167</v>
      </c>
    </row>
    <row r="86452" spans="1:9" x14ac:dyDescent="0.7">
      <c r="A86452">
        <v>57</v>
      </c>
      <c r="B86452" s="1" t="s">
        <v>13018</v>
      </c>
      <c r="C86452">
        <v>76</v>
      </c>
      <c r="D86452" s="1" t="s">
        <v>61624</v>
      </c>
      <c r="E86452">
        <v>154</v>
      </c>
      <c r="F86452" s="1" t="s">
        <v>83021</v>
      </c>
      <c r="G86452">
        <v>33</v>
      </c>
      <c r="H86452">
        <v>24</v>
      </c>
      <c r="I86452" s="1" t="s">
        <v>89168</v>
      </c>
    </row>
    <row r="86453" spans="1:9" x14ac:dyDescent="0.7">
      <c r="A86453">
        <v>57</v>
      </c>
      <c r="B86453" s="1" t="s">
        <v>13018</v>
      </c>
      <c r="C86453">
        <v>344</v>
      </c>
      <c r="D86453" s="1" t="s">
        <v>83064</v>
      </c>
      <c r="E86453">
        <v>154</v>
      </c>
      <c r="F86453" s="1" t="s">
        <v>83021</v>
      </c>
      <c r="G86453">
        <v>56</v>
      </c>
      <c r="H86453">
        <v>28</v>
      </c>
      <c r="I86453" s="1" t="s">
        <v>89169</v>
      </c>
    </row>
    <row r="86454" spans="1:9" x14ac:dyDescent="0.7">
      <c r="A86454">
        <v>57</v>
      </c>
      <c r="B86454" s="1" t="s">
        <v>13018</v>
      </c>
      <c r="C86454">
        <v>124</v>
      </c>
      <c r="D86454" s="1" t="s">
        <v>76521</v>
      </c>
      <c r="E86454">
        <v>154</v>
      </c>
      <c r="F86454" s="1" t="s">
        <v>83021</v>
      </c>
      <c r="G86454">
        <v>28</v>
      </c>
      <c r="H86454">
        <v>27</v>
      </c>
      <c r="I86454" s="1" t="s">
        <v>89170</v>
      </c>
    </row>
    <row r="86455" spans="1:9" x14ac:dyDescent="0.7">
      <c r="A86455">
        <v>57</v>
      </c>
      <c r="B86455" s="1" t="s">
        <v>13018</v>
      </c>
      <c r="C86455">
        <v>344</v>
      </c>
      <c r="D86455" s="1" t="s">
        <v>83064</v>
      </c>
      <c r="E86455">
        <v>293</v>
      </c>
      <c r="F86455" s="1" t="s">
        <v>41584</v>
      </c>
      <c r="G86455">
        <v>22</v>
      </c>
      <c r="H86455">
        <v>22</v>
      </c>
      <c r="I86455" s="1" t="s">
        <v>89171</v>
      </c>
    </row>
    <row r="86456" spans="1:9" x14ac:dyDescent="0.7">
      <c r="A86456">
        <v>57</v>
      </c>
      <c r="B86456" s="1" t="s">
        <v>13018</v>
      </c>
      <c r="C86456">
        <v>124</v>
      </c>
      <c r="D86456" s="1" t="s">
        <v>76521</v>
      </c>
      <c r="E86456">
        <v>226</v>
      </c>
      <c r="F86456" s="1" t="s">
        <v>88755</v>
      </c>
      <c r="G86456">
        <v>15</v>
      </c>
      <c r="H86456">
        <v>25</v>
      </c>
      <c r="I86456" s="1" t="s">
        <v>89172</v>
      </c>
    </row>
    <row r="86457" spans="1:9" x14ac:dyDescent="0.7">
      <c r="A86457">
        <v>57</v>
      </c>
      <c r="B86457" s="1" t="s">
        <v>13018</v>
      </c>
      <c r="C86457">
        <v>124</v>
      </c>
      <c r="D86457" s="1" t="s">
        <v>76521</v>
      </c>
      <c r="E86457">
        <v>333</v>
      </c>
      <c r="F86457" s="1" t="s">
        <v>87767</v>
      </c>
      <c r="G86457">
        <v>21</v>
      </c>
      <c r="H86457">
        <v>16</v>
      </c>
      <c r="I86457" s="1" t="s">
        <v>89173</v>
      </c>
    </row>
    <row r="86458" spans="1:9" x14ac:dyDescent="0.7">
      <c r="A86458">
        <v>57</v>
      </c>
      <c r="B86458" s="1" t="s">
        <v>13018</v>
      </c>
      <c r="C86458">
        <v>76</v>
      </c>
      <c r="D86458" s="1" t="s">
        <v>61624</v>
      </c>
      <c r="E86458">
        <v>215</v>
      </c>
      <c r="F86458" s="1" t="s">
        <v>75697</v>
      </c>
      <c r="G86458">
        <v>18</v>
      </c>
      <c r="H86458">
        <v>19</v>
      </c>
      <c r="I86458" s="1" t="s">
        <v>89174</v>
      </c>
    </row>
    <row r="86459" spans="1:9" x14ac:dyDescent="0.7">
      <c r="A86459">
        <v>57</v>
      </c>
      <c r="B86459" s="1" t="s">
        <v>13018</v>
      </c>
      <c r="C86459">
        <v>76</v>
      </c>
      <c r="D86459" s="1" t="s">
        <v>61624</v>
      </c>
      <c r="E86459">
        <v>215</v>
      </c>
      <c r="F86459" s="1" t="s">
        <v>75697</v>
      </c>
      <c r="G86459">
        <v>32</v>
      </c>
      <c r="H86459">
        <v>27</v>
      </c>
      <c r="I86459" s="1" t="s">
        <v>89175</v>
      </c>
    </row>
    <row r="86460" spans="1:9" x14ac:dyDescent="0.7">
      <c r="A86460">
        <v>57</v>
      </c>
      <c r="B86460" s="1" t="s">
        <v>13018</v>
      </c>
      <c r="C86460">
        <v>124</v>
      </c>
      <c r="D86460" s="1" t="s">
        <v>76521</v>
      </c>
      <c r="E86460">
        <v>48</v>
      </c>
      <c r="F86460" s="1" t="s">
        <v>69256</v>
      </c>
      <c r="G86460">
        <v>8</v>
      </c>
      <c r="H86460">
        <v>9</v>
      </c>
      <c r="I86460" s="1" t="s">
        <v>89176</v>
      </c>
    </row>
    <row r="86461" spans="1:9" x14ac:dyDescent="0.7">
      <c r="A86461">
        <v>57</v>
      </c>
      <c r="B86461" s="1" t="s">
        <v>13018</v>
      </c>
      <c r="C86461">
        <v>76</v>
      </c>
      <c r="D86461" s="1" t="s">
        <v>61624</v>
      </c>
      <c r="E86461">
        <v>333</v>
      </c>
      <c r="F86461" s="1" t="s">
        <v>87767</v>
      </c>
      <c r="G86461">
        <v>22</v>
      </c>
      <c r="H86461">
        <v>36</v>
      </c>
      <c r="I86461" s="1" t="s">
        <v>89177</v>
      </c>
    </row>
    <row r="86462" spans="1:9" x14ac:dyDescent="0.7">
      <c r="A86462">
        <v>57</v>
      </c>
      <c r="B86462" s="1" t="s">
        <v>13018</v>
      </c>
      <c r="C86462">
        <v>252</v>
      </c>
      <c r="D86462" s="1" t="s">
        <v>33116</v>
      </c>
      <c r="E86462">
        <v>417</v>
      </c>
      <c r="F86462" s="1" t="s">
        <v>74928</v>
      </c>
      <c r="G86462">
        <v>61</v>
      </c>
      <c r="H86462">
        <v>31</v>
      </c>
      <c r="I86462" s="1" t="s">
        <v>89178</v>
      </c>
    </row>
    <row r="86463" spans="1:9" x14ac:dyDescent="0.7">
      <c r="A86463">
        <v>57</v>
      </c>
      <c r="B86463" s="1" t="s">
        <v>13018</v>
      </c>
      <c r="C86463">
        <v>257</v>
      </c>
      <c r="D86463" s="1" t="s">
        <v>68411</v>
      </c>
      <c r="E86463">
        <v>76</v>
      </c>
      <c r="F86463" s="1" t="s">
        <v>61624</v>
      </c>
      <c r="G86463">
        <v>33</v>
      </c>
      <c r="H86463">
        <v>27</v>
      </c>
      <c r="I86463" s="1" t="s">
        <v>89179</v>
      </c>
    </row>
    <row r="86464" spans="1:9" x14ac:dyDescent="0.7">
      <c r="A86464">
        <v>57</v>
      </c>
      <c r="B86464" s="1" t="s">
        <v>13018</v>
      </c>
      <c r="C86464">
        <v>76</v>
      </c>
      <c r="D86464" s="1" t="s">
        <v>61624</v>
      </c>
      <c r="E86464">
        <v>142</v>
      </c>
      <c r="F86464" s="1" t="s">
        <v>55908</v>
      </c>
      <c r="G86464">
        <v>32</v>
      </c>
      <c r="H86464">
        <v>34</v>
      </c>
      <c r="I86464" s="1" t="s">
        <v>89180</v>
      </c>
    </row>
    <row r="86465" spans="1:9" x14ac:dyDescent="0.7">
      <c r="A86465">
        <v>57</v>
      </c>
      <c r="B86465" s="1" t="s">
        <v>13018</v>
      </c>
      <c r="C86465">
        <v>124</v>
      </c>
      <c r="D86465" s="1" t="s">
        <v>76521</v>
      </c>
      <c r="E86465">
        <v>76</v>
      </c>
      <c r="F86465" s="1" t="s">
        <v>61624</v>
      </c>
      <c r="G86465">
        <v>50</v>
      </c>
      <c r="H86465">
        <v>46</v>
      </c>
      <c r="I86465" s="1" t="s">
        <v>89181</v>
      </c>
    </row>
    <row r="86466" spans="1:9" x14ac:dyDescent="0.7">
      <c r="A86466">
        <v>57</v>
      </c>
      <c r="B86466" s="1" t="s">
        <v>13018</v>
      </c>
      <c r="C86466">
        <v>76</v>
      </c>
      <c r="D86466" s="1" t="s">
        <v>61624</v>
      </c>
      <c r="E86466">
        <v>124</v>
      </c>
      <c r="F86466" s="1" t="s">
        <v>76521</v>
      </c>
      <c r="G86466">
        <v>26</v>
      </c>
      <c r="H86466">
        <v>46</v>
      </c>
      <c r="I86466" s="1" t="s">
        <v>89182</v>
      </c>
    </row>
    <row r="86467" spans="1:9" x14ac:dyDescent="0.7">
      <c r="A86467">
        <v>57</v>
      </c>
      <c r="B86467" s="1" t="s">
        <v>13018</v>
      </c>
      <c r="C86467">
        <v>76</v>
      </c>
      <c r="D86467" s="1" t="s">
        <v>61624</v>
      </c>
      <c r="E86467">
        <v>124</v>
      </c>
      <c r="F86467" s="1" t="s">
        <v>76521</v>
      </c>
      <c r="G86467">
        <v>26</v>
      </c>
      <c r="H86467">
        <v>37</v>
      </c>
      <c r="I86467" s="1" t="s">
        <v>89183</v>
      </c>
    </row>
    <row r="86468" spans="1:9" x14ac:dyDescent="0.7">
      <c r="A86468">
        <v>57</v>
      </c>
      <c r="B86468" s="1" t="s">
        <v>13018</v>
      </c>
      <c r="C86468">
        <v>76</v>
      </c>
      <c r="D86468" s="1" t="s">
        <v>61624</v>
      </c>
      <c r="E86468">
        <v>333</v>
      </c>
      <c r="F86468" s="1" t="s">
        <v>87767</v>
      </c>
      <c r="G86468">
        <v>15</v>
      </c>
      <c r="H86468">
        <v>22</v>
      </c>
      <c r="I86468" s="1" t="s">
        <v>89184</v>
      </c>
    </row>
    <row r="86469" spans="1:9" x14ac:dyDescent="0.7">
      <c r="A86469">
        <v>57</v>
      </c>
      <c r="B86469" s="1" t="s">
        <v>13018</v>
      </c>
      <c r="C86469">
        <v>76</v>
      </c>
      <c r="D86469" s="1" t="s">
        <v>61624</v>
      </c>
      <c r="E86469">
        <v>109</v>
      </c>
      <c r="F86469" s="1" t="s">
        <v>88382</v>
      </c>
      <c r="G86469">
        <v>5</v>
      </c>
      <c r="H86469">
        <v>19</v>
      </c>
      <c r="I86469" s="1" t="s">
        <v>89185</v>
      </c>
    </row>
    <row r="86470" spans="1:9" x14ac:dyDescent="0.7">
      <c r="A86470">
        <v>57</v>
      </c>
      <c r="B86470" s="1" t="s">
        <v>13018</v>
      </c>
      <c r="C86470">
        <v>21</v>
      </c>
      <c r="D86470" s="1" t="s">
        <v>68507</v>
      </c>
      <c r="E86470">
        <v>57</v>
      </c>
      <c r="F86470" s="1" t="s">
        <v>83232</v>
      </c>
      <c r="G86470">
        <v>42</v>
      </c>
      <c r="H86470">
        <v>30</v>
      </c>
      <c r="I86470" s="1" t="s">
        <v>89186</v>
      </c>
    </row>
    <row r="86471" spans="1:9" x14ac:dyDescent="0.7">
      <c r="A86471">
        <v>57</v>
      </c>
      <c r="B86471" s="1" t="s">
        <v>13018</v>
      </c>
      <c r="C86471">
        <v>21</v>
      </c>
      <c r="D86471" s="1" t="s">
        <v>68507</v>
      </c>
      <c r="E86471">
        <v>23</v>
      </c>
      <c r="F86471" s="1" t="s">
        <v>74972</v>
      </c>
      <c r="G86471">
        <v>29</v>
      </c>
      <c r="H86471">
        <v>28</v>
      </c>
      <c r="I86471" s="1" t="s">
        <v>89187</v>
      </c>
    </row>
    <row r="86472" spans="1:9" x14ac:dyDescent="0.7">
      <c r="A86472">
        <v>57</v>
      </c>
      <c r="B86472" s="1" t="s">
        <v>13018</v>
      </c>
      <c r="C86472">
        <v>11</v>
      </c>
      <c r="D86472" s="1" t="s">
        <v>82753</v>
      </c>
      <c r="E86472">
        <v>257</v>
      </c>
      <c r="F86472" s="1" t="s">
        <v>68411</v>
      </c>
      <c r="G86472">
        <v>55</v>
      </c>
      <c r="H86472">
        <v>52</v>
      </c>
      <c r="I86472" s="1" t="s">
        <v>89188</v>
      </c>
    </row>
    <row r="86473" spans="1:9" x14ac:dyDescent="0.7">
      <c r="A86473">
        <v>57</v>
      </c>
      <c r="B86473" s="1" t="s">
        <v>13018</v>
      </c>
      <c r="C86473">
        <v>309</v>
      </c>
      <c r="D86473" s="1" t="s">
        <v>83152</v>
      </c>
      <c r="E86473">
        <v>154</v>
      </c>
      <c r="F86473" s="1" t="s">
        <v>83021</v>
      </c>
      <c r="G86473">
        <v>41</v>
      </c>
      <c r="H86473">
        <v>39</v>
      </c>
      <c r="I86473" s="1" t="s">
        <v>89189</v>
      </c>
    </row>
    <row r="86474" spans="1:9" x14ac:dyDescent="0.7">
      <c r="A86474">
        <v>57</v>
      </c>
      <c r="B86474" s="1" t="s">
        <v>13018</v>
      </c>
      <c r="C86474">
        <v>11</v>
      </c>
      <c r="D86474" s="1" t="s">
        <v>82753</v>
      </c>
      <c r="E86474">
        <v>23</v>
      </c>
      <c r="F86474" s="1" t="s">
        <v>74972</v>
      </c>
      <c r="G86474">
        <v>23</v>
      </c>
      <c r="H86474">
        <v>23</v>
      </c>
      <c r="I86474" s="1" t="s">
        <v>89190</v>
      </c>
    </row>
    <row r="86475" spans="1:9" x14ac:dyDescent="0.7">
      <c r="A86475">
        <v>57</v>
      </c>
      <c r="B86475" s="1" t="s">
        <v>13018</v>
      </c>
      <c r="C86475">
        <v>109</v>
      </c>
      <c r="D86475" s="1" t="s">
        <v>88382</v>
      </c>
      <c r="E86475">
        <v>124</v>
      </c>
      <c r="F86475" s="1" t="s">
        <v>76521</v>
      </c>
      <c r="G86475">
        <v>43</v>
      </c>
      <c r="H86475">
        <v>57</v>
      </c>
      <c r="I86475" s="1" t="s">
        <v>89191</v>
      </c>
    </row>
    <row r="86476" spans="1:9" x14ac:dyDescent="0.7">
      <c r="A86476">
        <v>57</v>
      </c>
      <c r="B86476" s="1" t="s">
        <v>13018</v>
      </c>
      <c r="C86476">
        <v>11</v>
      </c>
      <c r="D86476" s="1" t="s">
        <v>82753</v>
      </c>
      <c r="E86476">
        <v>23</v>
      </c>
      <c r="F86476" s="1" t="s">
        <v>74972</v>
      </c>
      <c r="G86476">
        <v>25</v>
      </c>
      <c r="H86476">
        <v>26</v>
      </c>
      <c r="I86476" s="1" t="s">
        <v>89192</v>
      </c>
    </row>
    <row r="86477" spans="1:9" x14ac:dyDescent="0.7">
      <c r="A86477">
        <v>57</v>
      </c>
      <c r="B86477" s="1" t="s">
        <v>13018</v>
      </c>
      <c r="C86477">
        <v>11</v>
      </c>
      <c r="D86477" s="1" t="s">
        <v>82753</v>
      </c>
      <c r="E86477">
        <v>23</v>
      </c>
      <c r="F86477" s="1" t="s">
        <v>74972</v>
      </c>
      <c r="G86477">
        <v>25</v>
      </c>
      <c r="H86477">
        <v>26</v>
      </c>
      <c r="I86477" s="1" t="s">
        <v>89193</v>
      </c>
    </row>
    <row r="86478" spans="1:9" x14ac:dyDescent="0.7">
      <c r="A86478">
        <v>57</v>
      </c>
      <c r="B86478" s="1" t="s">
        <v>13018</v>
      </c>
      <c r="C86478">
        <v>109</v>
      </c>
      <c r="D86478" s="1" t="s">
        <v>88382</v>
      </c>
      <c r="E86478">
        <v>124</v>
      </c>
      <c r="F86478" s="1" t="s">
        <v>76521</v>
      </c>
      <c r="G86478">
        <v>64</v>
      </c>
      <c r="H86478">
        <v>46</v>
      </c>
      <c r="I86478" s="1" t="s">
        <v>89194</v>
      </c>
    </row>
    <row r="86479" spans="1:9" x14ac:dyDescent="0.7">
      <c r="A86479">
        <v>57</v>
      </c>
      <c r="B86479" s="1" t="s">
        <v>13018</v>
      </c>
      <c r="C86479">
        <v>120</v>
      </c>
      <c r="D86479" s="1" t="s">
        <v>68400</v>
      </c>
      <c r="E86479">
        <v>11</v>
      </c>
      <c r="F86479" s="1" t="s">
        <v>82753</v>
      </c>
      <c r="G86479">
        <v>36</v>
      </c>
      <c r="H86479">
        <v>37</v>
      </c>
      <c r="I86479" s="1" t="s">
        <v>89195</v>
      </c>
    </row>
    <row r="86480" spans="1:9" x14ac:dyDescent="0.7">
      <c r="A86480">
        <v>57</v>
      </c>
      <c r="B86480" s="1" t="s">
        <v>13018</v>
      </c>
      <c r="C86480">
        <v>146</v>
      </c>
      <c r="D86480" s="1" t="s">
        <v>35738</v>
      </c>
      <c r="E86480">
        <v>154</v>
      </c>
      <c r="F86480" s="1" t="s">
        <v>83021</v>
      </c>
      <c r="G86480">
        <v>45</v>
      </c>
      <c r="H86480">
        <v>54</v>
      </c>
      <c r="I86480" s="1" t="s">
        <v>89196</v>
      </c>
    </row>
    <row r="86481" spans="1:9" x14ac:dyDescent="0.7">
      <c r="A86481">
        <v>57</v>
      </c>
      <c r="B86481" s="1" t="s">
        <v>13018</v>
      </c>
      <c r="C86481">
        <v>76</v>
      </c>
      <c r="D86481" s="1" t="s">
        <v>61624</v>
      </c>
      <c r="E86481">
        <v>333</v>
      </c>
      <c r="F86481" s="1" t="s">
        <v>87767</v>
      </c>
      <c r="G86481">
        <v>40</v>
      </c>
      <c r="H86481">
        <v>14</v>
      </c>
      <c r="I86481" s="1" t="s">
        <v>89197</v>
      </c>
    </row>
    <row r="86482" spans="1:9" x14ac:dyDescent="0.7">
      <c r="A86482">
        <v>57</v>
      </c>
      <c r="B86482" s="1" t="s">
        <v>13018</v>
      </c>
      <c r="C86482">
        <v>309</v>
      </c>
      <c r="D86482" s="1" t="s">
        <v>83152</v>
      </c>
      <c r="E86482">
        <v>124</v>
      </c>
      <c r="F86482" s="1" t="s">
        <v>76521</v>
      </c>
      <c r="G86482">
        <v>30</v>
      </c>
      <c r="H86482">
        <v>35</v>
      </c>
      <c r="I86482" s="1" t="s">
        <v>89198</v>
      </c>
    </row>
    <row r="86483" spans="1:9" x14ac:dyDescent="0.7">
      <c r="A86483">
        <v>57</v>
      </c>
      <c r="B86483" s="1" t="s">
        <v>13018</v>
      </c>
      <c r="C86483">
        <v>298</v>
      </c>
      <c r="D86483" s="1" t="s">
        <v>88811</v>
      </c>
      <c r="E86483">
        <v>43</v>
      </c>
      <c r="F86483" s="1" t="s">
        <v>63932</v>
      </c>
      <c r="G86483">
        <v>17</v>
      </c>
      <c r="H86483">
        <v>14</v>
      </c>
      <c r="I86483" s="1" t="s">
        <v>89199</v>
      </c>
    </row>
    <row r="86484" spans="1:9" x14ac:dyDescent="0.7">
      <c r="A86484">
        <v>57</v>
      </c>
      <c r="B86484" s="1" t="s">
        <v>13018</v>
      </c>
      <c r="C86484">
        <v>11</v>
      </c>
      <c r="D86484" s="1" t="s">
        <v>82753</v>
      </c>
      <c r="E86484">
        <v>23</v>
      </c>
      <c r="F86484" s="1" t="s">
        <v>74972</v>
      </c>
      <c r="G86484">
        <v>22</v>
      </c>
      <c r="H86484">
        <v>25</v>
      </c>
      <c r="I86484" s="1" t="s">
        <v>89200</v>
      </c>
    </row>
    <row r="86485" spans="1:9" x14ac:dyDescent="0.7">
      <c r="A86485">
        <v>57</v>
      </c>
      <c r="B86485" s="1" t="s">
        <v>13018</v>
      </c>
      <c r="C86485">
        <v>198</v>
      </c>
      <c r="D86485" s="1" t="s">
        <v>6326</v>
      </c>
      <c r="E86485">
        <v>11</v>
      </c>
      <c r="F86485" s="1" t="s">
        <v>82753</v>
      </c>
      <c r="G86485">
        <v>16</v>
      </c>
      <c r="H86485">
        <v>20</v>
      </c>
      <c r="I86485" s="1" t="s">
        <v>89201</v>
      </c>
    </row>
    <row r="86486" spans="1:9" x14ac:dyDescent="0.7">
      <c r="A86486">
        <v>57</v>
      </c>
      <c r="B86486" s="1" t="s">
        <v>13018</v>
      </c>
      <c r="C86486">
        <v>76</v>
      </c>
      <c r="D86486" s="1" t="s">
        <v>61624</v>
      </c>
      <c r="E86486">
        <v>124</v>
      </c>
      <c r="F86486" s="1" t="s">
        <v>76521</v>
      </c>
      <c r="G86486">
        <v>34</v>
      </c>
      <c r="H86486">
        <v>32</v>
      </c>
      <c r="I86486" s="1" t="s">
        <v>89202</v>
      </c>
    </row>
    <row r="86487" spans="1:9" x14ac:dyDescent="0.7">
      <c r="A86487">
        <v>57</v>
      </c>
      <c r="B86487" s="1" t="s">
        <v>13018</v>
      </c>
      <c r="C86487">
        <v>333</v>
      </c>
      <c r="D86487" s="1" t="s">
        <v>87767</v>
      </c>
      <c r="E86487">
        <v>124</v>
      </c>
      <c r="F86487" s="1" t="s">
        <v>76521</v>
      </c>
      <c r="G86487">
        <v>53</v>
      </c>
      <c r="H86487">
        <v>31</v>
      </c>
      <c r="I86487" s="1" t="s">
        <v>89203</v>
      </c>
    </row>
    <row r="86488" spans="1:9" x14ac:dyDescent="0.7">
      <c r="A86488">
        <v>57</v>
      </c>
      <c r="B86488" s="1" t="s">
        <v>13018</v>
      </c>
      <c r="C86488">
        <v>76</v>
      </c>
      <c r="D86488" s="1" t="s">
        <v>61624</v>
      </c>
      <c r="E86488">
        <v>124</v>
      </c>
      <c r="F86488" s="1" t="s">
        <v>76521</v>
      </c>
      <c r="G86488">
        <v>38</v>
      </c>
      <c r="H86488">
        <v>36</v>
      </c>
      <c r="I86488" s="1" t="s">
        <v>89204</v>
      </c>
    </row>
    <row r="86489" spans="1:9" x14ac:dyDescent="0.7">
      <c r="A86489">
        <v>57</v>
      </c>
      <c r="B86489" s="1" t="s">
        <v>13018</v>
      </c>
      <c r="C86489">
        <v>11</v>
      </c>
      <c r="D86489" s="1" t="s">
        <v>82753</v>
      </c>
      <c r="E86489">
        <v>23</v>
      </c>
      <c r="F86489" s="1" t="s">
        <v>74972</v>
      </c>
      <c r="G86489">
        <v>23</v>
      </c>
      <c r="H86489">
        <v>26</v>
      </c>
      <c r="I86489" s="1" t="s">
        <v>89205</v>
      </c>
    </row>
    <row r="86490" spans="1:9" x14ac:dyDescent="0.7">
      <c r="A86490">
        <v>57</v>
      </c>
      <c r="B86490" s="1" t="s">
        <v>13018</v>
      </c>
      <c r="C86490">
        <v>76</v>
      </c>
      <c r="D86490" s="1" t="s">
        <v>61624</v>
      </c>
      <c r="E86490">
        <v>43</v>
      </c>
      <c r="F86490" s="1" t="s">
        <v>63932</v>
      </c>
      <c r="G86490">
        <v>5</v>
      </c>
      <c r="H86490">
        <v>17</v>
      </c>
      <c r="I86490" s="1" t="s">
        <v>89206</v>
      </c>
    </row>
    <row r="86491" spans="1:9" x14ac:dyDescent="0.7">
      <c r="A86491">
        <v>57</v>
      </c>
      <c r="B86491" s="1" t="s">
        <v>13018</v>
      </c>
      <c r="C86491">
        <v>16</v>
      </c>
      <c r="D86491" s="1" t="s">
        <v>42042</v>
      </c>
      <c r="E86491">
        <v>23</v>
      </c>
      <c r="F86491" s="1" t="s">
        <v>74972</v>
      </c>
      <c r="G86491">
        <v>32</v>
      </c>
      <c r="H86491">
        <v>32</v>
      </c>
      <c r="I86491" s="1" t="s">
        <v>89207</v>
      </c>
    </row>
    <row r="86492" spans="1:9" x14ac:dyDescent="0.7">
      <c r="A86492">
        <v>57</v>
      </c>
      <c r="B86492" s="1" t="s">
        <v>13018</v>
      </c>
      <c r="C86492">
        <v>78</v>
      </c>
      <c r="D86492" s="1" t="s">
        <v>74903</v>
      </c>
      <c r="E86492">
        <v>11</v>
      </c>
      <c r="F86492" s="1" t="s">
        <v>82753</v>
      </c>
      <c r="G86492">
        <v>18</v>
      </c>
      <c r="H86492">
        <v>20</v>
      </c>
      <c r="I86492" s="1" t="s">
        <v>89208</v>
      </c>
    </row>
    <row r="86493" spans="1:9" x14ac:dyDescent="0.7">
      <c r="A86493">
        <v>57</v>
      </c>
      <c r="B86493" s="1" t="s">
        <v>13018</v>
      </c>
      <c r="C86493">
        <v>16</v>
      </c>
      <c r="D86493" s="1" t="s">
        <v>42042</v>
      </c>
      <c r="E86493">
        <v>23</v>
      </c>
      <c r="F86493" s="1" t="s">
        <v>74972</v>
      </c>
      <c r="G86493">
        <v>34</v>
      </c>
      <c r="H86493">
        <v>34</v>
      </c>
      <c r="I86493" s="1" t="s">
        <v>89209</v>
      </c>
    </row>
    <row r="86494" spans="1:9" x14ac:dyDescent="0.7">
      <c r="A86494">
        <v>57</v>
      </c>
      <c r="B86494" s="1" t="s">
        <v>13018</v>
      </c>
      <c r="C86494">
        <v>16</v>
      </c>
      <c r="D86494" s="1" t="s">
        <v>42042</v>
      </c>
      <c r="E86494">
        <v>23</v>
      </c>
      <c r="F86494" s="1" t="s">
        <v>74972</v>
      </c>
      <c r="G86494">
        <v>34</v>
      </c>
      <c r="H86494">
        <v>34</v>
      </c>
      <c r="I86494" s="1" t="s">
        <v>89210</v>
      </c>
    </row>
    <row r="86495" spans="1:9" x14ac:dyDescent="0.7">
      <c r="A86495">
        <v>57</v>
      </c>
      <c r="B86495" s="1" t="s">
        <v>13018</v>
      </c>
      <c r="C86495">
        <v>11</v>
      </c>
      <c r="D86495" s="1" t="s">
        <v>82753</v>
      </c>
      <c r="E86495">
        <v>23</v>
      </c>
      <c r="F86495" s="1" t="s">
        <v>74972</v>
      </c>
      <c r="G86495">
        <v>36</v>
      </c>
      <c r="H86495">
        <v>37</v>
      </c>
      <c r="I86495" s="1" t="s">
        <v>89211</v>
      </c>
    </row>
    <row r="86496" spans="1:9" x14ac:dyDescent="0.7">
      <c r="A86496">
        <v>57</v>
      </c>
      <c r="B86496" s="1" t="s">
        <v>13018</v>
      </c>
      <c r="C86496">
        <v>11</v>
      </c>
      <c r="D86496" s="1" t="s">
        <v>82753</v>
      </c>
      <c r="E86496">
        <v>23</v>
      </c>
      <c r="F86496" s="1" t="s">
        <v>74972</v>
      </c>
      <c r="G86496">
        <v>28</v>
      </c>
      <c r="H86496">
        <v>29</v>
      </c>
      <c r="I86496" s="1" t="s">
        <v>89212</v>
      </c>
    </row>
    <row r="86497" spans="1:9" x14ac:dyDescent="0.7">
      <c r="A86497">
        <v>57</v>
      </c>
      <c r="B86497" s="1" t="s">
        <v>13018</v>
      </c>
      <c r="C86497">
        <v>16</v>
      </c>
      <c r="D86497" s="1" t="s">
        <v>42042</v>
      </c>
      <c r="E86497">
        <v>23</v>
      </c>
      <c r="F86497" s="1" t="s">
        <v>74972</v>
      </c>
      <c r="G86497">
        <v>35</v>
      </c>
      <c r="H86497">
        <v>35</v>
      </c>
      <c r="I86497" s="1" t="s">
        <v>89213</v>
      </c>
    </row>
    <row r="86498" spans="1:9" x14ac:dyDescent="0.7">
      <c r="A86498">
        <v>57</v>
      </c>
      <c r="B86498" s="1" t="s">
        <v>13018</v>
      </c>
      <c r="C86498">
        <v>11</v>
      </c>
      <c r="D86498" s="1" t="s">
        <v>82753</v>
      </c>
      <c r="E86498">
        <v>23</v>
      </c>
      <c r="F86498" s="1" t="s">
        <v>74972</v>
      </c>
      <c r="G86498">
        <v>27</v>
      </c>
      <c r="H86498">
        <v>26</v>
      </c>
      <c r="I86498" s="1" t="s">
        <v>89214</v>
      </c>
    </row>
    <row r="86499" spans="1:9" x14ac:dyDescent="0.7">
      <c r="A86499">
        <v>57</v>
      </c>
      <c r="B86499" s="1" t="s">
        <v>13018</v>
      </c>
      <c r="C86499">
        <v>11</v>
      </c>
      <c r="D86499" s="1" t="s">
        <v>82753</v>
      </c>
      <c r="E86499">
        <v>23</v>
      </c>
      <c r="F86499" s="1" t="s">
        <v>74972</v>
      </c>
      <c r="G86499">
        <v>27</v>
      </c>
      <c r="H86499">
        <v>30</v>
      </c>
      <c r="I86499" s="1" t="s">
        <v>89215</v>
      </c>
    </row>
    <row r="86500" spans="1:9" x14ac:dyDescent="0.7">
      <c r="A86500">
        <v>57</v>
      </c>
      <c r="B86500" s="1" t="s">
        <v>13018</v>
      </c>
      <c r="C86500">
        <v>11</v>
      </c>
      <c r="D86500" s="1" t="s">
        <v>82753</v>
      </c>
      <c r="E86500">
        <v>23</v>
      </c>
      <c r="F86500" s="1" t="s">
        <v>74972</v>
      </c>
      <c r="G86500">
        <v>26</v>
      </c>
      <c r="H86500">
        <v>27</v>
      </c>
      <c r="I86500" s="1" t="s">
        <v>89216</v>
      </c>
    </row>
    <row r="86501" spans="1:9" x14ac:dyDescent="0.7">
      <c r="A86501">
        <v>57</v>
      </c>
      <c r="B86501" s="1" t="s">
        <v>13018</v>
      </c>
      <c r="C86501">
        <v>11</v>
      </c>
      <c r="D86501" s="1" t="s">
        <v>82753</v>
      </c>
      <c r="E86501">
        <v>23</v>
      </c>
      <c r="F86501" s="1" t="s">
        <v>74972</v>
      </c>
      <c r="G86501">
        <v>28</v>
      </c>
      <c r="H86501">
        <v>29</v>
      </c>
      <c r="I86501" s="1" t="s">
        <v>89217</v>
      </c>
    </row>
    <row r="86502" spans="1:9" x14ac:dyDescent="0.7">
      <c r="A86502">
        <v>57</v>
      </c>
      <c r="B86502" s="1" t="s">
        <v>13018</v>
      </c>
      <c r="C86502">
        <v>23</v>
      </c>
      <c r="D86502" s="1" t="s">
        <v>74972</v>
      </c>
      <c r="E86502">
        <v>11</v>
      </c>
      <c r="F86502" s="1" t="s">
        <v>82753</v>
      </c>
      <c r="G86502">
        <v>40</v>
      </c>
      <c r="H86502">
        <v>41</v>
      </c>
      <c r="I86502" s="1" t="s">
        <v>89218</v>
      </c>
    </row>
    <row r="86503" spans="1:9" x14ac:dyDescent="0.7">
      <c r="A86503">
        <v>57</v>
      </c>
      <c r="B86503" s="1" t="s">
        <v>13018</v>
      </c>
      <c r="C86503">
        <v>76</v>
      </c>
      <c r="D86503" s="1" t="s">
        <v>61624</v>
      </c>
      <c r="E86503">
        <v>215</v>
      </c>
      <c r="F86503" s="1" t="s">
        <v>75697</v>
      </c>
      <c r="G86503">
        <v>26</v>
      </c>
      <c r="H86503">
        <v>27</v>
      </c>
      <c r="I86503" s="1" t="s">
        <v>89219</v>
      </c>
    </row>
    <row r="86504" spans="1:9" x14ac:dyDescent="0.7">
      <c r="A86504">
        <v>57</v>
      </c>
      <c r="B86504" s="1" t="s">
        <v>13018</v>
      </c>
      <c r="C86504">
        <v>48</v>
      </c>
      <c r="D86504" s="1" t="s">
        <v>69256</v>
      </c>
      <c r="E86504">
        <v>124</v>
      </c>
      <c r="F86504" s="1" t="s">
        <v>76521</v>
      </c>
      <c r="G86504">
        <v>39</v>
      </c>
      <c r="H86504">
        <v>45</v>
      </c>
      <c r="I86504" s="1" t="s">
        <v>89220</v>
      </c>
    </row>
    <row r="86505" spans="1:9" x14ac:dyDescent="0.7">
      <c r="A86505">
        <v>57</v>
      </c>
      <c r="B86505" s="1" t="s">
        <v>13018</v>
      </c>
      <c r="C86505">
        <v>129</v>
      </c>
      <c r="D86505" s="1" t="s">
        <v>49085</v>
      </c>
      <c r="E86505">
        <v>43</v>
      </c>
      <c r="F86505" s="1" t="s">
        <v>63932</v>
      </c>
      <c r="G86505">
        <v>33</v>
      </c>
      <c r="H86505">
        <v>27</v>
      </c>
      <c r="I86505" s="1" t="s">
        <v>89221</v>
      </c>
    </row>
    <row r="86506" spans="1:9" x14ac:dyDescent="0.7">
      <c r="A86506">
        <v>57</v>
      </c>
      <c r="B86506" s="1" t="s">
        <v>13018</v>
      </c>
      <c r="C86506">
        <v>198</v>
      </c>
      <c r="D86506" s="1" t="s">
        <v>6326</v>
      </c>
      <c r="E86506">
        <v>11</v>
      </c>
      <c r="F86506" s="1" t="s">
        <v>82753</v>
      </c>
      <c r="G86506">
        <v>6</v>
      </c>
      <c r="H86506">
        <v>22</v>
      </c>
      <c r="I86506" s="1" t="s">
        <v>89222</v>
      </c>
    </row>
    <row r="86507" spans="1:9" x14ac:dyDescent="0.7">
      <c r="A86507">
        <v>57</v>
      </c>
      <c r="B86507" s="1" t="s">
        <v>13018</v>
      </c>
      <c r="C86507">
        <v>11</v>
      </c>
      <c r="D86507" s="1" t="s">
        <v>82753</v>
      </c>
      <c r="E86507">
        <v>23</v>
      </c>
      <c r="F86507" s="1" t="s">
        <v>74972</v>
      </c>
      <c r="G86507">
        <v>30</v>
      </c>
      <c r="H86507">
        <v>32</v>
      </c>
      <c r="I86507" s="1" t="s">
        <v>89223</v>
      </c>
    </row>
    <row r="86508" spans="1:9" x14ac:dyDescent="0.7">
      <c r="A86508">
        <v>57</v>
      </c>
      <c r="B86508" s="1" t="s">
        <v>13018</v>
      </c>
      <c r="C86508">
        <v>228</v>
      </c>
      <c r="D86508" s="1" t="s">
        <v>16138</v>
      </c>
      <c r="E86508">
        <v>11</v>
      </c>
      <c r="F86508" s="1" t="s">
        <v>82753</v>
      </c>
      <c r="G86508">
        <v>29</v>
      </c>
      <c r="H86508">
        <v>27</v>
      </c>
      <c r="I86508" s="1" t="s">
        <v>89224</v>
      </c>
    </row>
    <row r="86509" spans="1:9" x14ac:dyDescent="0.7">
      <c r="A86509">
        <v>57</v>
      </c>
      <c r="B86509" s="1" t="s">
        <v>13018</v>
      </c>
      <c r="C86509">
        <v>228</v>
      </c>
      <c r="D86509" s="1" t="s">
        <v>16138</v>
      </c>
      <c r="E86509">
        <v>11</v>
      </c>
      <c r="F86509" s="1" t="s">
        <v>82753</v>
      </c>
      <c r="G86509">
        <v>19</v>
      </c>
      <c r="H86509">
        <v>25</v>
      </c>
      <c r="I86509" s="1" t="s">
        <v>89225</v>
      </c>
    </row>
    <row r="86510" spans="1:9" x14ac:dyDescent="0.7">
      <c r="A86510">
        <v>57</v>
      </c>
      <c r="B86510" s="1" t="s">
        <v>13018</v>
      </c>
      <c r="C86510">
        <v>21</v>
      </c>
      <c r="D86510" s="1" t="s">
        <v>68507</v>
      </c>
      <c r="E86510">
        <v>23</v>
      </c>
      <c r="F86510" s="1" t="s">
        <v>74972</v>
      </c>
      <c r="G86510">
        <v>23</v>
      </c>
      <c r="H86510">
        <v>24</v>
      </c>
      <c r="I86510" s="1" t="s">
        <v>89226</v>
      </c>
    </row>
    <row r="86511" spans="1:9" x14ac:dyDescent="0.7">
      <c r="A86511">
        <v>57</v>
      </c>
      <c r="B86511" s="1" t="s">
        <v>13018</v>
      </c>
      <c r="C86511">
        <v>96</v>
      </c>
      <c r="D86511" s="1" t="s">
        <v>642</v>
      </c>
      <c r="E86511">
        <v>11</v>
      </c>
      <c r="F86511" s="1" t="s">
        <v>82753</v>
      </c>
      <c r="G86511">
        <v>22</v>
      </c>
      <c r="H86511">
        <v>28</v>
      </c>
      <c r="I86511" s="1" t="s">
        <v>89227</v>
      </c>
    </row>
    <row r="86512" spans="1:9" x14ac:dyDescent="0.7">
      <c r="A86512">
        <v>57</v>
      </c>
      <c r="B86512" s="1" t="s">
        <v>13018</v>
      </c>
      <c r="C86512">
        <v>228</v>
      </c>
      <c r="D86512" s="1" t="s">
        <v>16138</v>
      </c>
      <c r="E86512">
        <v>23</v>
      </c>
      <c r="F86512" s="1" t="s">
        <v>74972</v>
      </c>
      <c r="G86512">
        <v>5</v>
      </c>
      <c r="H86512">
        <v>21</v>
      </c>
      <c r="I86512" s="1" t="s">
        <v>89228</v>
      </c>
    </row>
    <row r="86513" spans="1:9" x14ac:dyDescent="0.7">
      <c r="A86513">
        <v>57</v>
      </c>
      <c r="B86513" s="1" t="s">
        <v>13018</v>
      </c>
      <c r="C86513">
        <v>11</v>
      </c>
      <c r="D86513" s="1" t="s">
        <v>82753</v>
      </c>
      <c r="E86513">
        <v>23</v>
      </c>
      <c r="F86513" s="1" t="s">
        <v>74972</v>
      </c>
      <c r="G86513">
        <v>30</v>
      </c>
      <c r="H86513">
        <v>31</v>
      </c>
      <c r="I86513" s="1" t="s">
        <v>89229</v>
      </c>
    </row>
    <row r="86514" spans="1:9" x14ac:dyDescent="0.7">
      <c r="A86514">
        <v>57</v>
      </c>
      <c r="B86514" s="1" t="s">
        <v>13018</v>
      </c>
      <c r="C86514">
        <v>228</v>
      </c>
      <c r="D86514" s="1" t="s">
        <v>16138</v>
      </c>
      <c r="E86514">
        <v>11</v>
      </c>
      <c r="F86514" s="1" t="s">
        <v>82753</v>
      </c>
      <c r="G86514">
        <v>24</v>
      </c>
      <c r="H86514">
        <v>30</v>
      </c>
      <c r="I86514" s="1" t="s">
        <v>89230</v>
      </c>
    </row>
    <row r="86515" spans="1:9" x14ac:dyDescent="0.7">
      <c r="A86515">
        <v>57</v>
      </c>
      <c r="B86515" s="1" t="s">
        <v>13018</v>
      </c>
      <c r="C86515">
        <v>120</v>
      </c>
      <c r="D86515" s="1" t="s">
        <v>68400</v>
      </c>
      <c r="E86515">
        <v>11</v>
      </c>
      <c r="F86515" s="1" t="s">
        <v>82753</v>
      </c>
      <c r="G86515">
        <v>31</v>
      </c>
      <c r="H86515">
        <v>32</v>
      </c>
      <c r="I86515" s="1" t="s">
        <v>89231</v>
      </c>
    </row>
    <row r="86516" spans="1:9" x14ac:dyDescent="0.7">
      <c r="A86516">
        <v>57</v>
      </c>
      <c r="B86516" s="1" t="s">
        <v>13018</v>
      </c>
      <c r="C86516">
        <v>21</v>
      </c>
      <c r="D86516" s="1" t="s">
        <v>68507</v>
      </c>
      <c r="E86516">
        <v>11</v>
      </c>
      <c r="F86516" s="1" t="s">
        <v>82753</v>
      </c>
      <c r="G86516">
        <v>23</v>
      </c>
      <c r="H86516">
        <v>27</v>
      </c>
      <c r="I86516" s="1" t="s">
        <v>89232</v>
      </c>
    </row>
    <row r="86517" spans="1:9" x14ac:dyDescent="0.7">
      <c r="A86517">
        <v>57</v>
      </c>
      <c r="B86517" s="1" t="s">
        <v>13018</v>
      </c>
      <c r="C86517">
        <v>76</v>
      </c>
      <c r="D86517" s="1" t="s">
        <v>61624</v>
      </c>
      <c r="E86517">
        <v>215</v>
      </c>
      <c r="F86517" s="1" t="s">
        <v>75697</v>
      </c>
      <c r="G86517">
        <v>29</v>
      </c>
      <c r="H86517">
        <v>28</v>
      </c>
      <c r="I86517" s="1" t="s">
        <v>89233</v>
      </c>
    </row>
    <row r="86518" spans="1:9" x14ac:dyDescent="0.7">
      <c r="A86518">
        <v>57</v>
      </c>
      <c r="B86518" s="1" t="s">
        <v>13018</v>
      </c>
      <c r="C86518">
        <v>21</v>
      </c>
      <c r="D86518" s="1" t="s">
        <v>68507</v>
      </c>
      <c r="E86518">
        <v>23</v>
      </c>
      <c r="F86518" s="1" t="s">
        <v>74972</v>
      </c>
      <c r="G86518">
        <v>31</v>
      </c>
      <c r="H86518">
        <v>30</v>
      </c>
      <c r="I86518" s="1" t="s">
        <v>89234</v>
      </c>
    </row>
    <row r="86519" spans="1:9" x14ac:dyDescent="0.7">
      <c r="A86519">
        <v>57</v>
      </c>
      <c r="B86519" s="1" t="s">
        <v>13018</v>
      </c>
      <c r="C86519">
        <v>21</v>
      </c>
      <c r="D86519" s="1" t="s">
        <v>68507</v>
      </c>
      <c r="E86519">
        <v>11</v>
      </c>
      <c r="F86519" s="1" t="s">
        <v>82753</v>
      </c>
      <c r="G86519">
        <v>33</v>
      </c>
      <c r="H86519">
        <v>34</v>
      </c>
      <c r="I86519" s="1" t="s">
        <v>89235</v>
      </c>
    </row>
    <row r="86520" spans="1:9" x14ac:dyDescent="0.7">
      <c r="A86520">
        <v>57</v>
      </c>
      <c r="B86520" s="1" t="s">
        <v>13018</v>
      </c>
      <c r="C86520">
        <v>23</v>
      </c>
      <c r="D86520" s="1" t="s">
        <v>74972</v>
      </c>
      <c r="E86520">
        <v>22</v>
      </c>
      <c r="F86520" s="1" t="s">
        <v>15</v>
      </c>
      <c r="G86520">
        <v>43</v>
      </c>
      <c r="H86520">
        <v>42</v>
      </c>
      <c r="I86520" s="1" t="s">
        <v>89236</v>
      </c>
    </row>
    <row r="86521" spans="1:9" x14ac:dyDescent="0.7">
      <c r="A86521">
        <v>57</v>
      </c>
      <c r="B86521" s="1" t="s">
        <v>13018</v>
      </c>
      <c r="C86521">
        <v>11</v>
      </c>
      <c r="D86521" s="1" t="s">
        <v>82753</v>
      </c>
      <c r="E86521">
        <v>23</v>
      </c>
      <c r="F86521" s="1" t="s">
        <v>74972</v>
      </c>
      <c r="G86521">
        <v>28</v>
      </c>
      <c r="H86521">
        <v>31</v>
      </c>
      <c r="I86521" s="1" t="s">
        <v>89237</v>
      </c>
    </row>
    <row r="86522" spans="1:9" x14ac:dyDescent="0.7">
      <c r="A86522">
        <v>57</v>
      </c>
      <c r="B86522" s="1" t="s">
        <v>13018</v>
      </c>
      <c r="C86522">
        <v>252</v>
      </c>
      <c r="D86522" s="1" t="s">
        <v>33116</v>
      </c>
      <c r="E86522">
        <v>677</v>
      </c>
      <c r="F86522" s="1" t="s">
        <v>71219</v>
      </c>
      <c r="G86522">
        <v>10</v>
      </c>
      <c r="H86522">
        <v>19</v>
      </c>
      <c r="I86522" s="1" t="s">
        <v>89238</v>
      </c>
    </row>
    <row r="86523" spans="1:9" x14ac:dyDescent="0.7">
      <c r="A86523">
        <v>57</v>
      </c>
      <c r="B86523" s="1" t="s">
        <v>13018</v>
      </c>
      <c r="C86523">
        <v>21</v>
      </c>
      <c r="D86523" s="1" t="s">
        <v>68507</v>
      </c>
      <c r="E86523">
        <v>11</v>
      </c>
      <c r="F86523" s="1" t="s">
        <v>82753</v>
      </c>
      <c r="G86523">
        <v>32</v>
      </c>
      <c r="H86523">
        <v>30</v>
      </c>
      <c r="I86523" s="1" t="s">
        <v>89239</v>
      </c>
    </row>
    <row r="86524" spans="1:9" x14ac:dyDescent="0.7">
      <c r="A86524">
        <v>57</v>
      </c>
      <c r="B86524" s="1" t="s">
        <v>13018</v>
      </c>
      <c r="C86524">
        <v>146</v>
      </c>
      <c r="D86524" s="1" t="s">
        <v>35738</v>
      </c>
      <c r="E86524">
        <v>226</v>
      </c>
      <c r="F86524" s="1" t="s">
        <v>88755</v>
      </c>
      <c r="G86524">
        <v>40</v>
      </c>
      <c r="H86524">
        <v>38</v>
      </c>
      <c r="I86524" s="1" t="s">
        <v>89240</v>
      </c>
    </row>
    <row r="86525" spans="1:9" x14ac:dyDescent="0.7">
      <c r="A86525">
        <v>57</v>
      </c>
      <c r="B86525" s="1" t="s">
        <v>13018</v>
      </c>
      <c r="C86525">
        <v>142</v>
      </c>
      <c r="D86525" s="1" t="s">
        <v>55908</v>
      </c>
      <c r="E86525">
        <v>215</v>
      </c>
      <c r="F86525" s="1" t="s">
        <v>75697</v>
      </c>
      <c r="G86525">
        <v>45</v>
      </c>
      <c r="H86525">
        <v>25</v>
      </c>
      <c r="I86525" s="1" t="s">
        <v>89241</v>
      </c>
    </row>
    <row r="86526" spans="1:9" x14ac:dyDescent="0.7">
      <c r="A86526">
        <v>57</v>
      </c>
      <c r="B86526" s="1" t="s">
        <v>13018</v>
      </c>
      <c r="C86526">
        <v>29</v>
      </c>
      <c r="D86526" s="1" t="s">
        <v>825</v>
      </c>
      <c r="E86526">
        <v>154</v>
      </c>
      <c r="F86526" s="1" t="s">
        <v>83021</v>
      </c>
      <c r="G86526">
        <v>54</v>
      </c>
      <c r="H86526">
        <v>50</v>
      </c>
      <c r="I86526" s="1" t="s">
        <v>89242</v>
      </c>
    </row>
    <row r="86527" spans="1:9" x14ac:dyDescent="0.7">
      <c r="A86527">
        <v>57</v>
      </c>
      <c r="B86527" s="1" t="s">
        <v>13018</v>
      </c>
      <c r="C86527">
        <v>298</v>
      </c>
      <c r="D86527" s="1" t="s">
        <v>88811</v>
      </c>
      <c r="E86527">
        <v>124</v>
      </c>
      <c r="F86527" s="1" t="s">
        <v>76521</v>
      </c>
      <c r="G86527">
        <v>64</v>
      </c>
      <c r="H86527">
        <v>64</v>
      </c>
      <c r="I86527" s="1" t="s">
        <v>89243</v>
      </c>
    </row>
    <row r="86528" spans="1:9" x14ac:dyDescent="0.7">
      <c r="A86528">
        <v>57</v>
      </c>
      <c r="B86528" s="1" t="s">
        <v>13018</v>
      </c>
      <c r="C86528">
        <v>48</v>
      </c>
      <c r="D86528" s="1" t="s">
        <v>69256</v>
      </c>
      <c r="E86528">
        <v>124</v>
      </c>
      <c r="F86528" s="1" t="s">
        <v>76521</v>
      </c>
      <c r="G86528">
        <v>50</v>
      </c>
      <c r="H86528">
        <v>49</v>
      </c>
      <c r="I86528" s="1" t="s">
        <v>89244</v>
      </c>
    </row>
    <row r="86529" spans="1:9" x14ac:dyDescent="0.7">
      <c r="A86529">
        <v>57</v>
      </c>
      <c r="B86529" s="1" t="s">
        <v>13018</v>
      </c>
      <c r="C86529">
        <v>11</v>
      </c>
      <c r="D86529" s="1" t="s">
        <v>82753</v>
      </c>
      <c r="E86529">
        <v>235</v>
      </c>
      <c r="F86529" s="1" t="s">
        <v>1551</v>
      </c>
      <c r="G86529">
        <v>58</v>
      </c>
      <c r="H86529">
        <v>48</v>
      </c>
      <c r="I86529" s="1" t="s">
        <v>89245</v>
      </c>
    </row>
    <row r="86530" spans="1:9" x14ac:dyDescent="0.7">
      <c r="A86530">
        <v>57</v>
      </c>
      <c r="B86530" s="1" t="s">
        <v>13018</v>
      </c>
      <c r="C86530">
        <v>76</v>
      </c>
      <c r="D86530" s="1" t="s">
        <v>61624</v>
      </c>
      <c r="E86530">
        <v>124</v>
      </c>
      <c r="F86530" s="1" t="s">
        <v>76521</v>
      </c>
      <c r="G86530">
        <v>54</v>
      </c>
      <c r="H86530">
        <v>60</v>
      </c>
      <c r="I86530" s="1" t="s">
        <v>89246</v>
      </c>
    </row>
    <row r="86531" spans="1:9" x14ac:dyDescent="0.7">
      <c r="A86531">
        <v>57</v>
      </c>
      <c r="B86531" s="1" t="s">
        <v>13018</v>
      </c>
      <c r="C86531">
        <v>201</v>
      </c>
      <c r="D86531" s="1" t="s">
        <v>74940</v>
      </c>
      <c r="E86531">
        <v>124</v>
      </c>
      <c r="F86531" s="1" t="s">
        <v>76521</v>
      </c>
      <c r="G86531">
        <v>44</v>
      </c>
      <c r="H86531">
        <v>42</v>
      </c>
      <c r="I86531" s="1" t="s">
        <v>89247</v>
      </c>
    </row>
    <row r="86532" spans="1:9" x14ac:dyDescent="0.7">
      <c r="A86532">
        <v>57</v>
      </c>
      <c r="B86532" s="1" t="s">
        <v>13018</v>
      </c>
      <c r="C86532">
        <v>11</v>
      </c>
      <c r="D86532" s="1" t="s">
        <v>82753</v>
      </c>
      <c r="E86532">
        <v>21</v>
      </c>
      <c r="F86532" s="1" t="s">
        <v>68507</v>
      </c>
      <c r="G86532">
        <v>52</v>
      </c>
      <c r="H86532">
        <v>44</v>
      </c>
      <c r="I86532" s="1" t="s">
        <v>89248</v>
      </c>
    </row>
    <row r="86533" spans="1:9" x14ac:dyDescent="0.7">
      <c r="A86533">
        <v>57</v>
      </c>
      <c r="B86533" s="1" t="s">
        <v>13018</v>
      </c>
      <c r="C86533">
        <v>115</v>
      </c>
      <c r="D86533" s="1" t="s">
        <v>52288</v>
      </c>
      <c r="E86533">
        <v>443</v>
      </c>
      <c r="F86533" s="1" t="s">
        <v>89065</v>
      </c>
      <c r="G86533">
        <v>56</v>
      </c>
      <c r="H86533">
        <v>49</v>
      </c>
      <c r="I86533" s="1" t="s">
        <v>89249</v>
      </c>
    </row>
    <row r="86534" spans="1:9" x14ac:dyDescent="0.7">
      <c r="A86534">
        <v>57</v>
      </c>
      <c r="B86534" s="1" t="s">
        <v>13018</v>
      </c>
      <c r="C86534">
        <v>76</v>
      </c>
      <c r="D86534" s="1" t="s">
        <v>61624</v>
      </c>
      <c r="E86534">
        <v>124</v>
      </c>
      <c r="F86534" s="1" t="s">
        <v>76521</v>
      </c>
      <c r="G86534">
        <v>18</v>
      </c>
      <c r="H86534">
        <v>27</v>
      </c>
      <c r="I86534" s="1" t="s">
        <v>89250</v>
      </c>
    </row>
    <row r="86535" spans="1:9" x14ac:dyDescent="0.7">
      <c r="A86535">
        <v>57</v>
      </c>
      <c r="B86535" s="1" t="s">
        <v>13018</v>
      </c>
      <c r="C86535">
        <v>76</v>
      </c>
      <c r="D86535" s="1" t="s">
        <v>61624</v>
      </c>
      <c r="E86535">
        <v>124</v>
      </c>
      <c r="F86535" s="1" t="s">
        <v>76521</v>
      </c>
      <c r="G86535">
        <v>18</v>
      </c>
      <c r="H86535">
        <v>41</v>
      </c>
      <c r="I86535" s="1" t="s">
        <v>89251</v>
      </c>
    </row>
    <row r="86536" spans="1:9" x14ac:dyDescent="0.7">
      <c r="A86536">
        <v>57</v>
      </c>
      <c r="B86536" s="1" t="s">
        <v>13018</v>
      </c>
      <c r="C86536">
        <v>344</v>
      </c>
      <c r="D86536" s="1" t="s">
        <v>83064</v>
      </c>
      <c r="E86536">
        <v>124</v>
      </c>
      <c r="F86536" s="1" t="s">
        <v>76521</v>
      </c>
      <c r="G86536">
        <v>24</v>
      </c>
      <c r="H86536">
        <v>8</v>
      </c>
      <c r="I86536" s="1" t="s">
        <v>89252</v>
      </c>
    </row>
    <row r="86537" spans="1:9" x14ac:dyDescent="0.7">
      <c r="A86537">
        <v>57</v>
      </c>
      <c r="B86537" s="1" t="s">
        <v>13018</v>
      </c>
      <c r="C86537">
        <v>76</v>
      </c>
      <c r="D86537" s="1" t="s">
        <v>61624</v>
      </c>
      <c r="E86537">
        <v>154</v>
      </c>
      <c r="F86537" s="1" t="s">
        <v>83021</v>
      </c>
      <c r="G86537">
        <v>50</v>
      </c>
      <c r="H86537">
        <v>26</v>
      </c>
      <c r="I86537" s="1" t="s">
        <v>89253</v>
      </c>
    </row>
    <row r="86538" spans="1:9" x14ac:dyDescent="0.7">
      <c r="A86538">
        <v>57</v>
      </c>
      <c r="B86538" s="1" t="s">
        <v>13018</v>
      </c>
      <c r="C86538">
        <v>298</v>
      </c>
      <c r="D86538" s="1" t="s">
        <v>88811</v>
      </c>
      <c r="E86538">
        <v>718</v>
      </c>
      <c r="F86538" s="1" t="s">
        <v>76518</v>
      </c>
      <c r="G86538">
        <v>59</v>
      </c>
      <c r="H86538">
        <v>56</v>
      </c>
      <c r="I86538" s="1" t="s">
        <v>89254</v>
      </c>
    </row>
    <row r="86539" spans="1:9" x14ac:dyDescent="0.7">
      <c r="A86539">
        <v>57</v>
      </c>
      <c r="B86539" s="1" t="s">
        <v>13018</v>
      </c>
      <c r="C86539">
        <v>146</v>
      </c>
      <c r="D86539" s="1" t="s">
        <v>35738</v>
      </c>
      <c r="E86539">
        <v>57</v>
      </c>
      <c r="F86539" s="1" t="s">
        <v>83232</v>
      </c>
      <c r="G86539">
        <v>34</v>
      </c>
      <c r="H86539">
        <v>37</v>
      </c>
      <c r="I86539" s="1" t="s">
        <v>89255</v>
      </c>
    </row>
    <row r="86540" spans="1:9" x14ac:dyDescent="0.7">
      <c r="A86540">
        <v>57</v>
      </c>
      <c r="B86540" s="1" t="s">
        <v>13018</v>
      </c>
      <c r="C86540">
        <v>333</v>
      </c>
      <c r="D86540" s="1" t="s">
        <v>87767</v>
      </c>
      <c r="E86540">
        <v>154</v>
      </c>
      <c r="F86540" s="1" t="s">
        <v>83021</v>
      </c>
      <c r="G86540">
        <v>54</v>
      </c>
      <c r="H86540">
        <v>37</v>
      </c>
      <c r="I86540" s="1" t="s">
        <v>89256</v>
      </c>
    </row>
    <row r="86541" spans="1:9" x14ac:dyDescent="0.7">
      <c r="A86541">
        <v>57</v>
      </c>
      <c r="B86541" s="1" t="s">
        <v>13018</v>
      </c>
      <c r="C86541">
        <v>76</v>
      </c>
      <c r="D86541" s="1" t="s">
        <v>61624</v>
      </c>
      <c r="E86541">
        <v>388</v>
      </c>
      <c r="F86541" s="1" t="s">
        <v>88698</v>
      </c>
      <c r="G86541">
        <v>48</v>
      </c>
      <c r="H86541">
        <v>38</v>
      </c>
      <c r="I86541" s="1" t="s">
        <v>89257</v>
      </c>
    </row>
    <row r="86542" spans="1:9" x14ac:dyDescent="0.7">
      <c r="A86542">
        <v>57</v>
      </c>
      <c r="B86542" s="1" t="s">
        <v>13018</v>
      </c>
      <c r="C86542">
        <v>344</v>
      </c>
      <c r="D86542" s="1" t="s">
        <v>83064</v>
      </c>
      <c r="E86542">
        <v>154</v>
      </c>
      <c r="F86542" s="1" t="s">
        <v>83021</v>
      </c>
      <c r="G86542">
        <v>41</v>
      </c>
      <c r="H86542">
        <v>36</v>
      </c>
      <c r="I86542" s="1" t="s">
        <v>89258</v>
      </c>
    </row>
    <row r="86543" spans="1:9" x14ac:dyDescent="0.7">
      <c r="A86543">
        <v>57</v>
      </c>
      <c r="B86543" s="1" t="s">
        <v>13018</v>
      </c>
      <c r="C86543">
        <v>201</v>
      </c>
      <c r="D86543" s="1" t="s">
        <v>74940</v>
      </c>
      <c r="E86543">
        <v>154</v>
      </c>
      <c r="F86543" s="1" t="s">
        <v>83021</v>
      </c>
      <c r="G86543">
        <v>30</v>
      </c>
      <c r="H86543">
        <v>45</v>
      </c>
      <c r="I86543" s="1" t="s">
        <v>89259</v>
      </c>
    </row>
    <row r="86544" spans="1:9" x14ac:dyDescent="0.7">
      <c r="A86544">
        <v>57</v>
      </c>
      <c r="B86544" s="1" t="s">
        <v>13018</v>
      </c>
      <c r="C86544">
        <v>388</v>
      </c>
      <c r="D86544" s="1" t="s">
        <v>88698</v>
      </c>
      <c r="E86544">
        <v>76</v>
      </c>
      <c r="F86544" s="1" t="s">
        <v>61624</v>
      </c>
      <c r="G86544">
        <v>16</v>
      </c>
      <c r="H86544">
        <v>37</v>
      </c>
      <c r="I86544" s="1" t="s">
        <v>89260</v>
      </c>
    </row>
    <row r="86545" spans="1:9" x14ac:dyDescent="0.7">
      <c r="A86545">
        <v>57</v>
      </c>
      <c r="B86545" s="1" t="s">
        <v>13018</v>
      </c>
      <c r="C86545">
        <v>76</v>
      </c>
      <c r="D86545" s="1" t="s">
        <v>61624</v>
      </c>
      <c r="E86545">
        <v>154</v>
      </c>
      <c r="F86545" s="1" t="s">
        <v>83021</v>
      </c>
      <c r="G86545">
        <v>16</v>
      </c>
      <c r="H86545">
        <v>16</v>
      </c>
      <c r="I86545" s="1" t="s">
        <v>89261</v>
      </c>
    </row>
    <row r="86546" spans="1:9" x14ac:dyDescent="0.7">
      <c r="A86546">
        <v>57</v>
      </c>
      <c r="B86546" s="1" t="s">
        <v>13018</v>
      </c>
      <c r="C86546">
        <v>76</v>
      </c>
      <c r="D86546" s="1" t="s">
        <v>61624</v>
      </c>
      <c r="E86546">
        <v>388</v>
      </c>
      <c r="F86546" s="1" t="s">
        <v>88698</v>
      </c>
      <c r="G86546">
        <v>17</v>
      </c>
      <c r="H86546">
        <v>24</v>
      </c>
      <c r="I86546" s="1" t="s">
        <v>89262</v>
      </c>
    </row>
    <row r="86547" spans="1:9" x14ac:dyDescent="0.7">
      <c r="A86547">
        <v>57</v>
      </c>
      <c r="B86547" s="1" t="s">
        <v>13018</v>
      </c>
      <c r="C86547">
        <v>23</v>
      </c>
      <c r="D86547" s="1" t="s">
        <v>74972</v>
      </c>
      <c r="E86547">
        <v>414</v>
      </c>
      <c r="F86547" s="1" t="s">
        <v>88419</v>
      </c>
      <c r="G86547">
        <v>26</v>
      </c>
      <c r="H86547">
        <v>25</v>
      </c>
      <c r="I86547" s="1" t="s">
        <v>89263</v>
      </c>
    </row>
    <row r="86548" spans="1:9" x14ac:dyDescent="0.7">
      <c r="A86548">
        <v>57</v>
      </c>
      <c r="B86548" s="1" t="s">
        <v>13018</v>
      </c>
      <c r="C86548">
        <v>11</v>
      </c>
      <c r="D86548" s="1" t="s">
        <v>82753</v>
      </c>
      <c r="E86548">
        <v>23</v>
      </c>
      <c r="F86548" s="1" t="s">
        <v>74972</v>
      </c>
      <c r="G86548">
        <v>21</v>
      </c>
      <c r="H86548">
        <v>23</v>
      </c>
      <c r="I86548" s="1" t="s">
        <v>89264</v>
      </c>
    </row>
    <row r="86549" spans="1:9" x14ac:dyDescent="0.7">
      <c r="A86549">
        <v>57</v>
      </c>
      <c r="B86549" s="1" t="s">
        <v>13018</v>
      </c>
      <c r="C86549">
        <v>11</v>
      </c>
      <c r="D86549" s="1" t="s">
        <v>82753</v>
      </c>
      <c r="E86549">
        <v>23</v>
      </c>
      <c r="F86549" s="1" t="s">
        <v>74972</v>
      </c>
      <c r="G86549">
        <v>27</v>
      </c>
      <c r="H86549">
        <v>27</v>
      </c>
      <c r="I86549" s="1" t="s">
        <v>89265</v>
      </c>
    </row>
    <row r="86550" spans="1:9" x14ac:dyDescent="0.7">
      <c r="A86550">
        <v>57</v>
      </c>
      <c r="B86550" s="1" t="s">
        <v>13018</v>
      </c>
      <c r="C86550">
        <v>11</v>
      </c>
      <c r="D86550" s="1" t="s">
        <v>82753</v>
      </c>
      <c r="E86550">
        <v>23</v>
      </c>
      <c r="F86550" s="1" t="s">
        <v>74972</v>
      </c>
      <c r="G86550">
        <v>33</v>
      </c>
      <c r="H86550">
        <v>35</v>
      </c>
      <c r="I86550" s="1" t="s">
        <v>89266</v>
      </c>
    </row>
    <row r="86551" spans="1:9" x14ac:dyDescent="0.7">
      <c r="A86551">
        <v>57</v>
      </c>
      <c r="B86551" s="1" t="s">
        <v>13018</v>
      </c>
      <c r="C86551">
        <v>115</v>
      </c>
      <c r="D86551" s="1" t="s">
        <v>52288</v>
      </c>
      <c r="E86551">
        <v>11</v>
      </c>
      <c r="F86551" s="1" t="s">
        <v>82753</v>
      </c>
      <c r="G86551">
        <v>30</v>
      </c>
      <c r="H86551">
        <v>31</v>
      </c>
      <c r="I86551" s="1" t="s">
        <v>89267</v>
      </c>
    </row>
    <row r="86552" spans="1:9" x14ac:dyDescent="0.7">
      <c r="A86552">
        <v>57</v>
      </c>
      <c r="B86552" s="1" t="s">
        <v>13018</v>
      </c>
      <c r="C86552">
        <v>115</v>
      </c>
      <c r="D86552" s="1" t="s">
        <v>52288</v>
      </c>
      <c r="E86552">
        <v>23</v>
      </c>
      <c r="F86552" s="1" t="s">
        <v>74972</v>
      </c>
      <c r="G86552">
        <v>22</v>
      </c>
      <c r="H86552">
        <v>23</v>
      </c>
      <c r="I86552" s="1" t="s">
        <v>89268</v>
      </c>
    </row>
    <row r="86553" spans="1:9" x14ac:dyDescent="0.7">
      <c r="A86553">
        <v>57</v>
      </c>
      <c r="B86553" s="1" t="s">
        <v>13018</v>
      </c>
      <c r="C86553">
        <v>16</v>
      </c>
      <c r="D86553" s="1" t="s">
        <v>42042</v>
      </c>
      <c r="E86553">
        <v>23</v>
      </c>
      <c r="F86553" s="1" t="s">
        <v>74972</v>
      </c>
      <c r="G86553">
        <v>37</v>
      </c>
      <c r="H86553">
        <v>36</v>
      </c>
      <c r="I86553" s="1" t="s">
        <v>89269</v>
      </c>
    </row>
    <row r="86554" spans="1:9" x14ac:dyDescent="0.7">
      <c r="A86554">
        <v>57</v>
      </c>
      <c r="B86554" s="1" t="s">
        <v>13018</v>
      </c>
      <c r="C86554">
        <v>16</v>
      </c>
      <c r="D86554" s="1" t="s">
        <v>42042</v>
      </c>
      <c r="E86554">
        <v>23</v>
      </c>
      <c r="F86554" s="1" t="s">
        <v>74972</v>
      </c>
      <c r="G86554">
        <v>34</v>
      </c>
      <c r="H86554">
        <v>35</v>
      </c>
      <c r="I86554" s="1" t="s">
        <v>89270</v>
      </c>
    </row>
    <row r="86555" spans="1:9" x14ac:dyDescent="0.7">
      <c r="A86555">
        <v>57</v>
      </c>
      <c r="B86555" s="1" t="s">
        <v>13018</v>
      </c>
      <c r="C86555">
        <v>23</v>
      </c>
      <c r="D86555" s="1" t="s">
        <v>74972</v>
      </c>
      <c r="E86555">
        <v>11</v>
      </c>
      <c r="F86555" s="1" t="s">
        <v>82753</v>
      </c>
      <c r="G86555">
        <v>28</v>
      </c>
      <c r="H86555">
        <v>36</v>
      </c>
      <c r="I86555" s="1" t="s">
        <v>89271</v>
      </c>
    </row>
    <row r="86556" spans="1:9" x14ac:dyDescent="0.7">
      <c r="A86556">
        <v>57</v>
      </c>
      <c r="B86556" s="1" t="s">
        <v>13018</v>
      </c>
      <c r="C86556">
        <v>129</v>
      </c>
      <c r="D86556" s="1" t="s">
        <v>49085</v>
      </c>
      <c r="E86556">
        <v>43</v>
      </c>
      <c r="F86556" s="1" t="s">
        <v>63932</v>
      </c>
      <c r="G86556">
        <v>24</v>
      </c>
      <c r="H86556">
        <v>28</v>
      </c>
      <c r="I86556" s="1" t="s">
        <v>89272</v>
      </c>
    </row>
    <row r="86557" spans="1:9" x14ac:dyDescent="0.7">
      <c r="A86557">
        <v>57</v>
      </c>
      <c r="B86557" s="1" t="s">
        <v>13018</v>
      </c>
      <c r="C86557">
        <v>11</v>
      </c>
      <c r="D86557" s="1" t="s">
        <v>82753</v>
      </c>
      <c r="E86557">
        <v>23</v>
      </c>
      <c r="F86557" s="1" t="s">
        <v>74972</v>
      </c>
      <c r="G86557">
        <v>38</v>
      </c>
      <c r="H86557">
        <v>37</v>
      </c>
      <c r="I86557" s="1" t="s">
        <v>89273</v>
      </c>
    </row>
    <row r="86558" spans="1:9" x14ac:dyDescent="0.7">
      <c r="A86558">
        <v>57</v>
      </c>
      <c r="B86558" s="1" t="s">
        <v>13018</v>
      </c>
      <c r="C86558">
        <v>23</v>
      </c>
      <c r="D86558" s="1" t="s">
        <v>74972</v>
      </c>
      <c r="E86558">
        <v>16</v>
      </c>
      <c r="F86558" s="1" t="s">
        <v>42042</v>
      </c>
      <c r="G86558">
        <v>32</v>
      </c>
      <c r="H86558">
        <v>32</v>
      </c>
      <c r="I86558" s="1" t="s">
        <v>89274</v>
      </c>
    </row>
    <row r="86559" spans="1:9" x14ac:dyDescent="0.7">
      <c r="A86559">
        <v>57</v>
      </c>
      <c r="B86559" s="1" t="s">
        <v>13018</v>
      </c>
      <c r="C86559">
        <v>11</v>
      </c>
      <c r="D86559" s="1" t="s">
        <v>82753</v>
      </c>
      <c r="E86559">
        <v>23</v>
      </c>
      <c r="F86559" s="1" t="s">
        <v>74972</v>
      </c>
      <c r="G86559">
        <v>25</v>
      </c>
      <c r="H86559">
        <v>29</v>
      </c>
      <c r="I86559" s="1" t="s">
        <v>89275</v>
      </c>
    </row>
    <row r="86560" spans="1:9" x14ac:dyDescent="0.7">
      <c r="A86560">
        <v>57</v>
      </c>
      <c r="B86560" s="1" t="s">
        <v>13018</v>
      </c>
      <c r="C86560">
        <v>222</v>
      </c>
      <c r="D86560" s="1" t="s">
        <v>43830</v>
      </c>
      <c r="E86560">
        <v>109</v>
      </c>
      <c r="F86560" s="1" t="s">
        <v>88382</v>
      </c>
      <c r="G86560">
        <v>30</v>
      </c>
      <c r="H86560">
        <v>34</v>
      </c>
      <c r="I86560" s="1" t="s">
        <v>89276</v>
      </c>
    </row>
    <row r="86561" spans="1:9" x14ac:dyDescent="0.7">
      <c r="A86561">
        <v>57</v>
      </c>
      <c r="B86561" s="1" t="s">
        <v>13018</v>
      </c>
      <c r="C86561">
        <v>588</v>
      </c>
      <c r="D86561" s="1" t="s">
        <v>88456</v>
      </c>
      <c r="E86561">
        <v>159</v>
      </c>
      <c r="F86561" s="1" t="s">
        <v>1635</v>
      </c>
      <c r="G86561">
        <v>39</v>
      </c>
      <c r="H86561">
        <v>45</v>
      </c>
      <c r="I86561" s="1" t="s">
        <v>89277</v>
      </c>
    </row>
    <row r="86562" spans="1:9" x14ac:dyDescent="0.7">
      <c r="A86562">
        <v>57</v>
      </c>
      <c r="B86562" s="1" t="s">
        <v>13018</v>
      </c>
      <c r="C86562">
        <v>129</v>
      </c>
      <c r="D86562" s="1" t="s">
        <v>49085</v>
      </c>
      <c r="E86562">
        <v>109</v>
      </c>
      <c r="F86562" s="1" t="s">
        <v>88382</v>
      </c>
      <c r="G86562">
        <v>26</v>
      </c>
      <c r="H86562">
        <v>27</v>
      </c>
      <c r="I86562" s="1" t="s">
        <v>89278</v>
      </c>
    </row>
    <row r="86563" spans="1:9" x14ac:dyDescent="0.7">
      <c r="A86563">
        <v>57</v>
      </c>
      <c r="B86563" s="1" t="s">
        <v>13018</v>
      </c>
      <c r="C86563">
        <v>129</v>
      </c>
      <c r="D86563" s="1" t="s">
        <v>49085</v>
      </c>
      <c r="E86563">
        <v>142</v>
      </c>
      <c r="F86563" s="1" t="s">
        <v>55908</v>
      </c>
      <c r="G86563">
        <v>34</v>
      </c>
      <c r="H86563">
        <v>36</v>
      </c>
      <c r="I86563" s="1" t="s">
        <v>89279</v>
      </c>
    </row>
    <row r="86564" spans="1:9" x14ac:dyDescent="0.7">
      <c r="A86564">
        <v>57</v>
      </c>
      <c r="B86564" s="1" t="s">
        <v>13018</v>
      </c>
      <c r="C86564">
        <v>252</v>
      </c>
      <c r="D86564" s="1" t="s">
        <v>33116</v>
      </c>
      <c r="E86564">
        <v>109</v>
      </c>
      <c r="F86564" s="1" t="s">
        <v>88382</v>
      </c>
      <c r="G86564">
        <v>46</v>
      </c>
      <c r="H86564">
        <v>25</v>
      </c>
      <c r="I86564" s="1" t="s">
        <v>89280</v>
      </c>
    </row>
    <row r="86565" spans="1:9" x14ac:dyDescent="0.7">
      <c r="A86565">
        <v>57</v>
      </c>
      <c r="B86565" s="1" t="s">
        <v>13018</v>
      </c>
      <c r="C86565">
        <v>120</v>
      </c>
      <c r="D86565" s="1" t="s">
        <v>68400</v>
      </c>
      <c r="E86565">
        <v>11</v>
      </c>
      <c r="F86565" s="1" t="s">
        <v>82753</v>
      </c>
      <c r="G86565">
        <v>31</v>
      </c>
      <c r="H86565">
        <v>31</v>
      </c>
      <c r="I86565" s="1" t="s">
        <v>89281</v>
      </c>
    </row>
    <row r="86566" spans="1:9" x14ac:dyDescent="0.7">
      <c r="A86566">
        <v>57</v>
      </c>
      <c r="B86566" s="1" t="s">
        <v>13018</v>
      </c>
      <c r="C86566">
        <v>11</v>
      </c>
      <c r="D86566" s="1" t="s">
        <v>82753</v>
      </c>
      <c r="E86566">
        <v>120</v>
      </c>
      <c r="F86566" s="1" t="s">
        <v>68400</v>
      </c>
      <c r="G86566">
        <v>32</v>
      </c>
      <c r="H86566">
        <v>30</v>
      </c>
      <c r="I86566" s="1" t="s">
        <v>89282</v>
      </c>
    </row>
    <row r="86567" spans="1:9" x14ac:dyDescent="0.7">
      <c r="A86567">
        <v>57</v>
      </c>
      <c r="B86567" s="1" t="s">
        <v>13018</v>
      </c>
      <c r="C86567">
        <v>198</v>
      </c>
      <c r="D86567" s="1" t="s">
        <v>6326</v>
      </c>
      <c r="E86567">
        <v>152</v>
      </c>
      <c r="F86567" s="1" t="s">
        <v>48763</v>
      </c>
      <c r="G86567">
        <v>15</v>
      </c>
      <c r="H86567">
        <v>21</v>
      </c>
      <c r="I86567" s="1" t="s">
        <v>89283</v>
      </c>
    </row>
    <row r="86568" spans="1:9" x14ac:dyDescent="0.7">
      <c r="A86568">
        <v>57</v>
      </c>
      <c r="B86568" s="1" t="s">
        <v>13018</v>
      </c>
      <c r="C86568">
        <v>129</v>
      </c>
      <c r="D86568" s="1" t="s">
        <v>49085</v>
      </c>
      <c r="E86568">
        <v>109</v>
      </c>
      <c r="F86568" s="1" t="s">
        <v>88382</v>
      </c>
      <c r="G86568">
        <v>13</v>
      </c>
      <c r="H86568">
        <v>24</v>
      </c>
      <c r="I86568" s="1" t="s">
        <v>89284</v>
      </c>
    </row>
    <row r="86569" spans="1:9" x14ac:dyDescent="0.7">
      <c r="A86569">
        <v>57</v>
      </c>
      <c r="B86569" s="1" t="s">
        <v>13018</v>
      </c>
      <c r="C86569">
        <v>23</v>
      </c>
      <c r="D86569" s="1" t="s">
        <v>74972</v>
      </c>
      <c r="E86569">
        <v>11</v>
      </c>
      <c r="F86569" s="1" t="s">
        <v>82753</v>
      </c>
      <c r="G86569">
        <v>48</v>
      </c>
      <c r="H86569">
        <v>47</v>
      </c>
      <c r="I86569" s="1" t="s">
        <v>89285</v>
      </c>
    </row>
    <row r="86570" spans="1:9" x14ac:dyDescent="0.7">
      <c r="A86570">
        <v>57</v>
      </c>
      <c r="B86570" s="1" t="s">
        <v>13018</v>
      </c>
      <c r="C86570">
        <v>11</v>
      </c>
      <c r="D86570" s="1" t="s">
        <v>82753</v>
      </c>
      <c r="E86570">
        <v>21</v>
      </c>
      <c r="F86570" s="1" t="s">
        <v>68507</v>
      </c>
      <c r="G86570">
        <v>42</v>
      </c>
      <c r="H86570">
        <v>40</v>
      </c>
      <c r="I86570" s="1" t="s">
        <v>89286</v>
      </c>
    </row>
    <row r="86571" spans="1:9" x14ac:dyDescent="0.7">
      <c r="A86571">
        <v>57</v>
      </c>
      <c r="B86571" s="1" t="s">
        <v>13018</v>
      </c>
      <c r="C86571">
        <v>115</v>
      </c>
      <c r="D86571" s="1" t="s">
        <v>52288</v>
      </c>
      <c r="E86571">
        <v>11</v>
      </c>
      <c r="F86571" s="1" t="s">
        <v>82753</v>
      </c>
      <c r="G86571">
        <v>32</v>
      </c>
      <c r="H86571">
        <v>33</v>
      </c>
      <c r="I86571" s="1" t="s">
        <v>89287</v>
      </c>
    </row>
    <row r="86572" spans="1:9" x14ac:dyDescent="0.7">
      <c r="A86572">
        <v>57</v>
      </c>
      <c r="B86572" s="1" t="s">
        <v>13018</v>
      </c>
      <c r="C86572">
        <v>11</v>
      </c>
      <c r="D86572" s="1" t="s">
        <v>82753</v>
      </c>
      <c r="E86572">
        <v>257</v>
      </c>
      <c r="F86572" s="1" t="s">
        <v>68411</v>
      </c>
      <c r="G86572">
        <v>58</v>
      </c>
      <c r="H86572">
        <v>56</v>
      </c>
      <c r="I86572" s="1" t="s">
        <v>89288</v>
      </c>
    </row>
    <row r="86573" spans="1:9" x14ac:dyDescent="0.7">
      <c r="A86573">
        <v>57</v>
      </c>
      <c r="B86573" s="1" t="s">
        <v>13018</v>
      </c>
      <c r="C86573">
        <v>23</v>
      </c>
      <c r="D86573" s="1" t="s">
        <v>74972</v>
      </c>
      <c r="E86573">
        <v>42</v>
      </c>
      <c r="F86573" s="1" t="s">
        <v>3558</v>
      </c>
      <c r="G86573">
        <v>51</v>
      </c>
      <c r="H86573">
        <v>43</v>
      </c>
      <c r="I86573" s="1" t="s">
        <v>89289</v>
      </c>
    </row>
    <row r="86574" spans="1:9" x14ac:dyDescent="0.7">
      <c r="A86574">
        <v>57</v>
      </c>
      <c r="B86574" s="1" t="s">
        <v>13018</v>
      </c>
      <c r="C86574">
        <v>228</v>
      </c>
      <c r="D86574" s="1" t="s">
        <v>16138</v>
      </c>
      <c r="E86574">
        <v>16</v>
      </c>
      <c r="F86574" s="1" t="s">
        <v>42042</v>
      </c>
      <c r="G86574">
        <v>16</v>
      </c>
      <c r="H86574">
        <v>30</v>
      </c>
      <c r="I86574" s="1" t="s">
        <v>89290</v>
      </c>
    </row>
    <row r="86575" spans="1:9" x14ac:dyDescent="0.7">
      <c r="A86575">
        <v>57</v>
      </c>
      <c r="B86575" s="1" t="s">
        <v>13018</v>
      </c>
      <c r="C86575">
        <v>198</v>
      </c>
      <c r="D86575" s="1" t="s">
        <v>6326</v>
      </c>
      <c r="E86575">
        <v>23</v>
      </c>
      <c r="F86575" s="1" t="s">
        <v>74972</v>
      </c>
      <c r="G86575">
        <v>14</v>
      </c>
      <c r="H86575">
        <v>25</v>
      </c>
      <c r="I86575" s="1" t="s">
        <v>89291</v>
      </c>
    </row>
    <row r="86576" spans="1:9" x14ac:dyDescent="0.7">
      <c r="A86576">
        <v>57</v>
      </c>
      <c r="B86576" s="1" t="s">
        <v>13018</v>
      </c>
      <c r="C86576">
        <v>129</v>
      </c>
      <c r="D86576" s="1" t="s">
        <v>49085</v>
      </c>
      <c r="E86576">
        <v>83</v>
      </c>
      <c r="F86576" s="1" t="s">
        <v>46708</v>
      </c>
      <c r="G86576">
        <v>34</v>
      </c>
      <c r="H86576">
        <v>32</v>
      </c>
      <c r="I86576" s="1" t="s">
        <v>89292</v>
      </c>
    </row>
    <row r="86577" spans="1:9" x14ac:dyDescent="0.7">
      <c r="A86577">
        <v>57</v>
      </c>
      <c r="B86577" s="1" t="s">
        <v>13018</v>
      </c>
      <c r="C86577">
        <v>11</v>
      </c>
      <c r="D86577" s="1" t="s">
        <v>82753</v>
      </c>
      <c r="E86577">
        <v>23</v>
      </c>
      <c r="F86577" s="1" t="s">
        <v>74972</v>
      </c>
      <c r="G86577">
        <v>33</v>
      </c>
      <c r="H86577">
        <v>33</v>
      </c>
      <c r="I86577" s="1" t="s">
        <v>89293</v>
      </c>
    </row>
    <row r="86578" spans="1:9" x14ac:dyDescent="0.7">
      <c r="A86578">
        <v>57</v>
      </c>
      <c r="B86578" s="1" t="s">
        <v>13018</v>
      </c>
      <c r="C86578">
        <v>11</v>
      </c>
      <c r="D86578" s="1" t="s">
        <v>82753</v>
      </c>
      <c r="E86578">
        <v>120</v>
      </c>
      <c r="F86578" s="1" t="s">
        <v>68400</v>
      </c>
      <c r="G86578">
        <v>47</v>
      </c>
      <c r="H86578">
        <v>40</v>
      </c>
      <c r="I86578" s="1" t="s">
        <v>89294</v>
      </c>
    </row>
    <row r="86579" spans="1:9" x14ac:dyDescent="0.7">
      <c r="A86579">
        <v>57</v>
      </c>
      <c r="B86579" s="1" t="s">
        <v>13018</v>
      </c>
      <c r="C86579">
        <v>11</v>
      </c>
      <c r="D86579" s="1" t="s">
        <v>82753</v>
      </c>
      <c r="E86579">
        <v>23</v>
      </c>
      <c r="F86579" s="1" t="s">
        <v>74972</v>
      </c>
      <c r="G86579">
        <v>23</v>
      </c>
      <c r="H86579">
        <v>26</v>
      </c>
      <c r="I86579" s="1" t="s">
        <v>89295</v>
      </c>
    </row>
    <row r="86580" spans="1:9" x14ac:dyDescent="0.7">
      <c r="A86580">
        <v>57</v>
      </c>
      <c r="B86580" s="1" t="s">
        <v>13018</v>
      </c>
      <c r="C86580">
        <v>11</v>
      </c>
      <c r="D86580" s="1" t="s">
        <v>82753</v>
      </c>
      <c r="E86580">
        <v>23</v>
      </c>
      <c r="F86580" s="1" t="s">
        <v>74972</v>
      </c>
      <c r="G86580">
        <v>36</v>
      </c>
      <c r="H86580">
        <v>37</v>
      </c>
      <c r="I86580" s="1" t="s">
        <v>89296</v>
      </c>
    </row>
    <row r="86581" spans="1:9" x14ac:dyDescent="0.7">
      <c r="A86581">
        <v>57</v>
      </c>
      <c r="B86581" s="1" t="s">
        <v>13018</v>
      </c>
      <c r="C86581">
        <v>129</v>
      </c>
      <c r="D86581" s="1" t="s">
        <v>49085</v>
      </c>
      <c r="E86581">
        <v>109</v>
      </c>
      <c r="F86581" s="1" t="s">
        <v>88382</v>
      </c>
      <c r="G86581">
        <v>38</v>
      </c>
      <c r="H86581">
        <v>33</v>
      </c>
      <c r="I86581" s="1" t="s">
        <v>89297</v>
      </c>
    </row>
    <row r="86582" spans="1:9" x14ac:dyDescent="0.7">
      <c r="A86582">
        <v>57</v>
      </c>
      <c r="B86582" s="1" t="s">
        <v>13018</v>
      </c>
      <c r="C86582">
        <v>129</v>
      </c>
      <c r="D86582" s="1" t="s">
        <v>49085</v>
      </c>
      <c r="E86582">
        <v>43</v>
      </c>
      <c r="F86582" s="1" t="s">
        <v>63932</v>
      </c>
      <c r="G86582">
        <v>12</v>
      </c>
      <c r="H86582">
        <v>18</v>
      </c>
      <c r="I86582" s="1" t="s">
        <v>89298</v>
      </c>
    </row>
    <row r="86583" spans="1:9" x14ac:dyDescent="0.7">
      <c r="A86583">
        <v>57</v>
      </c>
      <c r="B86583" s="1" t="s">
        <v>13018</v>
      </c>
      <c r="C86583">
        <v>96</v>
      </c>
      <c r="D86583" s="1" t="s">
        <v>642</v>
      </c>
      <c r="E86583">
        <v>23</v>
      </c>
      <c r="F86583" s="1" t="s">
        <v>74972</v>
      </c>
      <c r="G86583">
        <v>28</v>
      </c>
      <c r="H86583">
        <v>26</v>
      </c>
      <c r="I86583" s="1" t="s">
        <v>89299</v>
      </c>
    </row>
    <row r="86584" spans="1:9" x14ac:dyDescent="0.7">
      <c r="A86584">
        <v>57</v>
      </c>
      <c r="B86584" s="1" t="s">
        <v>13018</v>
      </c>
      <c r="C86584">
        <v>115</v>
      </c>
      <c r="D86584" s="1" t="s">
        <v>52288</v>
      </c>
      <c r="E86584">
        <v>414</v>
      </c>
      <c r="F86584" s="1" t="s">
        <v>88419</v>
      </c>
      <c r="G86584">
        <v>26</v>
      </c>
      <c r="H86584">
        <v>29</v>
      </c>
      <c r="I86584" s="1" t="s">
        <v>89300</v>
      </c>
    </row>
    <row r="86585" spans="1:9" x14ac:dyDescent="0.7">
      <c r="A86585">
        <v>57</v>
      </c>
      <c r="B86585" s="1" t="s">
        <v>13018</v>
      </c>
      <c r="C86585">
        <v>115</v>
      </c>
      <c r="D86585" s="1" t="s">
        <v>52288</v>
      </c>
      <c r="E86585">
        <v>23</v>
      </c>
      <c r="F86585" s="1" t="s">
        <v>74972</v>
      </c>
      <c r="G86585">
        <v>31</v>
      </c>
      <c r="H86585">
        <v>31</v>
      </c>
      <c r="I86585" s="1" t="s">
        <v>89301</v>
      </c>
    </row>
    <row r="86586" spans="1:9" x14ac:dyDescent="0.7">
      <c r="A86586">
        <v>57</v>
      </c>
      <c r="B86586" s="1" t="s">
        <v>13018</v>
      </c>
      <c r="C86586">
        <v>142</v>
      </c>
      <c r="D86586" s="1" t="s">
        <v>55908</v>
      </c>
      <c r="E86586">
        <v>109</v>
      </c>
      <c r="F86586" s="1" t="s">
        <v>88382</v>
      </c>
      <c r="G86586">
        <v>33</v>
      </c>
      <c r="H86586">
        <v>27</v>
      </c>
      <c r="I86586" s="1" t="s">
        <v>89302</v>
      </c>
    </row>
    <row r="86587" spans="1:9" x14ac:dyDescent="0.7">
      <c r="A86587">
        <v>57</v>
      </c>
      <c r="B86587" s="1" t="s">
        <v>13018</v>
      </c>
      <c r="C86587">
        <v>21</v>
      </c>
      <c r="D86587" s="1" t="s">
        <v>68507</v>
      </c>
      <c r="E86587">
        <v>136</v>
      </c>
      <c r="F86587" s="1" t="s">
        <v>46710</v>
      </c>
      <c r="G86587">
        <v>56</v>
      </c>
      <c r="H86587">
        <v>49</v>
      </c>
      <c r="I86587" s="1" t="s">
        <v>89303</v>
      </c>
    </row>
    <row r="86588" spans="1:9" x14ac:dyDescent="0.7">
      <c r="A86588">
        <v>57</v>
      </c>
      <c r="B86588" s="1" t="s">
        <v>13018</v>
      </c>
      <c r="C86588">
        <v>11</v>
      </c>
      <c r="D86588" s="1" t="s">
        <v>82753</v>
      </c>
      <c r="E86588">
        <v>23</v>
      </c>
      <c r="F86588" s="1" t="s">
        <v>74972</v>
      </c>
      <c r="G86588">
        <v>28</v>
      </c>
      <c r="H86588">
        <v>30</v>
      </c>
      <c r="I86588" s="1" t="s">
        <v>89304</v>
      </c>
    </row>
    <row r="86589" spans="1:9" x14ac:dyDescent="0.7">
      <c r="A86589">
        <v>57</v>
      </c>
      <c r="B86589" s="1" t="s">
        <v>13018</v>
      </c>
      <c r="C86589">
        <v>23</v>
      </c>
      <c r="D86589" s="1" t="s">
        <v>74972</v>
      </c>
      <c r="E86589">
        <v>16</v>
      </c>
      <c r="F86589" s="1" t="s">
        <v>42042</v>
      </c>
      <c r="G86589">
        <v>27</v>
      </c>
      <c r="H86589">
        <v>29</v>
      </c>
      <c r="I86589" s="1" t="s">
        <v>89305</v>
      </c>
    </row>
    <row r="86590" spans="1:9" x14ac:dyDescent="0.7">
      <c r="A86590">
        <v>57</v>
      </c>
      <c r="B86590" s="1" t="s">
        <v>13018</v>
      </c>
      <c r="C86590">
        <v>16</v>
      </c>
      <c r="D86590" s="1" t="s">
        <v>42042</v>
      </c>
      <c r="E86590">
        <v>23</v>
      </c>
      <c r="F86590" s="1" t="s">
        <v>74972</v>
      </c>
      <c r="G86590">
        <v>21</v>
      </c>
      <c r="H86590">
        <v>21</v>
      </c>
      <c r="I86590" s="1" t="s">
        <v>89306</v>
      </c>
    </row>
    <row r="86591" spans="1:9" x14ac:dyDescent="0.7">
      <c r="A86591">
        <v>57</v>
      </c>
      <c r="B86591" s="1" t="s">
        <v>13018</v>
      </c>
      <c r="C86591">
        <v>23</v>
      </c>
      <c r="D86591" s="1" t="s">
        <v>74972</v>
      </c>
      <c r="E86591">
        <v>16</v>
      </c>
      <c r="F86591" s="1" t="s">
        <v>42042</v>
      </c>
      <c r="G86591">
        <v>28</v>
      </c>
      <c r="H86591">
        <v>29</v>
      </c>
      <c r="I86591" s="1" t="s">
        <v>89307</v>
      </c>
    </row>
    <row r="86592" spans="1:9" x14ac:dyDescent="0.7">
      <c r="A86592">
        <v>57</v>
      </c>
      <c r="B86592" s="1" t="s">
        <v>13018</v>
      </c>
      <c r="C86592">
        <v>511</v>
      </c>
      <c r="D86592" s="1" t="s">
        <v>82619</v>
      </c>
      <c r="E86592">
        <v>142</v>
      </c>
      <c r="F86592" s="1" t="s">
        <v>55908</v>
      </c>
      <c r="G86592">
        <v>42</v>
      </c>
      <c r="H86592">
        <v>52</v>
      </c>
      <c r="I86592" s="1" t="s">
        <v>89308</v>
      </c>
    </row>
    <row r="86593" spans="1:9" x14ac:dyDescent="0.7">
      <c r="A86593">
        <v>57</v>
      </c>
      <c r="B86593" s="1" t="s">
        <v>13018</v>
      </c>
      <c r="C86593">
        <v>76</v>
      </c>
      <c r="D86593" s="1" t="s">
        <v>61624</v>
      </c>
      <c r="E86593">
        <v>298</v>
      </c>
      <c r="F86593" s="1" t="s">
        <v>88811</v>
      </c>
      <c r="G86593">
        <v>11</v>
      </c>
      <c r="H86593">
        <v>1</v>
      </c>
      <c r="I86593" s="1" t="s">
        <v>89309</v>
      </c>
    </row>
    <row r="86594" spans="1:9" x14ac:dyDescent="0.7">
      <c r="A86594">
        <v>57</v>
      </c>
      <c r="B86594" s="1" t="s">
        <v>13018</v>
      </c>
      <c r="C86594">
        <v>76</v>
      </c>
      <c r="D86594" s="1" t="s">
        <v>61624</v>
      </c>
      <c r="E86594">
        <v>298</v>
      </c>
      <c r="F86594" s="1" t="s">
        <v>88811</v>
      </c>
      <c r="G86594">
        <v>5</v>
      </c>
      <c r="H86594">
        <v>15</v>
      </c>
      <c r="I86594" s="1" t="s">
        <v>89310</v>
      </c>
    </row>
    <row r="86595" spans="1:9" x14ac:dyDescent="0.7">
      <c r="A86595">
        <v>57</v>
      </c>
      <c r="B86595" s="1" t="s">
        <v>13018</v>
      </c>
      <c r="C86595">
        <v>298</v>
      </c>
      <c r="D86595" s="1" t="s">
        <v>88811</v>
      </c>
      <c r="E86595">
        <v>215</v>
      </c>
      <c r="F86595" s="1" t="s">
        <v>75697</v>
      </c>
      <c r="G86595">
        <v>49</v>
      </c>
      <c r="H86595">
        <v>37</v>
      </c>
      <c r="I86595" s="1" t="s">
        <v>89311</v>
      </c>
    </row>
    <row r="86596" spans="1:9" x14ac:dyDescent="0.7">
      <c r="A86596">
        <v>57</v>
      </c>
      <c r="B86596" s="1" t="s">
        <v>13018</v>
      </c>
      <c r="C86596">
        <v>76</v>
      </c>
      <c r="D86596" s="1" t="s">
        <v>61624</v>
      </c>
      <c r="E86596">
        <v>159</v>
      </c>
      <c r="F86596" s="1" t="s">
        <v>1635</v>
      </c>
      <c r="G86596">
        <v>26</v>
      </c>
      <c r="H86596">
        <v>30</v>
      </c>
      <c r="I86596" s="1" t="s">
        <v>89312</v>
      </c>
    </row>
    <row r="86597" spans="1:9" x14ac:dyDescent="0.7">
      <c r="A86597">
        <v>57</v>
      </c>
      <c r="B86597" s="1" t="s">
        <v>13018</v>
      </c>
      <c r="C86597">
        <v>43</v>
      </c>
      <c r="D86597" s="1" t="s">
        <v>63932</v>
      </c>
      <c r="E86597">
        <v>129</v>
      </c>
      <c r="F86597" s="1" t="s">
        <v>49085</v>
      </c>
      <c r="G86597">
        <v>47</v>
      </c>
      <c r="H86597">
        <v>44</v>
      </c>
      <c r="I86597" s="1" t="s">
        <v>89313</v>
      </c>
    </row>
    <row r="86598" spans="1:9" x14ac:dyDescent="0.7">
      <c r="A86598">
        <v>57</v>
      </c>
      <c r="B86598" s="1" t="s">
        <v>13018</v>
      </c>
      <c r="C86598">
        <v>129</v>
      </c>
      <c r="D86598" s="1" t="s">
        <v>49085</v>
      </c>
      <c r="E86598">
        <v>109</v>
      </c>
      <c r="F86598" s="1" t="s">
        <v>88382</v>
      </c>
      <c r="G86598">
        <v>32</v>
      </c>
      <c r="H86598">
        <v>38</v>
      </c>
      <c r="I86598" s="1" t="s">
        <v>89314</v>
      </c>
    </row>
    <row r="86599" spans="1:9" x14ac:dyDescent="0.7">
      <c r="A86599">
        <v>57</v>
      </c>
      <c r="B86599" s="1" t="s">
        <v>13018</v>
      </c>
      <c r="C86599">
        <v>146</v>
      </c>
      <c r="D86599" s="1" t="s">
        <v>35738</v>
      </c>
      <c r="E86599">
        <v>43</v>
      </c>
      <c r="F86599" s="1" t="s">
        <v>63932</v>
      </c>
      <c r="G86599">
        <v>15</v>
      </c>
      <c r="H86599">
        <v>30</v>
      </c>
      <c r="I86599" s="1" t="s">
        <v>89315</v>
      </c>
    </row>
    <row r="86600" spans="1:9" x14ac:dyDescent="0.7">
      <c r="A86600">
        <v>57</v>
      </c>
      <c r="B86600" s="1" t="s">
        <v>13018</v>
      </c>
      <c r="C86600">
        <v>196</v>
      </c>
      <c r="D86600" s="1" t="s">
        <v>42802</v>
      </c>
      <c r="E86600">
        <v>136</v>
      </c>
      <c r="F86600" s="1" t="s">
        <v>46710</v>
      </c>
      <c r="G86600">
        <v>26</v>
      </c>
      <c r="H86600">
        <v>31</v>
      </c>
      <c r="I86600" s="1" t="s">
        <v>89316</v>
      </c>
    </row>
    <row r="86601" spans="1:9" x14ac:dyDescent="0.7">
      <c r="A86601">
        <v>57</v>
      </c>
      <c r="B86601" s="1" t="s">
        <v>13018</v>
      </c>
      <c r="C86601">
        <v>196</v>
      </c>
      <c r="D86601" s="1" t="s">
        <v>42802</v>
      </c>
      <c r="E86601">
        <v>43</v>
      </c>
      <c r="F86601" s="1" t="s">
        <v>63932</v>
      </c>
      <c r="G86601">
        <v>9</v>
      </c>
      <c r="H86601">
        <v>20</v>
      </c>
      <c r="I86601" s="1" t="s">
        <v>89317</v>
      </c>
    </row>
    <row r="86602" spans="1:9" x14ac:dyDescent="0.7">
      <c r="A86602">
        <v>57</v>
      </c>
      <c r="B86602" s="1" t="s">
        <v>13018</v>
      </c>
      <c r="C86602">
        <v>76</v>
      </c>
      <c r="D86602" s="1" t="s">
        <v>61624</v>
      </c>
      <c r="E86602">
        <v>109</v>
      </c>
      <c r="F86602" s="1" t="s">
        <v>88382</v>
      </c>
      <c r="G86602">
        <v>17</v>
      </c>
      <c r="H86602">
        <v>16</v>
      </c>
      <c r="I86602" s="1" t="s">
        <v>89318</v>
      </c>
    </row>
    <row r="86603" spans="1:9" x14ac:dyDescent="0.7">
      <c r="A86603">
        <v>57</v>
      </c>
      <c r="B86603" s="1" t="s">
        <v>13018</v>
      </c>
      <c r="C86603">
        <v>129</v>
      </c>
      <c r="D86603" s="1" t="s">
        <v>49085</v>
      </c>
      <c r="E86603">
        <v>43</v>
      </c>
      <c r="F86603" s="1" t="s">
        <v>63932</v>
      </c>
      <c r="G86603">
        <v>28</v>
      </c>
      <c r="H86603">
        <v>28</v>
      </c>
      <c r="I86603" s="1" t="s">
        <v>89319</v>
      </c>
    </row>
    <row r="86604" spans="1:9" x14ac:dyDescent="0.7">
      <c r="A86604">
        <v>57</v>
      </c>
      <c r="B86604" s="1" t="s">
        <v>13018</v>
      </c>
      <c r="C86604">
        <v>76</v>
      </c>
      <c r="D86604" s="1" t="s">
        <v>61624</v>
      </c>
      <c r="E86604">
        <v>129</v>
      </c>
      <c r="F86604" s="1" t="s">
        <v>49085</v>
      </c>
      <c r="G86604">
        <v>25</v>
      </c>
      <c r="H86604">
        <v>16</v>
      </c>
      <c r="I86604" s="1" t="s">
        <v>89320</v>
      </c>
    </row>
    <row r="86605" spans="1:9" x14ac:dyDescent="0.7">
      <c r="A86605">
        <v>57</v>
      </c>
      <c r="B86605" s="1" t="s">
        <v>13018</v>
      </c>
      <c r="C86605">
        <v>298</v>
      </c>
      <c r="D86605" s="1" t="s">
        <v>88811</v>
      </c>
      <c r="E86605">
        <v>83</v>
      </c>
      <c r="F86605" s="1" t="s">
        <v>46708</v>
      </c>
      <c r="G86605">
        <v>21</v>
      </c>
      <c r="H86605">
        <v>33</v>
      </c>
      <c r="I86605" s="1" t="s">
        <v>89321</v>
      </c>
    </row>
    <row r="86606" spans="1:9" x14ac:dyDescent="0.7">
      <c r="A86606">
        <v>57</v>
      </c>
      <c r="B86606" s="1" t="s">
        <v>13018</v>
      </c>
      <c r="C86606">
        <v>425</v>
      </c>
      <c r="D86606" s="1" t="s">
        <v>46889</v>
      </c>
      <c r="E86606">
        <v>177</v>
      </c>
      <c r="F86606" s="1" t="s">
        <v>88386</v>
      </c>
      <c r="G86606">
        <v>13</v>
      </c>
      <c r="H86606">
        <v>32</v>
      </c>
      <c r="I86606" s="1" t="s">
        <v>89322</v>
      </c>
    </row>
    <row r="86607" spans="1:9" x14ac:dyDescent="0.7">
      <c r="A86607">
        <v>57</v>
      </c>
      <c r="B86607" s="1" t="s">
        <v>13018</v>
      </c>
      <c r="C86607">
        <v>146</v>
      </c>
      <c r="D86607" s="1" t="s">
        <v>35738</v>
      </c>
      <c r="E86607">
        <v>109</v>
      </c>
      <c r="F86607" s="1" t="s">
        <v>88382</v>
      </c>
      <c r="G86607">
        <v>27</v>
      </c>
      <c r="H86607">
        <v>32</v>
      </c>
      <c r="I86607" s="1" t="s">
        <v>89323</v>
      </c>
    </row>
    <row r="86608" spans="1:9" x14ac:dyDescent="0.7">
      <c r="A86608">
        <v>57</v>
      </c>
      <c r="B86608" s="1" t="s">
        <v>13018</v>
      </c>
      <c r="C86608">
        <v>159</v>
      </c>
      <c r="D86608" s="1" t="s">
        <v>1635</v>
      </c>
      <c r="E86608">
        <v>109</v>
      </c>
      <c r="F86608" s="1" t="s">
        <v>88382</v>
      </c>
      <c r="G86608">
        <v>19</v>
      </c>
      <c r="H86608">
        <v>36</v>
      </c>
      <c r="I86608" s="1" t="s">
        <v>89324</v>
      </c>
    </row>
    <row r="86609" spans="1:9" x14ac:dyDescent="0.7">
      <c r="A86609">
        <v>57</v>
      </c>
      <c r="B86609" s="1" t="s">
        <v>13018</v>
      </c>
      <c r="C86609">
        <v>201</v>
      </c>
      <c r="D86609" s="1" t="s">
        <v>74940</v>
      </c>
      <c r="E86609">
        <v>76</v>
      </c>
      <c r="F86609" s="1" t="s">
        <v>61624</v>
      </c>
      <c r="G86609">
        <v>57</v>
      </c>
      <c r="H86609">
        <v>61</v>
      </c>
      <c r="I86609" s="1" t="s">
        <v>89325</v>
      </c>
    </row>
    <row r="86610" spans="1:9" x14ac:dyDescent="0.7">
      <c r="A86610">
        <v>57</v>
      </c>
      <c r="B86610" s="1" t="s">
        <v>13018</v>
      </c>
      <c r="C86610">
        <v>21</v>
      </c>
      <c r="D86610" s="1" t="s">
        <v>68507</v>
      </c>
      <c r="E86610">
        <v>235</v>
      </c>
      <c r="F86610" s="1" t="s">
        <v>1551</v>
      </c>
      <c r="G86610">
        <v>57</v>
      </c>
      <c r="H86610">
        <v>59</v>
      </c>
      <c r="I86610" s="1" t="s">
        <v>89326</v>
      </c>
    </row>
    <row r="86611" spans="1:9" x14ac:dyDescent="0.7">
      <c r="A86611">
        <v>57</v>
      </c>
      <c r="B86611" s="1" t="s">
        <v>13018</v>
      </c>
      <c r="C86611">
        <v>971</v>
      </c>
      <c r="D86611" s="1" t="s">
        <v>88847</v>
      </c>
      <c r="E86611">
        <v>11</v>
      </c>
      <c r="F86611" s="1" t="s">
        <v>82753</v>
      </c>
      <c r="G86611">
        <v>27</v>
      </c>
      <c r="H86611">
        <v>31</v>
      </c>
      <c r="I86611" s="1" t="s">
        <v>89327</v>
      </c>
    </row>
    <row r="86612" spans="1:9" x14ac:dyDescent="0.7">
      <c r="A86612">
        <v>57</v>
      </c>
      <c r="B86612" s="1" t="s">
        <v>13018</v>
      </c>
      <c r="C86612">
        <v>298</v>
      </c>
      <c r="D86612" s="1" t="s">
        <v>88811</v>
      </c>
      <c r="E86612">
        <v>142</v>
      </c>
      <c r="F86612" s="1" t="s">
        <v>55908</v>
      </c>
      <c r="G86612">
        <v>24</v>
      </c>
      <c r="H86612">
        <v>27</v>
      </c>
      <c r="I86612" s="1" t="s">
        <v>89328</v>
      </c>
    </row>
    <row r="86613" spans="1:9" x14ac:dyDescent="0.7">
      <c r="A86613">
        <v>57</v>
      </c>
      <c r="B86613" s="1" t="s">
        <v>13018</v>
      </c>
      <c r="C86613">
        <v>76</v>
      </c>
      <c r="D86613" s="1" t="s">
        <v>61624</v>
      </c>
      <c r="E86613">
        <v>257</v>
      </c>
      <c r="F86613" s="1" t="s">
        <v>68411</v>
      </c>
      <c r="G86613">
        <v>51</v>
      </c>
      <c r="H86613">
        <v>28</v>
      </c>
      <c r="I86613" s="1" t="s">
        <v>89329</v>
      </c>
    </row>
    <row r="86614" spans="1:9" x14ac:dyDescent="0.7">
      <c r="A86614">
        <v>57</v>
      </c>
      <c r="B86614" s="1" t="s">
        <v>13018</v>
      </c>
      <c r="C86614">
        <v>76</v>
      </c>
      <c r="D86614" s="1" t="s">
        <v>61624</v>
      </c>
      <c r="E86614">
        <v>388</v>
      </c>
      <c r="F86614" s="1" t="s">
        <v>88698</v>
      </c>
      <c r="G86614">
        <v>28</v>
      </c>
      <c r="H86614">
        <v>19</v>
      </c>
      <c r="I86614" s="1" t="s">
        <v>89330</v>
      </c>
    </row>
    <row r="86615" spans="1:9" x14ac:dyDescent="0.7">
      <c r="A86615">
        <v>57</v>
      </c>
      <c r="B86615" s="1" t="s">
        <v>13018</v>
      </c>
      <c r="C86615">
        <v>76</v>
      </c>
      <c r="D86615" s="1" t="s">
        <v>61624</v>
      </c>
      <c r="E86615">
        <v>388</v>
      </c>
      <c r="F86615" s="1" t="s">
        <v>88698</v>
      </c>
      <c r="G86615">
        <v>17</v>
      </c>
      <c r="H86615">
        <v>29</v>
      </c>
      <c r="I86615" s="1" t="s">
        <v>89331</v>
      </c>
    </row>
    <row r="86616" spans="1:9" x14ac:dyDescent="0.7">
      <c r="A86616">
        <v>57</v>
      </c>
      <c r="B86616" s="1" t="s">
        <v>13018</v>
      </c>
      <c r="C86616">
        <v>76</v>
      </c>
      <c r="D86616" s="1" t="s">
        <v>61624</v>
      </c>
      <c r="E86616">
        <v>257</v>
      </c>
      <c r="F86616" s="1" t="s">
        <v>68411</v>
      </c>
      <c r="G86616">
        <v>47</v>
      </c>
      <c r="H86616">
        <v>52</v>
      </c>
      <c r="I86616" s="1" t="s">
        <v>89332</v>
      </c>
    </row>
    <row r="86617" spans="1:9" x14ac:dyDescent="0.7">
      <c r="A86617">
        <v>57</v>
      </c>
      <c r="B86617" s="1" t="s">
        <v>13018</v>
      </c>
      <c r="C86617">
        <v>120</v>
      </c>
      <c r="D86617" s="1" t="s">
        <v>68400</v>
      </c>
      <c r="E86617">
        <v>23</v>
      </c>
      <c r="F86617" s="1" t="s">
        <v>74972</v>
      </c>
      <c r="G86617">
        <v>23</v>
      </c>
      <c r="H86617">
        <v>23</v>
      </c>
      <c r="I86617" s="1" t="s">
        <v>89333</v>
      </c>
    </row>
    <row r="86618" spans="1:9" x14ac:dyDescent="0.7">
      <c r="A86618">
        <v>57</v>
      </c>
      <c r="B86618" s="1" t="s">
        <v>13018</v>
      </c>
      <c r="C86618">
        <v>95</v>
      </c>
      <c r="D86618" s="1" t="s">
        <v>8936</v>
      </c>
      <c r="E86618">
        <v>83</v>
      </c>
      <c r="F86618" s="1" t="s">
        <v>46708</v>
      </c>
      <c r="G86618">
        <v>14</v>
      </c>
      <c r="H86618">
        <v>7</v>
      </c>
      <c r="I86618" s="1" t="s">
        <v>89334</v>
      </c>
    </row>
    <row r="86619" spans="1:9" x14ac:dyDescent="0.7">
      <c r="A86619">
        <v>57</v>
      </c>
      <c r="B86619" s="1" t="s">
        <v>13018</v>
      </c>
      <c r="C86619">
        <v>198</v>
      </c>
      <c r="D86619" s="1" t="s">
        <v>6326</v>
      </c>
      <c r="E86619">
        <v>177</v>
      </c>
      <c r="F86619" s="1" t="s">
        <v>88386</v>
      </c>
      <c r="G86619">
        <v>12</v>
      </c>
      <c r="H86619">
        <v>26</v>
      </c>
      <c r="I86619" s="1" t="s">
        <v>89335</v>
      </c>
    </row>
    <row r="86620" spans="1:9" x14ac:dyDescent="0.7">
      <c r="A86620">
        <v>57</v>
      </c>
      <c r="B86620" s="1" t="s">
        <v>13018</v>
      </c>
      <c r="C86620">
        <v>76</v>
      </c>
      <c r="D86620" s="1" t="s">
        <v>61624</v>
      </c>
      <c r="E86620">
        <v>109</v>
      </c>
      <c r="F86620" s="1" t="s">
        <v>88382</v>
      </c>
      <c r="G86620">
        <v>19</v>
      </c>
      <c r="H86620">
        <v>26</v>
      </c>
      <c r="I86620" s="1" t="s">
        <v>89336</v>
      </c>
    </row>
    <row r="86621" spans="1:9" x14ac:dyDescent="0.7">
      <c r="A86621">
        <v>57</v>
      </c>
      <c r="B86621" s="1" t="s">
        <v>13018</v>
      </c>
      <c r="C86621">
        <v>11</v>
      </c>
      <c r="D86621" s="1" t="s">
        <v>82753</v>
      </c>
      <c r="E86621">
        <v>21</v>
      </c>
      <c r="F86621" s="1" t="s">
        <v>68507</v>
      </c>
      <c r="G86621">
        <v>34</v>
      </c>
      <c r="H86621">
        <v>39</v>
      </c>
      <c r="I86621" s="1" t="s">
        <v>89337</v>
      </c>
    </row>
    <row r="86622" spans="1:9" x14ac:dyDescent="0.7">
      <c r="A86622">
        <v>57</v>
      </c>
      <c r="B86622" s="1" t="s">
        <v>13018</v>
      </c>
      <c r="C86622">
        <v>21</v>
      </c>
      <c r="D86622" s="1" t="s">
        <v>68507</v>
      </c>
      <c r="E86622">
        <v>11</v>
      </c>
      <c r="F86622" s="1" t="s">
        <v>82753</v>
      </c>
      <c r="G86622">
        <v>34</v>
      </c>
      <c r="H86622">
        <v>36</v>
      </c>
      <c r="I86622" s="1" t="s">
        <v>89338</v>
      </c>
    </row>
    <row r="86623" spans="1:9" x14ac:dyDescent="0.7">
      <c r="A86623">
        <v>57</v>
      </c>
      <c r="B86623" s="1" t="s">
        <v>13018</v>
      </c>
      <c r="C86623">
        <v>11</v>
      </c>
      <c r="D86623" s="1" t="s">
        <v>82753</v>
      </c>
      <c r="E86623">
        <v>23</v>
      </c>
      <c r="F86623" s="1" t="s">
        <v>74972</v>
      </c>
      <c r="G86623">
        <v>31</v>
      </c>
      <c r="H86623">
        <v>33</v>
      </c>
      <c r="I86623" s="1" t="s">
        <v>89339</v>
      </c>
    </row>
    <row r="86624" spans="1:9" x14ac:dyDescent="0.7">
      <c r="A86624">
        <v>57</v>
      </c>
      <c r="B86624" s="1" t="s">
        <v>13018</v>
      </c>
      <c r="C86624">
        <v>21</v>
      </c>
      <c r="D86624" s="1" t="s">
        <v>68507</v>
      </c>
      <c r="E86624">
        <v>11</v>
      </c>
      <c r="F86624" s="1" t="s">
        <v>82753</v>
      </c>
      <c r="G86624">
        <v>30</v>
      </c>
      <c r="H86624">
        <v>32</v>
      </c>
      <c r="I86624" s="1" t="s">
        <v>89340</v>
      </c>
    </row>
    <row r="86625" spans="1:9" x14ac:dyDescent="0.7">
      <c r="A86625">
        <v>57</v>
      </c>
      <c r="B86625" s="1" t="s">
        <v>13018</v>
      </c>
      <c r="C86625">
        <v>21</v>
      </c>
      <c r="D86625" s="1" t="s">
        <v>68507</v>
      </c>
      <c r="E86625">
        <v>11</v>
      </c>
      <c r="F86625" s="1" t="s">
        <v>82753</v>
      </c>
      <c r="G86625">
        <v>23</v>
      </c>
      <c r="H86625">
        <v>25</v>
      </c>
      <c r="I86625" s="1" t="s">
        <v>89341</v>
      </c>
    </row>
    <row r="86626" spans="1:9" x14ac:dyDescent="0.7">
      <c r="A86626">
        <v>57</v>
      </c>
      <c r="B86626" s="1" t="s">
        <v>13018</v>
      </c>
      <c r="C86626">
        <v>21</v>
      </c>
      <c r="D86626" s="1" t="s">
        <v>68507</v>
      </c>
      <c r="E86626">
        <v>11</v>
      </c>
      <c r="F86626" s="1" t="s">
        <v>82753</v>
      </c>
      <c r="G86626">
        <v>25</v>
      </c>
      <c r="H86626">
        <v>30</v>
      </c>
      <c r="I86626" s="1" t="s">
        <v>89342</v>
      </c>
    </row>
    <row r="86627" spans="1:9" x14ac:dyDescent="0.7">
      <c r="A86627">
        <v>57</v>
      </c>
      <c r="B86627" s="1" t="s">
        <v>13018</v>
      </c>
      <c r="C86627">
        <v>23</v>
      </c>
      <c r="D86627" s="1" t="s">
        <v>74972</v>
      </c>
      <c r="E86627">
        <v>11</v>
      </c>
      <c r="F86627" s="1" t="s">
        <v>82753</v>
      </c>
      <c r="G86627">
        <v>27</v>
      </c>
      <c r="H86627">
        <v>29</v>
      </c>
      <c r="I86627" s="1" t="s">
        <v>89343</v>
      </c>
    </row>
    <row r="86628" spans="1:9" x14ac:dyDescent="0.7">
      <c r="A86628">
        <v>57</v>
      </c>
      <c r="B86628" s="1" t="s">
        <v>13018</v>
      </c>
      <c r="C86628">
        <v>23</v>
      </c>
      <c r="D86628" s="1" t="s">
        <v>74972</v>
      </c>
      <c r="E86628">
        <v>414</v>
      </c>
      <c r="F86628" s="1" t="s">
        <v>88419</v>
      </c>
      <c r="G86628">
        <v>46</v>
      </c>
      <c r="H86628">
        <v>39</v>
      </c>
      <c r="I86628" s="1" t="s">
        <v>89344</v>
      </c>
    </row>
    <row r="86629" spans="1:9" x14ac:dyDescent="0.7">
      <c r="A86629">
        <v>57</v>
      </c>
      <c r="B86629" s="1" t="s">
        <v>13018</v>
      </c>
      <c r="C86629">
        <v>109</v>
      </c>
      <c r="D86629" s="1" t="s">
        <v>88382</v>
      </c>
      <c r="E86629">
        <v>129</v>
      </c>
      <c r="F86629" s="1" t="s">
        <v>49085</v>
      </c>
      <c r="G86629">
        <v>18</v>
      </c>
      <c r="H86629">
        <v>47</v>
      </c>
      <c r="I86629" s="1" t="s">
        <v>89345</v>
      </c>
    </row>
    <row r="86630" spans="1:9" x14ac:dyDescent="0.7">
      <c r="A86630">
        <v>57</v>
      </c>
      <c r="B86630" s="1" t="s">
        <v>13018</v>
      </c>
      <c r="C86630">
        <v>43</v>
      </c>
      <c r="D86630" s="1" t="s">
        <v>63932</v>
      </c>
      <c r="E86630">
        <v>177</v>
      </c>
      <c r="F86630" s="1" t="s">
        <v>88386</v>
      </c>
      <c r="G86630">
        <v>25</v>
      </c>
      <c r="H86630">
        <v>38</v>
      </c>
      <c r="I86630" s="1" t="s">
        <v>89346</v>
      </c>
    </row>
    <row r="86631" spans="1:9" x14ac:dyDescent="0.7">
      <c r="A86631">
        <v>57</v>
      </c>
      <c r="B86631" s="1" t="s">
        <v>13018</v>
      </c>
      <c r="C86631">
        <v>109</v>
      </c>
      <c r="D86631" s="1" t="s">
        <v>88382</v>
      </c>
      <c r="E86631">
        <v>298</v>
      </c>
      <c r="F86631" s="1" t="s">
        <v>88811</v>
      </c>
      <c r="G86631">
        <v>38</v>
      </c>
      <c r="H86631">
        <v>35</v>
      </c>
      <c r="I86631" s="1" t="s">
        <v>89347</v>
      </c>
    </row>
    <row r="86632" spans="1:9" x14ac:dyDescent="0.7">
      <c r="A86632">
        <v>57</v>
      </c>
      <c r="B86632" s="1" t="s">
        <v>13018</v>
      </c>
      <c r="C86632">
        <v>146</v>
      </c>
      <c r="D86632" s="1" t="s">
        <v>35738</v>
      </c>
      <c r="E86632">
        <v>154</v>
      </c>
      <c r="F86632" s="1" t="s">
        <v>83021</v>
      </c>
      <c r="G86632">
        <v>52</v>
      </c>
      <c r="H86632">
        <v>40</v>
      </c>
      <c r="I86632" s="1" t="s">
        <v>89348</v>
      </c>
    </row>
    <row r="86633" spans="1:9" x14ac:dyDescent="0.7">
      <c r="A86633">
        <v>57</v>
      </c>
      <c r="B86633" s="1" t="s">
        <v>13018</v>
      </c>
      <c r="C86633">
        <v>109</v>
      </c>
      <c r="D86633" s="1" t="s">
        <v>88382</v>
      </c>
      <c r="E86633">
        <v>124</v>
      </c>
      <c r="F86633" s="1" t="s">
        <v>76521</v>
      </c>
      <c r="G86633">
        <v>41</v>
      </c>
      <c r="H86633">
        <v>49</v>
      </c>
      <c r="I86633" s="1" t="s">
        <v>89349</v>
      </c>
    </row>
    <row r="86634" spans="1:9" x14ac:dyDescent="0.7">
      <c r="A86634">
        <v>57</v>
      </c>
      <c r="B86634" s="1" t="s">
        <v>13018</v>
      </c>
      <c r="C86634">
        <v>414</v>
      </c>
      <c r="D86634" s="1" t="s">
        <v>88419</v>
      </c>
      <c r="E86634">
        <v>23</v>
      </c>
      <c r="F86634" s="1" t="s">
        <v>74972</v>
      </c>
      <c r="G86634">
        <v>34</v>
      </c>
      <c r="H86634">
        <v>34</v>
      </c>
      <c r="I86634" s="1" t="s">
        <v>89350</v>
      </c>
    </row>
    <row r="86635" spans="1:9" x14ac:dyDescent="0.7">
      <c r="A86635">
        <v>57</v>
      </c>
      <c r="B86635" s="1" t="s">
        <v>13018</v>
      </c>
      <c r="C86635">
        <v>11</v>
      </c>
      <c r="D86635" s="1" t="s">
        <v>82753</v>
      </c>
      <c r="E86635">
        <v>23</v>
      </c>
      <c r="F86635" s="1" t="s">
        <v>74972</v>
      </c>
      <c r="G86635">
        <v>27</v>
      </c>
      <c r="H86635">
        <v>27</v>
      </c>
      <c r="I86635" s="1" t="s">
        <v>89351</v>
      </c>
    </row>
    <row r="86636" spans="1:9" x14ac:dyDescent="0.7">
      <c r="A86636">
        <v>57</v>
      </c>
      <c r="B86636" s="1" t="s">
        <v>13018</v>
      </c>
      <c r="C86636">
        <v>21</v>
      </c>
      <c r="D86636" s="1" t="s">
        <v>68507</v>
      </c>
      <c r="E86636">
        <v>11</v>
      </c>
      <c r="F86636" s="1" t="s">
        <v>82753</v>
      </c>
      <c r="G86636">
        <v>32</v>
      </c>
      <c r="H86636">
        <v>32</v>
      </c>
      <c r="I86636" s="1" t="s">
        <v>89352</v>
      </c>
    </row>
    <row r="86637" spans="1:9" x14ac:dyDescent="0.7">
      <c r="A86637">
        <v>57</v>
      </c>
      <c r="B86637" s="1" t="s">
        <v>13018</v>
      </c>
      <c r="C86637">
        <v>23</v>
      </c>
      <c r="D86637" s="1" t="s">
        <v>74972</v>
      </c>
      <c r="E86637">
        <v>11</v>
      </c>
      <c r="F86637" s="1" t="s">
        <v>82753</v>
      </c>
      <c r="G86637">
        <v>38</v>
      </c>
      <c r="H86637">
        <v>37</v>
      </c>
      <c r="I86637" s="1" t="s">
        <v>89353</v>
      </c>
    </row>
    <row r="86638" spans="1:9" x14ac:dyDescent="0.7">
      <c r="A86638">
        <v>57</v>
      </c>
      <c r="B86638" s="1" t="s">
        <v>13018</v>
      </c>
      <c r="C86638">
        <v>23</v>
      </c>
      <c r="D86638" s="1" t="s">
        <v>74972</v>
      </c>
      <c r="E86638">
        <v>11</v>
      </c>
      <c r="F86638" s="1" t="s">
        <v>82753</v>
      </c>
      <c r="G86638">
        <v>32</v>
      </c>
      <c r="H86638">
        <v>30</v>
      </c>
      <c r="I86638" s="1" t="s">
        <v>89354</v>
      </c>
    </row>
    <row r="86639" spans="1:9" x14ac:dyDescent="0.7">
      <c r="A86639">
        <v>57</v>
      </c>
      <c r="B86639" s="1" t="s">
        <v>13018</v>
      </c>
      <c r="C86639">
        <v>11</v>
      </c>
      <c r="D86639" s="1" t="s">
        <v>82753</v>
      </c>
      <c r="E86639">
        <v>21</v>
      </c>
      <c r="F86639" s="1" t="s">
        <v>68507</v>
      </c>
      <c r="G86639">
        <v>47</v>
      </c>
      <c r="H86639">
        <v>38</v>
      </c>
      <c r="I86639" s="1" t="s">
        <v>89355</v>
      </c>
    </row>
    <row r="86640" spans="1:9" x14ac:dyDescent="0.7">
      <c r="A86640">
        <v>57</v>
      </c>
      <c r="B86640" s="1" t="s">
        <v>13018</v>
      </c>
      <c r="C86640">
        <v>109</v>
      </c>
      <c r="D86640" s="1" t="s">
        <v>88382</v>
      </c>
      <c r="E86640">
        <v>187</v>
      </c>
      <c r="F86640" s="1" t="s">
        <v>76377</v>
      </c>
      <c r="G86640">
        <v>11</v>
      </c>
      <c r="H86640">
        <v>23</v>
      </c>
      <c r="I86640" s="1" t="s">
        <v>89356</v>
      </c>
    </row>
    <row r="86641" spans="1:9" x14ac:dyDescent="0.7">
      <c r="A86641">
        <v>57</v>
      </c>
      <c r="B86641" s="1" t="s">
        <v>13018</v>
      </c>
      <c r="C86641">
        <v>23</v>
      </c>
      <c r="D86641" s="1" t="s">
        <v>74972</v>
      </c>
      <c r="E86641">
        <v>11</v>
      </c>
      <c r="F86641" s="1" t="s">
        <v>82753</v>
      </c>
      <c r="G86641">
        <v>29</v>
      </c>
      <c r="H86641">
        <v>33</v>
      </c>
      <c r="I86641" s="1" t="s">
        <v>89357</v>
      </c>
    </row>
    <row r="86642" spans="1:9" x14ac:dyDescent="0.7">
      <c r="A86642">
        <v>57</v>
      </c>
      <c r="B86642" s="1" t="s">
        <v>13018</v>
      </c>
      <c r="C86642">
        <v>181</v>
      </c>
      <c r="D86642" s="1" t="s">
        <v>80564</v>
      </c>
      <c r="E86642">
        <v>43</v>
      </c>
      <c r="F86642" s="1" t="s">
        <v>63932</v>
      </c>
      <c r="G86642">
        <v>39</v>
      </c>
      <c r="H86642">
        <v>42</v>
      </c>
      <c r="I86642" s="1" t="s">
        <v>89358</v>
      </c>
    </row>
    <row r="86643" spans="1:9" x14ac:dyDescent="0.7">
      <c r="A86643">
        <v>57</v>
      </c>
      <c r="B86643" s="1" t="s">
        <v>13018</v>
      </c>
      <c r="C86643">
        <v>76</v>
      </c>
      <c r="D86643" s="1" t="s">
        <v>61624</v>
      </c>
      <c r="E86643">
        <v>124</v>
      </c>
      <c r="F86643" s="1" t="s">
        <v>76521</v>
      </c>
      <c r="G86643">
        <v>44</v>
      </c>
      <c r="H86643">
        <v>29</v>
      </c>
      <c r="I86643" s="1" t="s">
        <v>89359</v>
      </c>
    </row>
    <row r="86644" spans="1:9" x14ac:dyDescent="0.7">
      <c r="A86644">
        <v>57</v>
      </c>
      <c r="B86644" s="1" t="s">
        <v>13018</v>
      </c>
      <c r="C86644">
        <v>181</v>
      </c>
      <c r="D86644" s="1" t="s">
        <v>80564</v>
      </c>
      <c r="E86644">
        <v>124</v>
      </c>
      <c r="F86644" s="1" t="s">
        <v>76521</v>
      </c>
      <c r="G86644">
        <v>64</v>
      </c>
      <c r="H86644">
        <v>64</v>
      </c>
      <c r="I86644" s="1" t="s">
        <v>89360</v>
      </c>
    </row>
    <row r="86645" spans="1:9" x14ac:dyDescent="0.7">
      <c r="A86645">
        <v>57</v>
      </c>
      <c r="B86645" s="1" t="s">
        <v>13018</v>
      </c>
      <c r="C86645">
        <v>109</v>
      </c>
      <c r="D86645" s="1" t="s">
        <v>88382</v>
      </c>
      <c r="E86645">
        <v>142</v>
      </c>
      <c r="F86645" s="1" t="s">
        <v>55908</v>
      </c>
      <c r="G86645">
        <v>49</v>
      </c>
      <c r="H86645">
        <v>26</v>
      </c>
      <c r="I86645" s="1" t="s">
        <v>89361</v>
      </c>
    </row>
    <row r="86646" spans="1:9" x14ac:dyDescent="0.7">
      <c r="A86646">
        <v>57</v>
      </c>
      <c r="B86646" s="1" t="s">
        <v>13018</v>
      </c>
      <c r="C86646">
        <v>109</v>
      </c>
      <c r="D86646" s="1" t="s">
        <v>88382</v>
      </c>
      <c r="E86646">
        <v>124</v>
      </c>
      <c r="F86646" s="1" t="s">
        <v>76521</v>
      </c>
      <c r="G86646">
        <v>64</v>
      </c>
      <c r="H86646">
        <v>64</v>
      </c>
      <c r="I86646" s="1" t="s">
        <v>89362</v>
      </c>
    </row>
    <row r="86647" spans="1:9" x14ac:dyDescent="0.7">
      <c r="A86647">
        <v>57</v>
      </c>
      <c r="B86647" s="1" t="s">
        <v>13018</v>
      </c>
      <c r="C86647">
        <v>146</v>
      </c>
      <c r="D86647" s="1" t="s">
        <v>35738</v>
      </c>
      <c r="E86647">
        <v>124</v>
      </c>
      <c r="F86647" s="1" t="s">
        <v>76521</v>
      </c>
      <c r="G86647">
        <v>43</v>
      </c>
      <c r="H86647">
        <v>53</v>
      </c>
      <c r="I86647" s="1" t="s">
        <v>89363</v>
      </c>
    </row>
    <row r="86648" spans="1:9" x14ac:dyDescent="0.7">
      <c r="A86648">
        <v>57</v>
      </c>
      <c r="B86648" s="1" t="s">
        <v>13018</v>
      </c>
      <c r="C86648">
        <v>43</v>
      </c>
      <c r="D86648" s="1" t="s">
        <v>63932</v>
      </c>
      <c r="E86648">
        <v>76</v>
      </c>
      <c r="F86648" s="1" t="s">
        <v>61624</v>
      </c>
      <c r="G86648">
        <v>64</v>
      </c>
      <c r="H86648">
        <v>64</v>
      </c>
      <c r="I86648" s="1" t="s">
        <v>89364</v>
      </c>
    </row>
    <row r="86649" spans="1:9" x14ac:dyDescent="0.7">
      <c r="A86649">
        <v>57</v>
      </c>
      <c r="B86649" s="1" t="s">
        <v>13018</v>
      </c>
      <c r="C86649">
        <v>39</v>
      </c>
      <c r="D86649" s="1" t="s">
        <v>1643</v>
      </c>
      <c r="E86649">
        <v>177</v>
      </c>
      <c r="F86649" s="1" t="s">
        <v>88386</v>
      </c>
      <c r="G86649">
        <v>25</v>
      </c>
      <c r="H86649">
        <v>26</v>
      </c>
      <c r="I86649" s="1" t="s">
        <v>89365</v>
      </c>
    </row>
    <row r="86650" spans="1:9" x14ac:dyDescent="0.7">
      <c r="A86650">
        <v>57</v>
      </c>
      <c r="B86650" s="1" t="s">
        <v>13018</v>
      </c>
      <c r="C86650">
        <v>146</v>
      </c>
      <c r="D86650" s="1" t="s">
        <v>35738</v>
      </c>
      <c r="E86650">
        <v>124</v>
      </c>
      <c r="F86650" s="1" t="s">
        <v>76521</v>
      </c>
      <c r="G86650">
        <v>28</v>
      </c>
      <c r="H86650">
        <v>22</v>
      </c>
      <c r="I86650" s="1" t="s">
        <v>89366</v>
      </c>
    </row>
    <row r="86651" spans="1:9" x14ac:dyDescent="0.7">
      <c r="A86651">
        <v>57</v>
      </c>
      <c r="B86651" s="1" t="s">
        <v>13018</v>
      </c>
      <c r="C86651">
        <v>718</v>
      </c>
      <c r="D86651" s="1" t="s">
        <v>76518</v>
      </c>
      <c r="E86651">
        <v>215</v>
      </c>
      <c r="F86651" s="1" t="s">
        <v>75697</v>
      </c>
      <c r="G86651">
        <v>12</v>
      </c>
      <c r="H86651">
        <v>6</v>
      </c>
      <c r="I86651" s="1" t="s">
        <v>89367</v>
      </c>
    </row>
    <row r="86652" spans="1:9" x14ac:dyDescent="0.7">
      <c r="A86652">
        <v>57</v>
      </c>
      <c r="B86652" s="1" t="s">
        <v>13018</v>
      </c>
      <c r="C86652">
        <v>718</v>
      </c>
      <c r="D86652" s="1" t="s">
        <v>76518</v>
      </c>
      <c r="E86652">
        <v>11</v>
      </c>
      <c r="F86652" s="1" t="s">
        <v>82753</v>
      </c>
      <c r="G86652">
        <v>7</v>
      </c>
      <c r="H86652">
        <v>6</v>
      </c>
      <c r="I86652" s="1" t="s">
        <v>89368</v>
      </c>
    </row>
    <row r="86653" spans="1:9" x14ac:dyDescent="0.7">
      <c r="A86653">
        <v>58</v>
      </c>
      <c r="B86653" s="1" t="s">
        <v>14712</v>
      </c>
      <c r="C86653">
        <v>154</v>
      </c>
      <c r="D86653" s="1" t="s">
        <v>83021</v>
      </c>
      <c r="E86653">
        <v>426</v>
      </c>
      <c r="F86653" s="1" t="s">
        <v>69227</v>
      </c>
      <c r="G86653">
        <v>39</v>
      </c>
      <c r="H86653">
        <v>29</v>
      </c>
      <c r="I86653" s="1" t="s">
        <v>89369</v>
      </c>
    </row>
    <row r="86654" spans="1:9" x14ac:dyDescent="0.7">
      <c r="A86654">
        <v>58</v>
      </c>
      <c r="B86654" s="1" t="s">
        <v>14712</v>
      </c>
      <c r="C86654">
        <v>426</v>
      </c>
      <c r="D86654" s="1" t="s">
        <v>69227</v>
      </c>
      <c r="E86654">
        <v>200</v>
      </c>
      <c r="F86654" s="1" t="s">
        <v>6573</v>
      </c>
      <c r="G86654">
        <v>18</v>
      </c>
      <c r="H86654">
        <v>44</v>
      </c>
      <c r="I86654" s="1" t="s">
        <v>89370</v>
      </c>
    </row>
    <row r="86655" spans="1:9" x14ac:dyDescent="0.7">
      <c r="A86655">
        <v>58</v>
      </c>
      <c r="B86655" s="1" t="s">
        <v>14712</v>
      </c>
      <c r="C86655">
        <v>426</v>
      </c>
      <c r="D86655" s="1" t="s">
        <v>69227</v>
      </c>
      <c r="E86655">
        <v>48</v>
      </c>
      <c r="F86655" s="1" t="s">
        <v>69256</v>
      </c>
      <c r="G86655">
        <v>1</v>
      </c>
      <c r="H86655">
        <v>10</v>
      </c>
      <c r="I86655" s="1" t="s">
        <v>89371</v>
      </c>
    </row>
    <row r="86656" spans="1:9" x14ac:dyDescent="0.7">
      <c r="A86656">
        <v>58</v>
      </c>
      <c r="B86656" s="1" t="s">
        <v>14712</v>
      </c>
      <c r="C86656">
        <v>21</v>
      </c>
      <c r="D86656" s="1" t="s">
        <v>68507</v>
      </c>
      <c r="E86656">
        <v>309</v>
      </c>
      <c r="F86656" s="1" t="s">
        <v>83152</v>
      </c>
      <c r="G86656">
        <v>64</v>
      </c>
      <c r="H86656">
        <v>64</v>
      </c>
      <c r="I86656" s="1" t="s">
        <v>89372</v>
      </c>
    </row>
    <row r="86657" spans="1:9" x14ac:dyDescent="0.7">
      <c r="A86657">
        <v>58</v>
      </c>
      <c r="B86657" s="1" t="s">
        <v>14712</v>
      </c>
      <c r="C86657">
        <v>284</v>
      </c>
      <c r="D86657" s="1" t="s">
        <v>83200</v>
      </c>
      <c r="E86657">
        <v>48</v>
      </c>
      <c r="F86657" s="1" t="s">
        <v>69256</v>
      </c>
      <c r="G86657">
        <v>10</v>
      </c>
      <c r="H86657">
        <v>32</v>
      </c>
      <c r="I86657" s="1" t="s">
        <v>89373</v>
      </c>
    </row>
    <row r="86658" spans="1:9" x14ac:dyDescent="0.7">
      <c r="A86658">
        <v>58</v>
      </c>
      <c r="B86658" s="1" t="s">
        <v>14712</v>
      </c>
      <c r="C86658">
        <v>11</v>
      </c>
      <c r="D86658" s="1" t="s">
        <v>82753</v>
      </c>
      <c r="E86658">
        <v>21</v>
      </c>
      <c r="F86658" s="1" t="s">
        <v>68507</v>
      </c>
      <c r="G86658">
        <v>43</v>
      </c>
      <c r="H86658">
        <v>44</v>
      </c>
      <c r="I86658" s="1" t="s">
        <v>89374</v>
      </c>
    </row>
    <row r="86659" spans="1:9" x14ac:dyDescent="0.7">
      <c r="A86659">
        <v>58</v>
      </c>
      <c r="B86659" s="1" t="s">
        <v>14712</v>
      </c>
      <c r="C86659">
        <v>208</v>
      </c>
      <c r="D86659" s="1" t="s">
        <v>66291</v>
      </c>
      <c r="E86659">
        <v>78</v>
      </c>
      <c r="F86659" s="1" t="s">
        <v>74903</v>
      </c>
      <c r="G86659">
        <v>25</v>
      </c>
      <c r="H86659">
        <v>30</v>
      </c>
      <c r="I86659" s="1" t="s">
        <v>89375</v>
      </c>
    </row>
    <row r="86660" spans="1:9" x14ac:dyDescent="0.7">
      <c r="A86660">
        <v>58</v>
      </c>
      <c r="B86660" s="1" t="s">
        <v>14712</v>
      </c>
      <c r="C86660">
        <v>134</v>
      </c>
      <c r="D86660" s="1" t="s">
        <v>2270</v>
      </c>
      <c r="E86660">
        <v>563</v>
      </c>
      <c r="F86660" s="1" t="s">
        <v>82613</v>
      </c>
      <c r="G86660">
        <v>17</v>
      </c>
      <c r="H86660">
        <v>29</v>
      </c>
      <c r="I86660" s="1" t="s">
        <v>89376</v>
      </c>
    </row>
    <row r="86661" spans="1:9" x14ac:dyDescent="0.7">
      <c r="A86661">
        <v>58</v>
      </c>
      <c r="B86661" s="1" t="s">
        <v>14712</v>
      </c>
      <c r="C86661">
        <v>309</v>
      </c>
      <c r="D86661" s="1" t="s">
        <v>83152</v>
      </c>
      <c r="E86661">
        <v>21</v>
      </c>
      <c r="F86661" s="1" t="s">
        <v>68507</v>
      </c>
      <c r="G86661">
        <v>11</v>
      </c>
      <c r="H86661">
        <v>21</v>
      </c>
      <c r="I86661" s="1" t="s">
        <v>89377</v>
      </c>
    </row>
    <row r="86662" spans="1:9" x14ac:dyDescent="0.7">
      <c r="A86662">
        <v>58</v>
      </c>
      <c r="B86662" s="1" t="s">
        <v>14712</v>
      </c>
      <c r="C86662">
        <v>284</v>
      </c>
      <c r="D86662" s="1" t="s">
        <v>83200</v>
      </c>
      <c r="E86662">
        <v>48</v>
      </c>
      <c r="F86662" s="1" t="s">
        <v>69256</v>
      </c>
      <c r="G86662">
        <v>24</v>
      </c>
      <c r="H86662">
        <v>34</v>
      </c>
      <c r="I86662" s="1" t="s">
        <v>89378</v>
      </c>
    </row>
    <row r="86663" spans="1:9" x14ac:dyDescent="0.7">
      <c r="A86663">
        <v>58</v>
      </c>
      <c r="B86663" s="1" t="s">
        <v>14712</v>
      </c>
      <c r="C86663">
        <v>572</v>
      </c>
      <c r="D86663" s="1" t="s">
        <v>82603</v>
      </c>
      <c r="E86663">
        <v>1193</v>
      </c>
      <c r="F86663" s="1" t="s">
        <v>43912</v>
      </c>
      <c r="G86663">
        <v>40</v>
      </c>
      <c r="H86663">
        <v>35</v>
      </c>
      <c r="I86663" s="1" t="s">
        <v>89379</v>
      </c>
    </row>
    <row r="86664" spans="1:9" x14ac:dyDescent="0.7">
      <c r="A86664">
        <v>58</v>
      </c>
      <c r="B86664" s="1" t="s">
        <v>14712</v>
      </c>
      <c r="C86664">
        <v>43</v>
      </c>
      <c r="D86664" s="1" t="s">
        <v>63932</v>
      </c>
      <c r="E86664">
        <v>200</v>
      </c>
      <c r="F86664" s="1" t="s">
        <v>6573</v>
      </c>
      <c r="G86664">
        <v>49</v>
      </c>
      <c r="H86664">
        <v>62</v>
      </c>
      <c r="I86664" s="1" t="s">
        <v>89380</v>
      </c>
    </row>
    <row r="86665" spans="1:9" x14ac:dyDescent="0.7">
      <c r="A86665">
        <v>58</v>
      </c>
      <c r="B86665" s="1" t="s">
        <v>14712</v>
      </c>
      <c r="C86665">
        <v>16</v>
      </c>
      <c r="D86665" s="1" t="s">
        <v>42042</v>
      </c>
      <c r="E86665">
        <v>78</v>
      </c>
      <c r="F86665" s="1" t="s">
        <v>74903</v>
      </c>
      <c r="G86665">
        <v>38</v>
      </c>
      <c r="H86665">
        <v>35</v>
      </c>
      <c r="I86665" s="1" t="s">
        <v>89381</v>
      </c>
    </row>
    <row r="86666" spans="1:9" x14ac:dyDescent="0.7">
      <c r="A86666">
        <v>58</v>
      </c>
      <c r="B86666" s="1" t="s">
        <v>14712</v>
      </c>
      <c r="C86666">
        <v>11</v>
      </c>
      <c r="D86666" s="1" t="s">
        <v>82753</v>
      </c>
      <c r="E86666">
        <v>78</v>
      </c>
      <c r="F86666" s="1" t="s">
        <v>74903</v>
      </c>
      <c r="G86666">
        <v>29</v>
      </c>
      <c r="H86666">
        <v>27</v>
      </c>
      <c r="I86666" s="1" t="s">
        <v>89382</v>
      </c>
    </row>
    <row r="86667" spans="1:9" x14ac:dyDescent="0.7">
      <c r="A86667">
        <v>58</v>
      </c>
      <c r="B86667" s="1" t="s">
        <v>14712</v>
      </c>
      <c r="C86667">
        <v>11</v>
      </c>
      <c r="D86667" s="1" t="s">
        <v>82753</v>
      </c>
      <c r="E86667">
        <v>78</v>
      </c>
      <c r="F86667" s="1" t="s">
        <v>74903</v>
      </c>
      <c r="G86667">
        <v>35</v>
      </c>
      <c r="H86667">
        <v>36</v>
      </c>
      <c r="I86667" s="1" t="s">
        <v>89383</v>
      </c>
    </row>
    <row r="86668" spans="1:9" x14ac:dyDescent="0.7">
      <c r="A86668">
        <v>58</v>
      </c>
      <c r="B86668" s="1" t="s">
        <v>14712</v>
      </c>
      <c r="C86668">
        <v>142</v>
      </c>
      <c r="D86668" s="1" t="s">
        <v>55908</v>
      </c>
      <c r="E86668">
        <v>200</v>
      </c>
      <c r="F86668" s="1" t="s">
        <v>6573</v>
      </c>
      <c r="G86668">
        <v>56</v>
      </c>
      <c r="H86668">
        <v>47</v>
      </c>
      <c r="I86668" s="1" t="s">
        <v>89384</v>
      </c>
    </row>
    <row r="86669" spans="1:9" x14ac:dyDescent="0.7">
      <c r="A86669">
        <v>58</v>
      </c>
      <c r="B86669" s="1" t="s">
        <v>14712</v>
      </c>
      <c r="C86669">
        <v>76</v>
      </c>
      <c r="D86669" s="1" t="s">
        <v>61624</v>
      </c>
      <c r="E86669">
        <v>146</v>
      </c>
      <c r="F86669" s="1" t="s">
        <v>35738</v>
      </c>
      <c r="G86669">
        <v>51</v>
      </c>
      <c r="H86669">
        <v>23</v>
      </c>
      <c r="I86669" s="1" t="s">
        <v>89385</v>
      </c>
    </row>
    <row r="86670" spans="1:9" x14ac:dyDescent="0.7">
      <c r="A86670">
        <v>58</v>
      </c>
      <c r="B86670" s="1" t="s">
        <v>14712</v>
      </c>
      <c r="C86670">
        <v>11</v>
      </c>
      <c r="D86670" s="1" t="s">
        <v>82753</v>
      </c>
      <c r="E86670">
        <v>78</v>
      </c>
      <c r="F86670" s="1" t="s">
        <v>74903</v>
      </c>
      <c r="G86670">
        <v>30</v>
      </c>
      <c r="H86670">
        <v>35</v>
      </c>
      <c r="I86670" s="1" t="s">
        <v>89386</v>
      </c>
    </row>
    <row r="86671" spans="1:9" x14ac:dyDescent="0.7">
      <c r="A86671">
        <v>58</v>
      </c>
      <c r="B86671" s="1" t="s">
        <v>14712</v>
      </c>
      <c r="C86671">
        <v>120</v>
      </c>
      <c r="D86671" s="1" t="s">
        <v>68400</v>
      </c>
      <c r="E86671">
        <v>21</v>
      </c>
      <c r="F86671" s="1" t="s">
        <v>68507</v>
      </c>
      <c r="G86671">
        <v>44</v>
      </c>
      <c r="H86671">
        <v>44</v>
      </c>
      <c r="I86671" s="1" t="s">
        <v>89387</v>
      </c>
    </row>
    <row r="86672" spans="1:9" x14ac:dyDescent="0.7">
      <c r="A86672">
        <v>58</v>
      </c>
      <c r="B86672" s="1" t="s">
        <v>14712</v>
      </c>
      <c r="C86672">
        <v>11</v>
      </c>
      <c r="D86672" s="1" t="s">
        <v>82753</v>
      </c>
      <c r="E86672">
        <v>21</v>
      </c>
      <c r="F86672" s="1" t="s">
        <v>68507</v>
      </c>
      <c r="G86672">
        <v>38</v>
      </c>
      <c r="H86672">
        <v>40</v>
      </c>
      <c r="I86672" s="1" t="s">
        <v>89388</v>
      </c>
    </row>
    <row r="86673" spans="1:9" x14ac:dyDescent="0.7">
      <c r="A86673">
        <v>58</v>
      </c>
      <c r="B86673" s="1" t="s">
        <v>14712</v>
      </c>
      <c r="C86673">
        <v>524</v>
      </c>
      <c r="D86673" s="1" t="s">
        <v>83089</v>
      </c>
      <c r="E86673">
        <v>200</v>
      </c>
      <c r="F86673" s="1" t="s">
        <v>6573</v>
      </c>
      <c r="G86673">
        <v>50</v>
      </c>
      <c r="H86673">
        <v>42</v>
      </c>
      <c r="I86673" s="1" t="s">
        <v>89389</v>
      </c>
    </row>
    <row r="86674" spans="1:9" x14ac:dyDescent="0.7">
      <c r="A86674">
        <v>58</v>
      </c>
      <c r="B86674" s="1" t="s">
        <v>14712</v>
      </c>
      <c r="C86674">
        <v>78</v>
      </c>
      <c r="D86674" s="1" t="s">
        <v>74903</v>
      </c>
      <c r="E86674">
        <v>21</v>
      </c>
      <c r="F86674" s="1" t="s">
        <v>68507</v>
      </c>
      <c r="G86674">
        <v>35</v>
      </c>
      <c r="H86674">
        <v>33</v>
      </c>
      <c r="I86674" s="1" t="s">
        <v>89390</v>
      </c>
    </row>
    <row r="86675" spans="1:9" x14ac:dyDescent="0.7">
      <c r="A86675">
        <v>58</v>
      </c>
      <c r="B86675" s="1" t="s">
        <v>14712</v>
      </c>
      <c r="C86675">
        <v>21</v>
      </c>
      <c r="D86675" s="1" t="s">
        <v>68507</v>
      </c>
      <c r="E86675">
        <v>78</v>
      </c>
      <c r="F86675" s="1" t="s">
        <v>74903</v>
      </c>
      <c r="G86675">
        <v>28</v>
      </c>
      <c r="H86675">
        <v>32</v>
      </c>
      <c r="I86675" s="1" t="s">
        <v>89391</v>
      </c>
    </row>
    <row r="86676" spans="1:9" x14ac:dyDescent="0.7">
      <c r="A86676">
        <v>58</v>
      </c>
      <c r="B86676" s="1" t="s">
        <v>14712</v>
      </c>
      <c r="C86676">
        <v>21</v>
      </c>
      <c r="D86676" s="1" t="s">
        <v>68507</v>
      </c>
      <c r="E86676">
        <v>11</v>
      </c>
      <c r="F86676" s="1" t="s">
        <v>82753</v>
      </c>
      <c r="G86676">
        <v>42</v>
      </c>
      <c r="H86676">
        <v>43</v>
      </c>
      <c r="I86676" s="1" t="s">
        <v>89392</v>
      </c>
    </row>
    <row r="86677" spans="1:9" x14ac:dyDescent="0.7">
      <c r="A86677">
        <v>58</v>
      </c>
      <c r="B86677" s="1" t="s">
        <v>14712</v>
      </c>
      <c r="C86677">
        <v>21</v>
      </c>
      <c r="D86677" s="1" t="s">
        <v>68507</v>
      </c>
      <c r="E86677">
        <v>11</v>
      </c>
      <c r="F86677" s="1" t="s">
        <v>82753</v>
      </c>
      <c r="G86677">
        <v>43</v>
      </c>
      <c r="H86677">
        <v>39</v>
      </c>
      <c r="I86677" s="1" t="s">
        <v>89393</v>
      </c>
    </row>
    <row r="86678" spans="1:9" x14ac:dyDescent="0.7">
      <c r="A86678">
        <v>58</v>
      </c>
      <c r="B86678" s="1" t="s">
        <v>14712</v>
      </c>
      <c r="C86678">
        <v>21</v>
      </c>
      <c r="D86678" s="1" t="s">
        <v>68507</v>
      </c>
      <c r="E86678">
        <v>309</v>
      </c>
      <c r="F86678" s="1" t="s">
        <v>83152</v>
      </c>
      <c r="G86678">
        <v>50</v>
      </c>
      <c r="H86678">
        <v>46</v>
      </c>
      <c r="I86678" s="1" t="s">
        <v>89394</v>
      </c>
    </row>
    <row r="86679" spans="1:9" x14ac:dyDescent="0.7">
      <c r="A86679">
        <v>58</v>
      </c>
      <c r="B86679" s="1" t="s">
        <v>14712</v>
      </c>
      <c r="C86679">
        <v>257</v>
      </c>
      <c r="D86679" s="1" t="s">
        <v>68411</v>
      </c>
      <c r="E86679">
        <v>48</v>
      </c>
      <c r="F86679" s="1" t="s">
        <v>69256</v>
      </c>
      <c r="G86679">
        <v>21</v>
      </c>
      <c r="H86679">
        <v>24</v>
      </c>
      <c r="I86679" s="1" t="s">
        <v>89395</v>
      </c>
    </row>
    <row r="86680" spans="1:9" x14ac:dyDescent="0.7">
      <c r="A86680">
        <v>58</v>
      </c>
      <c r="B86680" s="1" t="s">
        <v>14712</v>
      </c>
      <c r="C86680">
        <v>21</v>
      </c>
      <c r="D86680" s="1" t="s">
        <v>68507</v>
      </c>
      <c r="E86680">
        <v>57</v>
      </c>
      <c r="F86680" s="1" t="s">
        <v>83232</v>
      </c>
      <c r="G86680">
        <v>50</v>
      </c>
      <c r="H86680">
        <v>40</v>
      </c>
      <c r="I86680" s="1" t="s">
        <v>89396</v>
      </c>
    </row>
    <row r="86681" spans="1:9" x14ac:dyDescent="0.7">
      <c r="A86681">
        <v>58</v>
      </c>
      <c r="B86681" s="1" t="s">
        <v>14712</v>
      </c>
      <c r="C86681">
        <v>96</v>
      </c>
      <c r="D86681" s="1" t="s">
        <v>642</v>
      </c>
      <c r="E86681">
        <v>21</v>
      </c>
      <c r="F86681" s="1" t="s">
        <v>68507</v>
      </c>
      <c r="G86681">
        <v>35</v>
      </c>
      <c r="H86681">
        <v>40</v>
      </c>
      <c r="I86681" s="1" t="s">
        <v>89397</v>
      </c>
    </row>
    <row r="86682" spans="1:9" x14ac:dyDescent="0.7">
      <c r="A86682">
        <v>58</v>
      </c>
      <c r="B86682" s="1" t="s">
        <v>14712</v>
      </c>
      <c r="C86682">
        <v>208</v>
      </c>
      <c r="D86682" s="1" t="s">
        <v>66291</v>
      </c>
      <c r="E86682">
        <v>21</v>
      </c>
      <c r="F86682" s="1" t="s">
        <v>68507</v>
      </c>
      <c r="G86682">
        <v>37</v>
      </c>
      <c r="H86682">
        <v>37</v>
      </c>
      <c r="I86682" s="1" t="s">
        <v>89398</v>
      </c>
    </row>
    <row r="86683" spans="1:9" x14ac:dyDescent="0.7">
      <c r="A86683">
        <v>58</v>
      </c>
      <c r="B86683" s="1" t="s">
        <v>14712</v>
      </c>
      <c r="C86683">
        <v>222</v>
      </c>
      <c r="D86683" s="1" t="s">
        <v>43830</v>
      </c>
      <c r="E86683">
        <v>318</v>
      </c>
      <c r="F86683" s="1" t="s">
        <v>89399</v>
      </c>
      <c r="G86683">
        <v>55</v>
      </c>
      <c r="H86683">
        <v>58</v>
      </c>
      <c r="I86683" s="1" t="s">
        <v>89400</v>
      </c>
    </row>
    <row r="86684" spans="1:9" x14ac:dyDescent="0.7">
      <c r="A86684">
        <v>58</v>
      </c>
      <c r="B86684" s="1" t="s">
        <v>14712</v>
      </c>
      <c r="C86684">
        <v>293</v>
      </c>
      <c r="D86684" s="1" t="s">
        <v>41584</v>
      </c>
      <c r="E86684">
        <v>318</v>
      </c>
      <c r="F86684" s="1" t="s">
        <v>89399</v>
      </c>
      <c r="G86684">
        <v>51</v>
      </c>
      <c r="H86684">
        <v>36</v>
      </c>
      <c r="I86684" s="1" t="s">
        <v>89401</v>
      </c>
    </row>
    <row r="86685" spans="1:9" x14ac:dyDescent="0.7">
      <c r="A86685">
        <v>58</v>
      </c>
      <c r="B86685" s="1" t="s">
        <v>14712</v>
      </c>
      <c r="C86685">
        <v>200</v>
      </c>
      <c r="D86685" s="1" t="s">
        <v>6573</v>
      </c>
      <c r="E86685">
        <v>426</v>
      </c>
      <c r="F86685" s="1" t="s">
        <v>69227</v>
      </c>
      <c r="G86685">
        <v>53</v>
      </c>
      <c r="H86685">
        <v>39</v>
      </c>
      <c r="I86685" s="1" t="s">
        <v>89402</v>
      </c>
    </row>
    <row r="86686" spans="1:9" x14ac:dyDescent="0.7">
      <c r="A86686">
        <v>58</v>
      </c>
      <c r="B86686" s="1" t="s">
        <v>14712</v>
      </c>
      <c r="C86686">
        <v>208</v>
      </c>
      <c r="D86686" s="1" t="s">
        <v>66291</v>
      </c>
      <c r="E86686">
        <v>78</v>
      </c>
      <c r="F86686" s="1" t="s">
        <v>74903</v>
      </c>
      <c r="G86686">
        <v>22</v>
      </c>
      <c r="H86686">
        <v>28</v>
      </c>
      <c r="I86686" s="1" t="s">
        <v>89403</v>
      </c>
    </row>
    <row r="86687" spans="1:9" x14ac:dyDescent="0.7">
      <c r="A86687">
        <v>58</v>
      </c>
      <c r="B86687" s="1" t="s">
        <v>14712</v>
      </c>
      <c r="C86687">
        <v>613</v>
      </c>
      <c r="D86687" s="1" t="s">
        <v>74919</v>
      </c>
      <c r="E86687">
        <v>252</v>
      </c>
      <c r="F86687" s="1" t="s">
        <v>33116</v>
      </c>
      <c r="G86687">
        <v>49</v>
      </c>
      <c r="H86687">
        <v>46</v>
      </c>
      <c r="I86687" s="1" t="s">
        <v>89404</v>
      </c>
    </row>
    <row r="86688" spans="1:9" x14ac:dyDescent="0.7">
      <c r="A86688">
        <v>58</v>
      </c>
      <c r="B86688" s="1" t="s">
        <v>14712</v>
      </c>
      <c r="C86688">
        <v>152</v>
      </c>
      <c r="D86688" s="1" t="s">
        <v>48763</v>
      </c>
      <c r="E86688">
        <v>21</v>
      </c>
      <c r="F86688" s="1" t="s">
        <v>68507</v>
      </c>
      <c r="G86688">
        <v>34</v>
      </c>
      <c r="H86688">
        <v>37</v>
      </c>
      <c r="I86688" s="1" t="s">
        <v>89405</v>
      </c>
    </row>
    <row r="86689" spans="1:9" x14ac:dyDescent="0.7">
      <c r="A86689">
        <v>58</v>
      </c>
      <c r="B86689" s="1" t="s">
        <v>14712</v>
      </c>
      <c r="C86689">
        <v>651</v>
      </c>
      <c r="D86689" s="1" t="s">
        <v>54207</v>
      </c>
      <c r="E86689">
        <v>42</v>
      </c>
      <c r="F86689" s="1" t="s">
        <v>3558</v>
      </c>
      <c r="G86689">
        <v>25</v>
      </c>
      <c r="H86689">
        <v>34</v>
      </c>
      <c r="I86689" s="1" t="s">
        <v>89406</v>
      </c>
    </row>
    <row r="86690" spans="1:9" x14ac:dyDescent="0.7">
      <c r="A86690">
        <v>58</v>
      </c>
      <c r="B86690" s="1" t="s">
        <v>14712</v>
      </c>
      <c r="C86690">
        <v>146</v>
      </c>
      <c r="D86690" s="1" t="s">
        <v>35738</v>
      </c>
      <c r="E86690">
        <v>200</v>
      </c>
      <c r="F86690" s="1" t="s">
        <v>6573</v>
      </c>
      <c r="G86690">
        <v>26</v>
      </c>
      <c r="H86690">
        <v>53</v>
      </c>
      <c r="I86690" s="1" t="s">
        <v>89407</v>
      </c>
    </row>
    <row r="86691" spans="1:9" x14ac:dyDescent="0.7">
      <c r="A86691">
        <v>58</v>
      </c>
      <c r="B86691" s="1" t="s">
        <v>14712</v>
      </c>
      <c r="C86691">
        <v>83</v>
      </c>
      <c r="D86691" s="1" t="s">
        <v>46708</v>
      </c>
      <c r="E86691">
        <v>252</v>
      </c>
      <c r="F86691" s="1" t="s">
        <v>33116</v>
      </c>
      <c r="G86691">
        <v>30</v>
      </c>
      <c r="H86691">
        <v>32</v>
      </c>
      <c r="I86691" s="1" t="s">
        <v>89408</v>
      </c>
    </row>
    <row r="86692" spans="1:9" x14ac:dyDescent="0.7">
      <c r="A86692">
        <v>58</v>
      </c>
      <c r="B86692" s="1" t="s">
        <v>14712</v>
      </c>
      <c r="C86692">
        <v>11</v>
      </c>
      <c r="D86692" s="1" t="s">
        <v>82753</v>
      </c>
      <c r="E86692">
        <v>21</v>
      </c>
      <c r="F86692" s="1" t="s">
        <v>68507</v>
      </c>
      <c r="G86692">
        <v>30</v>
      </c>
      <c r="H86692">
        <v>30</v>
      </c>
      <c r="I86692" s="1" t="s">
        <v>89409</v>
      </c>
    </row>
    <row r="86693" spans="1:9" x14ac:dyDescent="0.7">
      <c r="A86693">
        <v>58</v>
      </c>
      <c r="B86693" s="1" t="s">
        <v>14712</v>
      </c>
      <c r="C86693">
        <v>23</v>
      </c>
      <c r="D86693" s="1" t="s">
        <v>74972</v>
      </c>
      <c r="E86693">
        <v>11</v>
      </c>
      <c r="F86693" s="1" t="s">
        <v>82753</v>
      </c>
      <c r="G86693">
        <v>39</v>
      </c>
      <c r="H86693">
        <v>34</v>
      </c>
      <c r="I86693" s="1" t="s">
        <v>89410</v>
      </c>
    </row>
    <row r="86694" spans="1:9" x14ac:dyDescent="0.7">
      <c r="A86694">
        <v>58</v>
      </c>
      <c r="B86694" s="1" t="s">
        <v>14712</v>
      </c>
      <c r="C86694">
        <v>1193</v>
      </c>
      <c r="D86694" s="1" t="s">
        <v>43912</v>
      </c>
      <c r="E86694">
        <v>120</v>
      </c>
      <c r="F86694" s="1" t="s">
        <v>68400</v>
      </c>
      <c r="G86694">
        <v>42</v>
      </c>
      <c r="H86694">
        <v>44</v>
      </c>
      <c r="I86694" s="1" t="s">
        <v>89411</v>
      </c>
    </row>
    <row r="86695" spans="1:9" x14ac:dyDescent="0.7">
      <c r="A86695">
        <v>58</v>
      </c>
      <c r="B86695" s="1" t="s">
        <v>14712</v>
      </c>
      <c r="C86695">
        <v>11</v>
      </c>
      <c r="D86695" s="1" t="s">
        <v>82753</v>
      </c>
      <c r="E86695">
        <v>208</v>
      </c>
      <c r="F86695" s="1" t="s">
        <v>66291</v>
      </c>
      <c r="G86695">
        <v>41</v>
      </c>
      <c r="H86695">
        <v>42</v>
      </c>
      <c r="I86695" s="1" t="s">
        <v>89412</v>
      </c>
    </row>
    <row r="86696" spans="1:9" x14ac:dyDescent="0.7">
      <c r="A86696">
        <v>58</v>
      </c>
      <c r="B86696" s="1" t="s">
        <v>14712</v>
      </c>
      <c r="C86696">
        <v>43</v>
      </c>
      <c r="D86696" s="1" t="s">
        <v>63932</v>
      </c>
      <c r="E86696">
        <v>42</v>
      </c>
      <c r="F86696" s="1" t="s">
        <v>3558</v>
      </c>
      <c r="G86696">
        <v>15</v>
      </c>
      <c r="H86696">
        <v>30</v>
      </c>
      <c r="I86696" s="1" t="s">
        <v>89413</v>
      </c>
    </row>
    <row r="86697" spans="1:9" x14ac:dyDescent="0.7">
      <c r="A86697">
        <v>58</v>
      </c>
      <c r="B86697" s="1" t="s">
        <v>14712</v>
      </c>
      <c r="C86697">
        <v>21</v>
      </c>
      <c r="D86697" s="1" t="s">
        <v>68507</v>
      </c>
      <c r="E86697">
        <v>208</v>
      </c>
      <c r="F86697" s="1" t="s">
        <v>66291</v>
      </c>
      <c r="G86697">
        <v>52</v>
      </c>
      <c r="H86697">
        <v>49</v>
      </c>
      <c r="I86697" s="1" t="s">
        <v>89414</v>
      </c>
    </row>
    <row r="86698" spans="1:9" x14ac:dyDescent="0.7">
      <c r="A86698">
        <v>58</v>
      </c>
      <c r="B86698" s="1" t="s">
        <v>14712</v>
      </c>
      <c r="C86698">
        <v>208</v>
      </c>
      <c r="D86698" s="1" t="s">
        <v>66291</v>
      </c>
      <c r="E86698">
        <v>563</v>
      </c>
      <c r="F86698" s="1" t="s">
        <v>82613</v>
      </c>
      <c r="G86698">
        <v>38</v>
      </c>
      <c r="H86698">
        <v>41</v>
      </c>
      <c r="I86698" s="1" t="s">
        <v>89415</v>
      </c>
    </row>
    <row r="86699" spans="1:9" x14ac:dyDescent="0.7">
      <c r="A86699">
        <v>58</v>
      </c>
      <c r="B86699" s="1" t="s">
        <v>14712</v>
      </c>
      <c r="C86699">
        <v>208</v>
      </c>
      <c r="D86699" s="1" t="s">
        <v>66291</v>
      </c>
      <c r="E86699">
        <v>11</v>
      </c>
      <c r="F86699" s="1" t="s">
        <v>82753</v>
      </c>
      <c r="G86699">
        <v>17</v>
      </c>
      <c r="H86699">
        <v>23</v>
      </c>
      <c r="I86699" s="1" t="s">
        <v>89416</v>
      </c>
    </row>
    <row r="86700" spans="1:9" x14ac:dyDescent="0.7">
      <c r="A86700">
        <v>58</v>
      </c>
      <c r="B86700" s="1" t="s">
        <v>14712</v>
      </c>
      <c r="C86700">
        <v>154</v>
      </c>
      <c r="D86700" s="1" t="s">
        <v>83021</v>
      </c>
      <c r="E86700">
        <v>223</v>
      </c>
      <c r="F86700" s="1" t="s">
        <v>59681</v>
      </c>
      <c r="G86700">
        <v>30</v>
      </c>
      <c r="H86700">
        <v>35</v>
      </c>
      <c r="I86700" s="1" t="s">
        <v>89417</v>
      </c>
    </row>
    <row r="86701" spans="1:9" x14ac:dyDescent="0.7">
      <c r="A86701">
        <v>58</v>
      </c>
      <c r="B86701" s="1" t="s">
        <v>14712</v>
      </c>
      <c r="C86701">
        <v>154</v>
      </c>
      <c r="D86701" s="1" t="s">
        <v>83021</v>
      </c>
      <c r="E86701">
        <v>426</v>
      </c>
      <c r="F86701" s="1" t="s">
        <v>69227</v>
      </c>
      <c r="G86701">
        <v>31</v>
      </c>
      <c r="H86701">
        <v>48</v>
      </c>
      <c r="I86701" s="1" t="s">
        <v>89418</v>
      </c>
    </row>
    <row r="86702" spans="1:9" x14ac:dyDescent="0.7">
      <c r="A86702">
        <v>58</v>
      </c>
      <c r="B86702" s="1" t="s">
        <v>14712</v>
      </c>
      <c r="C86702">
        <v>136</v>
      </c>
      <c r="D86702" s="1" t="s">
        <v>46710</v>
      </c>
      <c r="E86702">
        <v>181</v>
      </c>
      <c r="F86702" s="1" t="s">
        <v>80564</v>
      </c>
      <c r="G86702">
        <v>51</v>
      </c>
      <c r="H86702">
        <v>44</v>
      </c>
      <c r="I86702" s="1" t="s">
        <v>89419</v>
      </c>
    </row>
    <row r="86703" spans="1:9" x14ac:dyDescent="0.7">
      <c r="A86703">
        <v>58</v>
      </c>
      <c r="B86703" s="1" t="s">
        <v>14712</v>
      </c>
      <c r="C86703">
        <v>11</v>
      </c>
      <c r="D86703" s="1" t="s">
        <v>82753</v>
      </c>
      <c r="E86703">
        <v>21</v>
      </c>
      <c r="F86703" s="1" t="s">
        <v>68507</v>
      </c>
      <c r="G86703">
        <v>42</v>
      </c>
      <c r="H86703">
        <v>43</v>
      </c>
      <c r="I86703" s="1" t="s">
        <v>89420</v>
      </c>
    </row>
    <row r="86704" spans="1:9" x14ac:dyDescent="0.7">
      <c r="A86704">
        <v>58</v>
      </c>
      <c r="B86704" s="1" t="s">
        <v>14712</v>
      </c>
      <c r="C86704">
        <v>146</v>
      </c>
      <c r="D86704" s="1" t="s">
        <v>35738</v>
      </c>
      <c r="E86704">
        <v>200</v>
      </c>
      <c r="F86704" s="1" t="s">
        <v>6573</v>
      </c>
      <c r="G86704">
        <v>35</v>
      </c>
      <c r="H86704">
        <v>38</v>
      </c>
      <c r="I86704" s="1" t="s">
        <v>89421</v>
      </c>
    </row>
    <row r="86705" spans="1:9" x14ac:dyDescent="0.7">
      <c r="A86705">
        <v>58</v>
      </c>
      <c r="B86705" s="1" t="s">
        <v>14712</v>
      </c>
      <c r="C86705">
        <v>154</v>
      </c>
      <c r="D86705" s="1" t="s">
        <v>83021</v>
      </c>
      <c r="E86705">
        <v>223</v>
      </c>
      <c r="F86705" s="1" t="s">
        <v>59681</v>
      </c>
      <c r="G86705">
        <v>22</v>
      </c>
      <c r="H86705">
        <v>26</v>
      </c>
      <c r="I86705" s="1" t="s">
        <v>89422</v>
      </c>
    </row>
    <row r="86706" spans="1:9" x14ac:dyDescent="0.7">
      <c r="A86706">
        <v>58</v>
      </c>
      <c r="B86706" s="1" t="s">
        <v>14712</v>
      </c>
      <c r="C86706">
        <v>208</v>
      </c>
      <c r="D86706" s="1" t="s">
        <v>66291</v>
      </c>
      <c r="E86706">
        <v>48</v>
      </c>
      <c r="F86706" s="1" t="s">
        <v>69256</v>
      </c>
      <c r="G86706">
        <v>36</v>
      </c>
      <c r="H86706">
        <v>51</v>
      </c>
      <c r="I86706" s="1" t="s">
        <v>89423</v>
      </c>
    </row>
    <row r="86707" spans="1:9" x14ac:dyDescent="0.7">
      <c r="A86707">
        <v>58</v>
      </c>
      <c r="B86707" s="1" t="s">
        <v>14712</v>
      </c>
      <c r="C86707">
        <v>134</v>
      </c>
      <c r="D86707" s="1" t="s">
        <v>2270</v>
      </c>
      <c r="E86707">
        <v>293</v>
      </c>
      <c r="F86707" s="1" t="s">
        <v>41584</v>
      </c>
      <c r="G86707">
        <v>51</v>
      </c>
      <c r="H86707">
        <v>48</v>
      </c>
      <c r="I86707" s="1" t="s">
        <v>89424</v>
      </c>
    </row>
    <row r="86708" spans="1:9" x14ac:dyDescent="0.7">
      <c r="A86708">
        <v>58</v>
      </c>
      <c r="B86708" s="1" t="s">
        <v>14712</v>
      </c>
      <c r="C86708">
        <v>150</v>
      </c>
      <c r="D86708" s="1" t="s">
        <v>33</v>
      </c>
      <c r="E86708">
        <v>136</v>
      </c>
      <c r="F86708" s="1" t="s">
        <v>46710</v>
      </c>
      <c r="G86708">
        <v>14</v>
      </c>
      <c r="H86708">
        <v>18</v>
      </c>
      <c r="I86708" s="1" t="s">
        <v>89425</v>
      </c>
    </row>
    <row r="86709" spans="1:9" x14ac:dyDescent="0.7">
      <c r="A86709">
        <v>58</v>
      </c>
      <c r="B86709" s="1" t="s">
        <v>14712</v>
      </c>
      <c r="C86709">
        <v>564</v>
      </c>
      <c r="D86709" s="1" t="s">
        <v>82905</v>
      </c>
      <c r="E86709">
        <v>563</v>
      </c>
      <c r="F86709" s="1" t="s">
        <v>82613</v>
      </c>
      <c r="G86709">
        <v>41</v>
      </c>
      <c r="H86709">
        <v>46</v>
      </c>
      <c r="I86709" s="1" t="s">
        <v>89426</v>
      </c>
    </row>
    <row r="86710" spans="1:9" x14ac:dyDescent="0.7">
      <c r="A86710">
        <v>58</v>
      </c>
      <c r="B86710" s="1" t="s">
        <v>14712</v>
      </c>
      <c r="C86710">
        <v>11</v>
      </c>
      <c r="D86710" s="1" t="s">
        <v>82753</v>
      </c>
      <c r="E86710">
        <v>21</v>
      </c>
      <c r="F86710" s="1" t="s">
        <v>68507</v>
      </c>
      <c r="G86710">
        <v>35</v>
      </c>
      <c r="H86710">
        <v>34</v>
      </c>
      <c r="I86710" s="1" t="s">
        <v>89427</v>
      </c>
    </row>
    <row r="86711" spans="1:9" x14ac:dyDescent="0.7">
      <c r="A86711">
        <v>58</v>
      </c>
      <c r="B86711" s="1" t="s">
        <v>14712</v>
      </c>
      <c r="C86711">
        <v>651</v>
      </c>
      <c r="D86711" s="1" t="s">
        <v>54207</v>
      </c>
      <c r="E86711">
        <v>21</v>
      </c>
      <c r="F86711" s="1" t="s">
        <v>68507</v>
      </c>
      <c r="G86711">
        <v>4</v>
      </c>
      <c r="H86711">
        <v>16</v>
      </c>
      <c r="I86711" s="1" t="s">
        <v>89428</v>
      </c>
    </row>
    <row r="86712" spans="1:9" x14ac:dyDescent="0.7">
      <c r="A86712">
        <v>58</v>
      </c>
      <c r="B86712" s="1" t="s">
        <v>14712</v>
      </c>
      <c r="C86712">
        <v>43</v>
      </c>
      <c r="D86712" s="1" t="s">
        <v>63932</v>
      </c>
      <c r="E86712">
        <v>235</v>
      </c>
      <c r="F86712" s="1" t="s">
        <v>1551</v>
      </c>
      <c r="G86712">
        <v>43</v>
      </c>
      <c r="H86712">
        <v>39</v>
      </c>
      <c r="I86712" s="1" t="s">
        <v>89429</v>
      </c>
    </row>
    <row r="86713" spans="1:9" x14ac:dyDescent="0.7">
      <c r="A86713">
        <v>58</v>
      </c>
      <c r="B86713" s="1" t="s">
        <v>14712</v>
      </c>
      <c r="C86713">
        <v>150</v>
      </c>
      <c r="D86713" s="1" t="s">
        <v>33</v>
      </c>
      <c r="E86713">
        <v>201</v>
      </c>
      <c r="F86713" s="1" t="s">
        <v>74940</v>
      </c>
      <c r="G86713">
        <v>47</v>
      </c>
      <c r="H86713">
        <v>57</v>
      </c>
      <c r="I86713" s="1" t="s">
        <v>89430</v>
      </c>
    </row>
    <row r="86714" spans="1:9" x14ac:dyDescent="0.7">
      <c r="A86714">
        <v>58</v>
      </c>
      <c r="B86714" s="1" t="s">
        <v>14712</v>
      </c>
      <c r="C86714">
        <v>150</v>
      </c>
      <c r="D86714" s="1" t="s">
        <v>33</v>
      </c>
      <c r="E86714">
        <v>223</v>
      </c>
      <c r="F86714" s="1" t="s">
        <v>59681</v>
      </c>
      <c r="G86714">
        <v>33</v>
      </c>
      <c r="H86714">
        <v>32</v>
      </c>
      <c r="I86714" s="1" t="s">
        <v>89431</v>
      </c>
    </row>
    <row r="86715" spans="1:9" x14ac:dyDescent="0.7">
      <c r="A86715">
        <v>58</v>
      </c>
      <c r="B86715" s="1" t="s">
        <v>14712</v>
      </c>
      <c r="C86715">
        <v>21</v>
      </c>
      <c r="D86715" s="1" t="s">
        <v>68507</v>
      </c>
      <c r="E86715">
        <v>11</v>
      </c>
      <c r="F86715" s="1" t="s">
        <v>82753</v>
      </c>
      <c r="G86715">
        <v>33</v>
      </c>
      <c r="H86715">
        <v>32</v>
      </c>
      <c r="I86715" s="1" t="s">
        <v>89432</v>
      </c>
    </row>
    <row r="86716" spans="1:9" x14ac:dyDescent="0.7">
      <c r="A86716">
        <v>58</v>
      </c>
      <c r="B86716" s="1" t="s">
        <v>14712</v>
      </c>
      <c r="C86716">
        <v>11</v>
      </c>
      <c r="D86716" s="1" t="s">
        <v>82753</v>
      </c>
      <c r="E86716">
        <v>21</v>
      </c>
      <c r="F86716" s="1" t="s">
        <v>68507</v>
      </c>
      <c r="G86716">
        <v>24</v>
      </c>
      <c r="H86716">
        <v>25</v>
      </c>
      <c r="I86716" s="1" t="s">
        <v>89433</v>
      </c>
    </row>
    <row r="86717" spans="1:9" x14ac:dyDescent="0.7">
      <c r="A86717">
        <v>58</v>
      </c>
      <c r="B86717" s="1" t="s">
        <v>14712</v>
      </c>
      <c r="C86717">
        <v>252</v>
      </c>
      <c r="D86717" s="1" t="s">
        <v>33116</v>
      </c>
      <c r="E86717">
        <v>21</v>
      </c>
      <c r="F86717" s="1" t="s">
        <v>68507</v>
      </c>
      <c r="G86717">
        <v>22</v>
      </c>
      <c r="H86717">
        <v>29</v>
      </c>
      <c r="I86717" s="1" t="s">
        <v>89434</v>
      </c>
    </row>
    <row r="86718" spans="1:9" x14ac:dyDescent="0.7">
      <c r="A86718">
        <v>58</v>
      </c>
      <c r="B86718" s="1" t="s">
        <v>14712</v>
      </c>
      <c r="C86718">
        <v>43</v>
      </c>
      <c r="D86718" s="1" t="s">
        <v>63932</v>
      </c>
      <c r="E86718">
        <v>83</v>
      </c>
      <c r="F86718" s="1" t="s">
        <v>46708</v>
      </c>
      <c r="G86718">
        <v>26</v>
      </c>
      <c r="H86718">
        <v>36</v>
      </c>
      <c r="I86718" s="1" t="s">
        <v>89435</v>
      </c>
    </row>
    <row r="86719" spans="1:9" x14ac:dyDescent="0.7">
      <c r="A86719">
        <v>58</v>
      </c>
      <c r="B86719" s="1" t="s">
        <v>14712</v>
      </c>
      <c r="C86719">
        <v>11</v>
      </c>
      <c r="D86719" s="1" t="s">
        <v>82753</v>
      </c>
      <c r="E86719">
        <v>21</v>
      </c>
      <c r="F86719" s="1" t="s">
        <v>68507</v>
      </c>
      <c r="G86719">
        <v>39</v>
      </c>
      <c r="H86719">
        <v>36</v>
      </c>
      <c r="I86719" s="1" t="s">
        <v>89436</v>
      </c>
    </row>
    <row r="86720" spans="1:9" x14ac:dyDescent="0.7">
      <c r="A86720">
        <v>58</v>
      </c>
      <c r="B86720" s="1" t="s">
        <v>14712</v>
      </c>
      <c r="C86720">
        <v>21</v>
      </c>
      <c r="D86720" s="1" t="s">
        <v>68507</v>
      </c>
      <c r="E86720">
        <v>11</v>
      </c>
      <c r="F86720" s="1" t="s">
        <v>82753</v>
      </c>
      <c r="G86720">
        <v>25</v>
      </c>
      <c r="H86720">
        <v>30</v>
      </c>
      <c r="I86720" s="1" t="s">
        <v>89437</v>
      </c>
    </row>
    <row r="86721" spans="1:9" x14ac:dyDescent="0.7">
      <c r="A86721">
        <v>58</v>
      </c>
      <c r="B86721" s="1" t="s">
        <v>14712</v>
      </c>
      <c r="C86721">
        <v>21</v>
      </c>
      <c r="D86721" s="1" t="s">
        <v>68507</v>
      </c>
      <c r="E86721">
        <v>11</v>
      </c>
      <c r="F86721" s="1" t="s">
        <v>82753</v>
      </c>
      <c r="G86721">
        <v>29</v>
      </c>
      <c r="H86721">
        <v>33</v>
      </c>
      <c r="I86721" s="1" t="s">
        <v>89438</v>
      </c>
    </row>
    <row r="86722" spans="1:9" x14ac:dyDescent="0.7">
      <c r="A86722">
        <v>58</v>
      </c>
      <c r="B86722" s="1" t="s">
        <v>14712</v>
      </c>
      <c r="C86722">
        <v>21</v>
      </c>
      <c r="D86722" s="1" t="s">
        <v>68507</v>
      </c>
      <c r="E86722">
        <v>11</v>
      </c>
      <c r="F86722" s="1" t="s">
        <v>82753</v>
      </c>
      <c r="G86722">
        <v>33</v>
      </c>
      <c r="H86722">
        <v>32</v>
      </c>
      <c r="I86722" s="1" t="s">
        <v>89439</v>
      </c>
    </row>
    <row r="86723" spans="1:9" x14ac:dyDescent="0.7">
      <c r="A86723">
        <v>58</v>
      </c>
      <c r="B86723" s="1" t="s">
        <v>14712</v>
      </c>
      <c r="C86723">
        <v>11</v>
      </c>
      <c r="D86723" s="1" t="s">
        <v>82753</v>
      </c>
      <c r="E86723">
        <v>572</v>
      </c>
      <c r="F86723" s="1" t="s">
        <v>82603</v>
      </c>
      <c r="G86723">
        <v>20</v>
      </c>
      <c r="H86723">
        <v>20</v>
      </c>
      <c r="I86723" s="1" t="s">
        <v>89440</v>
      </c>
    </row>
    <row r="86724" spans="1:9" x14ac:dyDescent="0.7">
      <c r="A86724">
        <v>58</v>
      </c>
      <c r="B86724" s="1" t="s">
        <v>14712</v>
      </c>
      <c r="C86724">
        <v>208</v>
      </c>
      <c r="D86724" s="1" t="s">
        <v>66291</v>
      </c>
      <c r="E86724">
        <v>11</v>
      </c>
      <c r="F86724" s="1" t="s">
        <v>82753</v>
      </c>
      <c r="G86724">
        <v>5</v>
      </c>
      <c r="H86724">
        <v>16</v>
      </c>
      <c r="I86724" s="1" t="s">
        <v>89441</v>
      </c>
    </row>
    <row r="86725" spans="1:9" x14ac:dyDescent="0.7">
      <c r="A86725">
        <v>58</v>
      </c>
      <c r="B86725" s="1" t="s">
        <v>14712</v>
      </c>
      <c r="C86725">
        <v>11</v>
      </c>
      <c r="D86725" s="1" t="s">
        <v>82753</v>
      </c>
      <c r="E86725">
        <v>21</v>
      </c>
      <c r="F86725" s="1" t="s">
        <v>68507</v>
      </c>
      <c r="G86725">
        <v>30</v>
      </c>
      <c r="H86725">
        <v>29</v>
      </c>
      <c r="I86725" s="1" t="s">
        <v>89442</v>
      </c>
    </row>
    <row r="86726" spans="1:9" x14ac:dyDescent="0.7">
      <c r="A86726">
        <v>58</v>
      </c>
      <c r="B86726" s="1" t="s">
        <v>14712</v>
      </c>
      <c r="C86726">
        <v>21</v>
      </c>
      <c r="D86726" s="1" t="s">
        <v>68507</v>
      </c>
      <c r="E86726">
        <v>11</v>
      </c>
      <c r="F86726" s="1" t="s">
        <v>82753</v>
      </c>
      <c r="G86726">
        <v>29</v>
      </c>
      <c r="H86726">
        <v>29</v>
      </c>
      <c r="I86726" s="1" t="s">
        <v>89443</v>
      </c>
    </row>
    <row r="86727" spans="1:9" x14ac:dyDescent="0.7">
      <c r="A86727">
        <v>58</v>
      </c>
      <c r="B86727" s="1" t="s">
        <v>14712</v>
      </c>
      <c r="C86727">
        <v>11</v>
      </c>
      <c r="D86727" s="1" t="s">
        <v>82753</v>
      </c>
      <c r="E86727">
        <v>21</v>
      </c>
      <c r="F86727" s="1" t="s">
        <v>68507</v>
      </c>
      <c r="G86727">
        <v>14</v>
      </c>
      <c r="H86727">
        <v>17</v>
      </c>
      <c r="I86727" s="1" t="s">
        <v>89444</v>
      </c>
    </row>
    <row r="86728" spans="1:9" x14ac:dyDescent="0.7">
      <c r="A86728">
        <v>58</v>
      </c>
      <c r="B86728" s="1" t="s">
        <v>14712</v>
      </c>
      <c r="C86728">
        <v>208</v>
      </c>
      <c r="D86728" s="1" t="s">
        <v>66291</v>
      </c>
      <c r="E86728">
        <v>83</v>
      </c>
      <c r="F86728" s="1" t="s">
        <v>46708</v>
      </c>
      <c r="G86728">
        <v>15</v>
      </c>
      <c r="H86728">
        <v>21</v>
      </c>
      <c r="I86728" s="1" t="s">
        <v>89445</v>
      </c>
    </row>
    <row r="86729" spans="1:9" x14ac:dyDescent="0.7">
      <c r="A86729">
        <v>58</v>
      </c>
      <c r="B86729" s="1" t="s">
        <v>14712</v>
      </c>
      <c r="C86729">
        <v>252</v>
      </c>
      <c r="D86729" s="1" t="s">
        <v>33116</v>
      </c>
      <c r="E86729">
        <v>563</v>
      </c>
      <c r="F86729" s="1" t="s">
        <v>82613</v>
      </c>
      <c r="G86729">
        <v>37</v>
      </c>
      <c r="H86729">
        <v>36</v>
      </c>
      <c r="I86729" s="1" t="s">
        <v>89446</v>
      </c>
    </row>
    <row r="86730" spans="1:9" x14ac:dyDescent="0.7">
      <c r="A86730">
        <v>58</v>
      </c>
      <c r="B86730" s="1" t="s">
        <v>14712</v>
      </c>
      <c r="C86730">
        <v>11</v>
      </c>
      <c r="D86730" s="1" t="s">
        <v>82753</v>
      </c>
      <c r="E86730">
        <v>21</v>
      </c>
      <c r="F86730" s="1" t="s">
        <v>68507</v>
      </c>
      <c r="G86730">
        <v>33</v>
      </c>
      <c r="H86730">
        <v>35</v>
      </c>
      <c r="I86730" s="1" t="s">
        <v>89447</v>
      </c>
    </row>
    <row r="86731" spans="1:9" x14ac:dyDescent="0.7">
      <c r="A86731">
        <v>58</v>
      </c>
      <c r="B86731" s="1" t="s">
        <v>14712</v>
      </c>
      <c r="C86731">
        <v>21</v>
      </c>
      <c r="D86731" s="1" t="s">
        <v>68507</v>
      </c>
      <c r="E86731">
        <v>1193</v>
      </c>
      <c r="F86731" s="1" t="s">
        <v>43912</v>
      </c>
      <c r="G86731">
        <v>22</v>
      </c>
      <c r="H86731">
        <v>30</v>
      </c>
      <c r="I86731" s="1" t="s">
        <v>89448</v>
      </c>
    </row>
    <row r="86732" spans="1:9" x14ac:dyDescent="0.7">
      <c r="A86732">
        <v>58</v>
      </c>
      <c r="B86732" s="1" t="s">
        <v>14712</v>
      </c>
      <c r="C86732">
        <v>11</v>
      </c>
      <c r="D86732" s="1" t="s">
        <v>82753</v>
      </c>
      <c r="E86732">
        <v>572</v>
      </c>
      <c r="F86732" s="1" t="s">
        <v>82603</v>
      </c>
      <c r="G86732">
        <v>41</v>
      </c>
      <c r="H86732">
        <v>42</v>
      </c>
      <c r="I86732" s="1" t="s">
        <v>89449</v>
      </c>
    </row>
    <row r="86733" spans="1:9" x14ac:dyDescent="0.7">
      <c r="A86733">
        <v>58</v>
      </c>
      <c r="B86733" s="1" t="s">
        <v>14712</v>
      </c>
      <c r="C86733">
        <v>48</v>
      </c>
      <c r="D86733" s="1" t="s">
        <v>69256</v>
      </c>
      <c r="E86733">
        <v>201</v>
      </c>
      <c r="F86733" s="1" t="s">
        <v>74940</v>
      </c>
      <c r="G86733">
        <v>52</v>
      </c>
      <c r="H86733">
        <v>44</v>
      </c>
      <c r="I86733" s="1" t="s">
        <v>89450</v>
      </c>
    </row>
    <row r="86734" spans="1:9" x14ac:dyDescent="0.7">
      <c r="A86734">
        <v>58</v>
      </c>
      <c r="B86734" s="1" t="s">
        <v>14712</v>
      </c>
      <c r="C86734">
        <v>252</v>
      </c>
      <c r="D86734" s="1" t="s">
        <v>33116</v>
      </c>
      <c r="E86734">
        <v>21</v>
      </c>
      <c r="F86734" s="1" t="s">
        <v>68507</v>
      </c>
      <c r="G86734">
        <v>24</v>
      </c>
      <c r="H86734">
        <v>24</v>
      </c>
      <c r="I86734" s="1" t="s">
        <v>89451</v>
      </c>
    </row>
    <row r="86735" spans="1:9" x14ac:dyDescent="0.7">
      <c r="A86735">
        <v>58</v>
      </c>
      <c r="B86735" s="1" t="s">
        <v>14712</v>
      </c>
      <c r="C86735">
        <v>208</v>
      </c>
      <c r="D86735" s="1" t="s">
        <v>66291</v>
      </c>
      <c r="E86735">
        <v>21</v>
      </c>
      <c r="F86735" s="1" t="s">
        <v>68507</v>
      </c>
      <c r="G86735">
        <v>28</v>
      </c>
      <c r="H86735">
        <v>24</v>
      </c>
      <c r="I86735" s="1" t="s">
        <v>89452</v>
      </c>
    </row>
    <row r="86736" spans="1:9" x14ac:dyDescent="0.7">
      <c r="A86736">
        <v>58</v>
      </c>
      <c r="B86736" s="1" t="s">
        <v>14712</v>
      </c>
      <c r="C86736">
        <v>11</v>
      </c>
      <c r="D86736" s="1" t="s">
        <v>82753</v>
      </c>
      <c r="E86736">
        <v>21</v>
      </c>
      <c r="F86736" s="1" t="s">
        <v>68507</v>
      </c>
      <c r="G86736">
        <v>37</v>
      </c>
      <c r="H86736">
        <v>35</v>
      </c>
      <c r="I86736" s="1" t="s">
        <v>89453</v>
      </c>
    </row>
    <row r="86737" spans="1:9" x14ac:dyDescent="0.7">
      <c r="A86737">
        <v>58</v>
      </c>
      <c r="B86737" s="1" t="s">
        <v>14712</v>
      </c>
      <c r="C86737">
        <v>284</v>
      </c>
      <c r="D86737" s="1" t="s">
        <v>83200</v>
      </c>
      <c r="E86737">
        <v>159</v>
      </c>
      <c r="F86737" s="1" t="s">
        <v>1635</v>
      </c>
      <c r="G86737">
        <v>19</v>
      </c>
      <c r="H86737">
        <v>23</v>
      </c>
      <c r="I86737" s="1" t="s">
        <v>89454</v>
      </c>
    </row>
    <row r="86738" spans="1:9" x14ac:dyDescent="0.7">
      <c r="A86738">
        <v>58</v>
      </c>
      <c r="B86738" s="1" t="s">
        <v>14712</v>
      </c>
      <c r="C86738">
        <v>150</v>
      </c>
      <c r="D86738" s="1" t="s">
        <v>33</v>
      </c>
      <c r="E86738">
        <v>146</v>
      </c>
      <c r="F86738" s="1" t="s">
        <v>35738</v>
      </c>
      <c r="G86738">
        <v>17</v>
      </c>
      <c r="H86738">
        <v>24</v>
      </c>
      <c r="I86738" s="1" t="s">
        <v>89455</v>
      </c>
    </row>
    <row r="86739" spans="1:9" x14ac:dyDescent="0.7">
      <c r="A86739">
        <v>58</v>
      </c>
      <c r="B86739" s="1" t="s">
        <v>14712</v>
      </c>
      <c r="C86739">
        <v>11</v>
      </c>
      <c r="D86739" s="1" t="s">
        <v>82753</v>
      </c>
      <c r="E86739">
        <v>23</v>
      </c>
      <c r="F86739" s="1" t="s">
        <v>74972</v>
      </c>
      <c r="G86739">
        <v>30</v>
      </c>
      <c r="H86739">
        <v>28</v>
      </c>
      <c r="I86739" s="1" t="s">
        <v>89456</v>
      </c>
    </row>
    <row r="86740" spans="1:9" x14ac:dyDescent="0.7">
      <c r="A86740">
        <v>58</v>
      </c>
      <c r="B86740" s="1" t="s">
        <v>14712</v>
      </c>
      <c r="C86740">
        <v>11</v>
      </c>
      <c r="D86740" s="1" t="s">
        <v>82753</v>
      </c>
      <c r="E86740">
        <v>21</v>
      </c>
      <c r="F86740" s="1" t="s">
        <v>68507</v>
      </c>
      <c r="G86740">
        <v>36</v>
      </c>
      <c r="H86740">
        <v>34</v>
      </c>
      <c r="I86740" s="1" t="s">
        <v>89457</v>
      </c>
    </row>
    <row r="86741" spans="1:9" x14ac:dyDescent="0.7">
      <c r="A86741">
        <v>58</v>
      </c>
      <c r="B86741" s="1" t="s">
        <v>14712</v>
      </c>
      <c r="C86741">
        <v>21</v>
      </c>
      <c r="D86741" s="1" t="s">
        <v>68507</v>
      </c>
      <c r="E86741">
        <v>11</v>
      </c>
      <c r="F86741" s="1" t="s">
        <v>82753</v>
      </c>
      <c r="G86741">
        <v>23</v>
      </c>
      <c r="H86741">
        <v>27</v>
      </c>
      <c r="I86741" s="1" t="s">
        <v>89458</v>
      </c>
    </row>
    <row r="86742" spans="1:9" x14ac:dyDescent="0.7">
      <c r="A86742">
        <v>58</v>
      </c>
      <c r="B86742" s="1" t="s">
        <v>14712</v>
      </c>
      <c r="C86742">
        <v>23</v>
      </c>
      <c r="D86742" s="1" t="s">
        <v>74972</v>
      </c>
      <c r="E86742">
        <v>11</v>
      </c>
      <c r="F86742" s="1" t="s">
        <v>82753</v>
      </c>
      <c r="G86742">
        <v>23</v>
      </c>
      <c r="H86742">
        <v>31</v>
      </c>
      <c r="I86742" s="1" t="s">
        <v>89459</v>
      </c>
    </row>
    <row r="86743" spans="1:9" x14ac:dyDescent="0.7">
      <c r="A86743">
        <v>58</v>
      </c>
      <c r="B86743" s="1" t="s">
        <v>14712</v>
      </c>
      <c r="C86743">
        <v>23</v>
      </c>
      <c r="D86743" s="1" t="s">
        <v>74972</v>
      </c>
      <c r="E86743">
        <v>11</v>
      </c>
      <c r="F86743" s="1" t="s">
        <v>82753</v>
      </c>
      <c r="G86743">
        <v>37</v>
      </c>
      <c r="H86743">
        <v>37</v>
      </c>
      <c r="I86743" s="1" t="s">
        <v>89460</v>
      </c>
    </row>
    <row r="86744" spans="1:9" x14ac:dyDescent="0.7">
      <c r="A86744">
        <v>58</v>
      </c>
      <c r="B86744" s="1" t="s">
        <v>14712</v>
      </c>
      <c r="C86744">
        <v>11</v>
      </c>
      <c r="D86744" s="1" t="s">
        <v>82753</v>
      </c>
      <c r="E86744">
        <v>23</v>
      </c>
      <c r="F86744" s="1" t="s">
        <v>74972</v>
      </c>
      <c r="G86744">
        <v>27</v>
      </c>
      <c r="H86744">
        <v>32</v>
      </c>
      <c r="I86744" s="1" t="s">
        <v>89461</v>
      </c>
    </row>
    <row r="86745" spans="1:9" x14ac:dyDescent="0.7">
      <c r="A86745">
        <v>58</v>
      </c>
      <c r="B86745" s="1" t="s">
        <v>14712</v>
      </c>
      <c r="C86745">
        <v>11</v>
      </c>
      <c r="D86745" s="1" t="s">
        <v>82753</v>
      </c>
      <c r="E86745">
        <v>42</v>
      </c>
      <c r="F86745" s="1" t="s">
        <v>3558</v>
      </c>
      <c r="G86745">
        <v>38</v>
      </c>
      <c r="H86745">
        <v>33</v>
      </c>
      <c r="I86745" s="1" t="s">
        <v>89462</v>
      </c>
    </row>
    <row r="86746" spans="1:9" x14ac:dyDescent="0.7">
      <c r="A86746">
        <v>58</v>
      </c>
      <c r="B86746" s="1" t="s">
        <v>14712</v>
      </c>
      <c r="C86746">
        <v>651</v>
      </c>
      <c r="D86746" s="1" t="s">
        <v>54207</v>
      </c>
      <c r="E86746">
        <v>152</v>
      </c>
      <c r="F86746" s="1" t="s">
        <v>48763</v>
      </c>
      <c r="G86746">
        <v>15</v>
      </c>
      <c r="H86746">
        <v>27</v>
      </c>
      <c r="I86746" s="1" t="s">
        <v>89463</v>
      </c>
    </row>
    <row r="86747" spans="1:9" x14ac:dyDescent="0.7">
      <c r="A86747">
        <v>58</v>
      </c>
      <c r="B86747" s="1" t="s">
        <v>14712</v>
      </c>
      <c r="C86747">
        <v>235</v>
      </c>
      <c r="D86747" s="1" t="s">
        <v>1551</v>
      </c>
      <c r="E86747">
        <v>146</v>
      </c>
      <c r="F86747" s="1" t="s">
        <v>35738</v>
      </c>
      <c r="G86747">
        <v>26</v>
      </c>
      <c r="H86747">
        <v>19</v>
      </c>
      <c r="I86747" s="1" t="s">
        <v>89464</v>
      </c>
    </row>
    <row r="86748" spans="1:9" x14ac:dyDescent="0.7">
      <c r="A86748">
        <v>58</v>
      </c>
      <c r="B86748" s="1" t="s">
        <v>14712</v>
      </c>
      <c r="C86748">
        <v>83</v>
      </c>
      <c r="D86748" s="1" t="s">
        <v>46708</v>
      </c>
      <c r="E86748">
        <v>146</v>
      </c>
      <c r="F86748" s="1" t="s">
        <v>35738</v>
      </c>
      <c r="G86748">
        <v>34</v>
      </c>
      <c r="H86748">
        <v>54</v>
      </c>
      <c r="I86748" s="1" t="s">
        <v>89465</v>
      </c>
    </row>
    <row r="86749" spans="1:9" x14ac:dyDescent="0.7">
      <c r="A86749">
        <v>58</v>
      </c>
      <c r="B86749" s="1" t="s">
        <v>14712</v>
      </c>
      <c r="C86749">
        <v>21</v>
      </c>
      <c r="D86749" s="1" t="s">
        <v>68507</v>
      </c>
      <c r="E86749">
        <v>208</v>
      </c>
      <c r="F86749" s="1" t="s">
        <v>66291</v>
      </c>
      <c r="G86749">
        <v>46</v>
      </c>
      <c r="H86749">
        <v>37</v>
      </c>
      <c r="I86749" s="1" t="s">
        <v>89466</v>
      </c>
    </row>
    <row r="86750" spans="1:9" x14ac:dyDescent="0.7">
      <c r="A86750">
        <v>58</v>
      </c>
      <c r="B86750" s="1" t="s">
        <v>14712</v>
      </c>
      <c r="C86750">
        <v>83</v>
      </c>
      <c r="D86750" s="1" t="s">
        <v>46708</v>
      </c>
      <c r="E86750">
        <v>252</v>
      </c>
      <c r="F86750" s="1" t="s">
        <v>33116</v>
      </c>
      <c r="G86750">
        <v>12</v>
      </c>
      <c r="H86750">
        <v>26</v>
      </c>
      <c r="I86750" s="1" t="s">
        <v>89467</v>
      </c>
    </row>
    <row r="86751" spans="1:9" x14ac:dyDescent="0.7">
      <c r="A86751">
        <v>58</v>
      </c>
      <c r="B86751" s="1" t="s">
        <v>14712</v>
      </c>
      <c r="C86751">
        <v>11</v>
      </c>
      <c r="D86751" s="1" t="s">
        <v>82753</v>
      </c>
      <c r="E86751">
        <v>252</v>
      </c>
      <c r="F86751" s="1" t="s">
        <v>33116</v>
      </c>
      <c r="G86751">
        <v>44</v>
      </c>
      <c r="H86751">
        <v>42</v>
      </c>
      <c r="I86751" s="1" t="s">
        <v>89468</v>
      </c>
    </row>
    <row r="86752" spans="1:9" x14ac:dyDescent="0.7">
      <c r="A86752">
        <v>58</v>
      </c>
      <c r="B86752" s="1" t="s">
        <v>14712</v>
      </c>
      <c r="C86752">
        <v>511</v>
      </c>
      <c r="D86752" s="1" t="s">
        <v>82619</v>
      </c>
      <c r="E86752">
        <v>252</v>
      </c>
      <c r="F86752" s="1" t="s">
        <v>33116</v>
      </c>
      <c r="G86752">
        <v>33</v>
      </c>
      <c r="H86752">
        <v>39</v>
      </c>
      <c r="I86752" s="1" t="s">
        <v>89469</v>
      </c>
    </row>
    <row r="86753" spans="1:9" x14ac:dyDescent="0.7">
      <c r="A86753">
        <v>58</v>
      </c>
      <c r="B86753" s="1" t="s">
        <v>14712</v>
      </c>
      <c r="C86753">
        <v>83</v>
      </c>
      <c r="D86753" s="1" t="s">
        <v>46708</v>
      </c>
      <c r="E86753">
        <v>181</v>
      </c>
      <c r="F86753" s="1" t="s">
        <v>80564</v>
      </c>
      <c r="G86753">
        <v>42</v>
      </c>
      <c r="H86753">
        <v>49</v>
      </c>
      <c r="I86753" s="1" t="s">
        <v>89470</v>
      </c>
    </row>
    <row r="86754" spans="1:9" x14ac:dyDescent="0.7">
      <c r="A86754">
        <v>58</v>
      </c>
      <c r="B86754" s="1" t="s">
        <v>14712</v>
      </c>
      <c r="C86754">
        <v>11</v>
      </c>
      <c r="D86754" s="1" t="s">
        <v>82753</v>
      </c>
      <c r="E86754">
        <v>208</v>
      </c>
      <c r="F86754" s="1" t="s">
        <v>66291</v>
      </c>
      <c r="G86754">
        <v>51</v>
      </c>
      <c r="H86754">
        <v>28</v>
      </c>
      <c r="I86754" s="1" t="s">
        <v>89471</v>
      </c>
    </row>
    <row r="86755" spans="1:9" x14ac:dyDescent="0.7">
      <c r="A86755">
        <v>58</v>
      </c>
      <c r="B86755" s="1" t="s">
        <v>14712</v>
      </c>
      <c r="C86755">
        <v>11</v>
      </c>
      <c r="D86755" s="1" t="s">
        <v>82753</v>
      </c>
      <c r="E86755">
        <v>208</v>
      </c>
      <c r="F86755" s="1" t="s">
        <v>66291</v>
      </c>
      <c r="G86755">
        <v>37</v>
      </c>
      <c r="H86755">
        <v>37</v>
      </c>
      <c r="I86755" s="1" t="s">
        <v>89472</v>
      </c>
    </row>
    <row r="86756" spans="1:9" x14ac:dyDescent="0.7">
      <c r="A86756">
        <v>58</v>
      </c>
      <c r="B86756" s="1" t="s">
        <v>14712</v>
      </c>
      <c r="C86756">
        <v>11</v>
      </c>
      <c r="D86756" s="1" t="s">
        <v>82753</v>
      </c>
      <c r="E86756">
        <v>208</v>
      </c>
      <c r="F86756" s="1" t="s">
        <v>66291</v>
      </c>
      <c r="G86756">
        <v>26</v>
      </c>
      <c r="H86756">
        <v>26</v>
      </c>
      <c r="I86756" s="1" t="s">
        <v>89473</v>
      </c>
    </row>
    <row r="86757" spans="1:9" x14ac:dyDescent="0.7">
      <c r="A86757">
        <v>58</v>
      </c>
      <c r="B86757" s="1" t="s">
        <v>14712</v>
      </c>
      <c r="C86757">
        <v>48</v>
      </c>
      <c r="D86757" s="1" t="s">
        <v>69256</v>
      </c>
      <c r="E86757">
        <v>181</v>
      </c>
      <c r="F86757" s="1" t="s">
        <v>80564</v>
      </c>
      <c r="G86757">
        <v>12</v>
      </c>
      <c r="H86757">
        <v>27</v>
      </c>
      <c r="I86757" s="1" t="s">
        <v>89474</v>
      </c>
    </row>
    <row r="86758" spans="1:9" x14ac:dyDescent="0.7">
      <c r="A86758">
        <v>58</v>
      </c>
      <c r="B86758" s="1" t="s">
        <v>14712</v>
      </c>
      <c r="C86758">
        <v>11</v>
      </c>
      <c r="D86758" s="1" t="s">
        <v>82753</v>
      </c>
      <c r="E86758">
        <v>572</v>
      </c>
      <c r="F86758" s="1" t="s">
        <v>82603</v>
      </c>
      <c r="G86758">
        <v>41</v>
      </c>
      <c r="H86758">
        <v>40</v>
      </c>
      <c r="I86758" s="1" t="s">
        <v>89475</v>
      </c>
    </row>
    <row r="86759" spans="1:9" x14ac:dyDescent="0.7">
      <c r="A86759">
        <v>58</v>
      </c>
      <c r="B86759" s="1" t="s">
        <v>14712</v>
      </c>
      <c r="C86759">
        <v>11</v>
      </c>
      <c r="D86759" s="1" t="s">
        <v>82753</v>
      </c>
      <c r="E86759">
        <v>21</v>
      </c>
      <c r="F86759" s="1" t="s">
        <v>68507</v>
      </c>
      <c r="G86759">
        <v>53</v>
      </c>
      <c r="H86759">
        <v>40</v>
      </c>
      <c r="I86759" s="1" t="s">
        <v>89476</v>
      </c>
    </row>
    <row r="86760" spans="1:9" x14ac:dyDescent="0.7">
      <c r="A86760">
        <v>58</v>
      </c>
      <c r="B86760" s="1" t="s">
        <v>14712</v>
      </c>
      <c r="C86760">
        <v>23</v>
      </c>
      <c r="D86760" s="1" t="s">
        <v>74972</v>
      </c>
      <c r="E86760">
        <v>21</v>
      </c>
      <c r="F86760" s="1" t="s">
        <v>68507</v>
      </c>
      <c r="G86760">
        <v>38</v>
      </c>
      <c r="H86760">
        <v>39</v>
      </c>
      <c r="I86760" s="1" t="s">
        <v>89477</v>
      </c>
    </row>
    <row r="86761" spans="1:9" x14ac:dyDescent="0.7">
      <c r="A86761">
        <v>58</v>
      </c>
      <c r="B86761" s="1" t="s">
        <v>14712</v>
      </c>
      <c r="C86761">
        <v>21</v>
      </c>
      <c r="D86761" s="1" t="s">
        <v>68507</v>
      </c>
      <c r="E86761">
        <v>11</v>
      </c>
      <c r="F86761" s="1" t="s">
        <v>82753</v>
      </c>
      <c r="G86761">
        <v>32</v>
      </c>
      <c r="H86761">
        <v>33</v>
      </c>
      <c r="I86761" s="1" t="s">
        <v>89478</v>
      </c>
    </row>
    <row r="86762" spans="1:9" x14ac:dyDescent="0.7">
      <c r="A86762">
        <v>58</v>
      </c>
      <c r="B86762" s="1" t="s">
        <v>14712</v>
      </c>
      <c r="C86762">
        <v>11</v>
      </c>
      <c r="D86762" s="1" t="s">
        <v>82753</v>
      </c>
      <c r="E86762">
        <v>21</v>
      </c>
      <c r="F86762" s="1" t="s">
        <v>68507</v>
      </c>
      <c r="G86762">
        <v>34</v>
      </c>
      <c r="H86762">
        <v>35</v>
      </c>
      <c r="I86762" s="1" t="s">
        <v>89479</v>
      </c>
    </row>
    <row r="86763" spans="1:9" x14ac:dyDescent="0.7">
      <c r="A86763">
        <v>58</v>
      </c>
      <c r="B86763" s="1" t="s">
        <v>14712</v>
      </c>
      <c r="C86763">
        <v>208</v>
      </c>
      <c r="D86763" s="1" t="s">
        <v>66291</v>
      </c>
      <c r="E86763">
        <v>21</v>
      </c>
      <c r="F86763" s="1" t="s">
        <v>68507</v>
      </c>
      <c r="G86763">
        <v>15</v>
      </c>
      <c r="H86763">
        <v>31</v>
      </c>
      <c r="I86763" s="1" t="s">
        <v>89480</v>
      </c>
    </row>
    <row r="86764" spans="1:9" x14ac:dyDescent="0.7">
      <c r="A86764">
        <v>58</v>
      </c>
      <c r="B86764" s="1" t="s">
        <v>14712</v>
      </c>
      <c r="C86764">
        <v>11</v>
      </c>
      <c r="D86764" s="1" t="s">
        <v>82753</v>
      </c>
      <c r="E86764">
        <v>21</v>
      </c>
      <c r="F86764" s="1" t="s">
        <v>68507</v>
      </c>
      <c r="G86764">
        <v>24</v>
      </c>
      <c r="H86764">
        <v>23</v>
      </c>
      <c r="I86764" s="1" t="s">
        <v>89481</v>
      </c>
    </row>
    <row r="86765" spans="1:9" x14ac:dyDescent="0.7">
      <c r="A86765">
        <v>58</v>
      </c>
      <c r="B86765" s="1" t="s">
        <v>14712</v>
      </c>
      <c r="C86765">
        <v>21</v>
      </c>
      <c r="D86765" s="1" t="s">
        <v>68507</v>
      </c>
      <c r="E86765">
        <v>11</v>
      </c>
      <c r="F86765" s="1" t="s">
        <v>82753</v>
      </c>
      <c r="G86765">
        <v>34</v>
      </c>
      <c r="H86765">
        <v>35</v>
      </c>
      <c r="I86765" s="1" t="s">
        <v>89482</v>
      </c>
    </row>
    <row r="86766" spans="1:9" x14ac:dyDescent="0.7">
      <c r="A86766">
        <v>58</v>
      </c>
      <c r="B86766" s="1" t="s">
        <v>14712</v>
      </c>
      <c r="C86766">
        <v>120</v>
      </c>
      <c r="D86766" s="1" t="s">
        <v>68400</v>
      </c>
      <c r="E86766">
        <v>11</v>
      </c>
      <c r="F86766" s="1" t="s">
        <v>82753</v>
      </c>
      <c r="G86766">
        <v>26</v>
      </c>
      <c r="H86766">
        <v>32</v>
      </c>
      <c r="I86766" s="1" t="s">
        <v>89483</v>
      </c>
    </row>
    <row r="86767" spans="1:9" x14ac:dyDescent="0.7">
      <c r="A86767">
        <v>58</v>
      </c>
      <c r="B86767" s="1" t="s">
        <v>14712</v>
      </c>
      <c r="C86767">
        <v>11</v>
      </c>
      <c r="D86767" s="1" t="s">
        <v>82753</v>
      </c>
      <c r="E86767">
        <v>115</v>
      </c>
      <c r="F86767" s="1" t="s">
        <v>52288</v>
      </c>
      <c r="G86767">
        <v>33</v>
      </c>
      <c r="H86767">
        <v>35</v>
      </c>
      <c r="I86767" s="1" t="s">
        <v>89484</v>
      </c>
    </row>
    <row r="86768" spans="1:9" x14ac:dyDescent="0.7">
      <c r="A86768">
        <v>58</v>
      </c>
      <c r="B86768" s="1" t="s">
        <v>14712</v>
      </c>
      <c r="C86768">
        <v>11</v>
      </c>
      <c r="D86768" s="1" t="s">
        <v>82753</v>
      </c>
      <c r="E86768">
        <v>21</v>
      </c>
      <c r="F86768" s="1" t="s">
        <v>68507</v>
      </c>
      <c r="G86768">
        <v>31</v>
      </c>
      <c r="H86768">
        <v>31</v>
      </c>
      <c r="I86768" s="1" t="s">
        <v>89485</v>
      </c>
    </row>
    <row r="86769" spans="1:9" x14ac:dyDescent="0.7">
      <c r="A86769">
        <v>58</v>
      </c>
      <c r="B86769" s="1" t="s">
        <v>14712</v>
      </c>
      <c r="C86769">
        <v>11</v>
      </c>
      <c r="D86769" s="1" t="s">
        <v>82753</v>
      </c>
      <c r="E86769">
        <v>115</v>
      </c>
      <c r="F86769" s="1" t="s">
        <v>52288</v>
      </c>
      <c r="G86769">
        <v>35</v>
      </c>
      <c r="H86769">
        <v>35</v>
      </c>
      <c r="I86769" s="1" t="s">
        <v>89486</v>
      </c>
    </row>
    <row r="86770" spans="1:9" x14ac:dyDescent="0.7">
      <c r="A86770">
        <v>58</v>
      </c>
      <c r="B86770" s="1" t="s">
        <v>14712</v>
      </c>
      <c r="C86770">
        <v>21</v>
      </c>
      <c r="D86770" s="1" t="s">
        <v>68507</v>
      </c>
      <c r="E86770">
        <v>11</v>
      </c>
      <c r="F86770" s="1" t="s">
        <v>82753</v>
      </c>
      <c r="G86770">
        <v>17</v>
      </c>
      <c r="H86770">
        <v>31</v>
      </c>
      <c r="I86770" s="1" t="s">
        <v>89487</v>
      </c>
    </row>
    <row r="86771" spans="1:9" x14ac:dyDescent="0.7">
      <c r="A86771">
        <v>58</v>
      </c>
      <c r="B86771" s="1" t="s">
        <v>14712</v>
      </c>
      <c r="C86771">
        <v>21</v>
      </c>
      <c r="D86771" s="1" t="s">
        <v>68507</v>
      </c>
      <c r="E86771">
        <v>11</v>
      </c>
      <c r="F86771" s="1" t="s">
        <v>82753</v>
      </c>
      <c r="G86771">
        <v>26</v>
      </c>
      <c r="H86771">
        <v>27</v>
      </c>
      <c r="I86771" s="1" t="s">
        <v>89488</v>
      </c>
    </row>
    <row r="86772" spans="1:9" x14ac:dyDescent="0.7">
      <c r="A86772">
        <v>58</v>
      </c>
      <c r="B86772" s="1" t="s">
        <v>14712</v>
      </c>
      <c r="C86772">
        <v>11</v>
      </c>
      <c r="D86772" s="1" t="s">
        <v>82753</v>
      </c>
      <c r="E86772">
        <v>115</v>
      </c>
      <c r="F86772" s="1" t="s">
        <v>52288</v>
      </c>
      <c r="G86772">
        <v>32</v>
      </c>
      <c r="H86772">
        <v>34</v>
      </c>
      <c r="I86772" s="1" t="s">
        <v>89489</v>
      </c>
    </row>
    <row r="86773" spans="1:9" x14ac:dyDescent="0.7">
      <c r="A86773">
        <v>58</v>
      </c>
      <c r="B86773" s="1" t="s">
        <v>14712</v>
      </c>
      <c r="C86773">
        <v>11</v>
      </c>
      <c r="D86773" s="1" t="s">
        <v>82753</v>
      </c>
      <c r="E86773">
        <v>23</v>
      </c>
      <c r="F86773" s="1" t="s">
        <v>74972</v>
      </c>
      <c r="G86773">
        <v>26</v>
      </c>
      <c r="H86773">
        <v>26</v>
      </c>
      <c r="I86773" s="1" t="s">
        <v>89490</v>
      </c>
    </row>
    <row r="86774" spans="1:9" x14ac:dyDescent="0.7">
      <c r="A86774">
        <v>58</v>
      </c>
      <c r="B86774" s="1" t="s">
        <v>14712</v>
      </c>
      <c r="C86774">
        <v>11</v>
      </c>
      <c r="D86774" s="1" t="s">
        <v>82753</v>
      </c>
      <c r="E86774">
        <v>208</v>
      </c>
      <c r="F86774" s="1" t="s">
        <v>66291</v>
      </c>
      <c r="G86774">
        <v>30</v>
      </c>
      <c r="H86774">
        <v>29</v>
      </c>
      <c r="I86774" s="1" t="s">
        <v>89491</v>
      </c>
    </row>
    <row r="86775" spans="1:9" x14ac:dyDescent="0.7">
      <c r="A86775">
        <v>58</v>
      </c>
      <c r="B86775" s="1" t="s">
        <v>14712</v>
      </c>
      <c r="C86775">
        <v>11</v>
      </c>
      <c r="D86775" s="1" t="s">
        <v>82753</v>
      </c>
      <c r="E86775">
        <v>21</v>
      </c>
      <c r="F86775" s="1" t="s">
        <v>68507</v>
      </c>
      <c r="G86775">
        <v>33</v>
      </c>
      <c r="H86775">
        <v>33</v>
      </c>
      <c r="I86775" s="1" t="s">
        <v>89492</v>
      </c>
    </row>
    <row r="86776" spans="1:9" x14ac:dyDescent="0.7">
      <c r="A86776">
        <v>58</v>
      </c>
      <c r="B86776" s="1" t="s">
        <v>14712</v>
      </c>
      <c r="C86776">
        <v>21</v>
      </c>
      <c r="D86776" s="1" t="s">
        <v>68507</v>
      </c>
      <c r="E86776">
        <v>11</v>
      </c>
      <c r="F86776" s="1" t="s">
        <v>82753</v>
      </c>
      <c r="G86776">
        <v>28</v>
      </c>
      <c r="H86776">
        <v>28</v>
      </c>
      <c r="I86776" s="1" t="s">
        <v>89493</v>
      </c>
    </row>
    <row r="86777" spans="1:9" x14ac:dyDescent="0.7">
      <c r="A86777">
        <v>58</v>
      </c>
      <c r="B86777" s="1" t="s">
        <v>14712</v>
      </c>
      <c r="C86777">
        <v>11</v>
      </c>
      <c r="D86777" s="1" t="s">
        <v>82753</v>
      </c>
      <c r="E86777">
        <v>23</v>
      </c>
      <c r="F86777" s="1" t="s">
        <v>74972</v>
      </c>
      <c r="G86777">
        <v>26</v>
      </c>
      <c r="H86777">
        <v>28</v>
      </c>
      <c r="I86777" s="1" t="s">
        <v>89494</v>
      </c>
    </row>
    <row r="86778" spans="1:9" x14ac:dyDescent="0.7">
      <c r="A86778">
        <v>58</v>
      </c>
      <c r="B86778" s="1" t="s">
        <v>14712</v>
      </c>
      <c r="C86778">
        <v>11</v>
      </c>
      <c r="D86778" s="1" t="s">
        <v>82753</v>
      </c>
      <c r="E86778">
        <v>21</v>
      </c>
      <c r="F86778" s="1" t="s">
        <v>68507</v>
      </c>
      <c r="G86778">
        <v>33</v>
      </c>
      <c r="H86778">
        <v>30</v>
      </c>
      <c r="I86778" s="1" t="s">
        <v>89495</v>
      </c>
    </row>
    <row r="86779" spans="1:9" x14ac:dyDescent="0.7">
      <c r="A86779">
        <v>58</v>
      </c>
      <c r="B86779" s="1" t="s">
        <v>14712</v>
      </c>
      <c r="C86779">
        <v>11</v>
      </c>
      <c r="D86779" s="1" t="s">
        <v>82753</v>
      </c>
      <c r="E86779">
        <v>23</v>
      </c>
      <c r="F86779" s="1" t="s">
        <v>74972</v>
      </c>
      <c r="G86779">
        <v>29</v>
      </c>
      <c r="H86779">
        <v>30</v>
      </c>
      <c r="I86779" s="1" t="s">
        <v>89496</v>
      </c>
    </row>
    <row r="86780" spans="1:9" x14ac:dyDescent="0.7">
      <c r="A86780">
        <v>58</v>
      </c>
      <c r="B86780" s="1" t="s">
        <v>14712</v>
      </c>
      <c r="C86780">
        <v>21</v>
      </c>
      <c r="D86780" s="1" t="s">
        <v>68507</v>
      </c>
      <c r="E86780">
        <v>23</v>
      </c>
      <c r="F86780" s="1" t="s">
        <v>74972</v>
      </c>
      <c r="G86780">
        <v>27</v>
      </c>
      <c r="H86780">
        <v>28</v>
      </c>
      <c r="I86780" s="1" t="s">
        <v>89497</v>
      </c>
    </row>
    <row r="86781" spans="1:9" x14ac:dyDescent="0.7">
      <c r="A86781">
        <v>58</v>
      </c>
      <c r="B86781" s="1" t="s">
        <v>14712</v>
      </c>
      <c r="C86781">
        <v>21</v>
      </c>
      <c r="D86781" s="1" t="s">
        <v>68507</v>
      </c>
      <c r="E86781">
        <v>11</v>
      </c>
      <c r="F86781" s="1" t="s">
        <v>82753</v>
      </c>
      <c r="G86781">
        <v>19</v>
      </c>
      <c r="H86781">
        <v>26</v>
      </c>
      <c r="I86781" s="1" t="s">
        <v>89498</v>
      </c>
    </row>
    <row r="86782" spans="1:9" x14ac:dyDescent="0.7">
      <c r="A86782">
        <v>58</v>
      </c>
      <c r="B86782" s="1" t="s">
        <v>14712</v>
      </c>
      <c r="C86782">
        <v>21</v>
      </c>
      <c r="D86782" s="1" t="s">
        <v>68507</v>
      </c>
      <c r="E86782">
        <v>11</v>
      </c>
      <c r="F86782" s="1" t="s">
        <v>82753</v>
      </c>
      <c r="G86782">
        <v>22</v>
      </c>
      <c r="H86782">
        <v>25</v>
      </c>
      <c r="I86782" s="1" t="s">
        <v>89499</v>
      </c>
    </row>
    <row r="86783" spans="1:9" x14ac:dyDescent="0.7">
      <c r="A86783">
        <v>58</v>
      </c>
      <c r="B86783" s="1" t="s">
        <v>14712</v>
      </c>
      <c r="C86783">
        <v>83</v>
      </c>
      <c r="D86783" s="1" t="s">
        <v>46708</v>
      </c>
      <c r="E86783">
        <v>134</v>
      </c>
      <c r="F86783" s="1" t="s">
        <v>2270</v>
      </c>
      <c r="G86783">
        <v>22</v>
      </c>
      <c r="H86783">
        <v>20</v>
      </c>
      <c r="I86783" s="1" t="s">
        <v>89500</v>
      </c>
    </row>
    <row r="86784" spans="1:9" x14ac:dyDescent="0.7">
      <c r="A86784">
        <v>58</v>
      </c>
      <c r="B86784" s="1" t="s">
        <v>14712</v>
      </c>
      <c r="C86784">
        <v>11</v>
      </c>
      <c r="D86784" s="1" t="s">
        <v>82753</v>
      </c>
      <c r="E86784">
        <v>21</v>
      </c>
      <c r="F86784" s="1" t="s">
        <v>68507</v>
      </c>
      <c r="G86784">
        <v>42</v>
      </c>
      <c r="H86784">
        <v>41</v>
      </c>
      <c r="I86784" s="1" t="s">
        <v>89501</v>
      </c>
    </row>
    <row r="86785" spans="1:9" x14ac:dyDescent="0.7">
      <c r="A86785">
        <v>58</v>
      </c>
      <c r="B86785" s="1" t="s">
        <v>14712</v>
      </c>
      <c r="C86785">
        <v>11</v>
      </c>
      <c r="D86785" s="1" t="s">
        <v>82753</v>
      </c>
      <c r="E86785">
        <v>414</v>
      </c>
      <c r="F86785" s="1" t="s">
        <v>88419</v>
      </c>
      <c r="G86785">
        <v>34</v>
      </c>
      <c r="H86785">
        <v>38</v>
      </c>
      <c r="I86785" s="1" t="s">
        <v>89502</v>
      </c>
    </row>
    <row r="86786" spans="1:9" x14ac:dyDescent="0.7">
      <c r="A86786">
        <v>58</v>
      </c>
      <c r="B86786" s="1" t="s">
        <v>14712</v>
      </c>
      <c r="C86786">
        <v>21</v>
      </c>
      <c r="D86786" s="1" t="s">
        <v>68507</v>
      </c>
      <c r="E86786">
        <v>11</v>
      </c>
      <c r="F86786" s="1" t="s">
        <v>82753</v>
      </c>
      <c r="G86786">
        <v>17</v>
      </c>
      <c r="H86786">
        <v>28</v>
      </c>
      <c r="I86786" s="1" t="s">
        <v>89503</v>
      </c>
    </row>
    <row r="86787" spans="1:9" x14ac:dyDescent="0.7">
      <c r="A86787">
        <v>58</v>
      </c>
      <c r="B86787" s="1" t="s">
        <v>14712</v>
      </c>
      <c r="C86787">
        <v>136</v>
      </c>
      <c r="D86787" s="1" t="s">
        <v>46710</v>
      </c>
      <c r="E86787">
        <v>43</v>
      </c>
      <c r="F86787" s="1" t="s">
        <v>63932</v>
      </c>
      <c r="G86787">
        <v>41</v>
      </c>
      <c r="H86787">
        <v>34</v>
      </c>
      <c r="I86787" s="1" t="s">
        <v>89504</v>
      </c>
    </row>
    <row r="86788" spans="1:9" x14ac:dyDescent="0.7">
      <c r="A86788">
        <v>58</v>
      </c>
      <c r="B86788" s="1" t="s">
        <v>14712</v>
      </c>
      <c r="C86788">
        <v>21</v>
      </c>
      <c r="D86788" s="1" t="s">
        <v>68507</v>
      </c>
      <c r="E86788">
        <v>11</v>
      </c>
      <c r="F86788" s="1" t="s">
        <v>82753</v>
      </c>
      <c r="G86788">
        <v>30</v>
      </c>
      <c r="H86788">
        <v>30</v>
      </c>
      <c r="I86788" s="1" t="s">
        <v>89505</v>
      </c>
    </row>
    <row r="86789" spans="1:9" x14ac:dyDescent="0.7">
      <c r="A86789">
        <v>58</v>
      </c>
      <c r="B86789" s="1" t="s">
        <v>14712</v>
      </c>
      <c r="C86789">
        <v>11</v>
      </c>
      <c r="D86789" s="1" t="s">
        <v>82753</v>
      </c>
      <c r="E86789">
        <v>21</v>
      </c>
      <c r="F86789" s="1" t="s">
        <v>68507</v>
      </c>
      <c r="G86789">
        <v>31</v>
      </c>
      <c r="H86789">
        <v>29</v>
      </c>
      <c r="I86789" s="1" t="s">
        <v>89506</v>
      </c>
    </row>
    <row r="86790" spans="1:9" x14ac:dyDescent="0.7">
      <c r="A86790">
        <v>58</v>
      </c>
      <c r="B86790" s="1" t="s">
        <v>14712</v>
      </c>
      <c r="C86790">
        <v>21</v>
      </c>
      <c r="D86790" s="1" t="s">
        <v>68507</v>
      </c>
      <c r="E86790">
        <v>572</v>
      </c>
      <c r="F86790" s="1" t="s">
        <v>82603</v>
      </c>
      <c r="G86790">
        <v>30</v>
      </c>
      <c r="H86790">
        <v>32</v>
      </c>
      <c r="I86790" s="1" t="s">
        <v>89507</v>
      </c>
    </row>
    <row r="86791" spans="1:9" x14ac:dyDescent="0.7">
      <c r="A86791">
        <v>58</v>
      </c>
      <c r="B86791" s="1" t="s">
        <v>14712</v>
      </c>
      <c r="C86791">
        <v>23</v>
      </c>
      <c r="D86791" s="1" t="s">
        <v>74972</v>
      </c>
      <c r="E86791">
        <v>572</v>
      </c>
      <c r="F86791" s="1" t="s">
        <v>82603</v>
      </c>
      <c r="G86791">
        <v>37</v>
      </c>
      <c r="H86791">
        <v>32</v>
      </c>
      <c r="I86791" s="1" t="s">
        <v>89508</v>
      </c>
    </row>
    <row r="86792" spans="1:9" x14ac:dyDescent="0.7">
      <c r="A86792">
        <v>58</v>
      </c>
      <c r="B86792" s="1" t="s">
        <v>14712</v>
      </c>
      <c r="C86792">
        <v>21</v>
      </c>
      <c r="D86792" s="1" t="s">
        <v>68507</v>
      </c>
      <c r="E86792">
        <v>11</v>
      </c>
      <c r="F86792" s="1" t="s">
        <v>82753</v>
      </c>
      <c r="G86792">
        <v>32</v>
      </c>
      <c r="H86792">
        <v>33</v>
      </c>
      <c r="I86792" s="1" t="s">
        <v>89509</v>
      </c>
    </row>
    <row r="86793" spans="1:9" x14ac:dyDescent="0.7">
      <c r="A86793">
        <v>58</v>
      </c>
      <c r="B86793" s="1" t="s">
        <v>14712</v>
      </c>
      <c r="C86793">
        <v>21</v>
      </c>
      <c r="D86793" s="1" t="s">
        <v>68507</v>
      </c>
      <c r="E86793">
        <v>11</v>
      </c>
      <c r="F86793" s="1" t="s">
        <v>82753</v>
      </c>
      <c r="G86793">
        <v>33</v>
      </c>
      <c r="H86793">
        <v>33</v>
      </c>
      <c r="I86793" s="1" t="s">
        <v>89510</v>
      </c>
    </row>
    <row r="86794" spans="1:9" x14ac:dyDescent="0.7">
      <c r="A86794">
        <v>58</v>
      </c>
      <c r="B86794" s="1" t="s">
        <v>14712</v>
      </c>
      <c r="C86794">
        <v>21</v>
      </c>
      <c r="D86794" s="1" t="s">
        <v>68507</v>
      </c>
      <c r="E86794">
        <v>11</v>
      </c>
      <c r="F86794" s="1" t="s">
        <v>82753</v>
      </c>
      <c r="G86794">
        <v>36</v>
      </c>
      <c r="H86794">
        <v>36</v>
      </c>
      <c r="I86794" s="1" t="s">
        <v>89511</v>
      </c>
    </row>
    <row r="86795" spans="1:9" x14ac:dyDescent="0.7">
      <c r="A86795">
        <v>58</v>
      </c>
      <c r="B86795" s="1" t="s">
        <v>14712</v>
      </c>
      <c r="C86795">
        <v>21</v>
      </c>
      <c r="D86795" s="1" t="s">
        <v>68507</v>
      </c>
      <c r="E86795">
        <v>11</v>
      </c>
      <c r="F86795" s="1" t="s">
        <v>82753</v>
      </c>
      <c r="G86795">
        <v>25</v>
      </c>
      <c r="H86795">
        <v>25</v>
      </c>
      <c r="I86795" s="1" t="s">
        <v>89512</v>
      </c>
    </row>
    <row r="86796" spans="1:9" x14ac:dyDescent="0.7">
      <c r="A86796">
        <v>58</v>
      </c>
      <c r="B86796" s="1" t="s">
        <v>14712</v>
      </c>
      <c r="C86796">
        <v>23</v>
      </c>
      <c r="D86796" s="1" t="s">
        <v>74972</v>
      </c>
      <c r="E86796">
        <v>572</v>
      </c>
      <c r="F86796" s="1" t="s">
        <v>82603</v>
      </c>
      <c r="G86796">
        <v>38</v>
      </c>
      <c r="H86796">
        <v>39</v>
      </c>
      <c r="I86796" s="1" t="s">
        <v>89513</v>
      </c>
    </row>
    <row r="86797" spans="1:9" x14ac:dyDescent="0.7">
      <c r="A86797">
        <v>58</v>
      </c>
      <c r="B86797" s="1" t="s">
        <v>14712</v>
      </c>
      <c r="C86797">
        <v>21</v>
      </c>
      <c r="D86797" s="1" t="s">
        <v>68507</v>
      </c>
      <c r="E86797">
        <v>11</v>
      </c>
      <c r="F86797" s="1" t="s">
        <v>82753</v>
      </c>
      <c r="G86797">
        <v>27</v>
      </c>
      <c r="H86797">
        <v>25</v>
      </c>
      <c r="I86797" s="1" t="s">
        <v>89514</v>
      </c>
    </row>
    <row r="86798" spans="1:9" x14ac:dyDescent="0.7">
      <c r="A86798">
        <v>58</v>
      </c>
      <c r="B86798" s="1" t="s">
        <v>14712</v>
      </c>
      <c r="C86798">
        <v>21</v>
      </c>
      <c r="D86798" s="1" t="s">
        <v>68507</v>
      </c>
      <c r="E86798">
        <v>11</v>
      </c>
      <c r="F86798" s="1" t="s">
        <v>82753</v>
      </c>
      <c r="G86798">
        <v>24</v>
      </c>
      <c r="H86798">
        <v>23</v>
      </c>
      <c r="I86798" s="1" t="s">
        <v>89515</v>
      </c>
    </row>
    <row r="86799" spans="1:9" x14ac:dyDescent="0.7">
      <c r="A86799">
        <v>58</v>
      </c>
      <c r="B86799" s="1" t="s">
        <v>14712</v>
      </c>
      <c r="C86799">
        <v>83</v>
      </c>
      <c r="D86799" s="1" t="s">
        <v>46708</v>
      </c>
      <c r="E86799">
        <v>43</v>
      </c>
      <c r="F86799" s="1" t="s">
        <v>63932</v>
      </c>
      <c r="G86799">
        <v>15</v>
      </c>
      <c r="H86799">
        <v>23</v>
      </c>
      <c r="I86799" s="1" t="s">
        <v>89516</v>
      </c>
    </row>
    <row r="86800" spans="1:9" x14ac:dyDescent="0.7">
      <c r="A86800">
        <v>58</v>
      </c>
      <c r="B86800" s="1" t="s">
        <v>14712</v>
      </c>
      <c r="C86800">
        <v>146</v>
      </c>
      <c r="D86800" s="1" t="s">
        <v>35738</v>
      </c>
      <c r="E86800">
        <v>378</v>
      </c>
      <c r="F86800" s="1" t="s">
        <v>36635</v>
      </c>
      <c r="G86800">
        <v>37</v>
      </c>
      <c r="H86800">
        <v>32</v>
      </c>
      <c r="I86800" s="1" t="s">
        <v>89517</v>
      </c>
    </row>
    <row r="86801" spans="1:9" x14ac:dyDescent="0.7">
      <c r="A86801">
        <v>58</v>
      </c>
      <c r="B86801" s="1" t="s">
        <v>14712</v>
      </c>
      <c r="C86801">
        <v>83</v>
      </c>
      <c r="D86801" s="1" t="s">
        <v>46708</v>
      </c>
      <c r="E86801">
        <v>150</v>
      </c>
      <c r="F86801" s="1" t="s">
        <v>33</v>
      </c>
      <c r="G86801">
        <v>30</v>
      </c>
      <c r="H86801">
        <v>38</v>
      </c>
      <c r="I86801" s="1" t="s">
        <v>89518</v>
      </c>
    </row>
    <row r="86802" spans="1:9" x14ac:dyDescent="0.7">
      <c r="A86802">
        <v>58</v>
      </c>
      <c r="B86802" s="1" t="s">
        <v>14712</v>
      </c>
      <c r="C86802">
        <v>208</v>
      </c>
      <c r="D86802" s="1" t="s">
        <v>66291</v>
      </c>
      <c r="E86802">
        <v>11</v>
      </c>
      <c r="F86802" s="1" t="s">
        <v>82753</v>
      </c>
      <c r="G86802">
        <v>0</v>
      </c>
      <c r="H86802">
        <v>7</v>
      </c>
      <c r="I86802" s="1" t="s">
        <v>89519</v>
      </c>
    </row>
    <row r="86803" spans="1:9" x14ac:dyDescent="0.7">
      <c r="A86803">
        <v>58</v>
      </c>
      <c r="B86803" s="1" t="s">
        <v>14712</v>
      </c>
      <c r="C86803">
        <v>48</v>
      </c>
      <c r="D86803" s="1" t="s">
        <v>69256</v>
      </c>
      <c r="E86803">
        <v>284</v>
      </c>
      <c r="F86803" s="1" t="s">
        <v>83200</v>
      </c>
      <c r="G86803">
        <v>37</v>
      </c>
      <c r="H86803">
        <v>47</v>
      </c>
      <c r="I86803" s="1" t="s">
        <v>89520</v>
      </c>
    </row>
    <row r="86804" spans="1:9" x14ac:dyDescent="0.7">
      <c r="A86804">
        <v>58</v>
      </c>
      <c r="B86804" s="1" t="s">
        <v>14712</v>
      </c>
      <c r="C86804">
        <v>208</v>
      </c>
      <c r="D86804" s="1" t="s">
        <v>66291</v>
      </c>
      <c r="E86804">
        <v>21</v>
      </c>
      <c r="F86804" s="1" t="s">
        <v>68507</v>
      </c>
      <c r="G86804">
        <v>17</v>
      </c>
      <c r="H86804">
        <v>22</v>
      </c>
      <c r="I86804" s="1" t="s">
        <v>89521</v>
      </c>
    </row>
    <row r="86805" spans="1:9" x14ac:dyDescent="0.7">
      <c r="A86805">
        <v>58</v>
      </c>
      <c r="B86805" s="1" t="s">
        <v>14712</v>
      </c>
      <c r="C86805">
        <v>16</v>
      </c>
      <c r="D86805" s="1" t="s">
        <v>42042</v>
      </c>
      <c r="E86805">
        <v>78</v>
      </c>
      <c r="F86805" s="1" t="s">
        <v>74903</v>
      </c>
      <c r="G86805">
        <v>32</v>
      </c>
      <c r="H86805">
        <v>32</v>
      </c>
      <c r="I86805" s="1" t="s">
        <v>89522</v>
      </c>
    </row>
    <row r="86806" spans="1:9" x14ac:dyDescent="0.7">
      <c r="A86806">
        <v>58</v>
      </c>
      <c r="B86806" s="1" t="s">
        <v>14712</v>
      </c>
      <c r="C86806">
        <v>208</v>
      </c>
      <c r="D86806" s="1" t="s">
        <v>66291</v>
      </c>
      <c r="E86806">
        <v>21</v>
      </c>
      <c r="F86806" s="1" t="s">
        <v>68507</v>
      </c>
      <c r="G86806">
        <v>21</v>
      </c>
      <c r="H86806">
        <v>24</v>
      </c>
      <c r="I86806" s="1" t="s">
        <v>89523</v>
      </c>
    </row>
    <row r="86807" spans="1:9" x14ac:dyDescent="0.7">
      <c r="A86807">
        <v>58</v>
      </c>
      <c r="B86807" s="1" t="s">
        <v>14712</v>
      </c>
      <c r="C86807">
        <v>252</v>
      </c>
      <c r="D86807" s="1" t="s">
        <v>33116</v>
      </c>
      <c r="E86807">
        <v>21</v>
      </c>
      <c r="F86807" s="1" t="s">
        <v>68507</v>
      </c>
      <c r="G86807">
        <v>20</v>
      </c>
      <c r="H86807">
        <v>20</v>
      </c>
      <c r="I86807" s="1" t="s">
        <v>89524</v>
      </c>
    </row>
    <row r="86808" spans="1:9" x14ac:dyDescent="0.7">
      <c r="A86808">
        <v>58</v>
      </c>
      <c r="B86808" s="1" t="s">
        <v>14712</v>
      </c>
      <c r="C86808">
        <v>21</v>
      </c>
      <c r="D86808" s="1" t="s">
        <v>68507</v>
      </c>
      <c r="E86808">
        <v>11</v>
      </c>
      <c r="F86808" s="1" t="s">
        <v>82753</v>
      </c>
      <c r="G86808">
        <v>17</v>
      </c>
      <c r="H86808">
        <v>25</v>
      </c>
      <c r="I86808" s="1" t="s">
        <v>89525</v>
      </c>
    </row>
    <row r="86809" spans="1:9" x14ac:dyDescent="0.7">
      <c r="A86809">
        <v>58</v>
      </c>
      <c r="B86809" s="1" t="s">
        <v>14712</v>
      </c>
      <c r="C86809">
        <v>23</v>
      </c>
      <c r="D86809" s="1" t="s">
        <v>74972</v>
      </c>
      <c r="E86809">
        <v>10</v>
      </c>
      <c r="F86809" s="1" t="s">
        <v>61867</v>
      </c>
      <c r="G86809">
        <v>38</v>
      </c>
      <c r="H86809">
        <v>37</v>
      </c>
      <c r="I86809" s="1" t="s">
        <v>89526</v>
      </c>
    </row>
    <row r="86810" spans="1:9" x14ac:dyDescent="0.7">
      <c r="A86810">
        <v>58</v>
      </c>
      <c r="B86810" s="1" t="s">
        <v>14712</v>
      </c>
      <c r="C86810">
        <v>11</v>
      </c>
      <c r="D86810" s="1" t="s">
        <v>82753</v>
      </c>
      <c r="E86810">
        <v>21</v>
      </c>
      <c r="F86810" s="1" t="s">
        <v>68507</v>
      </c>
      <c r="G86810">
        <v>35</v>
      </c>
      <c r="H86810">
        <v>33</v>
      </c>
      <c r="I86810" s="1" t="s">
        <v>89527</v>
      </c>
    </row>
    <row r="86811" spans="1:9" x14ac:dyDescent="0.7">
      <c r="A86811">
        <v>58</v>
      </c>
      <c r="B86811" s="1" t="s">
        <v>14712</v>
      </c>
      <c r="C86811">
        <v>11</v>
      </c>
      <c r="D86811" s="1" t="s">
        <v>82753</v>
      </c>
      <c r="E86811">
        <v>21</v>
      </c>
      <c r="F86811" s="1" t="s">
        <v>68507</v>
      </c>
      <c r="G86811">
        <v>30</v>
      </c>
      <c r="H86811">
        <v>30</v>
      </c>
      <c r="I86811" s="1" t="s">
        <v>89528</v>
      </c>
    </row>
    <row r="86812" spans="1:9" x14ac:dyDescent="0.7">
      <c r="A86812">
        <v>58</v>
      </c>
      <c r="B86812" s="1" t="s">
        <v>14712</v>
      </c>
      <c r="C86812">
        <v>1193</v>
      </c>
      <c r="D86812" s="1" t="s">
        <v>43912</v>
      </c>
      <c r="E86812">
        <v>21</v>
      </c>
      <c r="F86812" s="1" t="s">
        <v>68507</v>
      </c>
      <c r="G86812">
        <v>30</v>
      </c>
      <c r="H86812">
        <v>31</v>
      </c>
      <c r="I86812" s="1" t="s">
        <v>89529</v>
      </c>
    </row>
    <row r="86813" spans="1:9" x14ac:dyDescent="0.7">
      <c r="A86813">
        <v>58</v>
      </c>
      <c r="B86813" s="1" t="s">
        <v>14712</v>
      </c>
      <c r="C86813">
        <v>11</v>
      </c>
      <c r="D86813" s="1" t="s">
        <v>82753</v>
      </c>
      <c r="E86813">
        <v>21</v>
      </c>
      <c r="F86813" s="1" t="s">
        <v>68507</v>
      </c>
      <c r="G86813">
        <v>25</v>
      </c>
      <c r="H86813">
        <v>29</v>
      </c>
      <c r="I86813" s="1" t="s">
        <v>89530</v>
      </c>
    </row>
    <row r="86814" spans="1:9" x14ac:dyDescent="0.7">
      <c r="A86814">
        <v>58</v>
      </c>
      <c r="B86814" s="1" t="s">
        <v>14712</v>
      </c>
      <c r="C86814">
        <v>21</v>
      </c>
      <c r="D86814" s="1" t="s">
        <v>68507</v>
      </c>
      <c r="E86814">
        <v>11</v>
      </c>
      <c r="F86814" s="1" t="s">
        <v>82753</v>
      </c>
      <c r="G86814">
        <v>31</v>
      </c>
      <c r="H86814">
        <v>29</v>
      </c>
      <c r="I86814" s="1" t="s">
        <v>89531</v>
      </c>
    </row>
    <row r="86815" spans="1:9" x14ac:dyDescent="0.7">
      <c r="A86815">
        <v>58</v>
      </c>
      <c r="B86815" s="1" t="s">
        <v>14712</v>
      </c>
      <c r="C86815">
        <v>252</v>
      </c>
      <c r="D86815" s="1" t="s">
        <v>33116</v>
      </c>
      <c r="E86815">
        <v>21</v>
      </c>
      <c r="F86815" s="1" t="s">
        <v>68507</v>
      </c>
      <c r="G86815">
        <v>15</v>
      </c>
      <c r="H86815">
        <v>23</v>
      </c>
      <c r="I86815" s="1" t="s">
        <v>89532</v>
      </c>
    </row>
    <row r="86816" spans="1:9" x14ac:dyDescent="0.7">
      <c r="A86816">
        <v>58</v>
      </c>
      <c r="B86816" s="1" t="s">
        <v>14712</v>
      </c>
      <c r="C86816">
        <v>425</v>
      </c>
      <c r="D86816" s="1" t="s">
        <v>46889</v>
      </c>
      <c r="E86816">
        <v>378</v>
      </c>
      <c r="F86816" s="1" t="s">
        <v>36635</v>
      </c>
      <c r="G86816">
        <v>41</v>
      </c>
      <c r="H86816">
        <v>41</v>
      </c>
      <c r="I86816" s="1" t="s">
        <v>89533</v>
      </c>
    </row>
    <row r="86817" spans="1:9" x14ac:dyDescent="0.7">
      <c r="A86817">
        <v>58</v>
      </c>
      <c r="B86817" s="1" t="s">
        <v>14712</v>
      </c>
      <c r="C86817">
        <v>21</v>
      </c>
      <c r="D86817" s="1" t="s">
        <v>68507</v>
      </c>
      <c r="E86817">
        <v>23</v>
      </c>
      <c r="F86817" s="1" t="s">
        <v>74972</v>
      </c>
      <c r="G86817">
        <v>25</v>
      </c>
      <c r="H86817">
        <v>26</v>
      </c>
      <c r="I86817" s="1" t="s">
        <v>89534</v>
      </c>
    </row>
    <row r="86818" spans="1:9" x14ac:dyDescent="0.7">
      <c r="A86818">
        <v>58</v>
      </c>
      <c r="B86818" s="1" t="s">
        <v>14712</v>
      </c>
      <c r="C86818">
        <v>21</v>
      </c>
      <c r="D86818" s="1" t="s">
        <v>68507</v>
      </c>
      <c r="E86818">
        <v>11</v>
      </c>
      <c r="F86818" s="1" t="s">
        <v>82753</v>
      </c>
      <c r="G86818">
        <v>34</v>
      </c>
      <c r="H86818">
        <v>31</v>
      </c>
      <c r="I86818" s="1" t="s">
        <v>89535</v>
      </c>
    </row>
    <row r="86819" spans="1:9" x14ac:dyDescent="0.7">
      <c r="A86819">
        <v>58</v>
      </c>
      <c r="B86819" s="1" t="s">
        <v>14712</v>
      </c>
      <c r="C86819">
        <v>23</v>
      </c>
      <c r="D86819" s="1" t="s">
        <v>74972</v>
      </c>
      <c r="E86819">
        <v>11</v>
      </c>
      <c r="F86819" s="1" t="s">
        <v>82753</v>
      </c>
      <c r="G86819">
        <v>29</v>
      </c>
      <c r="H86819">
        <v>31</v>
      </c>
      <c r="I86819" s="1" t="s">
        <v>89536</v>
      </c>
    </row>
    <row r="86820" spans="1:9" x14ac:dyDescent="0.7">
      <c r="A86820">
        <v>58</v>
      </c>
      <c r="B86820" s="1" t="s">
        <v>14712</v>
      </c>
      <c r="C86820">
        <v>21</v>
      </c>
      <c r="D86820" s="1" t="s">
        <v>68507</v>
      </c>
      <c r="E86820">
        <v>23</v>
      </c>
      <c r="F86820" s="1" t="s">
        <v>74972</v>
      </c>
      <c r="G86820">
        <v>33</v>
      </c>
      <c r="H86820">
        <v>36</v>
      </c>
      <c r="I86820" s="1" t="s">
        <v>89537</v>
      </c>
    </row>
    <row r="86821" spans="1:9" x14ac:dyDescent="0.7">
      <c r="A86821">
        <v>58</v>
      </c>
      <c r="B86821" s="1" t="s">
        <v>14712</v>
      </c>
      <c r="C86821">
        <v>11</v>
      </c>
      <c r="D86821" s="1" t="s">
        <v>82753</v>
      </c>
      <c r="E86821">
        <v>21</v>
      </c>
      <c r="F86821" s="1" t="s">
        <v>68507</v>
      </c>
      <c r="G86821">
        <v>35</v>
      </c>
      <c r="H86821">
        <v>32</v>
      </c>
      <c r="I86821" s="1" t="s">
        <v>89538</v>
      </c>
    </row>
    <row r="86822" spans="1:9" x14ac:dyDescent="0.7">
      <c r="A86822">
        <v>58</v>
      </c>
      <c r="B86822" s="1" t="s">
        <v>14712</v>
      </c>
      <c r="C86822">
        <v>252</v>
      </c>
      <c r="D86822" s="1" t="s">
        <v>33116</v>
      </c>
      <c r="E86822">
        <v>21</v>
      </c>
      <c r="F86822" s="1" t="s">
        <v>68507</v>
      </c>
      <c r="G86822">
        <v>25</v>
      </c>
      <c r="H86822">
        <v>28</v>
      </c>
      <c r="I86822" s="1" t="s">
        <v>89539</v>
      </c>
    </row>
    <row r="86823" spans="1:9" x14ac:dyDescent="0.7">
      <c r="A86823">
        <v>58</v>
      </c>
      <c r="B86823" s="1" t="s">
        <v>14712</v>
      </c>
      <c r="C86823">
        <v>23</v>
      </c>
      <c r="D86823" s="1" t="s">
        <v>74972</v>
      </c>
      <c r="E86823">
        <v>16</v>
      </c>
      <c r="F86823" s="1" t="s">
        <v>42042</v>
      </c>
      <c r="G86823">
        <v>23</v>
      </c>
      <c r="H86823">
        <v>24</v>
      </c>
      <c r="I86823" s="1" t="s">
        <v>89540</v>
      </c>
    </row>
    <row r="86824" spans="1:9" x14ac:dyDescent="0.7">
      <c r="A86824">
        <v>58</v>
      </c>
      <c r="B86824" s="1" t="s">
        <v>14712</v>
      </c>
      <c r="C86824">
        <v>16</v>
      </c>
      <c r="D86824" s="1" t="s">
        <v>42042</v>
      </c>
      <c r="E86824">
        <v>23</v>
      </c>
      <c r="F86824" s="1" t="s">
        <v>74972</v>
      </c>
      <c r="G86824">
        <v>32</v>
      </c>
      <c r="H86824">
        <v>32</v>
      </c>
      <c r="I86824" s="1" t="s">
        <v>89541</v>
      </c>
    </row>
    <row r="86825" spans="1:9" x14ac:dyDescent="0.7">
      <c r="A86825">
        <v>58</v>
      </c>
      <c r="B86825" s="1" t="s">
        <v>14712</v>
      </c>
      <c r="C86825">
        <v>95</v>
      </c>
      <c r="D86825" s="1" t="s">
        <v>8936</v>
      </c>
      <c r="E86825">
        <v>159</v>
      </c>
      <c r="F86825" s="1" t="s">
        <v>1635</v>
      </c>
      <c r="G86825">
        <v>34</v>
      </c>
      <c r="H86825">
        <v>28</v>
      </c>
      <c r="I86825" s="1" t="s">
        <v>89542</v>
      </c>
    </row>
    <row r="86826" spans="1:9" x14ac:dyDescent="0.7">
      <c r="A86826">
        <v>58</v>
      </c>
      <c r="B86826" s="1" t="s">
        <v>14712</v>
      </c>
      <c r="C86826">
        <v>11</v>
      </c>
      <c r="D86826" s="1" t="s">
        <v>82753</v>
      </c>
      <c r="E86826">
        <v>21</v>
      </c>
      <c r="F86826" s="1" t="s">
        <v>68507</v>
      </c>
      <c r="G86826">
        <v>38</v>
      </c>
      <c r="H86826">
        <v>39</v>
      </c>
      <c r="I86826" s="1" t="s">
        <v>89543</v>
      </c>
    </row>
    <row r="86827" spans="1:9" x14ac:dyDescent="0.7">
      <c r="A86827">
        <v>58</v>
      </c>
      <c r="B86827" s="1" t="s">
        <v>14712</v>
      </c>
      <c r="C86827">
        <v>21</v>
      </c>
      <c r="D86827" s="1" t="s">
        <v>68507</v>
      </c>
      <c r="E86827">
        <v>11</v>
      </c>
      <c r="F86827" s="1" t="s">
        <v>82753</v>
      </c>
      <c r="G86827">
        <v>43</v>
      </c>
      <c r="H86827">
        <v>41</v>
      </c>
      <c r="I86827" s="1" t="s">
        <v>89544</v>
      </c>
    </row>
    <row r="86828" spans="1:9" x14ac:dyDescent="0.7">
      <c r="A86828">
        <v>58</v>
      </c>
      <c r="B86828" s="1" t="s">
        <v>14712</v>
      </c>
      <c r="C86828">
        <v>21</v>
      </c>
      <c r="D86828" s="1" t="s">
        <v>68507</v>
      </c>
      <c r="E86828">
        <v>23</v>
      </c>
      <c r="F86828" s="1" t="s">
        <v>74972</v>
      </c>
      <c r="G86828">
        <v>36</v>
      </c>
      <c r="H86828">
        <v>36</v>
      </c>
      <c r="I86828" s="1" t="s">
        <v>89545</v>
      </c>
    </row>
    <row r="86829" spans="1:9" x14ac:dyDescent="0.7">
      <c r="A86829">
        <v>58</v>
      </c>
      <c r="B86829" s="1" t="s">
        <v>14712</v>
      </c>
      <c r="C86829">
        <v>96</v>
      </c>
      <c r="D86829" s="1" t="s">
        <v>642</v>
      </c>
      <c r="E86829">
        <v>21</v>
      </c>
      <c r="F86829" s="1" t="s">
        <v>68507</v>
      </c>
      <c r="G86829">
        <v>9</v>
      </c>
      <c r="H86829">
        <v>40</v>
      </c>
      <c r="I86829" s="1" t="s">
        <v>89546</v>
      </c>
    </row>
    <row r="86830" spans="1:9" x14ac:dyDescent="0.7">
      <c r="A86830">
        <v>58</v>
      </c>
      <c r="B86830" s="1" t="s">
        <v>14712</v>
      </c>
      <c r="C86830">
        <v>11</v>
      </c>
      <c r="D86830" s="1" t="s">
        <v>82753</v>
      </c>
      <c r="E86830">
        <v>21</v>
      </c>
      <c r="F86830" s="1" t="s">
        <v>68507</v>
      </c>
      <c r="G86830">
        <v>32</v>
      </c>
      <c r="H86830">
        <v>32</v>
      </c>
      <c r="I86830" s="1" t="s">
        <v>89547</v>
      </c>
    </row>
    <row r="86831" spans="1:9" x14ac:dyDescent="0.7">
      <c r="A86831">
        <v>58</v>
      </c>
      <c r="B86831" s="1" t="s">
        <v>14712</v>
      </c>
      <c r="C86831">
        <v>21</v>
      </c>
      <c r="D86831" s="1" t="s">
        <v>68507</v>
      </c>
      <c r="E86831">
        <v>11</v>
      </c>
      <c r="F86831" s="1" t="s">
        <v>82753</v>
      </c>
      <c r="G86831">
        <v>31</v>
      </c>
      <c r="H86831">
        <v>31</v>
      </c>
      <c r="I86831" s="1" t="s">
        <v>89548</v>
      </c>
    </row>
    <row r="86832" spans="1:9" x14ac:dyDescent="0.7">
      <c r="A86832">
        <v>58</v>
      </c>
      <c r="B86832" s="1" t="s">
        <v>14712</v>
      </c>
      <c r="C86832">
        <v>16</v>
      </c>
      <c r="D86832" s="1" t="s">
        <v>42042</v>
      </c>
      <c r="E86832">
        <v>23</v>
      </c>
      <c r="F86832" s="1" t="s">
        <v>74972</v>
      </c>
      <c r="G86832">
        <v>32</v>
      </c>
      <c r="H86832">
        <v>32</v>
      </c>
      <c r="I86832" s="1" t="s">
        <v>89549</v>
      </c>
    </row>
    <row r="86833" spans="1:9" x14ac:dyDescent="0.7">
      <c r="A86833">
        <v>58</v>
      </c>
      <c r="B86833" s="1" t="s">
        <v>14712</v>
      </c>
      <c r="C86833">
        <v>11</v>
      </c>
      <c r="D86833" s="1" t="s">
        <v>82753</v>
      </c>
      <c r="E86833">
        <v>21</v>
      </c>
      <c r="F86833" s="1" t="s">
        <v>68507</v>
      </c>
      <c r="G86833">
        <v>34</v>
      </c>
      <c r="H86833">
        <v>35</v>
      </c>
      <c r="I86833" s="1" t="s">
        <v>89550</v>
      </c>
    </row>
    <row r="86834" spans="1:9" x14ac:dyDescent="0.7">
      <c r="A86834">
        <v>58</v>
      </c>
      <c r="B86834" s="1" t="s">
        <v>14712</v>
      </c>
      <c r="C86834">
        <v>11</v>
      </c>
      <c r="D86834" s="1" t="s">
        <v>82753</v>
      </c>
      <c r="E86834">
        <v>21</v>
      </c>
      <c r="F86834" s="1" t="s">
        <v>68507</v>
      </c>
      <c r="G86834">
        <v>33</v>
      </c>
      <c r="H86834">
        <v>35</v>
      </c>
      <c r="I86834" s="1" t="s">
        <v>89551</v>
      </c>
    </row>
    <row r="86835" spans="1:9" x14ac:dyDescent="0.7">
      <c r="A86835">
        <v>58</v>
      </c>
      <c r="B86835" s="1" t="s">
        <v>14712</v>
      </c>
      <c r="C86835">
        <v>21</v>
      </c>
      <c r="D86835" s="1" t="s">
        <v>68507</v>
      </c>
      <c r="E86835">
        <v>560</v>
      </c>
      <c r="F86835" s="1" t="s">
        <v>13622</v>
      </c>
      <c r="G86835">
        <v>28</v>
      </c>
      <c r="H86835">
        <v>31</v>
      </c>
      <c r="I86835" s="1" t="s">
        <v>89552</v>
      </c>
    </row>
    <row r="86836" spans="1:9" x14ac:dyDescent="0.7">
      <c r="A86836">
        <v>58</v>
      </c>
      <c r="B86836" s="1" t="s">
        <v>14712</v>
      </c>
      <c r="C86836">
        <v>11</v>
      </c>
      <c r="D86836" s="1" t="s">
        <v>82753</v>
      </c>
      <c r="E86836">
        <v>208</v>
      </c>
      <c r="F86836" s="1" t="s">
        <v>66291</v>
      </c>
      <c r="G86836">
        <v>47</v>
      </c>
      <c r="H86836">
        <v>39</v>
      </c>
      <c r="I86836" s="1" t="s">
        <v>89553</v>
      </c>
    </row>
    <row r="86837" spans="1:9" x14ac:dyDescent="0.7">
      <c r="A86837">
        <v>58</v>
      </c>
      <c r="B86837" s="1" t="s">
        <v>14712</v>
      </c>
      <c r="C86837">
        <v>78</v>
      </c>
      <c r="D86837" s="1" t="s">
        <v>74903</v>
      </c>
      <c r="E86837">
        <v>11</v>
      </c>
      <c r="F86837" s="1" t="s">
        <v>82753</v>
      </c>
      <c r="G86837">
        <v>28</v>
      </c>
      <c r="H86837">
        <v>28</v>
      </c>
      <c r="I86837" s="1" t="s">
        <v>89554</v>
      </c>
    </row>
    <row r="86838" spans="1:9" x14ac:dyDescent="0.7">
      <c r="A86838">
        <v>58</v>
      </c>
      <c r="B86838" s="1" t="s">
        <v>14712</v>
      </c>
      <c r="C86838">
        <v>146</v>
      </c>
      <c r="D86838" s="1" t="s">
        <v>35738</v>
      </c>
      <c r="E86838">
        <v>39</v>
      </c>
      <c r="F86838" s="1" t="s">
        <v>1643</v>
      </c>
      <c r="G86838">
        <v>36</v>
      </c>
      <c r="H86838">
        <v>29</v>
      </c>
      <c r="I86838" s="1" t="s">
        <v>89555</v>
      </c>
    </row>
    <row r="86839" spans="1:9" x14ac:dyDescent="0.7">
      <c r="A86839">
        <v>58</v>
      </c>
      <c r="B86839" s="1" t="s">
        <v>14712</v>
      </c>
      <c r="C86839">
        <v>198</v>
      </c>
      <c r="D86839" s="1" t="s">
        <v>6326</v>
      </c>
      <c r="E86839">
        <v>83</v>
      </c>
      <c r="F86839" s="1" t="s">
        <v>46708</v>
      </c>
      <c r="G86839">
        <v>45</v>
      </c>
      <c r="H86839">
        <v>39</v>
      </c>
      <c r="I86839" s="1" t="s">
        <v>89556</v>
      </c>
    </row>
    <row r="86840" spans="1:9" x14ac:dyDescent="0.7">
      <c r="A86840">
        <v>58</v>
      </c>
      <c r="B86840" s="1" t="s">
        <v>14712</v>
      </c>
      <c r="C86840">
        <v>146</v>
      </c>
      <c r="D86840" s="1" t="s">
        <v>35738</v>
      </c>
      <c r="E86840">
        <v>83</v>
      </c>
      <c r="F86840" s="1" t="s">
        <v>46708</v>
      </c>
      <c r="G86840">
        <v>30</v>
      </c>
      <c r="H86840">
        <v>43</v>
      </c>
      <c r="I86840" s="1" t="s">
        <v>89557</v>
      </c>
    </row>
    <row r="86841" spans="1:9" x14ac:dyDescent="0.7">
      <c r="A86841">
        <v>58</v>
      </c>
      <c r="B86841" s="1" t="s">
        <v>14712</v>
      </c>
      <c r="C86841">
        <v>11</v>
      </c>
      <c r="D86841" s="1" t="s">
        <v>82753</v>
      </c>
      <c r="E86841">
        <v>21</v>
      </c>
      <c r="F86841" s="1" t="s">
        <v>68507</v>
      </c>
      <c r="G86841">
        <v>33</v>
      </c>
      <c r="H86841">
        <v>33</v>
      </c>
      <c r="I86841" s="1" t="s">
        <v>89558</v>
      </c>
    </row>
    <row r="86842" spans="1:9" x14ac:dyDescent="0.7">
      <c r="A86842">
        <v>58</v>
      </c>
      <c r="B86842" s="1" t="s">
        <v>14712</v>
      </c>
      <c r="C86842">
        <v>11</v>
      </c>
      <c r="D86842" s="1" t="s">
        <v>82753</v>
      </c>
      <c r="E86842">
        <v>136</v>
      </c>
      <c r="F86842" s="1" t="s">
        <v>46710</v>
      </c>
      <c r="G86842">
        <v>34</v>
      </c>
      <c r="H86842">
        <v>27</v>
      </c>
      <c r="I86842" s="1" t="s">
        <v>89559</v>
      </c>
    </row>
    <row r="86843" spans="1:9" x14ac:dyDescent="0.7">
      <c r="A86843">
        <v>58</v>
      </c>
      <c r="B86843" s="1" t="s">
        <v>14712</v>
      </c>
      <c r="C86843">
        <v>11</v>
      </c>
      <c r="D86843" s="1" t="s">
        <v>82753</v>
      </c>
      <c r="E86843">
        <v>42</v>
      </c>
      <c r="F86843" s="1" t="s">
        <v>3558</v>
      </c>
      <c r="G86843">
        <v>51</v>
      </c>
      <c r="H86843">
        <v>35</v>
      </c>
      <c r="I86843" s="1" t="s">
        <v>89560</v>
      </c>
    </row>
    <row r="86844" spans="1:9" x14ac:dyDescent="0.7">
      <c r="A86844">
        <v>58</v>
      </c>
      <c r="B86844" s="1" t="s">
        <v>14712</v>
      </c>
      <c r="C86844">
        <v>146</v>
      </c>
      <c r="D86844" s="1" t="s">
        <v>35738</v>
      </c>
      <c r="E86844">
        <v>83</v>
      </c>
      <c r="F86844" s="1" t="s">
        <v>46708</v>
      </c>
      <c r="G86844">
        <v>34</v>
      </c>
      <c r="H86844">
        <v>21</v>
      </c>
      <c r="I86844" s="1" t="s">
        <v>89561</v>
      </c>
    </row>
    <row r="86845" spans="1:9" x14ac:dyDescent="0.7">
      <c r="A86845">
        <v>58</v>
      </c>
      <c r="B86845" s="1" t="s">
        <v>14712</v>
      </c>
      <c r="C86845">
        <v>196</v>
      </c>
      <c r="D86845" s="1" t="s">
        <v>42802</v>
      </c>
      <c r="E86845">
        <v>146</v>
      </c>
      <c r="F86845" s="1" t="s">
        <v>35738</v>
      </c>
      <c r="G86845">
        <v>22</v>
      </c>
      <c r="H86845">
        <v>25</v>
      </c>
      <c r="I86845" s="1" t="s">
        <v>89562</v>
      </c>
    </row>
    <row r="86846" spans="1:9" x14ac:dyDescent="0.7">
      <c r="A86846">
        <v>58</v>
      </c>
      <c r="B86846" s="1" t="s">
        <v>14712</v>
      </c>
      <c r="C86846">
        <v>196</v>
      </c>
      <c r="D86846" s="1" t="s">
        <v>42802</v>
      </c>
      <c r="E86846">
        <v>83</v>
      </c>
      <c r="F86846" s="1" t="s">
        <v>46708</v>
      </c>
      <c r="G86846">
        <v>24</v>
      </c>
      <c r="H86846">
        <v>19</v>
      </c>
      <c r="I86846" s="1" t="s">
        <v>89563</v>
      </c>
    </row>
    <row r="86847" spans="1:9" x14ac:dyDescent="0.7">
      <c r="A86847">
        <v>58</v>
      </c>
      <c r="B86847" s="1" t="s">
        <v>14712</v>
      </c>
      <c r="C86847">
        <v>196</v>
      </c>
      <c r="D86847" s="1" t="s">
        <v>42802</v>
      </c>
      <c r="E86847">
        <v>95</v>
      </c>
      <c r="F86847" s="1" t="s">
        <v>8936</v>
      </c>
      <c r="G86847">
        <v>28</v>
      </c>
      <c r="H86847">
        <v>35</v>
      </c>
      <c r="I86847" s="1" t="s">
        <v>89564</v>
      </c>
    </row>
    <row r="86848" spans="1:9" x14ac:dyDescent="0.7">
      <c r="A86848">
        <v>58</v>
      </c>
      <c r="B86848" s="1" t="s">
        <v>14712</v>
      </c>
      <c r="C86848">
        <v>146</v>
      </c>
      <c r="D86848" s="1" t="s">
        <v>35738</v>
      </c>
      <c r="E86848">
        <v>83</v>
      </c>
      <c r="F86848" s="1" t="s">
        <v>46708</v>
      </c>
      <c r="G86848">
        <v>48</v>
      </c>
      <c r="H86848">
        <v>32</v>
      </c>
      <c r="I86848" s="1" t="s">
        <v>89565</v>
      </c>
    </row>
    <row r="86849" spans="1:9" x14ac:dyDescent="0.7">
      <c r="A86849">
        <v>58</v>
      </c>
      <c r="B86849" s="1" t="s">
        <v>14712</v>
      </c>
      <c r="C86849">
        <v>208</v>
      </c>
      <c r="D86849" s="1" t="s">
        <v>66291</v>
      </c>
      <c r="E86849">
        <v>83</v>
      </c>
      <c r="F86849" s="1" t="s">
        <v>46708</v>
      </c>
      <c r="G86849">
        <v>20</v>
      </c>
      <c r="H86849">
        <v>30</v>
      </c>
      <c r="I86849" s="1" t="s">
        <v>89566</v>
      </c>
    </row>
    <row r="86850" spans="1:9" x14ac:dyDescent="0.7">
      <c r="A86850">
        <v>58</v>
      </c>
      <c r="B86850" s="1" t="s">
        <v>14712</v>
      </c>
      <c r="C86850">
        <v>208</v>
      </c>
      <c r="D86850" s="1" t="s">
        <v>66291</v>
      </c>
      <c r="E86850">
        <v>21</v>
      </c>
      <c r="F86850" s="1" t="s">
        <v>68507</v>
      </c>
      <c r="G86850">
        <v>22</v>
      </c>
      <c r="H86850">
        <v>25</v>
      </c>
      <c r="I86850" s="1" t="s">
        <v>89567</v>
      </c>
    </row>
    <row r="86851" spans="1:9" x14ac:dyDescent="0.7">
      <c r="A86851">
        <v>58</v>
      </c>
      <c r="B86851" s="1" t="s">
        <v>14712</v>
      </c>
      <c r="C86851">
        <v>227</v>
      </c>
      <c r="D86851" s="1" t="s">
        <v>25708</v>
      </c>
      <c r="E86851">
        <v>83</v>
      </c>
      <c r="F86851" s="1" t="s">
        <v>46708</v>
      </c>
      <c r="G86851">
        <v>19</v>
      </c>
      <c r="H86851">
        <v>18</v>
      </c>
      <c r="I86851" s="1" t="s">
        <v>89568</v>
      </c>
    </row>
    <row r="86852" spans="1:9" x14ac:dyDescent="0.7">
      <c r="A86852">
        <v>58</v>
      </c>
      <c r="B86852" s="1" t="s">
        <v>14712</v>
      </c>
      <c r="C86852">
        <v>284</v>
      </c>
      <c r="D86852" s="1" t="s">
        <v>83200</v>
      </c>
      <c r="E86852">
        <v>426</v>
      </c>
      <c r="F86852" s="1" t="s">
        <v>69227</v>
      </c>
      <c r="G86852">
        <v>9</v>
      </c>
      <c r="H86852">
        <v>23</v>
      </c>
      <c r="I86852" s="1" t="s">
        <v>89569</v>
      </c>
    </row>
    <row r="86853" spans="1:9" x14ac:dyDescent="0.7">
      <c r="A86853">
        <v>58</v>
      </c>
      <c r="B86853" s="1" t="s">
        <v>14712</v>
      </c>
      <c r="C86853">
        <v>11</v>
      </c>
      <c r="D86853" s="1" t="s">
        <v>82753</v>
      </c>
      <c r="E86853">
        <v>21</v>
      </c>
      <c r="F86853" s="1" t="s">
        <v>68507</v>
      </c>
      <c r="G86853">
        <v>44</v>
      </c>
      <c r="H86853">
        <v>48</v>
      </c>
      <c r="I86853" s="1" t="s">
        <v>89570</v>
      </c>
    </row>
    <row r="86854" spans="1:9" x14ac:dyDescent="0.7">
      <c r="A86854">
        <v>58</v>
      </c>
      <c r="B86854" s="1" t="s">
        <v>14712</v>
      </c>
      <c r="C86854">
        <v>83</v>
      </c>
      <c r="D86854" s="1" t="s">
        <v>46708</v>
      </c>
      <c r="E86854">
        <v>146</v>
      </c>
      <c r="F86854" s="1" t="s">
        <v>35738</v>
      </c>
      <c r="G86854">
        <v>31</v>
      </c>
      <c r="H86854">
        <v>23</v>
      </c>
      <c r="I86854" s="1" t="s">
        <v>89571</v>
      </c>
    </row>
    <row r="86855" spans="1:9" x14ac:dyDescent="0.7">
      <c r="A86855">
        <v>58</v>
      </c>
      <c r="B86855" s="1" t="s">
        <v>14712</v>
      </c>
      <c r="C86855">
        <v>146</v>
      </c>
      <c r="D86855" s="1" t="s">
        <v>35738</v>
      </c>
      <c r="E86855">
        <v>83</v>
      </c>
      <c r="F86855" s="1" t="s">
        <v>46708</v>
      </c>
      <c r="G86855">
        <v>19</v>
      </c>
      <c r="H86855">
        <v>26</v>
      </c>
      <c r="I86855" s="1" t="s">
        <v>89572</v>
      </c>
    </row>
    <row r="86856" spans="1:9" x14ac:dyDescent="0.7">
      <c r="A86856">
        <v>58</v>
      </c>
      <c r="B86856" s="1" t="s">
        <v>14712</v>
      </c>
      <c r="C86856">
        <v>11</v>
      </c>
      <c r="D86856" s="1" t="s">
        <v>82753</v>
      </c>
      <c r="E86856">
        <v>21</v>
      </c>
      <c r="F86856" s="1" t="s">
        <v>68507</v>
      </c>
      <c r="G86856">
        <v>33</v>
      </c>
      <c r="H86856">
        <v>33</v>
      </c>
      <c r="I86856" s="1" t="s">
        <v>89573</v>
      </c>
    </row>
    <row r="86857" spans="1:9" x14ac:dyDescent="0.7">
      <c r="A86857">
        <v>58</v>
      </c>
      <c r="B86857" s="1" t="s">
        <v>14712</v>
      </c>
      <c r="C86857">
        <v>23</v>
      </c>
      <c r="D86857" s="1" t="s">
        <v>74972</v>
      </c>
      <c r="E86857">
        <v>11</v>
      </c>
      <c r="F86857" s="1" t="s">
        <v>82753</v>
      </c>
      <c r="G86857">
        <v>27</v>
      </c>
      <c r="H86857">
        <v>29</v>
      </c>
      <c r="I86857" s="1" t="s">
        <v>89574</v>
      </c>
    </row>
    <row r="86858" spans="1:9" x14ac:dyDescent="0.7">
      <c r="A86858">
        <v>58</v>
      </c>
      <c r="B86858" s="1" t="s">
        <v>14712</v>
      </c>
      <c r="C86858">
        <v>83</v>
      </c>
      <c r="D86858" s="1" t="s">
        <v>46708</v>
      </c>
      <c r="E86858">
        <v>129</v>
      </c>
      <c r="F86858" s="1" t="s">
        <v>49085</v>
      </c>
      <c r="G86858">
        <v>37</v>
      </c>
      <c r="H86858">
        <v>28</v>
      </c>
      <c r="I86858" s="1" t="s">
        <v>89575</v>
      </c>
    </row>
    <row r="86859" spans="1:9" x14ac:dyDescent="0.7">
      <c r="A86859">
        <v>58</v>
      </c>
      <c r="B86859" s="1" t="s">
        <v>14712</v>
      </c>
      <c r="C86859">
        <v>651</v>
      </c>
      <c r="D86859" s="1" t="s">
        <v>54207</v>
      </c>
      <c r="E86859">
        <v>83</v>
      </c>
      <c r="F86859" s="1" t="s">
        <v>46708</v>
      </c>
      <c r="G86859">
        <v>32</v>
      </c>
      <c r="H86859">
        <v>34</v>
      </c>
      <c r="I86859" s="1" t="s">
        <v>89576</v>
      </c>
    </row>
    <row r="86860" spans="1:9" x14ac:dyDescent="0.7">
      <c r="A86860">
        <v>58</v>
      </c>
      <c r="B86860" s="1" t="s">
        <v>14712</v>
      </c>
      <c r="C86860">
        <v>651</v>
      </c>
      <c r="D86860" s="1" t="s">
        <v>54207</v>
      </c>
      <c r="E86860">
        <v>83</v>
      </c>
      <c r="F86860" s="1" t="s">
        <v>46708</v>
      </c>
      <c r="G86860">
        <v>37</v>
      </c>
      <c r="H86860">
        <v>42</v>
      </c>
      <c r="I86860" s="1" t="s">
        <v>89577</v>
      </c>
    </row>
    <row r="86861" spans="1:9" x14ac:dyDescent="0.7">
      <c r="A86861">
        <v>58</v>
      </c>
      <c r="B86861" s="1" t="s">
        <v>14712</v>
      </c>
      <c r="C86861">
        <v>43</v>
      </c>
      <c r="D86861" s="1" t="s">
        <v>63932</v>
      </c>
      <c r="E86861">
        <v>129</v>
      </c>
      <c r="F86861" s="1" t="s">
        <v>49085</v>
      </c>
      <c r="G86861">
        <v>50</v>
      </c>
      <c r="H86861">
        <v>44</v>
      </c>
      <c r="I86861" s="1" t="s">
        <v>89578</v>
      </c>
    </row>
    <row r="86862" spans="1:9" x14ac:dyDescent="0.7">
      <c r="A86862">
        <v>58</v>
      </c>
      <c r="B86862" s="1" t="s">
        <v>14712</v>
      </c>
      <c r="C86862">
        <v>146</v>
      </c>
      <c r="D86862" s="1" t="s">
        <v>35738</v>
      </c>
      <c r="E86862">
        <v>83</v>
      </c>
      <c r="F86862" s="1" t="s">
        <v>46708</v>
      </c>
      <c r="G86862">
        <v>47</v>
      </c>
      <c r="H86862">
        <v>43</v>
      </c>
      <c r="I86862" s="1" t="s">
        <v>89579</v>
      </c>
    </row>
    <row r="86863" spans="1:9" x14ac:dyDescent="0.7">
      <c r="A86863">
        <v>58</v>
      </c>
      <c r="B86863" s="1" t="s">
        <v>14712</v>
      </c>
      <c r="C86863">
        <v>83</v>
      </c>
      <c r="D86863" s="1" t="s">
        <v>46708</v>
      </c>
      <c r="E86863">
        <v>42</v>
      </c>
      <c r="F86863" s="1" t="s">
        <v>3558</v>
      </c>
      <c r="G86863">
        <v>18</v>
      </c>
      <c r="H86863">
        <v>26</v>
      </c>
      <c r="I86863" s="1" t="s">
        <v>89580</v>
      </c>
    </row>
    <row r="86864" spans="1:9" x14ac:dyDescent="0.7">
      <c r="A86864">
        <v>58</v>
      </c>
      <c r="B86864" s="1" t="s">
        <v>14712</v>
      </c>
      <c r="C86864">
        <v>11</v>
      </c>
      <c r="D86864" s="1" t="s">
        <v>82753</v>
      </c>
      <c r="E86864">
        <v>42</v>
      </c>
      <c r="F86864" s="1" t="s">
        <v>3558</v>
      </c>
      <c r="G86864">
        <v>47</v>
      </c>
      <c r="H86864">
        <v>46</v>
      </c>
      <c r="I86864" s="1" t="s">
        <v>89581</v>
      </c>
    </row>
    <row r="86865" spans="1:9" x14ac:dyDescent="0.7">
      <c r="A86865">
        <v>58</v>
      </c>
      <c r="B86865" s="1" t="s">
        <v>14712</v>
      </c>
      <c r="C86865">
        <v>11</v>
      </c>
      <c r="D86865" s="1" t="s">
        <v>82753</v>
      </c>
      <c r="E86865">
        <v>21</v>
      </c>
      <c r="F86865" s="1" t="s">
        <v>68507</v>
      </c>
      <c r="G86865">
        <v>32</v>
      </c>
      <c r="H86865">
        <v>32</v>
      </c>
      <c r="I86865" s="1" t="s">
        <v>89582</v>
      </c>
    </row>
    <row r="86866" spans="1:9" x14ac:dyDescent="0.7">
      <c r="A86866">
        <v>58</v>
      </c>
      <c r="B86866" s="1" t="s">
        <v>14712</v>
      </c>
      <c r="C86866">
        <v>21</v>
      </c>
      <c r="D86866" s="1" t="s">
        <v>68507</v>
      </c>
      <c r="E86866">
        <v>11</v>
      </c>
      <c r="F86866" s="1" t="s">
        <v>82753</v>
      </c>
      <c r="G86866">
        <v>40</v>
      </c>
      <c r="H86866">
        <v>37</v>
      </c>
      <c r="I86866" s="1" t="s">
        <v>89583</v>
      </c>
    </row>
    <row r="86867" spans="1:9" x14ac:dyDescent="0.7">
      <c r="A86867">
        <v>58</v>
      </c>
      <c r="B86867" s="1" t="s">
        <v>14712</v>
      </c>
      <c r="C86867">
        <v>11</v>
      </c>
      <c r="D86867" s="1" t="s">
        <v>82753</v>
      </c>
      <c r="E86867">
        <v>228</v>
      </c>
      <c r="F86867" s="1" t="s">
        <v>16138</v>
      </c>
      <c r="G86867">
        <v>27</v>
      </c>
      <c r="H86867">
        <v>32</v>
      </c>
      <c r="I86867" s="1" t="s">
        <v>89584</v>
      </c>
    </row>
    <row r="86868" spans="1:9" x14ac:dyDescent="0.7">
      <c r="A86868">
        <v>58</v>
      </c>
      <c r="B86868" s="1" t="s">
        <v>14712</v>
      </c>
      <c r="C86868">
        <v>11</v>
      </c>
      <c r="D86868" s="1" t="s">
        <v>82753</v>
      </c>
      <c r="E86868">
        <v>572</v>
      </c>
      <c r="F86868" s="1" t="s">
        <v>82603</v>
      </c>
      <c r="G86868">
        <v>27</v>
      </c>
      <c r="H86868">
        <v>30</v>
      </c>
      <c r="I86868" s="1" t="s">
        <v>89585</v>
      </c>
    </row>
    <row r="86869" spans="1:9" x14ac:dyDescent="0.7">
      <c r="A86869">
        <v>58</v>
      </c>
      <c r="B86869" s="1" t="s">
        <v>14712</v>
      </c>
      <c r="C86869">
        <v>11</v>
      </c>
      <c r="D86869" s="1" t="s">
        <v>82753</v>
      </c>
      <c r="E86869">
        <v>21</v>
      </c>
      <c r="F86869" s="1" t="s">
        <v>68507</v>
      </c>
      <c r="G86869">
        <v>32</v>
      </c>
      <c r="H86869">
        <v>35</v>
      </c>
      <c r="I86869" s="1" t="s">
        <v>89586</v>
      </c>
    </row>
    <row r="86870" spans="1:9" x14ac:dyDescent="0.7">
      <c r="A86870">
        <v>58</v>
      </c>
      <c r="B86870" s="1" t="s">
        <v>14712</v>
      </c>
      <c r="C86870">
        <v>83</v>
      </c>
      <c r="D86870" s="1" t="s">
        <v>46708</v>
      </c>
      <c r="E86870">
        <v>95</v>
      </c>
      <c r="F86870" s="1" t="s">
        <v>8936</v>
      </c>
      <c r="G86870">
        <v>30</v>
      </c>
      <c r="H86870">
        <v>30</v>
      </c>
      <c r="I86870" s="1" t="s">
        <v>89587</v>
      </c>
    </row>
    <row r="86871" spans="1:9" x14ac:dyDescent="0.7">
      <c r="A86871">
        <v>58</v>
      </c>
      <c r="B86871" s="1" t="s">
        <v>14712</v>
      </c>
      <c r="C86871">
        <v>48</v>
      </c>
      <c r="D86871" s="1" t="s">
        <v>69256</v>
      </c>
      <c r="E86871">
        <v>83</v>
      </c>
      <c r="F86871" s="1" t="s">
        <v>46708</v>
      </c>
      <c r="G86871">
        <v>28</v>
      </c>
      <c r="H86871">
        <v>36</v>
      </c>
      <c r="I86871" s="1" t="s">
        <v>89588</v>
      </c>
    </row>
    <row r="86872" spans="1:9" x14ac:dyDescent="0.7">
      <c r="A86872">
        <v>58</v>
      </c>
      <c r="B86872" s="1" t="s">
        <v>14712</v>
      </c>
      <c r="C86872">
        <v>21</v>
      </c>
      <c r="D86872" s="1" t="s">
        <v>68507</v>
      </c>
      <c r="E86872">
        <v>11</v>
      </c>
      <c r="F86872" s="1" t="s">
        <v>82753</v>
      </c>
      <c r="G86872">
        <v>22</v>
      </c>
      <c r="H86872">
        <v>21</v>
      </c>
      <c r="I86872" s="1" t="s">
        <v>89589</v>
      </c>
    </row>
    <row r="86873" spans="1:9" x14ac:dyDescent="0.7">
      <c r="A86873">
        <v>58</v>
      </c>
      <c r="B86873" s="1" t="s">
        <v>14712</v>
      </c>
      <c r="C86873">
        <v>43</v>
      </c>
      <c r="D86873" s="1" t="s">
        <v>63932</v>
      </c>
      <c r="E86873">
        <v>136</v>
      </c>
      <c r="F86873" s="1" t="s">
        <v>46710</v>
      </c>
      <c r="G86873">
        <v>35</v>
      </c>
      <c r="H86873">
        <v>35</v>
      </c>
      <c r="I86873" s="1" t="s">
        <v>89590</v>
      </c>
    </row>
    <row r="86874" spans="1:9" x14ac:dyDescent="0.7">
      <c r="A86874">
        <v>58</v>
      </c>
      <c r="B86874" s="1" t="s">
        <v>14712</v>
      </c>
      <c r="C86874">
        <v>43</v>
      </c>
      <c r="D86874" s="1" t="s">
        <v>63932</v>
      </c>
      <c r="E86874">
        <v>83</v>
      </c>
      <c r="F86874" s="1" t="s">
        <v>46708</v>
      </c>
      <c r="G86874">
        <v>55</v>
      </c>
      <c r="H86874">
        <v>47</v>
      </c>
      <c r="I86874" s="1" t="s">
        <v>89591</v>
      </c>
    </row>
    <row r="86875" spans="1:9" x14ac:dyDescent="0.7">
      <c r="A86875">
        <v>58</v>
      </c>
      <c r="B86875" s="1" t="s">
        <v>14712</v>
      </c>
      <c r="C86875">
        <v>136</v>
      </c>
      <c r="D86875" s="1" t="s">
        <v>46710</v>
      </c>
      <c r="E86875">
        <v>227</v>
      </c>
      <c r="F86875" s="1" t="s">
        <v>25708</v>
      </c>
      <c r="G86875">
        <v>27</v>
      </c>
      <c r="H86875">
        <v>27</v>
      </c>
      <c r="I86875" s="1" t="s">
        <v>89592</v>
      </c>
    </row>
    <row r="86876" spans="1:9" x14ac:dyDescent="0.7">
      <c r="A86876">
        <v>58</v>
      </c>
      <c r="B86876" s="1" t="s">
        <v>14712</v>
      </c>
      <c r="C86876">
        <v>21</v>
      </c>
      <c r="D86876" s="1" t="s">
        <v>68507</v>
      </c>
      <c r="E86876">
        <v>572</v>
      </c>
      <c r="F86876" s="1" t="s">
        <v>82603</v>
      </c>
      <c r="G86876">
        <v>34</v>
      </c>
      <c r="H86876">
        <v>33</v>
      </c>
      <c r="I86876" s="1" t="s">
        <v>89593</v>
      </c>
    </row>
    <row r="86877" spans="1:9" x14ac:dyDescent="0.7">
      <c r="A86877">
        <v>58</v>
      </c>
      <c r="B86877" s="1" t="s">
        <v>14712</v>
      </c>
      <c r="C86877">
        <v>11</v>
      </c>
      <c r="D86877" s="1" t="s">
        <v>82753</v>
      </c>
      <c r="E86877">
        <v>21</v>
      </c>
      <c r="F86877" s="1" t="s">
        <v>68507</v>
      </c>
      <c r="G86877">
        <v>27</v>
      </c>
      <c r="H86877">
        <v>28</v>
      </c>
      <c r="I86877" s="1" t="s">
        <v>89594</v>
      </c>
    </row>
    <row r="86878" spans="1:9" x14ac:dyDescent="0.7">
      <c r="A86878">
        <v>58</v>
      </c>
      <c r="B86878" s="1" t="s">
        <v>14712</v>
      </c>
      <c r="C86878">
        <v>21</v>
      </c>
      <c r="D86878" s="1" t="s">
        <v>68507</v>
      </c>
      <c r="E86878">
        <v>11</v>
      </c>
      <c r="F86878" s="1" t="s">
        <v>82753</v>
      </c>
      <c r="G86878">
        <v>32</v>
      </c>
      <c r="H86878">
        <v>33</v>
      </c>
      <c r="I86878" s="1" t="s">
        <v>89595</v>
      </c>
    </row>
    <row r="86879" spans="1:9" x14ac:dyDescent="0.7">
      <c r="A86879">
        <v>58</v>
      </c>
      <c r="B86879" s="1" t="s">
        <v>14712</v>
      </c>
      <c r="C86879">
        <v>227</v>
      </c>
      <c r="D86879" s="1" t="s">
        <v>25708</v>
      </c>
      <c r="E86879">
        <v>136</v>
      </c>
      <c r="F86879" s="1" t="s">
        <v>46710</v>
      </c>
      <c r="G86879">
        <v>38</v>
      </c>
      <c r="H86879">
        <v>33</v>
      </c>
      <c r="I86879" s="1" t="s">
        <v>89596</v>
      </c>
    </row>
    <row r="86880" spans="1:9" x14ac:dyDescent="0.7">
      <c r="A86880">
        <v>58</v>
      </c>
      <c r="B86880" s="1" t="s">
        <v>14712</v>
      </c>
      <c r="C86880">
        <v>95</v>
      </c>
      <c r="D86880" s="1" t="s">
        <v>8936</v>
      </c>
      <c r="E86880">
        <v>83</v>
      </c>
      <c r="F86880" s="1" t="s">
        <v>46708</v>
      </c>
      <c r="G86880">
        <v>16</v>
      </c>
      <c r="H86880">
        <v>25</v>
      </c>
      <c r="I86880" s="1" t="s">
        <v>89597</v>
      </c>
    </row>
    <row r="86881" spans="1:9" x14ac:dyDescent="0.7">
      <c r="A86881">
        <v>58</v>
      </c>
      <c r="B86881" s="1" t="s">
        <v>14712</v>
      </c>
      <c r="C86881">
        <v>95</v>
      </c>
      <c r="D86881" s="1" t="s">
        <v>8936</v>
      </c>
      <c r="E86881">
        <v>42</v>
      </c>
      <c r="F86881" s="1" t="s">
        <v>3558</v>
      </c>
      <c r="G86881">
        <v>20</v>
      </c>
      <c r="H86881">
        <v>23</v>
      </c>
      <c r="I86881" s="1" t="s">
        <v>89598</v>
      </c>
    </row>
    <row r="86882" spans="1:9" x14ac:dyDescent="0.7">
      <c r="A86882">
        <v>58</v>
      </c>
      <c r="B86882" s="1" t="s">
        <v>14712</v>
      </c>
      <c r="C86882">
        <v>11</v>
      </c>
      <c r="D86882" s="1" t="s">
        <v>82753</v>
      </c>
      <c r="E86882">
        <v>21</v>
      </c>
      <c r="F86882" s="1" t="s">
        <v>68507</v>
      </c>
      <c r="G86882">
        <v>35</v>
      </c>
      <c r="H86882">
        <v>32</v>
      </c>
      <c r="I86882" s="1" t="s">
        <v>89599</v>
      </c>
    </row>
    <row r="86883" spans="1:9" x14ac:dyDescent="0.7">
      <c r="A86883">
        <v>58</v>
      </c>
      <c r="B86883" s="1" t="s">
        <v>14712</v>
      </c>
      <c r="C86883">
        <v>21</v>
      </c>
      <c r="D86883" s="1" t="s">
        <v>68507</v>
      </c>
      <c r="E86883">
        <v>11</v>
      </c>
      <c r="F86883" s="1" t="s">
        <v>82753</v>
      </c>
      <c r="G86883">
        <v>26</v>
      </c>
      <c r="H86883">
        <v>31</v>
      </c>
      <c r="I86883" s="1" t="s">
        <v>89600</v>
      </c>
    </row>
    <row r="86884" spans="1:9" x14ac:dyDescent="0.7">
      <c r="A86884">
        <v>58</v>
      </c>
      <c r="B86884" s="1" t="s">
        <v>14712</v>
      </c>
      <c r="C86884">
        <v>23</v>
      </c>
      <c r="D86884" s="1" t="s">
        <v>74972</v>
      </c>
      <c r="E86884">
        <v>252</v>
      </c>
      <c r="F86884" s="1" t="s">
        <v>33116</v>
      </c>
      <c r="G86884">
        <v>46</v>
      </c>
      <c r="H86884">
        <v>38</v>
      </c>
      <c r="I86884" s="1" t="s">
        <v>89601</v>
      </c>
    </row>
    <row r="86885" spans="1:9" x14ac:dyDescent="0.7">
      <c r="A86885">
        <v>58</v>
      </c>
      <c r="B86885" s="1" t="s">
        <v>14712</v>
      </c>
      <c r="C86885">
        <v>11</v>
      </c>
      <c r="D86885" s="1" t="s">
        <v>82753</v>
      </c>
      <c r="E86885">
        <v>21</v>
      </c>
      <c r="F86885" s="1" t="s">
        <v>68507</v>
      </c>
      <c r="G86885">
        <v>33</v>
      </c>
      <c r="H86885">
        <v>32</v>
      </c>
      <c r="I86885" s="1" t="s">
        <v>89602</v>
      </c>
    </row>
    <row r="86886" spans="1:9" x14ac:dyDescent="0.7">
      <c r="A86886">
        <v>58</v>
      </c>
      <c r="B86886" s="1" t="s">
        <v>14712</v>
      </c>
      <c r="C86886">
        <v>252</v>
      </c>
      <c r="D86886" s="1" t="s">
        <v>33116</v>
      </c>
      <c r="E86886">
        <v>208</v>
      </c>
      <c r="F86886" s="1" t="s">
        <v>66291</v>
      </c>
      <c r="G86886">
        <v>42</v>
      </c>
      <c r="H86886">
        <v>30</v>
      </c>
      <c r="I86886" s="1" t="s">
        <v>89603</v>
      </c>
    </row>
    <row r="86887" spans="1:9" x14ac:dyDescent="0.7">
      <c r="A86887">
        <v>58</v>
      </c>
      <c r="B86887" s="1" t="s">
        <v>14712</v>
      </c>
      <c r="C86887">
        <v>181</v>
      </c>
      <c r="D86887" s="1" t="s">
        <v>80564</v>
      </c>
      <c r="E86887">
        <v>83</v>
      </c>
      <c r="F86887" s="1" t="s">
        <v>46708</v>
      </c>
      <c r="G86887">
        <v>27</v>
      </c>
      <c r="H86887">
        <v>30</v>
      </c>
      <c r="I86887" s="1" t="s">
        <v>89604</v>
      </c>
    </row>
    <row r="86888" spans="1:9" x14ac:dyDescent="0.7">
      <c r="A86888">
        <v>58</v>
      </c>
      <c r="B86888" s="1" t="s">
        <v>14712</v>
      </c>
      <c r="C86888">
        <v>21</v>
      </c>
      <c r="D86888" s="1" t="s">
        <v>68507</v>
      </c>
      <c r="E86888">
        <v>252</v>
      </c>
      <c r="F86888" s="1" t="s">
        <v>33116</v>
      </c>
      <c r="G86888">
        <v>33</v>
      </c>
      <c r="H86888">
        <v>35</v>
      </c>
      <c r="I86888" s="1" t="s">
        <v>89605</v>
      </c>
    </row>
    <row r="86889" spans="1:9" x14ac:dyDescent="0.7">
      <c r="A86889">
        <v>58</v>
      </c>
      <c r="B86889" s="1" t="s">
        <v>14712</v>
      </c>
      <c r="C86889">
        <v>11</v>
      </c>
      <c r="D86889" s="1" t="s">
        <v>82753</v>
      </c>
      <c r="E86889">
        <v>21</v>
      </c>
      <c r="F86889" s="1" t="s">
        <v>68507</v>
      </c>
      <c r="G86889">
        <v>33</v>
      </c>
      <c r="H86889">
        <v>34</v>
      </c>
      <c r="I86889" s="1" t="s">
        <v>89606</v>
      </c>
    </row>
    <row r="86890" spans="1:9" x14ac:dyDescent="0.7">
      <c r="A86890">
        <v>58</v>
      </c>
      <c r="B86890" s="1" t="s">
        <v>14712</v>
      </c>
      <c r="C86890">
        <v>21</v>
      </c>
      <c r="D86890" s="1" t="s">
        <v>68507</v>
      </c>
      <c r="E86890">
        <v>11</v>
      </c>
      <c r="F86890" s="1" t="s">
        <v>82753</v>
      </c>
      <c r="G86890">
        <v>26</v>
      </c>
      <c r="H86890">
        <v>23</v>
      </c>
      <c r="I86890" s="1" t="s">
        <v>89607</v>
      </c>
    </row>
    <row r="86891" spans="1:9" x14ac:dyDescent="0.7">
      <c r="A86891">
        <v>58</v>
      </c>
      <c r="B86891" s="1" t="s">
        <v>14712</v>
      </c>
      <c r="C86891">
        <v>21</v>
      </c>
      <c r="D86891" s="1" t="s">
        <v>68507</v>
      </c>
      <c r="E86891">
        <v>572</v>
      </c>
      <c r="F86891" s="1" t="s">
        <v>82603</v>
      </c>
      <c r="G86891">
        <v>20</v>
      </c>
      <c r="H86891">
        <v>29</v>
      </c>
      <c r="I86891" s="1" t="s">
        <v>89608</v>
      </c>
    </row>
    <row r="86892" spans="1:9" x14ac:dyDescent="0.7">
      <c r="A86892">
        <v>58</v>
      </c>
      <c r="B86892" s="1" t="s">
        <v>14712</v>
      </c>
      <c r="C86892">
        <v>21</v>
      </c>
      <c r="D86892" s="1" t="s">
        <v>68507</v>
      </c>
      <c r="E86892">
        <v>11</v>
      </c>
      <c r="F86892" s="1" t="s">
        <v>82753</v>
      </c>
      <c r="G86892">
        <v>27</v>
      </c>
      <c r="H86892">
        <v>29</v>
      </c>
      <c r="I86892" s="1" t="s">
        <v>89609</v>
      </c>
    </row>
    <row r="86893" spans="1:9" x14ac:dyDescent="0.7">
      <c r="A86893">
        <v>58</v>
      </c>
      <c r="B86893" s="1" t="s">
        <v>14712</v>
      </c>
      <c r="C86893">
        <v>11</v>
      </c>
      <c r="D86893" s="1" t="s">
        <v>82753</v>
      </c>
      <c r="E86893">
        <v>21</v>
      </c>
      <c r="F86893" s="1" t="s">
        <v>68507</v>
      </c>
      <c r="G86893">
        <v>40</v>
      </c>
      <c r="H86893">
        <v>36</v>
      </c>
      <c r="I86893" s="1" t="s">
        <v>89610</v>
      </c>
    </row>
    <row r="86894" spans="1:9" x14ac:dyDescent="0.7">
      <c r="A86894">
        <v>58</v>
      </c>
      <c r="B86894" s="1" t="s">
        <v>14712</v>
      </c>
      <c r="C86894">
        <v>21</v>
      </c>
      <c r="D86894" s="1" t="s">
        <v>68507</v>
      </c>
      <c r="E86894">
        <v>208</v>
      </c>
      <c r="F86894" s="1" t="s">
        <v>66291</v>
      </c>
      <c r="G86894">
        <v>35</v>
      </c>
      <c r="H86894">
        <v>34</v>
      </c>
      <c r="I86894" s="1" t="s">
        <v>89611</v>
      </c>
    </row>
    <row r="86895" spans="1:9" x14ac:dyDescent="0.7">
      <c r="A86895">
        <v>58</v>
      </c>
      <c r="B86895" s="1" t="s">
        <v>14712</v>
      </c>
      <c r="C86895">
        <v>57</v>
      </c>
      <c r="D86895" s="1" t="s">
        <v>83232</v>
      </c>
      <c r="E86895">
        <v>21</v>
      </c>
      <c r="F86895" s="1" t="s">
        <v>68507</v>
      </c>
      <c r="G86895">
        <v>22</v>
      </c>
      <c r="H86895">
        <v>26</v>
      </c>
      <c r="I86895" s="1" t="s">
        <v>89612</v>
      </c>
    </row>
    <row r="86896" spans="1:9" x14ac:dyDescent="0.7">
      <c r="A86896">
        <v>58</v>
      </c>
      <c r="B86896" s="1" t="s">
        <v>14712</v>
      </c>
      <c r="C86896">
        <v>1193</v>
      </c>
      <c r="D86896" s="1" t="s">
        <v>43912</v>
      </c>
      <c r="E86896">
        <v>208</v>
      </c>
      <c r="F86896" s="1" t="s">
        <v>66291</v>
      </c>
      <c r="G86896">
        <v>38</v>
      </c>
      <c r="H86896">
        <v>33</v>
      </c>
      <c r="I86896" s="1" t="s">
        <v>89613</v>
      </c>
    </row>
    <row r="86897" spans="1:9" x14ac:dyDescent="0.7">
      <c r="A86897">
        <v>58</v>
      </c>
      <c r="B86897" s="1" t="s">
        <v>14712</v>
      </c>
      <c r="C86897">
        <v>11</v>
      </c>
      <c r="D86897" s="1" t="s">
        <v>82753</v>
      </c>
      <c r="E86897">
        <v>208</v>
      </c>
      <c r="F86897" s="1" t="s">
        <v>66291</v>
      </c>
      <c r="G86897">
        <v>41</v>
      </c>
      <c r="H86897">
        <v>39</v>
      </c>
      <c r="I86897" s="1" t="s">
        <v>89614</v>
      </c>
    </row>
    <row r="86898" spans="1:9" x14ac:dyDescent="0.7">
      <c r="A86898">
        <v>58</v>
      </c>
      <c r="B86898" s="1" t="s">
        <v>14712</v>
      </c>
      <c r="C86898">
        <v>150</v>
      </c>
      <c r="D86898" s="1" t="s">
        <v>33</v>
      </c>
      <c r="E86898">
        <v>223</v>
      </c>
      <c r="F86898" s="1" t="s">
        <v>59681</v>
      </c>
      <c r="G86898">
        <v>10</v>
      </c>
      <c r="H86898">
        <v>22</v>
      </c>
      <c r="I86898" s="1" t="s">
        <v>89615</v>
      </c>
    </row>
    <row r="86899" spans="1:9" x14ac:dyDescent="0.7">
      <c r="A86899">
        <v>58</v>
      </c>
      <c r="B86899" s="1" t="s">
        <v>14712</v>
      </c>
      <c r="C86899">
        <v>252</v>
      </c>
      <c r="D86899" s="1" t="s">
        <v>33116</v>
      </c>
      <c r="E86899">
        <v>223</v>
      </c>
      <c r="F86899" s="1" t="s">
        <v>59681</v>
      </c>
      <c r="G86899">
        <v>58</v>
      </c>
      <c r="H86899">
        <v>34</v>
      </c>
      <c r="I86899" s="1" t="s">
        <v>89616</v>
      </c>
    </row>
    <row r="86900" spans="1:9" x14ac:dyDescent="0.7">
      <c r="A86900">
        <v>58</v>
      </c>
      <c r="B86900" s="1" t="s">
        <v>14712</v>
      </c>
      <c r="C86900">
        <v>378</v>
      </c>
      <c r="D86900" s="1" t="s">
        <v>36635</v>
      </c>
      <c r="E86900">
        <v>425</v>
      </c>
      <c r="F86900" s="1" t="s">
        <v>46889</v>
      </c>
      <c r="G86900">
        <v>20</v>
      </c>
      <c r="H86900">
        <v>29</v>
      </c>
      <c r="I86900" s="1" t="s">
        <v>89617</v>
      </c>
    </row>
    <row r="86901" spans="1:9" x14ac:dyDescent="0.7">
      <c r="A86901">
        <v>58</v>
      </c>
      <c r="B86901" s="1" t="s">
        <v>14712</v>
      </c>
      <c r="C86901">
        <v>146</v>
      </c>
      <c r="D86901" s="1" t="s">
        <v>35738</v>
      </c>
      <c r="E86901">
        <v>425</v>
      </c>
      <c r="F86901" s="1" t="s">
        <v>46889</v>
      </c>
      <c r="G86901">
        <v>55</v>
      </c>
      <c r="H86901">
        <v>54</v>
      </c>
      <c r="I86901" s="1" t="s">
        <v>89618</v>
      </c>
    </row>
    <row r="86902" spans="1:9" x14ac:dyDescent="0.7">
      <c r="A86902">
        <v>58</v>
      </c>
      <c r="B86902" s="1" t="s">
        <v>14712</v>
      </c>
      <c r="C86902">
        <v>146</v>
      </c>
      <c r="D86902" s="1" t="s">
        <v>35738</v>
      </c>
      <c r="E86902">
        <v>235</v>
      </c>
      <c r="F86902" s="1" t="s">
        <v>1551</v>
      </c>
      <c r="G86902">
        <v>56</v>
      </c>
      <c r="H86902">
        <v>37</v>
      </c>
      <c r="I86902" s="1" t="s">
        <v>89619</v>
      </c>
    </row>
    <row r="86903" spans="1:9" x14ac:dyDescent="0.7">
      <c r="A86903">
        <v>58</v>
      </c>
      <c r="B86903" s="1" t="s">
        <v>14712</v>
      </c>
      <c r="C86903">
        <v>425</v>
      </c>
      <c r="D86903" s="1" t="s">
        <v>46889</v>
      </c>
      <c r="E86903">
        <v>235</v>
      </c>
      <c r="F86903" s="1" t="s">
        <v>1551</v>
      </c>
      <c r="G86903">
        <v>29</v>
      </c>
      <c r="H86903">
        <v>49</v>
      </c>
      <c r="I86903" s="1" t="s">
        <v>89620</v>
      </c>
    </row>
    <row r="86904" spans="1:9" x14ac:dyDescent="0.7">
      <c r="A86904">
        <v>58</v>
      </c>
      <c r="B86904" s="1" t="s">
        <v>14712</v>
      </c>
      <c r="C86904">
        <v>83</v>
      </c>
      <c r="D86904" s="1" t="s">
        <v>46708</v>
      </c>
      <c r="E86904">
        <v>200</v>
      </c>
      <c r="F86904" s="1" t="s">
        <v>6573</v>
      </c>
      <c r="G86904">
        <v>43</v>
      </c>
      <c r="H86904">
        <v>37</v>
      </c>
      <c r="I86904" s="1" t="s">
        <v>89621</v>
      </c>
    </row>
    <row r="86905" spans="1:9" x14ac:dyDescent="0.7">
      <c r="A86905">
        <v>58</v>
      </c>
      <c r="B86905" s="1" t="s">
        <v>14712</v>
      </c>
      <c r="C86905">
        <v>425</v>
      </c>
      <c r="D86905" s="1" t="s">
        <v>46889</v>
      </c>
      <c r="E86905">
        <v>235</v>
      </c>
      <c r="F86905" s="1" t="s">
        <v>1551</v>
      </c>
      <c r="G86905">
        <v>21</v>
      </c>
      <c r="H86905">
        <v>27</v>
      </c>
      <c r="I86905" s="1" t="s">
        <v>89622</v>
      </c>
    </row>
    <row r="86906" spans="1:9" x14ac:dyDescent="0.7">
      <c r="A86906">
        <v>58</v>
      </c>
      <c r="B86906" s="1" t="s">
        <v>14712</v>
      </c>
      <c r="C86906">
        <v>252</v>
      </c>
      <c r="D86906" s="1" t="s">
        <v>33116</v>
      </c>
      <c r="E86906">
        <v>223</v>
      </c>
      <c r="F86906" s="1" t="s">
        <v>59681</v>
      </c>
      <c r="G86906">
        <v>43</v>
      </c>
      <c r="H86906">
        <v>37</v>
      </c>
      <c r="I86906" s="1" t="s">
        <v>89623</v>
      </c>
    </row>
    <row r="86907" spans="1:9" x14ac:dyDescent="0.7">
      <c r="A86907">
        <v>58</v>
      </c>
      <c r="B86907" s="1" t="s">
        <v>14712</v>
      </c>
      <c r="C86907">
        <v>83</v>
      </c>
      <c r="D86907" s="1" t="s">
        <v>46708</v>
      </c>
      <c r="E86907">
        <v>39</v>
      </c>
      <c r="F86907" s="1" t="s">
        <v>1643</v>
      </c>
      <c r="G86907">
        <v>19</v>
      </c>
      <c r="H86907">
        <v>25</v>
      </c>
      <c r="I86907" s="1" t="s">
        <v>89624</v>
      </c>
    </row>
    <row r="86908" spans="1:9" x14ac:dyDescent="0.7">
      <c r="A86908">
        <v>58</v>
      </c>
      <c r="B86908" s="1" t="s">
        <v>14712</v>
      </c>
      <c r="C86908">
        <v>83</v>
      </c>
      <c r="D86908" s="1" t="s">
        <v>46708</v>
      </c>
      <c r="E86908">
        <v>223</v>
      </c>
      <c r="F86908" s="1" t="s">
        <v>59681</v>
      </c>
      <c r="G86908">
        <v>37</v>
      </c>
      <c r="H86908">
        <v>45</v>
      </c>
      <c r="I86908" s="1" t="s">
        <v>89625</v>
      </c>
    </row>
    <row r="86909" spans="1:9" x14ac:dyDescent="0.7">
      <c r="A86909">
        <v>58</v>
      </c>
      <c r="B86909" s="1" t="s">
        <v>14712</v>
      </c>
      <c r="C86909">
        <v>83</v>
      </c>
      <c r="D86909" s="1" t="s">
        <v>46708</v>
      </c>
      <c r="E86909">
        <v>235</v>
      </c>
      <c r="F86909" s="1" t="s">
        <v>1551</v>
      </c>
      <c r="G86909">
        <v>36</v>
      </c>
      <c r="H86909">
        <v>37</v>
      </c>
      <c r="I86909" s="1" t="s">
        <v>89626</v>
      </c>
    </row>
    <row r="86910" spans="1:9" x14ac:dyDescent="0.7">
      <c r="A86910">
        <v>58</v>
      </c>
      <c r="B86910" s="1" t="s">
        <v>14712</v>
      </c>
      <c r="C86910">
        <v>146</v>
      </c>
      <c r="D86910" s="1" t="s">
        <v>35738</v>
      </c>
      <c r="E86910">
        <v>198</v>
      </c>
      <c r="F86910" s="1" t="s">
        <v>6326</v>
      </c>
      <c r="G86910">
        <v>24</v>
      </c>
      <c r="H86910">
        <v>38</v>
      </c>
      <c r="I86910" s="1" t="s">
        <v>89627</v>
      </c>
    </row>
    <row r="86911" spans="1:9" x14ac:dyDescent="0.7">
      <c r="A86911">
        <v>58</v>
      </c>
      <c r="B86911" s="1" t="s">
        <v>14712</v>
      </c>
      <c r="C86911">
        <v>95</v>
      </c>
      <c r="D86911" s="1" t="s">
        <v>8936</v>
      </c>
      <c r="E86911">
        <v>83</v>
      </c>
      <c r="F86911" s="1" t="s">
        <v>46708</v>
      </c>
      <c r="G86911">
        <v>30</v>
      </c>
      <c r="H86911">
        <v>27</v>
      </c>
      <c r="I86911" s="1" t="s">
        <v>89628</v>
      </c>
    </row>
    <row r="86912" spans="1:9" x14ac:dyDescent="0.7">
      <c r="A86912">
        <v>58</v>
      </c>
      <c r="B86912" s="1" t="s">
        <v>14712</v>
      </c>
      <c r="C86912">
        <v>83</v>
      </c>
      <c r="D86912" s="1" t="s">
        <v>46708</v>
      </c>
      <c r="E86912">
        <v>425</v>
      </c>
      <c r="F86912" s="1" t="s">
        <v>46889</v>
      </c>
      <c r="G86912">
        <v>40</v>
      </c>
      <c r="H86912">
        <v>44</v>
      </c>
      <c r="I86912" s="1" t="s">
        <v>89629</v>
      </c>
    </row>
    <row r="86913" spans="1:9" x14ac:dyDescent="0.7">
      <c r="A86913">
        <v>58</v>
      </c>
      <c r="B86913" s="1" t="s">
        <v>14712</v>
      </c>
      <c r="C86913">
        <v>378</v>
      </c>
      <c r="D86913" s="1" t="s">
        <v>36635</v>
      </c>
      <c r="E86913">
        <v>48</v>
      </c>
      <c r="F86913" s="1" t="s">
        <v>69256</v>
      </c>
      <c r="G86913">
        <v>33</v>
      </c>
      <c r="H86913">
        <v>34</v>
      </c>
      <c r="I86913" s="1" t="s">
        <v>89630</v>
      </c>
    </row>
    <row r="86914" spans="1:9" x14ac:dyDescent="0.7">
      <c r="A86914">
        <v>58</v>
      </c>
      <c r="B86914" s="1" t="s">
        <v>14712</v>
      </c>
      <c r="C86914">
        <v>11</v>
      </c>
      <c r="D86914" s="1" t="s">
        <v>82753</v>
      </c>
      <c r="E86914">
        <v>208</v>
      </c>
      <c r="F86914" s="1" t="s">
        <v>66291</v>
      </c>
      <c r="G86914">
        <v>42</v>
      </c>
      <c r="H86914">
        <v>43</v>
      </c>
      <c r="I86914" s="1" t="s">
        <v>89631</v>
      </c>
    </row>
    <row r="86915" spans="1:9" x14ac:dyDescent="0.7">
      <c r="A86915">
        <v>58</v>
      </c>
      <c r="B86915" s="1" t="s">
        <v>14712</v>
      </c>
      <c r="C86915">
        <v>11</v>
      </c>
      <c r="D86915" s="1" t="s">
        <v>82753</v>
      </c>
      <c r="E86915">
        <v>1193</v>
      </c>
      <c r="F86915" s="1" t="s">
        <v>43912</v>
      </c>
      <c r="G86915">
        <v>25</v>
      </c>
      <c r="H86915">
        <v>28</v>
      </c>
      <c r="I86915" s="1" t="s">
        <v>89632</v>
      </c>
    </row>
    <row r="86916" spans="1:9" x14ac:dyDescent="0.7">
      <c r="A86916">
        <v>58</v>
      </c>
      <c r="B86916" s="1" t="s">
        <v>14712</v>
      </c>
      <c r="C86916">
        <v>181</v>
      </c>
      <c r="D86916" s="1" t="s">
        <v>80564</v>
      </c>
      <c r="E86916">
        <v>293</v>
      </c>
      <c r="F86916" s="1" t="s">
        <v>41584</v>
      </c>
      <c r="G86916">
        <v>45</v>
      </c>
      <c r="H86916">
        <v>47</v>
      </c>
      <c r="I86916" s="1" t="s">
        <v>89633</v>
      </c>
    </row>
    <row r="86917" spans="1:9" x14ac:dyDescent="0.7">
      <c r="A86917">
        <v>58</v>
      </c>
      <c r="B86917" s="1" t="s">
        <v>14712</v>
      </c>
      <c r="C86917">
        <v>146</v>
      </c>
      <c r="D86917" s="1" t="s">
        <v>35738</v>
      </c>
      <c r="E86917">
        <v>201</v>
      </c>
      <c r="F86917" s="1" t="s">
        <v>74940</v>
      </c>
      <c r="G86917">
        <v>45</v>
      </c>
      <c r="H86917">
        <v>52</v>
      </c>
      <c r="I86917" s="1" t="s">
        <v>89634</v>
      </c>
    </row>
    <row r="86918" spans="1:9" x14ac:dyDescent="0.7">
      <c r="A86918">
        <v>58</v>
      </c>
      <c r="B86918" s="1" t="s">
        <v>14712</v>
      </c>
      <c r="C86918">
        <v>208</v>
      </c>
      <c r="D86918" s="1" t="s">
        <v>66291</v>
      </c>
      <c r="E86918">
        <v>223</v>
      </c>
      <c r="F86918" s="1" t="s">
        <v>59681</v>
      </c>
      <c r="G86918">
        <v>45</v>
      </c>
      <c r="H86918">
        <v>44</v>
      </c>
      <c r="I86918" s="1" t="s">
        <v>89635</v>
      </c>
    </row>
    <row r="86919" spans="1:9" x14ac:dyDescent="0.7">
      <c r="A86919">
        <v>58</v>
      </c>
      <c r="B86919" s="1" t="s">
        <v>14712</v>
      </c>
      <c r="C86919">
        <v>208</v>
      </c>
      <c r="D86919" s="1" t="s">
        <v>66291</v>
      </c>
      <c r="E86919">
        <v>426</v>
      </c>
      <c r="F86919" s="1" t="s">
        <v>69227</v>
      </c>
      <c r="G86919">
        <v>58</v>
      </c>
      <c r="H86919">
        <v>61</v>
      </c>
      <c r="I86919" s="1" t="s">
        <v>89636</v>
      </c>
    </row>
    <row r="86920" spans="1:9" x14ac:dyDescent="0.7">
      <c r="A86920">
        <v>58</v>
      </c>
      <c r="B86920" s="1" t="s">
        <v>14712</v>
      </c>
      <c r="C86920">
        <v>11</v>
      </c>
      <c r="D86920" s="1" t="s">
        <v>82753</v>
      </c>
      <c r="E86920">
        <v>223</v>
      </c>
      <c r="F86920" s="1" t="s">
        <v>59681</v>
      </c>
      <c r="G86920">
        <v>56</v>
      </c>
      <c r="H86920">
        <v>54</v>
      </c>
      <c r="I86920" s="1" t="s">
        <v>89637</v>
      </c>
    </row>
    <row r="86921" spans="1:9" x14ac:dyDescent="0.7">
      <c r="A86921">
        <v>58</v>
      </c>
      <c r="B86921" s="1" t="s">
        <v>14712</v>
      </c>
      <c r="C86921">
        <v>196</v>
      </c>
      <c r="D86921" s="1" t="s">
        <v>42802</v>
      </c>
      <c r="E86921">
        <v>225</v>
      </c>
      <c r="F86921" s="1" t="s">
        <v>43810</v>
      </c>
      <c r="G86921">
        <v>21</v>
      </c>
      <c r="H86921">
        <v>39</v>
      </c>
      <c r="I86921" s="1" t="s">
        <v>89638</v>
      </c>
    </row>
    <row r="86922" spans="1:9" x14ac:dyDescent="0.7">
      <c r="A86922">
        <v>58</v>
      </c>
      <c r="B86922" s="1" t="s">
        <v>14712</v>
      </c>
      <c r="C86922">
        <v>198</v>
      </c>
      <c r="D86922" s="1" t="s">
        <v>6326</v>
      </c>
      <c r="E86922">
        <v>129</v>
      </c>
      <c r="F86922" s="1" t="s">
        <v>49085</v>
      </c>
      <c r="G86922">
        <v>37</v>
      </c>
      <c r="H86922">
        <v>42</v>
      </c>
      <c r="I86922" s="1" t="s">
        <v>89639</v>
      </c>
    </row>
    <row r="86923" spans="1:9" x14ac:dyDescent="0.7">
      <c r="A86923">
        <v>58</v>
      </c>
      <c r="B86923" s="1" t="s">
        <v>14712</v>
      </c>
      <c r="C86923">
        <v>198</v>
      </c>
      <c r="D86923" s="1" t="s">
        <v>6326</v>
      </c>
      <c r="E86923">
        <v>83</v>
      </c>
      <c r="F86923" s="1" t="s">
        <v>46708</v>
      </c>
      <c r="G86923">
        <v>31</v>
      </c>
      <c r="H86923">
        <v>27</v>
      </c>
      <c r="I86923" s="1" t="s">
        <v>89640</v>
      </c>
    </row>
    <row r="86924" spans="1:9" x14ac:dyDescent="0.7">
      <c r="A86924">
        <v>58</v>
      </c>
      <c r="B86924" s="1" t="s">
        <v>14712</v>
      </c>
      <c r="C86924">
        <v>198</v>
      </c>
      <c r="D86924" s="1" t="s">
        <v>6326</v>
      </c>
      <c r="E86924">
        <v>181</v>
      </c>
      <c r="F86924" s="1" t="s">
        <v>80564</v>
      </c>
      <c r="G86924">
        <v>43</v>
      </c>
      <c r="H86924">
        <v>36</v>
      </c>
      <c r="I86924" s="1" t="s">
        <v>89641</v>
      </c>
    </row>
    <row r="86925" spans="1:9" x14ac:dyDescent="0.7">
      <c r="A86925">
        <v>58</v>
      </c>
      <c r="B86925" s="1" t="s">
        <v>14712</v>
      </c>
      <c r="C86925">
        <v>208</v>
      </c>
      <c r="D86925" s="1" t="s">
        <v>66291</v>
      </c>
      <c r="E86925">
        <v>21</v>
      </c>
      <c r="F86925" s="1" t="s">
        <v>68507</v>
      </c>
      <c r="G86925">
        <v>7</v>
      </c>
      <c r="H86925">
        <v>15</v>
      </c>
      <c r="I86925" s="1" t="s">
        <v>89642</v>
      </c>
    </row>
    <row r="86926" spans="1:9" x14ac:dyDescent="0.7">
      <c r="A86926">
        <v>58</v>
      </c>
      <c r="B86926" s="1" t="s">
        <v>14712</v>
      </c>
      <c r="C86926">
        <v>208</v>
      </c>
      <c r="D86926" s="1" t="s">
        <v>66291</v>
      </c>
      <c r="E86926">
        <v>560</v>
      </c>
      <c r="F86926" s="1" t="s">
        <v>13622</v>
      </c>
      <c r="G86926">
        <v>31</v>
      </c>
      <c r="H86926">
        <v>23</v>
      </c>
      <c r="I86926" s="1" t="s">
        <v>89643</v>
      </c>
    </row>
    <row r="86927" spans="1:9" x14ac:dyDescent="0.7">
      <c r="A86927">
        <v>58</v>
      </c>
      <c r="B86927" s="1" t="s">
        <v>14712</v>
      </c>
      <c r="C86927">
        <v>208</v>
      </c>
      <c r="D86927" s="1" t="s">
        <v>66291</v>
      </c>
      <c r="E86927">
        <v>43</v>
      </c>
      <c r="F86927" s="1" t="s">
        <v>63932</v>
      </c>
      <c r="G86927">
        <v>37</v>
      </c>
      <c r="H86927">
        <v>29</v>
      </c>
      <c r="I86927" s="1" t="s">
        <v>89644</v>
      </c>
    </row>
    <row r="86928" spans="1:9" x14ac:dyDescent="0.7">
      <c r="A86928">
        <v>58</v>
      </c>
      <c r="B86928" s="1" t="s">
        <v>14712</v>
      </c>
      <c r="C86928">
        <v>458</v>
      </c>
      <c r="D86928" s="1" t="s">
        <v>52470</v>
      </c>
      <c r="E86928">
        <v>48</v>
      </c>
      <c r="F86928" s="1" t="s">
        <v>69256</v>
      </c>
      <c r="G86928">
        <v>22</v>
      </c>
      <c r="H86928">
        <v>15</v>
      </c>
      <c r="I86928" s="1" t="s">
        <v>89645</v>
      </c>
    </row>
    <row r="86929" spans="1:9" x14ac:dyDescent="0.7">
      <c r="A86929">
        <v>58</v>
      </c>
      <c r="B86929" s="1" t="s">
        <v>14712</v>
      </c>
      <c r="C86929">
        <v>198</v>
      </c>
      <c r="D86929" s="1" t="s">
        <v>6326</v>
      </c>
      <c r="E86929">
        <v>39</v>
      </c>
      <c r="F86929" s="1" t="s">
        <v>1643</v>
      </c>
      <c r="G86929">
        <v>25</v>
      </c>
      <c r="H86929">
        <v>30</v>
      </c>
      <c r="I86929" s="1" t="s">
        <v>89646</v>
      </c>
    </row>
    <row r="86930" spans="1:9" x14ac:dyDescent="0.7">
      <c r="A86930">
        <v>58</v>
      </c>
      <c r="B86930" s="1" t="s">
        <v>14712</v>
      </c>
      <c r="C86930">
        <v>208</v>
      </c>
      <c r="D86930" s="1" t="s">
        <v>66291</v>
      </c>
      <c r="E86930">
        <v>21</v>
      </c>
      <c r="F86930" s="1" t="s">
        <v>68507</v>
      </c>
      <c r="G86930">
        <v>23</v>
      </c>
      <c r="H86930">
        <v>30</v>
      </c>
      <c r="I86930" s="1" t="s">
        <v>89647</v>
      </c>
    </row>
    <row r="86931" spans="1:9" x14ac:dyDescent="0.7">
      <c r="A86931">
        <v>58</v>
      </c>
      <c r="B86931" s="1" t="s">
        <v>14712</v>
      </c>
      <c r="C86931">
        <v>181</v>
      </c>
      <c r="D86931" s="1" t="s">
        <v>80564</v>
      </c>
      <c r="E86931">
        <v>198</v>
      </c>
      <c r="F86931" s="1" t="s">
        <v>6326</v>
      </c>
      <c r="G86931">
        <v>21</v>
      </c>
      <c r="H86931">
        <v>26</v>
      </c>
      <c r="I86931" s="1" t="s">
        <v>89648</v>
      </c>
    </row>
    <row r="86932" spans="1:9" x14ac:dyDescent="0.7">
      <c r="A86932">
        <v>58</v>
      </c>
      <c r="B86932" s="1" t="s">
        <v>14712</v>
      </c>
      <c r="C86932">
        <v>208</v>
      </c>
      <c r="D86932" s="1" t="s">
        <v>66291</v>
      </c>
      <c r="E86932">
        <v>21</v>
      </c>
      <c r="F86932" s="1" t="s">
        <v>68507</v>
      </c>
      <c r="G86932">
        <v>17</v>
      </c>
      <c r="H86932">
        <v>21</v>
      </c>
      <c r="I86932" s="1" t="s">
        <v>89649</v>
      </c>
    </row>
    <row r="86933" spans="1:9" x14ac:dyDescent="0.7">
      <c r="A86933">
        <v>58</v>
      </c>
      <c r="B86933" s="1" t="s">
        <v>14712</v>
      </c>
      <c r="C86933">
        <v>198</v>
      </c>
      <c r="D86933" s="1" t="s">
        <v>6326</v>
      </c>
      <c r="E86933">
        <v>399</v>
      </c>
      <c r="F86933" s="1" t="s">
        <v>58633</v>
      </c>
      <c r="G86933">
        <v>15</v>
      </c>
      <c r="H86933">
        <v>23</v>
      </c>
      <c r="I86933" s="1" t="s">
        <v>89650</v>
      </c>
    </row>
    <row r="86934" spans="1:9" x14ac:dyDescent="0.7">
      <c r="A86934">
        <v>58</v>
      </c>
      <c r="B86934" s="1" t="s">
        <v>14712</v>
      </c>
      <c r="C86934">
        <v>198</v>
      </c>
      <c r="D86934" s="1" t="s">
        <v>6326</v>
      </c>
      <c r="E86934">
        <v>83</v>
      </c>
      <c r="F86934" s="1" t="s">
        <v>46708</v>
      </c>
      <c r="G86934">
        <v>26</v>
      </c>
      <c r="H86934">
        <v>23</v>
      </c>
      <c r="I86934" s="1" t="s">
        <v>89651</v>
      </c>
    </row>
    <row r="86935" spans="1:9" x14ac:dyDescent="0.7">
      <c r="A86935">
        <v>58</v>
      </c>
      <c r="B86935" s="1" t="s">
        <v>14712</v>
      </c>
      <c r="C86935">
        <v>198</v>
      </c>
      <c r="D86935" s="1" t="s">
        <v>6326</v>
      </c>
      <c r="E86935">
        <v>651</v>
      </c>
      <c r="F86935" s="1" t="s">
        <v>54207</v>
      </c>
      <c r="G86935">
        <v>31</v>
      </c>
      <c r="H86935">
        <v>37</v>
      </c>
      <c r="I86935" s="1" t="s">
        <v>89652</v>
      </c>
    </row>
    <row r="86936" spans="1:9" x14ac:dyDescent="0.7">
      <c r="A86936">
        <v>58</v>
      </c>
      <c r="B86936" s="1" t="s">
        <v>14712</v>
      </c>
      <c r="C86936">
        <v>198</v>
      </c>
      <c r="D86936" s="1" t="s">
        <v>6326</v>
      </c>
      <c r="E86936">
        <v>146</v>
      </c>
      <c r="F86936" s="1" t="s">
        <v>35738</v>
      </c>
      <c r="G86936">
        <v>49</v>
      </c>
      <c r="H86936">
        <v>42</v>
      </c>
      <c r="I86936" s="1" t="s">
        <v>89653</v>
      </c>
    </row>
    <row r="86937" spans="1:9" x14ac:dyDescent="0.7">
      <c r="A86937">
        <v>58</v>
      </c>
      <c r="B86937" s="1" t="s">
        <v>14712</v>
      </c>
      <c r="C86937">
        <v>181</v>
      </c>
      <c r="D86937" s="1" t="s">
        <v>80564</v>
      </c>
      <c r="E86937">
        <v>95</v>
      </c>
      <c r="F86937" s="1" t="s">
        <v>8936</v>
      </c>
      <c r="G86937">
        <v>32</v>
      </c>
      <c r="H86937">
        <v>37</v>
      </c>
      <c r="I86937" s="1" t="s">
        <v>89654</v>
      </c>
    </row>
    <row r="86938" spans="1:9" x14ac:dyDescent="0.7">
      <c r="A86938">
        <v>58</v>
      </c>
      <c r="B86938" s="1" t="s">
        <v>14712</v>
      </c>
      <c r="C86938">
        <v>284</v>
      </c>
      <c r="D86938" s="1" t="s">
        <v>83200</v>
      </c>
      <c r="E86938">
        <v>48</v>
      </c>
      <c r="F86938" s="1" t="s">
        <v>69256</v>
      </c>
      <c r="G86938">
        <v>29</v>
      </c>
      <c r="H86938">
        <v>25</v>
      </c>
      <c r="I86938" s="1" t="s">
        <v>89655</v>
      </c>
    </row>
    <row r="86939" spans="1:9" x14ac:dyDescent="0.7">
      <c r="A86939">
        <v>58</v>
      </c>
      <c r="B86939" s="1" t="s">
        <v>14712</v>
      </c>
      <c r="C86939">
        <v>208</v>
      </c>
      <c r="D86939" s="1" t="s">
        <v>66291</v>
      </c>
      <c r="E86939">
        <v>11</v>
      </c>
      <c r="F86939" s="1" t="s">
        <v>82753</v>
      </c>
      <c r="G86939">
        <v>16</v>
      </c>
      <c r="H86939">
        <v>21</v>
      </c>
      <c r="I86939" s="1" t="s">
        <v>89656</v>
      </c>
    </row>
    <row r="86940" spans="1:9" x14ac:dyDescent="0.7">
      <c r="A86940">
        <v>58</v>
      </c>
      <c r="B86940" s="1" t="s">
        <v>14712</v>
      </c>
      <c r="C86940">
        <v>208</v>
      </c>
      <c r="D86940" s="1" t="s">
        <v>66291</v>
      </c>
      <c r="E86940">
        <v>83</v>
      </c>
      <c r="F86940" s="1" t="s">
        <v>46708</v>
      </c>
      <c r="G86940">
        <v>56</v>
      </c>
      <c r="H86940">
        <v>49</v>
      </c>
      <c r="I86940" s="1" t="s">
        <v>89657</v>
      </c>
    </row>
    <row r="86941" spans="1:9" x14ac:dyDescent="0.7">
      <c r="A86941">
        <v>58</v>
      </c>
      <c r="B86941" s="1" t="s">
        <v>14712</v>
      </c>
      <c r="C86941">
        <v>208</v>
      </c>
      <c r="D86941" s="1" t="s">
        <v>66291</v>
      </c>
      <c r="E86941">
        <v>11</v>
      </c>
      <c r="F86941" s="1" t="s">
        <v>82753</v>
      </c>
      <c r="G86941">
        <v>17</v>
      </c>
      <c r="H86941">
        <v>23</v>
      </c>
      <c r="I86941" s="1" t="s">
        <v>89658</v>
      </c>
    </row>
    <row r="86942" spans="1:9" x14ac:dyDescent="0.7">
      <c r="A86942">
        <v>58</v>
      </c>
      <c r="B86942" s="1" t="s">
        <v>14712</v>
      </c>
      <c r="C86942">
        <v>198</v>
      </c>
      <c r="D86942" s="1" t="s">
        <v>6326</v>
      </c>
      <c r="E86942">
        <v>146</v>
      </c>
      <c r="F86942" s="1" t="s">
        <v>35738</v>
      </c>
      <c r="G86942">
        <v>42</v>
      </c>
      <c r="H86942">
        <v>29</v>
      </c>
      <c r="I86942" s="1" t="s">
        <v>89659</v>
      </c>
    </row>
    <row r="86943" spans="1:9" x14ac:dyDescent="0.7">
      <c r="A86943">
        <v>58</v>
      </c>
      <c r="B86943" s="1" t="s">
        <v>14712</v>
      </c>
      <c r="C86943">
        <v>42</v>
      </c>
      <c r="D86943" s="1" t="s">
        <v>3558</v>
      </c>
      <c r="E86943">
        <v>11</v>
      </c>
      <c r="F86943" s="1" t="s">
        <v>82753</v>
      </c>
      <c r="G86943">
        <v>31</v>
      </c>
      <c r="H86943">
        <v>33</v>
      </c>
      <c r="I86943" s="1" t="s">
        <v>89660</v>
      </c>
    </row>
    <row r="86944" spans="1:9" x14ac:dyDescent="0.7">
      <c r="A86944">
        <v>58</v>
      </c>
      <c r="B86944" s="1" t="s">
        <v>14712</v>
      </c>
      <c r="C86944">
        <v>198</v>
      </c>
      <c r="D86944" s="1" t="s">
        <v>6326</v>
      </c>
      <c r="E86944">
        <v>146</v>
      </c>
      <c r="F86944" s="1" t="s">
        <v>35738</v>
      </c>
      <c r="G86944">
        <v>28</v>
      </c>
      <c r="H86944">
        <v>27</v>
      </c>
      <c r="I86944" s="1" t="s">
        <v>89661</v>
      </c>
    </row>
    <row r="86945" spans="1:9" x14ac:dyDescent="0.7">
      <c r="A86945">
        <v>58</v>
      </c>
      <c r="B86945" s="1" t="s">
        <v>14712</v>
      </c>
      <c r="C86945">
        <v>181</v>
      </c>
      <c r="D86945" s="1" t="s">
        <v>80564</v>
      </c>
      <c r="E86945">
        <v>227</v>
      </c>
      <c r="F86945" s="1" t="s">
        <v>25708</v>
      </c>
      <c r="G86945">
        <v>31</v>
      </c>
      <c r="H86945">
        <v>32</v>
      </c>
      <c r="I86945" s="1" t="s">
        <v>89662</v>
      </c>
    </row>
    <row r="86946" spans="1:9" x14ac:dyDescent="0.7">
      <c r="A86946">
        <v>58</v>
      </c>
      <c r="B86946" s="1" t="s">
        <v>14712</v>
      </c>
      <c r="C86946">
        <v>198</v>
      </c>
      <c r="D86946" s="1" t="s">
        <v>6326</v>
      </c>
      <c r="E86946">
        <v>136</v>
      </c>
      <c r="F86946" s="1" t="s">
        <v>46710</v>
      </c>
      <c r="G86946">
        <v>24</v>
      </c>
      <c r="H86946">
        <v>27</v>
      </c>
      <c r="I86946" s="1" t="s">
        <v>89663</v>
      </c>
    </row>
    <row r="86947" spans="1:9" x14ac:dyDescent="0.7">
      <c r="A86947">
        <v>58</v>
      </c>
      <c r="B86947" s="1" t="s">
        <v>14712</v>
      </c>
      <c r="C86947">
        <v>198</v>
      </c>
      <c r="D86947" s="1" t="s">
        <v>6326</v>
      </c>
      <c r="E86947">
        <v>227</v>
      </c>
      <c r="F86947" s="1" t="s">
        <v>25708</v>
      </c>
      <c r="G86947">
        <v>32</v>
      </c>
      <c r="H86947">
        <v>25</v>
      </c>
      <c r="I86947" s="1" t="s">
        <v>89664</v>
      </c>
    </row>
    <row r="86948" spans="1:9" x14ac:dyDescent="0.7">
      <c r="A86948">
        <v>58</v>
      </c>
      <c r="B86948" s="1" t="s">
        <v>14712</v>
      </c>
      <c r="C86948">
        <v>198</v>
      </c>
      <c r="D86948" s="1" t="s">
        <v>6326</v>
      </c>
      <c r="E86948">
        <v>83</v>
      </c>
      <c r="F86948" s="1" t="s">
        <v>46708</v>
      </c>
      <c r="G86948">
        <v>37</v>
      </c>
      <c r="H86948">
        <v>31</v>
      </c>
      <c r="I86948" s="1" t="s">
        <v>89665</v>
      </c>
    </row>
    <row r="86949" spans="1:9" x14ac:dyDescent="0.7">
      <c r="A86949">
        <v>58</v>
      </c>
      <c r="B86949" s="1" t="s">
        <v>14712</v>
      </c>
      <c r="C86949">
        <v>196</v>
      </c>
      <c r="D86949" s="1" t="s">
        <v>42802</v>
      </c>
      <c r="E86949">
        <v>83</v>
      </c>
      <c r="F86949" s="1" t="s">
        <v>46708</v>
      </c>
      <c r="G86949">
        <v>14</v>
      </c>
      <c r="H86949">
        <v>29</v>
      </c>
      <c r="I86949" s="1" t="s">
        <v>89666</v>
      </c>
    </row>
    <row r="86950" spans="1:9" x14ac:dyDescent="0.7">
      <c r="A86950">
        <v>58</v>
      </c>
      <c r="B86950" s="1" t="s">
        <v>14712</v>
      </c>
      <c r="C86950">
        <v>208</v>
      </c>
      <c r="D86950" s="1" t="s">
        <v>66291</v>
      </c>
      <c r="E86950">
        <v>42</v>
      </c>
      <c r="F86950" s="1" t="s">
        <v>3558</v>
      </c>
      <c r="G86950">
        <v>22</v>
      </c>
      <c r="H86950">
        <v>25</v>
      </c>
      <c r="I86950" s="1" t="s">
        <v>89667</v>
      </c>
    </row>
    <row r="86951" spans="1:9" x14ac:dyDescent="0.7">
      <c r="A86951">
        <v>58</v>
      </c>
      <c r="B86951" s="1" t="s">
        <v>14712</v>
      </c>
      <c r="C86951">
        <v>208</v>
      </c>
      <c r="D86951" s="1" t="s">
        <v>66291</v>
      </c>
      <c r="E86951">
        <v>21</v>
      </c>
      <c r="F86951" s="1" t="s">
        <v>68507</v>
      </c>
      <c r="G86951">
        <v>16</v>
      </c>
      <c r="H86951">
        <v>24</v>
      </c>
      <c r="I86951" s="1" t="s">
        <v>89668</v>
      </c>
    </row>
    <row r="86952" spans="1:9" x14ac:dyDescent="0.7">
      <c r="A86952">
        <v>58</v>
      </c>
      <c r="B86952" s="1" t="s">
        <v>14712</v>
      </c>
      <c r="C86952">
        <v>225</v>
      </c>
      <c r="D86952" s="1" t="s">
        <v>43810</v>
      </c>
      <c r="E86952">
        <v>48</v>
      </c>
      <c r="F86952" s="1" t="s">
        <v>69256</v>
      </c>
      <c r="G86952">
        <v>33</v>
      </c>
      <c r="H86952">
        <v>23</v>
      </c>
      <c r="I86952" s="1" t="s">
        <v>89669</v>
      </c>
    </row>
    <row r="86953" spans="1:9" x14ac:dyDescent="0.7">
      <c r="A86953">
        <v>58</v>
      </c>
      <c r="B86953" s="1" t="s">
        <v>14712</v>
      </c>
      <c r="C86953">
        <v>48</v>
      </c>
      <c r="D86953" s="1" t="s">
        <v>69256</v>
      </c>
      <c r="E86953">
        <v>42</v>
      </c>
      <c r="F86953" s="1" t="s">
        <v>3558</v>
      </c>
      <c r="G86953">
        <v>14</v>
      </c>
      <c r="H86953">
        <v>21</v>
      </c>
      <c r="I86953" s="1" t="s">
        <v>89670</v>
      </c>
    </row>
    <row r="86954" spans="1:9" x14ac:dyDescent="0.7">
      <c r="A86954">
        <v>58</v>
      </c>
      <c r="B86954" s="1" t="s">
        <v>14712</v>
      </c>
      <c r="C86954">
        <v>48</v>
      </c>
      <c r="D86954" s="1" t="s">
        <v>69256</v>
      </c>
      <c r="E86954">
        <v>39</v>
      </c>
      <c r="F86954" s="1" t="s">
        <v>1643</v>
      </c>
      <c r="G86954">
        <v>11</v>
      </c>
      <c r="H86954">
        <v>23</v>
      </c>
      <c r="I86954" s="1" t="s">
        <v>89671</v>
      </c>
    </row>
    <row r="86955" spans="1:9" x14ac:dyDescent="0.7">
      <c r="A86955">
        <v>58</v>
      </c>
      <c r="B86955" s="1" t="s">
        <v>14712</v>
      </c>
      <c r="C86955">
        <v>48</v>
      </c>
      <c r="D86955" s="1" t="s">
        <v>69256</v>
      </c>
      <c r="E86955">
        <v>181</v>
      </c>
      <c r="F86955" s="1" t="s">
        <v>80564</v>
      </c>
      <c r="G86955">
        <v>2</v>
      </c>
      <c r="H86955">
        <v>29</v>
      </c>
      <c r="I86955" s="1" t="s">
        <v>89672</v>
      </c>
    </row>
    <row r="86956" spans="1:9" x14ac:dyDescent="0.7">
      <c r="A86956">
        <v>58</v>
      </c>
      <c r="B86956" s="1" t="s">
        <v>14712</v>
      </c>
      <c r="C86956">
        <v>48</v>
      </c>
      <c r="D86956" s="1" t="s">
        <v>69256</v>
      </c>
      <c r="E86956">
        <v>136</v>
      </c>
      <c r="F86956" s="1" t="s">
        <v>46710</v>
      </c>
      <c r="G86956">
        <v>34</v>
      </c>
      <c r="H86956">
        <v>34</v>
      </c>
      <c r="I86956" s="1" t="s">
        <v>89673</v>
      </c>
    </row>
    <row r="86957" spans="1:9" x14ac:dyDescent="0.7">
      <c r="A86957">
        <v>58</v>
      </c>
      <c r="B86957" s="1" t="s">
        <v>14712</v>
      </c>
      <c r="C86957">
        <v>11</v>
      </c>
      <c r="D86957" s="1" t="s">
        <v>82753</v>
      </c>
      <c r="E86957">
        <v>228</v>
      </c>
      <c r="F86957" s="1" t="s">
        <v>16138</v>
      </c>
      <c r="G86957">
        <v>40</v>
      </c>
      <c r="H86957">
        <v>36</v>
      </c>
      <c r="I86957" s="1" t="s">
        <v>89674</v>
      </c>
    </row>
    <row r="86958" spans="1:9" x14ac:dyDescent="0.7">
      <c r="A86958">
        <v>58</v>
      </c>
      <c r="B86958" s="1" t="s">
        <v>14712</v>
      </c>
      <c r="C86958">
        <v>11</v>
      </c>
      <c r="D86958" s="1" t="s">
        <v>82753</v>
      </c>
      <c r="E86958">
        <v>21</v>
      </c>
      <c r="F86958" s="1" t="s">
        <v>68507</v>
      </c>
      <c r="G86958">
        <v>38</v>
      </c>
      <c r="H86958">
        <v>34</v>
      </c>
      <c r="I86958" s="1" t="s">
        <v>89675</v>
      </c>
    </row>
    <row r="86959" spans="1:9" x14ac:dyDescent="0.7">
      <c r="A86959">
        <v>58</v>
      </c>
      <c r="B86959" s="1" t="s">
        <v>14712</v>
      </c>
      <c r="C86959">
        <v>11</v>
      </c>
      <c r="D86959" s="1" t="s">
        <v>82753</v>
      </c>
      <c r="E86959">
        <v>21</v>
      </c>
      <c r="F86959" s="1" t="s">
        <v>68507</v>
      </c>
      <c r="G86959">
        <v>25</v>
      </c>
      <c r="H86959">
        <v>22</v>
      </c>
      <c r="I86959" s="1" t="s">
        <v>89676</v>
      </c>
    </row>
    <row r="86960" spans="1:9" x14ac:dyDescent="0.7">
      <c r="A86960">
        <v>58</v>
      </c>
      <c r="B86960" s="1" t="s">
        <v>14712</v>
      </c>
      <c r="C86960">
        <v>120</v>
      </c>
      <c r="D86960" s="1" t="s">
        <v>68400</v>
      </c>
      <c r="E86960">
        <v>21</v>
      </c>
      <c r="F86960" s="1" t="s">
        <v>68507</v>
      </c>
      <c r="G86960">
        <v>30</v>
      </c>
      <c r="H86960">
        <v>31</v>
      </c>
      <c r="I86960" s="1" t="s">
        <v>89677</v>
      </c>
    </row>
    <row r="86961" spans="1:9" x14ac:dyDescent="0.7">
      <c r="A86961">
        <v>58</v>
      </c>
      <c r="B86961" s="1" t="s">
        <v>14712</v>
      </c>
      <c r="C86961">
        <v>154</v>
      </c>
      <c r="D86961" s="1" t="s">
        <v>83021</v>
      </c>
      <c r="E86961">
        <v>201</v>
      </c>
      <c r="F86961" s="1" t="s">
        <v>74940</v>
      </c>
      <c r="G86961">
        <v>28</v>
      </c>
      <c r="H86961">
        <v>31</v>
      </c>
      <c r="I86961" s="1" t="s">
        <v>89678</v>
      </c>
    </row>
    <row r="86962" spans="1:9" x14ac:dyDescent="0.7">
      <c r="A86962">
        <v>58</v>
      </c>
      <c r="B86962" s="1" t="s">
        <v>14712</v>
      </c>
      <c r="C86962">
        <v>154</v>
      </c>
      <c r="D86962" s="1" t="s">
        <v>83021</v>
      </c>
      <c r="E86962">
        <v>200</v>
      </c>
      <c r="F86962" s="1" t="s">
        <v>6573</v>
      </c>
      <c r="G86962">
        <v>29</v>
      </c>
      <c r="H86962">
        <v>36</v>
      </c>
      <c r="I86962" s="1" t="s">
        <v>89679</v>
      </c>
    </row>
    <row r="86963" spans="1:9" x14ac:dyDescent="0.7">
      <c r="A86963">
        <v>58</v>
      </c>
      <c r="B86963" s="1" t="s">
        <v>14712</v>
      </c>
      <c r="C86963">
        <v>154</v>
      </c>
      <c r="D86963" s="1" t="s">
        <v>83021</v>
      </c>
      <c r="E86963">
        <v>201</v>
      </c>
      <c r="F86963" s="1" t="s">
        <v>74940</v>
      </c>
      <c r="G86963">
        <v>50</v>
      </c>
      <c r="H86963">
        <v>34</v>
      </c>
      <c r="I86963" s="1" t="s">
        <v>89680</v>
      </c>
    </row>
    <row r="86964" spans="1:9" x14ac:dyDescent="0.7">
      <c r="A86964">
        <v>58</v>
      </c>
      <c r="B86964" s="1" t="s">
        <v>14712</v>
      </c>
      <c r="C86964">
        <v>146</v>
      </c>
      <c r="D86964" s="1" t="s">
        <v>35738</v>
      </c>
      <c r="E86964">
        <v>83</v>
      </c>
      <c r="F86964" s="1" t="s">
        <v>46708</v>
      </c>
      <c r="G86964">
        <v>31</v>
      </c>
      <c r="H86964">
        <v>24</v>
      </c>
      <c r="I86964" s="1" t="s">
        <v>89681</v>
      </c>
    </row>
    <row r="86965" spans="1:9" x14ac:dyDescent="0.7">
      <c r="A86965">
        <v>58</v>
      </c>
      <c r="B86965" s="1" t="s">
        <v>14712</v>
      </c>
      <c r="C86965">
        <v>48</v>
      </c>
      <c r="D86965" s="1" t="s">
        <v>69256</v>
      </c>
      <c r="E86965">
        <v>201</v>
      </c>
      <c r="F86965" s="1" t="s">
        <v>74940</v>
      </c>
      <c r="G86965">
        <v>27</v>
      </c>
      <c r="H86965">
        <v>31</v>
      </c>
      <c r="I86965" s="1" t="s">
        <v>89682</v>
      </c>
    </row>
    <row r="86966" spans="1:9" x14ac:dyDescent="0.7">
      <c r="A86966">
        <v>58</v>
      </c>
      <c r="B86966" s="1" t="s">
        <v>14712</v>
      </c>
      <c r="C86966">
        <v>284</v>
      </c>
      <c r="D86966" s="1" t="s">
        <v>83200</v>
      </c>
      <c r="E86966">
        <v>76</v>
      </c>
      <c r="F86966" s="1" t="s">
        <v>61624</v>
      </c>
      <c r="G86966">
        <v>27</v>
      </c>
      <c r="H86966">
        <v>36</v>
      </c>
      <c r="I86966" s="1" t="s">
        <v>89683</v>
      </c>
    </row>
    <row r="86967" spans="1:9" x14ac:dyDescent="0.7">
      <c r="A86967">
        <v>58</v>
      </c>
      <c r="B86967" s="1" t="s">
        <v>14712</v>
      </c>
      <c r="C86967">
        <v>23</v>
      </c>
      <c r="D86967" s="1" t="s">
        <v>74972</v>
      </c>
      <c r="E86967">
        <v>16</v>
      </c>
      <c r="F86967" s="1" t="s">
        <v>42042</v>
      </c>
      <c r="G86967">
        <v>30</v>
      </c>
      <c r="H86967">
        <v>30</v>
      </c>
      <c r="I86967" s="1" t="s">
        <v>89684</v>
      </c>
    </row>
    <row r="86968" spans="1:9" x14ac:dyDescent="0.7">
      <c r="A86968">
        <v>58</v>
      </c>
      <c r="B86968" s="1" t="s">
        <v>14712</v>
      </c>
      <c r="C86968">
        <v>560</v>
      </c>
      <c r="D86968" s="1" t="s">
        <v>13622</v>
      </c>
      <c r="E86968">
        <v>21</v>
      </c>
      <c r="F86968" s="1" t="s">
        <v>68507</v>
      </c>
      <c r="G86968">
        <v>34</v>
      </c>
      <c r="H86968">
        <v>35</v>
      </c>
      <c r="I86968" s="1" t="s">
        <v>89685</v>
      </c>
    </row>
    <row r="86969" spans="1:9" x14ac:dyDescent="0.7">
      <c r="A86969">
        <v>58</v>
      </c>
      <c r="B86969" s="1" t="s">
        <v>14712</v>
      </c>
      <c r="C86969">
        <v>208</v>
      </c>
      <c r="D86969" s="1" t="s">
        <v>66291</v>
      </c>
      <c r="E86969">
        <v>39</v>
      </c>
      <c r="F86969" s="1" t="s">
        <v>1643</v>
      </c>
      <c r="G86969">
        <v>33</v>
      </c>
      <c r="H86969">
        <v>33</v>
      </c>
      <c r="I86969" s="1" t="s">
        <v>89686</v>
      </c>
    </row>
    <row r="86970" spans="1:9" x14ac:dyDescent="0.7">
      <c r="A86970">
        <v>58</v>
      </c>
      <c r="B86970" s="1" t="s">
        <v>14712</v>
      </c>
      <c r="C86970">
        <v>225</v>
      </c>
      <c r="D86970" s="1" t="s">
        <v>43810</v>
      </c>
      <c r="E86970">
        <v>201</v>
      </c>
      <c r="F86970" s="1" t="s">
        <v>74940</v>
      </c>
      <c r="G86970">
        <v>39</v>
      </c>
      <c r="H86970">
        <v>31</v>
      </c>
      <c r="I86970" s="1" t="s">
        <v>89687</v>
      </c>
    </row>
    <row r="86971" spans="1:9" x14ac:dyDescent="0.7">
      <c r="A86971">
        <v>58</v>
      </c>
      <c r="B86971" s="1" t="s">
        <v>14712</v>
      </c>
      <c r="C86971">
        <v>201</v>
      </c>
      <c r="D86971" s="1" t="s">
        <v>74940</v>
      </c>
      <c r="E86971">
        <v>48</v>
      </c>
      <c r="F86971" s="1" t="s">
        <v>69256</v>
      </c>
      <c r="G86971">
        <v>38</v>
      </c>
      <c r="H86971">
        <v>18</v>
      </c>
      <c r="I86971" s="1" t="s">
        <v>89688</v>
      </c>
    </row>
    <row r="86972" spans="1:9" x14ac:dyDescent="0.7">
      <c r="A86972">
        <v>58</v>
      </c>
      <c r="B86972" s="1" t="s">
        <v>14712</v>
      </c>
      <c r="C86972">
        <v>223</v>
      </c>
      <c r="D86972" s="1" t="s">
        <v>59681</v>
      </c>
      <c r="E86972">
        <v>83</v>
      </c>
      <c r="F86972" s="1" t="s">
        <v>46708</v>
      </c>
      <c r="G86972">
        <v>24</v>
      </c>
      <c r="H86972">
        <v>34</v>
      </c>
      <c r="I86972" s="1" t="s">
        <v>89689</v>
      </c>
    </row>
    <row r="86973" spans="1:9" x14ac:dyDescent="0.7">
      <c r="A86973">
        <v>58</v>
      </c>
      <c r="B86973" s="1" t="s">
        <v>14712</v>
      </c>
      <c r="C86973">
        <v>225</v>
      </c>
      <c r="D86973" s="1" t="s">
        <v>43810</v>
      </c>
      <c r="E86973">
        <v>95</v>
      </c>
      <c r="F86973" s="1" t="s">
        <v>8936</v>
      </c>
      <c r="G86973">
        <v>21</v>
      </c>
      <c r="H86973">
        <v>22</v>
      </c>
      <c r="I86973" s="1" t="s">
        <v>89690</v>
      </c>
    </row>
    <row r="86974" spans="1:9" x14ac:dyDescent="0.7">
      <c r="A86974">
        <v>58</v>
      </c>
      <c r="B86974" s="1" t="s">
        <v>14712</v>
      </c>
      <c r="C86974">
        <v>21</v>
      </c>
      <c r="D86974" s="1" t="s">
        <v>68507</v>
      </c>
      <c r="E86974">
        <v>252</v>
      </c>
      <c r="F86974" s="1" t="s">
        <v>33116</v>
      </c>
      <c r="G86974">
        <v>39</v>
      </c>
      <c r="H86974">
        <v>32</v>
      </c>
      <c r="I86974" s="1" t="s">
        <v>89691</v>
      </c>
    </row>
    <row r="86975" spans="1:9" x14ac:dyDescent="0.7">
      <c r="A86975">
        <v>58</v>
      </c>
      <c r="B86975" s="1" t="s">
        <v>14712</v>
      </c>
      <c r="C86975">
        <v>21</v>
      </c>
      <c r="D86975" s="1" t="s">
        <v>68507</v>
      </c>
      <c r="E86975">
        <v>23</v>
      </c>
      <c r="F86975" s="1" t="s">
        <v>74972</v>
      </c>
      <c r="G86975">
        <v>29</v>
      </c>
      <c r="H86975">
        <v>28</v>
      </c>
      <c r="I86975" s="1" t="s">
        <v>89692</v>
      </c>
    </row>
    <row r="86976" spans="1:9" x14ac:dyDescent="0.7">
      <c r="A86976">
        <v>58</v>
      </c>
      <c r="B86976" s="1" t="s">
        <v>14712</v>
      </c>
      <c r="C86976">
        <v>136</v>
      </c>
      <c r="D86976" s="1" t="s">
        <v>46710</v>
      </c>
      <c r="E86976">
        <v>48</v>
      </c>
      <c r="F86976" s="1" t="s">
        <v>69256</v>
      </c>
      <c r="G86976">
        <v>23</v>
      </c>
      <c r="H86976">
        <v>21</v>
      </c>
      <c r="I86976" s="1" t="s">
        <v>89693</v>
      </c>
    </row>
    <row r="86977" spans="1:9" x14ac:dyDescent="0.7">
      <c r="A86977">
        <v>58</v>
      </c>
      <c r="B86977" s="1" t="s">
        <v>14712</v>
      </c>
      <c r="C86977">
        <v>21</v>
      </c>
      <c r="D86977" s="1" t="s">
        <v>68507</v>
      </c>
      <c r="E86977">
        <v>11</v>
      </c>
      <c r="F86977" s="1" t="s">
        <v>82753</v>
      </c>
      <c r="G86977">
        <v>27</v>
      </c>
      <c r="H86977">
        <v>31</v>
      </c>
      <c r="I86977" s="1" t="s">
        <v>89694</v>
      </c>
    </row>
    <row r="86978" spans="1:9" x14ac:dyDescent="0.7">
      <c r="A86978">
        <v>58</v>
      </c>
      <c r="B86978" s="1" t="s">
        <v>14712</v>
      </c>
      <c r="C86978">
        <v>572</v>
      </c>
      <c r="D86978" s="1" t="s">
        <v>82603</v>
      </c>
      <c r="E86978">
        <v>78</v>
      </c>
      <c r="F86978" s="1" t="s">
        <v>74903</v>
      </c>
      <c r="G86978">
        <v>28</v>
      </c>
      <c r="H86978">
        <v>31</v>
      </c>
      <c r="I86978" s="1" t="s">
        <v>89695</v>
      </c>
    </row>
    <row r="86979" spans="1:9" x14ac:dyDescent="0.7">
      <c r="A86979">
        <v>58</v>
      </c>
      <c r="B86979" s="1" t="s">
        <v>14712</v>
      </c>
      <c r="C86979">
        <v>23</v>
      </c>
      <c r="D86979" s="1" t="s">
        <v>74972</v>
      </c>
      <c r="E86979">
        <v>21</v>
      </c>
      <c r="F86979" s="1" t="s">
        <v>68507</v>
      </c>
      <c r="G86979">
        <v>33</v>
      </c>
      <c r="H86979">
        <v>33</v>
      </c>
      <c r="I86979" s="1" t="s">
        <v>89696</v>
      </c>
    </row>
    <row r="86980" spans="1:9" x14ac:dyDescent="0.7">
      <c r="A86980">
        <v>58</v>
      </c>
      <c r="B86980" s="1" t="s">
        <v>14712</v>
      </c>
      <c r="C86980">
        <v>83</v>
      </c>
      <c r="D86980" s="1" t="s">
        <v>46708</v>
      </c>
      <c r="E86980">
        <v>21</v>
      </c>
      <c r="F86980" s="1" t="s">
        <v>68507</v>
      </c>
      <c r="G86980">
        <v>12</v>
      </c>
      <c r="H86980">
        <v>16</v>
      </c>
      <c r="I86980" s="1" t="s">
        <v>89697</v>
      </c>
    </row>
    <row r="86981" spans="1:9" x14ac:dyDescent="0.7">
      <c r="A86981">
        <v>58</v>
      </c>
      <c r="B86981" s="1" t="s">
        <v>14712</v>
      </c>
      <c r="C86981">
        <v>136</v>
      </c>
      <c r="D86981" s="1" t="s">
        <v>46710</v>
      </c>
      <c r="E86981">
        <v>11</v>
      </c>
      <c r="F86981" s="1" t="s">
        <v>82753</v>
      </c>
      <c r="G86981">
        <v>16</v>
      </c>
      <c r="H86981">
        <v>33</v>
      </c>
      <c r="I86981" s="1" t="s">
        <v>89698</v>
      </c>
    </row>
    <row r="86982" spans="1:9" x14ac:dyDescent="0.7">
      <c r="A86982">
        <v>58</v>
      </c>
      <c r="B86982" s="1" t="s">
        <v>14712</v>
      </c>
      <c r="C86982">
        <v>21</v>
      </c>
      <c r="D86982" s="1" t="s">
        <v>68507</v>
      </c>
      <c r="E86982">
        <v>11</v>
      </c>
      <c r="F86982" s="1" t="s">
        <v>82753</v>
      </c>
      <c r="G86982">
        <v>32</v>
      </c>
      <c r="H86982">
        <v>35</v>
      </c>
      <c r="I86982" s="1" t="s">
        <v>89699</v>
      </c>
    </row>
    <row r="86983" spans="1:9" x14ac:dyDescent="0.7">
      <c r="A86983">
        <v>58</v>
      </c>
      <c r="B86983" s="1" t="s">
        <v>14712</v>
      </c>
      <c r="C86983">
        <v>136</v>
      </c>
      <c r="D86983" s="1" t="s">
        <v>46710</v>
      </c>
      <c r="E86983">
        <v>95</v>
      </c>
      <c r="F86983" s="1" t="s">
        <v>8936</v>
      </c>
      <c r="G86983">
        <v>35</v>
      </c>
      <c r="H86983">
        <v>43</v>
      </c>
      <c r="I86983" s="1" t="s">
        <v>89700</v>
      </c>
    </row>
    <row r="86984" spans="1:9" x14ac:dyDescent="0.7">
      <c r="A86984">
        <v>58</v>
      </c>
      <c r="B86984" s="1" t="s">
        <v>14712</v>
      </c>
      <c r="C86984">
        <v>227</v>
      </c>
      <c r="D86984" s="1" t="s">
        <v>25708</v>
      </c>
      <c r="E86984">
        <v>223</v>
      </c>
      <c r="F86984" s="1" t="s">
        <v>59681</v>
      </c>
      <c r="G86984">
        <v>57</v>
      </c>
      <c r="H86984">
        <v>49</v>
      </c>
      <c r="I86984" s="1" t="s">
        <v>89701</v>
      </c>
    </row>
    <row r="86985" spans="1:9" x14ac:dyDescent="0.7">
      <c r="A86985">
        <v>58</v>
      </c>
      <c r="B86985" s="1" t="s">
        <v>14712</v>
      </c>
      <c r="C86985">
        <v>227</v>
      </c>
      <c r="D86985" s="1" t="s">
        <v>25708</v>
      </c>
      <c r="E86985">
        <v>223</v>
      </c>
      <c r="F86985" s="1" t="s">
        <v>59681</v>
      </c>
      <c r="G86985">
        <v>33</v>
      </c>
      <c r="H86985">
        <v>49</v>
      </c>
      <c r="I86985" s="1" t="s">
        <v>89702</v>
      </c>
    </row>
    <row r="86986" spans="1:9" x14ac:dyDescent="0.7">
      <c r="A86986">
        <v>58</v>
      </c>
      <c r="B86986" s="1" t="s">
        <v>14712</v>
      </c>
      <c r="C86986">
        <v>136</v>
      </c>
      <c r="D86986" s="1" t="s">
        <v>46710</v>
      </c>
      <c r="E86986">
        <v>142</v>
      </c>
      <c r="F86986" s="1" t="s">
        <v>55908</v>
      </c>
      <c r="G86986">
        <v>39</v>
      </c>
      <c r="H86986">
        <v>44</v>
      </c>
      <c r="I86986" s="1" t="s">
        <v>89703</v>
      </c>
    </row>
    <row r="86987" spans="1:9" x14ac:dyDescent="0.7">
      <c r="A86987">
        <v>58</v>
      </c>
      <c r="B86987" s="1" t="s">
        <v>14712</v>
      </c>
      <c r="C86987">
        <v>83</v>
      </c>
      <c r="D86987" s="1" t="s">
        <v>46708</v>
      </c>
      <c r="E86987">
        <v>39</v>
      </c>
      <c r="F86987" s="1" t="s">
        <v>1643</v>
      </c>
      <c r="G86987">
        <v>8</v>
      </c>
      <c r="H86987">
        <v>11</v>
      </c>
      <c r="I86987" s="1" t="s">
        <v>89704</v>
      </c>
    </row>
    <row r="86988" spans="1:9" x14ac:dyDescent="0.7">
      <c r="A86988">
        <v>58</v>
      </c>
      <c r="B86988" s="1" t="s">
        <v>14712</v>
      </c>
      <c r="C86988">
        <v>96</v>
      </c>
      <c r="D86988" s="1" t="s">
        <v>642</v>
      </c>
      <c r="E86988">
        <v>21</v>
      </c>
      <c r="F86988" s="1" t="s">
        <v>68507</v>
      </c>
      <c r="G86988">
        <v>24</v>
      </c>
      <c r="H86988">
        <v>32</v>
      </c>
      <c r="I86988" s="1" t="s">
        <v>89705</v>
      </c>
    </row>
    <row r="86989" spans="1:9" x14ac:dyDescent="0.7">
      <c r="A86989">
        <v>58</v>
      </c>
      <c r="B86989" s="1" t="s">
        <v>14712</v>
      </c>
      <c r="C86989">
        <v>48</v>
      </c>
      <c r="D86989" s="1" t="s">
        <v>69256</v>
      </c>
      <c r="E86989">
        <v>42</v>
      </c>
      <c r="F86989" s="1" t="s">
        <v>3558</v>
      </c>
      <c r="G86989">
        <v>18</v>
      </c>
      <c r="H86989">
        <v>34</v>
      </c>
      <c r="I86989" s="1" t="s">
        <v>89706</v>
      </c>
    </row>
    <row r="86990" spans="1:9" x14ac:dyDescent="0.7">
      <c r="A86990">
        <v>58</v>
      </c>
      <c r="B86990" s="1" t="s">
        <v>14712</v>
      </c>
      <c r="C86990">
        <v>42</v>
      </c>
      <c r="D86990" s="1" t="s">
        <v>3558</v>
      </c>
      <c r="E86990">
        <v>95</v>
      </c>
      <c r="F86990" s="1" t="s">
        <v>8936</v>
      </c>
      <c r="G86990">
        <v>37</v>
      </c>
      <c r="H86990">
        <v>35</v>
      </c>
      <c r="I86990" s="1" t="s">
        <v>89707</v>
      </c>
    </row>
    <row r="86991" spans="1:9" x14ac:dyDescent="0.7">
      <c r="A86991">
        <v>58</v>
      </c>
      <c r="B86991" s="1" t="s">
        <v>14712</v>
      </c>
      <c r="C86991">
        <v>136</v>
      </c>
      <c r="D86991" s="1" t="s">
        <v>46710</v>
      </c>
      <c r="E86991">
        <v>227</v>
      </c>
      <c r="F86991" s="1" t="s">
        <v>25708</v>
      </c>
      <c r="G86991">
        <v>24</v>
      </c>
      <c r="H86991">
        <v>34</v>
      </c>
      <c r="I86991" s="1" t="s">
        <v>89708</v>
      </c>
    </row>
    <row r="86992" spans="1:9" x14ac:dyDescent="0.7">
      <c r="A86992">
        <v>58</v>
      </c>
      <c r="B86992" s="1" t="s">
        <v>14712</v>
      </c>
      <c r="C86992">
        <v>227</v>
      </c>
      <c r="D86992" s="1" t="s">
        <v>25708</v>
      </c>
      <c r="E86992">
        <v>95</v>
      </c>
      <c r="F86992" s="1" t="s">
        <v>8936</v>
      </c>
      <c r="G86992">
        <v>33</v>
      </c>
      <c r="H86992">
        <v>28</v>
      </c>
      <c r="I86992" s="1" t="s">
        <v>89709</v>
      </c>
    </row>
    <row r="86993" spans="1:9" x14ac:dyDescent="0.7">
      <c r="A86993">
        <v>58</v>
      </c>
      <c r="B86993" s="1" t="s">
        <v>14712</v>
      </c>
      <c r="C86993">
        <v>83</v>
      </c>
      <c r="D86993" s="1" t="s">
        <v>46708</v>
      </c>
      <c r="E86993">
        <v>186</v>
      </c>
      <c r="F86993" s="1" t="s">
        <v>56941</v>
      </c>
      <c r="G86993">
        <v>26</v>
      </c>
      <c r="H86993">
        <v>27</v>
      </c>
      <c r="I86993" s="1" t="s">
        <v>89710</v>
      </c>
    </row>
    <row r="86994" spans="1:9" x14ac:dyDescent="0.7">
      <c r="A86994">
        <v>58</v>
      </c>
      <c r="B86994" s="1" t="s">
        <v>14712</v>
      </c>
      <c r="C86994">
        <v>48</v>
      </c>
      <c r="D86994" s="1" t="s">
        <v>69256</v>
      </c>
      <c r="E86994">
        <v>284</v>
      </c>
      <c r="F86994" s="1" t="s">
        <v>83200</v>
      </c>
      <c r="G86994">
        <v>54</v>
      </c>
      <c r="H86994">
        <v>48</v>
      </c>
      <c r="I86994" s="1" t="s">
        <v>89711</v>
      </c>
    </row>
    <row r="86995" spans="1:9" x14ac:dyDescent="0.7">
      <c r="A86995">
        <v>58</v>
      </c>
      <c r="B86995" s="1" t="s">
        <v>14712</v>
      </c>
      <c r="C86995">
        <v>136</v>
      </c>
      <c r="D86995" s="1" t="s">
        <v>46710</v>
      </c>
      <c r="E86995">
        <v>43</v>
      </c>
      <c r="F86995" s="1" t="s">
        <v>63932</v>
      </c>
      <c r="G86995">
        <v>49</v>
      </c>
      <c r="H86995">
        <v>39</v>
      </c>
      <c r="I86995" s="1" t="s">
        <v>89712</v>
      </c>
    </row>
    <row r="86996" spans="1:9" x14ac:dyDescent="0.7">
      <c r="A86996">
        <v>58</v>
      </c>
      <c r="B86996" s="1" t="s">
        <v>14712</v>
      </c>
      <c r="C86996">
        <v>120</v>
      </c>
      <c r="D86996" s="1" t="s">
        <v>68400</v>
      </c>
      <c r="E86996">
        <v>21</v>
      </c>
      <c r="F86996" s="1" t="s">
        <v>68507</v>
      </c>
      <c r="G86996">
        <v>41</v>
      </c>
      <c r="H86996">
        <v>43</v>
      </c>
      <c r="I86996" s="1" t="s">
        <v>89713</v>
      </c>
    </row>
    <row r="86997" spans="1:9" x14ac:dyDescent="0.7">
      <c r="A86997">
        <v>58</v>
      </c>
      <c r="B86997" s="1" t="s">
        <v>14712</v>
      </c>
      <c r="C86997">
        <v>572</v>
      </c>
      <c r="D86997" s="1" t="s">
        <v>82603</v>
      </c>
      <c r="E86997">
        <v>16</v>
      </c>
      <c r="F86997" s="1" t="s">
        <v>42042</v>
      </c>
      <c r="G86997">
        <v>27</v>
      </c>
      <c r="H86997">
        <v>29</v>
      </c>
      <c r="I86997" s="1" t="s">
        <v>89714</v>
      </c>
    </row>
    <row r="86998" spans="1:9" x14ac:dyDescent="0.7">
      <c r="A86998">
        <v>58</v>
      </c>
      <c r="B86998" s="1" t="s">
        <v>14712</v>
      </c>
      <c r="C86998">
        <v>16</v>
      </c>
      <c r="D86998" s="1" t="s">
        <v>42042</v>
      </c>
      <c r="E86998">
        <v>23</v>
      </c>
      <c r="F86998" s="1" t="s">
        <v>74972</v>
      </c>
      <c r="G86998">
        <v>36</v>
      </c>
      <c r="H86998">
        <v>35</v>
      </c>
      <c r="I86998" s="1" t="s">
        <v>89715</v>
      </c>
    </row>
    <row r="86999" spans="1:9" x14ac:dyDescent="0.7">
      <c r="A86999">
        <v>58</v>
      </c>
      <c r="B86999" s="1" t="s">
        <v>14712</v>
      </c>
      <c r="C86999">
        <v>23</v>
      </c>
      <c r="D86999" s="1" t="s">
        <v>74972</v>
      </c>
      <c r="E86999">
        <v>16</v>
      </c>
      <c r="F86999" s="1" t="s">
        <v>42042</v>
      </c>
      <c r="G86999">
        <v>31</v>
      </c>
      <c r="H86999">
        <v>31</v>
      </c>
      <c r="I86999" s="1" t="s">
        <v>89716</v>
      </c>
    </row>
    <row r="87000" spans="1:9" x14ac:dyDescent="0.7">
      <c r="A87000">
        <v>58</v>
      </c>
      <c r="B87000" s="1" t="s">
        <v>14712</v>
      </c>
      <c r="C87000">
        <v>16</v>
      </c>
      <c r="D87000" s="1" t="s">
        <v>42042</v>
      </c>
      <c r="E87000">
        <v>136</v>
      </c>
      <c r="F87000" s="1" t="s">
        <v>46710</v>
      </c>
      <c r="G87000">
        <v>46</v>
      </c>
      <c r="H87000">
        <v>38</v>
      </c>
      <c r="I87000" s="1" t="s">
        <v>89717</v>
      </c>
    </row>
    <row r="87001" spans="1:9" x14ac:dyDescent="0.7">
      <c r="A87001">
        <v>58</v>
      </c>
      <c r="B87001" s="1" t="s">
        <v>14712</v>
      </c>
      <c r="C87001">
        <v>23</v>
      </c>
      <c r="D87001" s="1" t="s">
        <v>74972</v>
      </c>
      <c r="E87001">
        <v>16</v>
      </c>
      <c r="F87001" s="1" t="s">
        <v>42042</v>
      </c>
      <c r="G87001">
        <v>26</v>
      </c>
      <c r="H87001">
        <v>28</v>
      </c>
      <c r="I87001" s="1" t="s">
        <v>89718</v>
      </c>
    </row>
    <row r="87002" spans="1:9" x14ac:dyDescent="0.7">
      <c r="A87002">
        <v>58</v>
      </c>
      <c r="B87002" s="1" t="s">
        <v>14712</v>
      </c>
      <c r="C87002">
        <v>572</v>
      </c>
      <c r="D87002" s="1" t="s">
        <v>82603</v>
      </c>
      <c r="E87002">
        <v>11</v>
      </c>
      <c r="F87002" s="1" t="s">
        <v>82753</v>
      </c>
      <c r="G87002">
        <v>23</v>
      </c>
      <c r="H87002">
        <v>25</v>
      </c>
      <c r="I87002" s="1" t="s">
        <v>89719</v>
      </c>
    </row>
    <row r="87003" spans="1:9" x14ac:dyDescent="0.7">
      <c r="A87003">
        <v>58</v>
      </c>
      <c r="B87003" s="1" t="s">
        <v>14712</v>
      </c>
      <c r="C87003">
        <v>21</v>
      </c>
      <c r="D87003" s="1" t="s">
        <v>68507</v>
      </c>
      <c r="E87003">
        <v>11</v>
      </c>
      <c r="F87003" s="1" t="s">
        <v>82753</v>
      </c>
      <c r="G87003">
        <v>21</v>
      </c>
      <c r="H87003">
        <v>24</v>
      </c>
      <c r="I87003" s="1" t="s">
        <v>89720</v>
      </c>
    </row>
    <row r="87004" spans="1:9" x14ac:dyDescent="0.7">
      <c r="A87004">
        <v>58</v>
      </c>
      <c r="B87004" s="1" t="s">
        <v>14712</v>
      </c>
      <c r="C87004">
        <v>21</v>
      </c>
      <c r="D87004" s="1" t="s">
        <v>68507</v>
      </c>
      <c r="E87004">
        <v>11</v>
      </c>
      <c r="F87004" s="1" t="s">
        <v>82753</v>
      </c>
      <c r="G87004">
        <v>29</v>
      </c>
      <c r="H87004">
        <v>34</v>
      </c>
      <c r="I87004" s="1" t="s">
        <v>89721</v>
      </c>
    </row>
    <row r="87005" spans="1:9" x14ac:dyDescent="0.7">
      <c r="A87005">
        <v>58</v>
      </c>
      <c r="B87005" s="1" t="s">
        <v>14712</v>
      </c>
      <c r="C87005">
        <v>1193</v>
      </c>
      <c r="D87005" s="1" t="s">
        <v>43912</v>
      </c>
      <c r="E87005">
        <v>208</v>
      </c>
      <c r="F87005" s="1" t="s">
        <v>66291</v>
      </c>
      <c r="G87005">
        <v>45</v>
      </c>
      <c r="H87005">
        <v>37</v>
      </c>
      <c r="I87005" s="1" t="s">
        <v>89722</v>
      </c>
    </row>
    <row r="87006" spans="1:9" x14ac:dyDescent="0.7">
      <c r="A87006">
        <v>58</v>
      </c>
      <c r="B87006" s="1" t="s">
        <v>14712</v>
      </c>
      <c r="C87006">
        <v>560</v>
      </c>
      <c r="D87006" s="1" t="s">
        <v>13622</v>
      </c>
      <c r="E87006">
        <v>120</v>
      </c>
      <c r="F87006" s="1" t="s">
        <v>68400</v>
      </c>
      <c r="G87006">
        <v>38</v>
      </c>
      <c r="H87006">
        <v>33</v>
      </c>
      <c r="I87006" s="1" t="s">
        <v>89723</v>
      </c>
    </row>
    <row r="87007" spans="1:9" x14ac:dyDescent="0.7">
      <c r="A87007">
        <v>58</v>
      </c>
      <c r="B87007" s="1" t="s">
        <v>14712</v>
      </c>
      <c r="C87007">
        <v>560</v>
      </c>
      <c r="D87007" s="1" t="s">
        <v>13622</v>
      </c>
      <c r="E87007">
        <v>208</v>
      </c>
      <c r="F87007" s="1" t="s">
        <v>66291</v>
      </c>
      <c r="G87007">
        <v>22</v>
      </c>
      <c r="H87007">
        <v>26</v>
      </c>
      <c r="I87007" s="1" t="s">
        <v>89724</v>
      </c>
    </row>
    <row r="87008" spans="1:9" x14ac:dyDescent="0.7">
      <c r="A87008">
        <v>58</v>
      </c>
      <c r="B87008" s="1" t="s">
        <v>14712</v>
      </c>
      <c r="C87008">
        <v>146</v>
      </c>
      <c r="D87008" s="1" t="s">
        <v>35738</v>
      </c>
      <c r="E87008">
        <v>83</v>
      </c>
      <c r="F87008" s="1" t="s">
        <v>46708</v>
      </c>
      <c r="G87008">
        <v>33</v>
      </c>
      <c r="H87008">
        <v>31</v>
      </c>
      <c r="I87008" s="1" t="s">
        <v>89725</v>
      </c>
    </row>
    <row r="87009" spans="1:9" x14ac:dyDescent="0.7">
      <c r="A87009">
        <v>58</v>
      </c>
      <c r="B87009" s="1" t="s">
        <v>14712</v>
      </c>
      <c r="C87009">
        <v>109</v>
      </c>
      <c r="D87009" s="1" t="s">
        <v>88382</v>
      </c>
      <c r="E87009">
        <v>95</v>
      </c>
      <c r="F87009" s="1" t="s">
        <v>8936</v>
      </c>
      <c r="G87009">
        <v>28</v>
      </c>
      <c r="H87009">
        <v>34</v>
      </c>
      <c r="I87009" s="1" t="s">
        <v>89726</v>
      </c>
    </row>
    <row r="87010" spans="1:9" x14ac:dyDescent="0.7">
      <c r="A87010">
        <v>58</v>
      </c>
      <c r="B87010" s="1" t="s">
        <v>14712</v>
      </c>
      <c r="C87010">
        <v>23</v>
      </c>
      <c r="D87010" s="1" t="s">
        <v>74972</v>
      </c>
      <c r="E87010">
        <v>142</v>
      </c>
      <c r="F87010" s="1" t="s">
        <v>55908</v>
      </c>
      <c r="G87010">
        <v>54</v>
      </c>
      <c r="H87010">
        <v>48</v>
      </c>
      <c r="I87010" s="1" t="s">
        <v>89727</v>
      </c>
    </row>
    <row r="87011" spans="1:9" x14ac:dyDescent="0.7">
      <c r="A87011">
        <v>58</v>
      </c>
      <c r="B87011" s="1" t="s">
        <v>14712</v>
      </c>
      <c r="C87011">
        <v>563</v>
      </c>
      <c r="D87011" s="1" t="s">
        <v>82613</v>
      </c>
      <c r="E87011">
        <v>252</v>
      </c>
      <c r="F87011" s="1" t="s">
        <v>33116</v>
      </c>
      <c r="G87011">
        <v>19</v>
      </c>
      <c r="H87011">
        <v>30</v>
      </c>
      <c r="I87011" s="1" t="s">
        <v>89728</v>
      </c>
    </row>
    <row r="87012" spans="1:9" x14ac:dyDescent="0.7">
      <c r="A87012">
        <v>58</v>
      </c>
      <c r="B87012" s="1" t="s">
        <v>14712</v>
      </c>
      <c r="C87012">
        <v>572</v>
      </c>
      <c r="D87012" s="1" t="s">
        <v>82603</v>
      </c>
      <c r="E87012">
        <v>252</v>
      </c>
      <c r="F87012" s="1" t="s">
        <v>33116</v>
      </c>
      <c r="G87012">
        <v>49</v>
      </c>
      <c r="H87012">
        <v>49</v>
      </c>
      <c r="I87012" s="1" t="s">
        <v>89729</v>
      </c>
    </row>
    <row r="87013" spans="1:9" x14ac:dyDescent="0.7">
      <c r="A87013">
        <v>58</v>
      </c>
      <c r="B87013" s="1" t="s">
        <v>14712</v>
      </c>
      <c r="C87013">
        <v>560</v>
      </c>
      <c r="D87013" s="1" t="s">
        <v>13622</v>
      </c>
      <c r="E87013">
        <v>252</v>
      </c>
      <c r="F87013" s="1" t="s">
        <v>33116</v>
      </c>
      <c r="G87013">
        <v>40</v>
      </c>
      <c r="H87013">
        <v>33</v>
      </c>
      <c r="I87013" s="1" t="s">
        <v>89730</v>
      </c>
    </row>
    <row r="87014" spans="1:9" x14ac:dyDescent="0.7">
      <c r="A87014">
        <v>58</v>
      </c>
      <c r="B87014" s="1" t="s">
        <v>14712</v>
      </c>
      <c r="C87014">
        <v>115</v>
      </c>
      <c r="D87014" s="1" t="s">
        <v>52288</v>
      </c>
      <c r="E87014">
        <v>572</v>
      </c>
      <c r="F87014" s="1" t="s">
        <v>82603</v>
      </c>
      <c r="G87014">
        <v>33</v>
      </c>
      <c r="H87014">
        <v>33</v>
      </c>
      <c r="I87014" s="1" t="s">
        <v>89731</v>
      </c>
    </row>
    <row r="87015" spans="1:9" x14ac:dyDescent="0.7">
      <c r="A87015">
        <v>58</v>
      </c>
      <c r="B87015" s="1" t="s">
        <v>14712</v>
      </c>
      <c r="C87015">
        <v>115</v>
      </c>
      <c r="D87015" s="1" t="s">
        <v>52288</v>
      </c>
      <c r="E87015">
        <v>21</v>
      </c>
      <c r="F87015" s="1" t="s">
        <v>68507</v>
      </c>
      <c r="G87015">
        <v>29</v>
      </c>
      <c r="H87015">
        <v>29</v>
      </c>
      <c r="I87015" s="1" t="s">
        <v>89732</v>
      </c>
    </row>
    <row r="87016" spans="1:9" x14ac:dyDescent="0.7">
      <c r="A87016">
        <v>58</v>
      </c>
      <c r="B87016" s="1" t="s">
        <v>14712</v>
      </c>
      <c r="C87016">
        <v>21</v>
      </c>
      <c r="D87016" s="1" t="s">
        <v>68507</v>
      </c>
      <c r="E87016">
        <v>11</v>
      </c>
      <c r="F87016" s="1" t="s">
        <v>82753</v>
      </c>
      <c r="G87016">
        <v>28</v>
      </c>
      <c r="H87016">
        <v>25</v>
      </c>
      <c r="I87016" s="1" t="s">
        <v>89733</v>
      </c>
    </row>
    <row r="87017" spans="1:9" x14ac:dyDescent="0.7">
      <c r="A87017">
        <v>58</v>
      </c>
      <c r="B87017" s="1" t="s">
        <v>14712</v>
      </c>
      <c r="C87017">
        <v>11</v>
      </c>
      <c r="D87017" s="1" t="s">
        <v>82753</v>
      </c>
      <c r="E87017">
        <v>21</v>
      </c>
      <c r="F87017" s="1" t="s">
        <v>68507</v>
      </c>
      <c r="G87017">
        <v>30</v>
      </c>
      <c r="H87017">
        <v>29</v>
      </c>
      <c r="I87017" s="1" t="s">
        <v>89734</v>
      </c>
    </row>
    <row r="87018" spans="1:9" x14ac:dyDescent="0.7">
      <c r="A87018">
        <v>58</v>
      </c>
      <c r="B87018" s="1" t="s">
        <v>14712</v>
      </c>
      <c r="C87018">
        <v>11</v>
      </c>
      <c r="D87018" s="1" t="s">
        <v>82753</v>
      </c>
      <c r="E87018">
        <v>21</v>
      </c>
      <c r="F87018" s="1" t="s">
        <v>68507</v>
      </c>
      <c r="G87018">
        <v>24</v>
      </c>
      <c r="H87018">
        <v>31</v>
      </c>
      <c r="I87018" s="1" t="s">
        <v>89735</v>
      </c>
    </row>
    <row r="87019" spans="1:9" x14ac:dyDescent="0.7">
      <c r="A87019">
        <v>58</v>
      </c>
      <c r="B87019" s="1" t="s">
        <v>14712</v>
      </c>
      <c r="C87019">
        <v>560</v>
      </c>
      <c r="D87019" s="1" t="s">
        <v>13622</v>
      </c>
      <c r="E87019">
        <v>21</v>
      </c>
      <c r="F87019" s="1" t="s">
        <v>68507</v>
      </c>
      <c r="G87019">
        <v>39</v>
      </c>
      <c r="H87019">
        <v>35</v>
      </c>
      <c r="I87019" s="1" t="s">
        <v>89736</v>
      </c>
    </row>
    <row r="87020" spans="1:9" x14ac:dyDescent="0.7">
      <c r="A87020">
        <v>58</v>
      </c>
      <c r="B87020" s="1" t="s">
        <v>14712</v>
      </c>
      <c r="C87020">
        <v>21</v>
      </c>
      <c r="D87020" s="1" t="s">
        <v>68507</v>
      </c>
      <c r="E87020">
        <v>120</v>
      </c>
      <c r="F87020" s="1" t="s">
        <v>68400</v>
      </c>
      <c r="G87020">
        <v>24</v>
      </c>
      <c r="H87020">
        <v>26</v>
      </c>
      <c r="I87020" s="1" t="s">
        <v>89737</v>
      </c>
    </row>
    <row r="87021" spans="1:9" x14ac:dyDescent="0.7">
      <c r="A87021">
        <v>58</v>
      </c>
      <c r="B87021" s="1" t="s">
        <v>14712</v>
      </c>
      <c r="C87021">
        <v>21</v>
      </c>
      <c r="D87021" s="1" t="s">
        <v>68507</v>
      </c>
      <c r="E87021">
        <v>11</v>
      </c>
      <c r="F87021" s="1" t="s">
        <v>82753</v>
      </c>
      <c r="G87021">
        <v>33</v>
      </c>
      <c r="H87021">
        <v>34</v>
      </c>
      <c r="I87021" s="1" t="s">
        <v>89738</v>
      </c>
    </row>
    <row r="87022" spans="1:9" x14ac:dyDescent="0.7">
      <c r="A87022">
        <v>58</v>
      </c>
      <c r="B87022" s="1" t="s">
        <v>14712</v>
      </c>
      <c r="C87022">
        <v>524</v>
      </c>
      <c r="D87022" s="1" t="s">
        <v>83089</v>
      </c>
      <c r="E87022">
        <v>48</v>
      </c>
      <c r="F87022" s="1" t="s">
        <v>69256</v>
      </c>
      <c r="G87022">
        <v>24</v>
      </c>
      <c r="H87022">
        <v>15</v>
      </c>
      <c r="I87022" s="1" t="s">
        <v>89739</v>
      </c>
    </row>
    <row r="87023" spans="1:9" x14ac:dyDescent="0.7">
      <c r="A87023">
        <v>58</v>
      </c>
      <c r="B87023" s="1" t="s">
        <v>14712</v>
      </c>
      <c r="C87023">
        <v>11</v>
      </c>
      <c r="D87023" s="1" t="s">
        <v>82753</v>
      </c>
      <c r="E87023">
        <v>21</v>
      </c>
      <c r="F87023" s="1" t="s">
        <v>68507</v>
      </c>
      <c r="G87023">
        <v>30</v>
      </c>
      <c r="H87023">
        <v>30</v>
      </c>
      <c r="I87023" s="1" t="s">
        <v>89740</v>
      </c>
    </row>
    <row r="87024" spans="1:9" x14ac:dyDescent="0.7">
      <c r="A87024">
        <v>58</v>
      </c>
      <c r="B87024" s="1" t="s">
        <v>14712</v>
      </c>
      <c r="C87024">
        <v>21</v>
      </c>
      <c r="D87024" s="1" t="s">
        <v>68507</v>
      </c>
      <c r="E87024">
        <v>11</v>
      </c>
      <c r="F87024" s="1" t="s">
        <v>82753</v>
      </c>
      <c r="G87024">
        <v>31</v>
      </c>
      <c r="H87024">
        <v>34</v>
      </c>
      <c r="I87024" s="1" t="s">
        <v>89741</v>
      </c>
    </row>
    <row r="87025" spans="1:9" x14ac:dyDescent="0.7">
      <c r="A87025">
        <v>58</v>
      </c>
      <c r="B87025" s="1" t="s">
        <v>14712</v>
      </c>
      <c r="C87025">
        <v>11</v>
      </c>
      <c r="D87025" s="1" t="s">
        <v>82753</v>
      </c>
      <c r="E87025">
        <v>21</v>
      </c>
      <c r="F87025" s="1" t="s">
        <v>68507</v>
      </c>
      <c r="G87025">
        <v>27</v>
      </c>
      <c r="H87025">
        <v>27</v>
      </c>
      <c r="I87025" s="1" t="s">
        <v>89742</v>
      </c>
    </row>
    <row r="87026" spans="1:9" x14ac:dyDescent="0.7">
      <c r="A87026">
        <v>58</v>
      </c>
      <c r="B87026" s="1" t="s">
        <v>14712</v>
      </c>
      <c r="C87026">
        <v>16</v>
      </c>
      <c r="D87026" s="1" t="s">
        <v>42042</v>
      </c>
      <c r="E87026">
        <v>23</v>
      </c>
      <c r="F87026" s="1" t="s">
        <v>74972</v>
      </c>
      <c r="G87026">
        <v>32</v>
      </c>
      <c r="H87026">
        <v>30</v>
      </c>
      <c r="I87026" s="1" t="s">
        <v>89743</v>
      </c>
    </row>
    <row r="87027" spans="1:9" x14ac:dyDescent="0.7">
      <c r="A87027">
        <v>58</v>
      </c>
      <c r="B87027" s="1" t="s">
        <v>14712</v>
      </c>
      <c r="C87027">
        <v>23</v>
      </c>
      <c r="D87027" s="1" t="s">
        <v>74972</v>
      </c>
      <c r="E87027">
        <v>16</v>
      </c>
      <c r="F87027" s="1" t="s">
        <v>42042</v>
      </c>
      <c r="G87027">
        <v>32</v>
      </c>
      <c r="H87027">
        <v>32</v>
      </c>
      <c r="I87027" s="1" t="s">
        <v>89744</v>
      </c>
    </row>
    <row r="87028" spans="1:9" x14ac:dyDescent="0.7">
      <c r="A87028">
        <v>58</v>
      </c>
      <c r="B87028" s="1" t="s">
        <v>14712</v>
      </c>
      <c r="C87028">
        <v>23</v>
      </c>
      <c r="D87028" s="1" t="s">
        <v>74972</v>
      </c>
      <c r="E87028">
        <v>16</v>
      </c>
      <c r="F87028" s="1" t="s">
        <v>42042</v>
      </c>
      <c r="G87028">
        <v>28</v>
      </c>
      <c r="H87028">
        <v>33</v>
      </c>
      <c r="I87028" s="1" t="s">
        <v>89745</v>
      </c>
    </row>
    <row r="87029" spans="1:9" x14ac:dyDescent="0.7">
      <c r="A87029">
        <v>58</v>
      </c>
      <c r="B87029" s="1" t="s">
        <v>14712</v>
      </c>
      <c r="C87029">
        <v>16</v>
      </c>
      <c r="D87029" s="1" t="s">
        <v>42042</v>
      </c>
      <c r="E87029">
        <v>23</v>
      </c>
      <c r="F87029" s="1" t="s">
        <v>74972</v>
      </c>
      <c r="G87029">
        <v>36</v>
      </c>
      <c r="H87029">
        <v>34</v>
      </c>
      <c r="I87029" s="1" t="s">
        <v>89746</v>
      </c>
    </row>
    <row r="87030" spans="1:9" x14ac:dyDescent="0.7">
      <c r="A87030">
        <v>58</v>
      </c>
      <c r="B87030" s="1" t="s">
        <v>14712</v>
      </c>
      <c r="C87030">
        <v>563</v>
      </c>
      <c r="D87030" s="1" t="s">
        <v>82613</v>
      </c>
      <c r="E87030">
        <v>21</v>
      </c>
      <c r="F87030" s="1" t="s">
        <v>68507</v>
      </c>
      <c r="G87030">
        <v>21</v>
      </c>
      <c r="H87030">
        <v>24</v>
      </c>
      <c r="I87030" s="1" t="s">
        <v>89747</v>
      </c>
    </row>
    <row r="87031" spans="1:9" x14ac:dyDescent="0.7">
      <c r="A87031">
        <v>58</v>
      </c>
      <c r="B87031" s="1" t="s">
        <v>14712</v>
      </c>
      <c r="C87031">
        <v>563</v>
      </c>
      <c r="D87031" s="1" t="s">
        <v>82613</v>
      </c>
      <c r="E87031">
        <v>208</v>
      </c>
      <c r="F87031" s="1" t="s">
        <v>66291</v>
      </c>
      <c r="G87031">
        <v>25</v>
      </c>
      <c r="H87031">
        <v>33</v>
      </c>
      <c r="I87031" s="1" t="s">
        <v>89748</v>
      </c>
    </row>
    <row r="87032" spans="1:9" x14ac:dyDescent="0.7">
      <c r="A87032">
        <v>58</v>
      </c>
      <c r="B87032" s="1" t="s">
        <v>14712</v>
      </c>
      <c r="C87032">
        <v>129</v>
      </c>
      <c r="D87032" s="1" t="s">
        <v>49085</v>
      </c>
      <c r="E87032">
        <v>83</v>
      </c>
      <c r="F87032" s="1" t="s">
        <v>46708</v>
      </c>
      <c r="G87032">
        <v>41</v>
      </c>
      <c r="H87032">
        <v>44</v>
      </c>
      <c r="I87032" s="1" t="s">
        <v>89749</v>
      </c>
    </row>
    <row r="87033" spans="1:9" x14ac:dyDescent="0.7">
      <c r="A87033">
        <v>58</v>
      </c>
      <c r="B87033" s="1" t="s">
        <v>14712</v>
      </c>
      <c r="C87033">
        <v>227</v>
      </c>
      <c r="D87033" s="1" t="s">
        <v>25708</v>
      </c>
      <c r="E87033">
        <v>200</v>
      </c>
      <c r="F87033" s="1" t="s">
        <v>6573</v>
      </c>
      <c r="G87033">
        <v>46</v>
      </c>
      <c r="H87033">
        <v>42</v>
      </c>
      <c r="I87033" s="1" t="s">
        <v>89750</v>
      </c>
    </row>
    <row r="87034" spans="1:9" x14ac:dyDescent="0.7">
      <c r="A87034">
        <v>58</v>
      </c>
      <c r="B87034" s="1" t="s">
        <v>14712</v>
      </c>
      <c r="C87034">
        <v>227</v>
      </c>
      <c r="D87034" s="1" t="s">
        <v>25708</v>
      </c>
      <c r="E87034">
        <v>42</v>
      </c>
      <c r="F87034" s="1" t="s">
        <v>3558</v>
      </c>
      <c r="G87034">
        <v>25</v>
      </c>
      <c r="H87034">
        <v>29</v>
      </c>
      <c r="I87034" s="1" t="s">
        <v>89751</v>
      </c>
    </row>
    <row r="87035" spans="1:9" x14ac:dyDescent="0.7">
      <c r="A87035">
        <v>58</v>
      </c>
      <c r="B87035" s="1" t="s">
        <v>14712</v>
      </c>
      <c r="C87035">
        <v>136</v>
      </c>
      <c r="D87035" s="1" t="s">
        <v>46710</v>
      </c>
      <c r="E87035">
        <v>42</v>
      </c>
      <c r="F87035" s="1" t="s">
        <v>3558</v>
      </c>
      <c r="G87035">
        <v>32</v>
      </c>
      <c r="H87035">
        <v>25</v>
      </c>
      <c r="I87035" s="1" t="s">
        <v>89752</v>
      </c>
    </row>
    <row r="87036" spans="1:9" x14ac:dyDescent="0.7">
      <c r="A87036">
        <v>58</v>
      </c>
      <c r="B87036" s="1" t="s">
        <v>14712</v>
      </c>
      <c r="C87036">
        <v>563</v>
      </c>
      <c r="D87036" s="1" t="s">
        <v>82613</v>
      </c>
      <c r="E87036">
        <v>208</v>
      </c>
      <c r="F87036" s="1" t="s">
        <v>66291</v>
      </c>
      <c r="G87036">
        <v>22</v>
      </c>
      <c r="H87036">
        <v>26</v>
      </c>
      <c r="I87036" s="1" t="s">
        <v>89753</v>
      </c>
    </row>
    <row r="87037" spans="1:9" x14ac:dyDescent="0.7">
      <c r="A87037">
        <v>58</v>
      </c>
      <c r="B87037" s="1" t="s">
        <v>14712</v>
      </c>
      <c r="C87037">
        <v>83</v>
      </c>
      <c r="D87037" s="1" t="s">
        <v>46708</v>
      </c>
      <c r="E87037">
        <v>651</v>
      </c>
      <c r="F87037" s="1" t="s">
        <v>54207</v>
      </c>
      <c r="G87037">
        <v>32</v>
      </c>
      <c r="H87037">
        <v>28</v>
      </c>
      <c r="I87037" s="1" t="s">
        <v>89754</v>
      </c>
    </row>
    <row r="87038" spans="1:9" x14ac:dyDescent="0.7">
      <c r="A87038">
        <v>58</v>
      </c>
      <c r="B87038" s="1" t="s">
        <v>14712</v>
      </c>
      <c r="C87038">
        <v>21</v>
      </c>
      <c r="D87038" s="1" t="s">
        <v>68507</v>
      </c>
      <c r="E87038">
        <v>11</v>
      </c>
      <c r="F87038" s="1" t="s">
        <v>82753</v>
      </c>
      <c r="G87038">
        <v>28</v>
      </c>
      <c r="H87038">
        <v>28</v>
      </c>
      <c r="I87038" s="1" t="s">
        <v>89755</v>
      </c>
    </row>
    <row r="87039" spans="1:9" x14ac:dyDescent="0.7">
      <c r="A87039">
        <v>58</v>
      </c>
      <c r="B87039" s="1" t="s">
        <v>14712</v>
      </c>
      <c r="C87039">
        <v>21</v>
      </c>
      <c r="D87039" s="1" t="s">
        <v>68507</v>
      </c>
      <c r="E87039">
        <v>11</v>
      </c>
      <c r="F87039" s="1" t="s">
        <v>82753</v>
      </c>
      <c r="G87039">
        <v>28</v>
      </c>
      <c r="H87039">
        <v>30</v>
      </c>
      <c r="I87039" s="1" t="s">
        <v>89756</v>
      </c>
    </row>
    <row r="87040" spans="1:9" x14ac:dyDescent="0.7">
      <c r="A87040">
        <v>58</v>
      </c>
      <c r="B87040" s="1" t="s">
        <v>14712</v>
      </c>
      <c r="C87040">
        <v>21</v>
      </c>
      <c r="D87040" s="1" t="s">
        <v>68507</v>
      </c>
      <c r="E87040">
        <v>11</v>
      </c>
      <c r="F87040" s="1" t="s">
        <v>82753</v>
      </c>
      <c r="G87040">
        <v>29</v>
      </c>
      <c r="H87040">
        <v>31</v>
      </c>
      <c r="I87040" s="1" t="s">
        <v>89757</v>
      </c>
    </row>
    <row r="87041" spans="1:9" x14ac:dyDescent="0.7">
      <c r="A87041">
        <v>58</v>
      </c>
      <c r="B87041" s="1" t="s">
        <v>14712</v>
      </c>
      <c r="C87041">
        <v>225</v>
      </c>
      <c r="D87041" s="1" t="s">
        <v>43810</v>
      </c>
      <c r="E87041">
        <v>27</v>
      </c>
      <c r="F87041" s="1" t="s">
        <v>1795</v>
      </c>
      <c r="G87041">
        <v>28</v>
      </c>
      <c r="H87041">
        <v>33</v>
      </c>
      <c r="I87041" s="1" t="s">
        <v>89758</v>
      </c>
    </row>
    <row r="87042" spans="1:9" x14ac:dyDescent="0.7">
      <c r="A87042">
        <v>58</v>
      </c>
      <c r="B87042" s="1" t="s">
        <v>14712</v>
      </c>
      <c r="C87042">
        <v>563</v>
      </c>
      <c r="D87042" s="1" t="s">
        <v>82613</v>
      </c>
      <c r="E87042">
        <v>425</v>
      </c>
      <c r="F87042" s="1" t="s">
        <v>46889</v>
      </c>
      <c r="G87042">
        <v>46</v>
      </c>
      <c r="H87042">
        <v>37</v>
      </c>
      <c r="I87042" s="1" t="s">
        <v>89759</v>
      </c>
    </row>
    <row r="87043" spans="1:9" x14ac:dyDescent="0.7">
      <c r="A87043">
        <v>58</v>
      </c>
      <c r="B87043" s="1" t="s">
        <v>14712</v>
      </c>
      <c r="C87043">
        <v>120</v>
      </c>
      <c r="D87043" s="1" t="s">
        <v>68400</v>
      </c>
      <c r="E87043">
        <v>560</v>
      </c>
      <c r="F87043" s="1" t="s">
        <v>13622</v>
      </c>
      <c r="G87043">
        <v>30</v>
      </c>
      <c r="H87043">
        <v>31</v>
      </c>
      <c r="I87043" s="1" t="s">
        <v>89760</v>
      </c>
    </row>
    <row r="87044" spans="1:9" x14ac:dyDescent="0.7">
      <c r="A87044">
        <v>58</v>
      </c>
      <c r="B87044" s="1" t="s">
        <v>14712</v>
      </c>
      <c r="C87044">
        <v>225</v>
      </c>
      <c r="D87044" s="1" t="s">
        <v>43810</v>
      </c>
      <c r="E87044">
        <v>134</v>
      </c>
      <c r="F87044" s="1" t="s">
        <v>2270</v>
      </c>
      <c r="G87044">
        <v>20</v>
      </c>
      <c r="H87044">
        <v>15</v>
      </c>
      <c r="I87044" s="1" t="s">
        <v>89761</v>
      </c>
    </row>
    <row r="87045" spans="1:9" x14ac:dyDescent="0.7">
      <c r="A87045">
        <v>58</v>
      </c>
      <c r="B87045" s="1" t="s">
        <v>14712</v>
      </c>
      <c r="C87045">
        <v>225</v>
      </c>
      <c r="D87045" s="1" t="s">
        <v>43810</v>
      </c>
      <c r="E87045">
        <v>159</v>
      </c>
      <c r="F87045" s="1" t="s">
        <v>1635</v>
      </c>
      <c r="G87045">
        <v>7</v>
      </c>
      <c r="H87045">
        <v>31</v>
      </c>
      <c r="I87045" s="1" t="s">
        <v>89762</v>
      </c>
    </row>
    <row r="87046" spans="1:9" x14ac:dyDescent="0.7">
      <c r="A87046">
        <v>58</v>
      </c>
      <c r="B87046" s="1" t="s">
        <v>14712</v>
      </c>
      <c r="C87046">
        <v>524</v>
      </c>
      <c r="D87046" s="1" t="s">
        <v>83089</v>
      </c>
      <c r="E87046">
        <v>223</v>
      </c>
      <c r="F87046" s="1" t="s">
        <v>59681</v>
      </c>
      <c r="G87046">
        <v>35</v>
      </c>
      <c r="H87046">
        <v>41</v>
      </c>
      <c r="I87046" s="1" t="s">
        <v>89763</v>
      </c>
    </row>
    <row r="87047" spans="1:9" x14ac:dyDescent="0.7">
      <c r="A87047">
        <v>58</v>
      </c>
      <c r="B87047" s="1" t="s">
        <v>14712</v>
      </c>
      <c r="C87047">
        <v>136</v>
      </c>
      <c r="D87047" s="1" t="s">
        <v>46710</v>
      </c>
      <c r="E87047">
        <v>651</v>
      </c>
      <c r="F87047" s="1" t="s">
        <v>54207</v>
      </c>
      <c r="G87047">
        <v>51</v>
      </c>
      <c r="H87047">
        <v>46</v>
      </c>
      <c r="I87047" s="1" t="s">
        <v>89764</v>
      </c>
    </row>
    <row r="87048" spans="1:9" x14ac:dyDescent="0.7">
      <c r="A87048">
        <v>58</v>
      </c>
      <c r="B87048" s="1" t="s">
        <v>14712</v>
      </c>
      <c r="C87048">
        <v>16</v>
      </c>
      <c r="D87048" s="1" t="s">
        <v>42042</v>
      </c>
      <c r="E87048">
        <v>57</v>
      </c>
      <c r="F87048" s="1" t="s">
        <v>83232</v>
      </c>
      <c r="G87048">
        <v>49</v>
      </c>
      <c r="H87048">
        <v>45</v>
      </c>
      <c r="I87048" s="1" t="s">
        <v>89765</v>
      </c>
    </row>
    <row r="87049" spans="1:9" x14ac:dyDescent="0.7">
      <c r="A87049">
        <v>58</v>
      </c>
      <c r="B87049" s="1" t="s">
        <v>14712</v>
      </c>
      <c r="C87049">
        <v>136</v>
      </c>
      <c r="D87049" s="1" t="s">
        <v>46710</v>
      </c>
      <c r="E87049">
        <v>48</v>
      </c>
      <c r="F87049" s="1" t="s">
        <v>69256</v>
      </c>
      <c r="G87049">
        <v>59</v>
      </c>
      <c r="H87049">
        <v>48</v>
      </c>
      <c r="I87049" s="1" t="s">
        <v>89766</v>
      </c>
    </row>
    <row r="87050" spans="1:9" x14ac:dyDescent="0.7">
      <c r="A87050">
        <v>58</v>
      </c>
      <c r="B87050" s="1" t="s">
        <v>14712</v>
      </c>
      <c r="C87050">
        <v>83</v>
      </c>
      <c r="D87050" s="1" t="s">
        <v>46708</v>
      </c>
      <c r="E87050">
        <v>225</v>
      </c>
      <c r="F87050" s="1" t="s">
        <v>43810</v>
      </c>
      <c r="G87050">
        <v>24</v>
      </c>
      <c r="H87050">
        <v>28</v>
      </c>
      <c r="I87050" s="1" t="s">
        <v>89767</v>
      </c>
    </row>
    <row r="87051" spans="1:9" x14ac:dyDescent="0.7">
      <c r="A87051">
        <v>58</v>
      </c>
      <c r="B87051" s="1" t="s">
        <v>14712</v>
      </c>
      <c r="C87051">
        <v>43</v>
      </c>
      <c r="D87051" s="1" t="s">
        <v>63932</v>
      </c>
      <c r="E87051">
        <v>181</v>
      </c>
      <c r="F87051" s="1" t="s">
        <v>80564</v>
      </c>
      <c r="G87051">
        <v>45</v>
      </c>
      <c r="H87051">
        <v>32</v>
      </c>
      <c r="I87051" s="1" t="s">
        <v>89768</v>
      </c>
    </row>
    <row r="87052" spans="1:9" x14ac:dyDescent="0.7">
      <c r="A87052">
        <v>58</v>
      </c>
      <c r="B87052" s="1" t="s">
        <v>14712</v>
      </c>
      <c r="C87052">
        <v>572</v>
      </c>
      <c r="D87052" s="1" t="s">
        <v>82603</v>
      </c>
      <c r="E87052">
        <v>115</v>
      </c>
      <c r="F87052" s="1" t="s">
        <v>52288</v>
      </c>
      <c r="G87052">
        <v>35</v>
      </c>
      <c r="H87052">
        <v>32</v>
      </c>
      <c r="I87052" s="1" t="s">
        <v>89769</v>
      </c>
    </row>
    <row r="87053" spans="1:9" x14ac:dyDescent="0.7">
      <c r="A87053">
        <v>58</v>
      </c>
      <c r="B87053" s="1" t="s">
        <v>14712</v>
      </c>
      <c r="C87053">
        <v>11</v>
      </c>
      <c r="D87053" s="1" t="s">
        <v>82753</v>
      </c>
      <c r="E87053">
        <v>21</v>
      </c>
      <c r="F87053" s="1" t="s">
        <v>68507</v>
      </c>
      <c r="G87053">
        <v>35</v>
      </c>
      <c r="H87053">
        <v>35</v>
      </c>
      <c r="I87053" s="1" t="s">
        <v>89770</v>
      </c>
    </row>
    <row r="87054" spans="1:9" x14ac:dyDescent="0.7">
      <c r="A87054">
        <v>58</v>
      </c>
      <c r="B87054" s="1" t="s">
        <v>14712</v>
      </c>
      <c r="C87054">
        <v>21</v>
      </c>
      <c r="D87054" s="1" t="s">
        <v>68507</v>
      </c>
      <c r="E87054">
        <v>208</v>
      </c>
      <c r="F87054" s="1" t="s">
        <v>66291</v>
      </c>
      <c r="G87054">
        <v>48</v>
      </c>
      <c r="H87054">
        <v>45</v>
      </c>
      <c r="I87054" s="1" t="s">
        <v>89771</v>
      </c>
    </row>
    <row r="87055" spans="1:9" x14ac:dyDescent="0.7">
      <c r="A87055">
        <v>58</v>
      </c>
      <c r="B87055" s="1" t="s">
        <v>14712</v>
      </c>
      <c r="C87055">
        <v>21</v>
      </c>
      <c r="D87055" s="1" t="s">
        <v>68507</v>
      </c>
      <c r="E87055">
        <v>235</v>
      </c>
      <c r="F87055" s="1" t="s">
        <v>1551</v>
      </c>
      <c r="G87055">
        <v>52</v>
      </c>
      <c r="H87055">
        <v>44</v>
      </c>
      <c r="I87055" s="1" t="s">
        <v>89772</v>
      </c>
    </row>
    <row r="87056" spans="1:9" x14ac:dyDescent="0.7">
      <c r="A87056">
        <v>58</v>
      </c>
      <c r="B87056" s="1" t="s">
        <v>14712</v>
      </c>
      <c r="C87056">
        <v>83</v>
      </c>
      <c r="D87056" s="1" t="s">
        <v>46708</v>
      </c>
      <c r="E87056">
        <v>146</v>
      </c>
      <c r="F87056" s="1" t="s">
        <v>35738</v>
      </c>
      <c r="G87056">
        <v>35</v>
      </c>
      <c r="H87056">
        <v>30</v>
      </c>
      <c r="I87056" s="1" t="s">
        <v>89773</v>
      </c>
    </row>
    <row r="87057" spans="1:9" x14ac:dyDescent="0.7">
      <c r="A87057">
        <v>58</v>
      </c>
      <c r="B87057" s="1" t="s">
        <v>14712</v>
      </c>
      <c r="C87057">
        <v>524</v>
      </c>
      <c r="D87057" s="1" t="s">
        <v>83089</v>
      </c>
      <c r="E87057">
        <v>425</v>
      </c>
      <c r="F87057" s="1" t="s">
        <v>46889</v>
      </c>
      <c r="G87057">
        <v>12</v>
      </c>
      <c r="H87057">
        <v>40</v>
      </c>
      <c r="I87057" s="1" t="s">
        <v>89774</v>
      </c>
    </row>
    <row r="87058" spans="1:9" x14ac:dyDescent="0.7">
      <c r="A87058">
        <v>58</v>
      </c>
      <c r="B87058" s="1" t="s">
        <v>14712</v>
      </c>
      <c r="C87058">
        <v>353</v>
      </c>
      <c r="D87058" s="1" t="s">
        <v>80550</v>
      </c>
      <c r="E87058">
        <v>150</v>
      </c>
      <c r="F87058" s="1" t="s">
        <v>33</v>
      </c>
      <c r="G87058">
        <v>29</v>
      </c>
      <c r="H87058">
        <v>37</v>
      </c>
      <c r="I87058" s="1" t="s">
        <v>89775</v>
      </c>
    </row>
    <row r="87059" spans="1:9" x14ac:dyDescent="0.7">
      <c r="A87059">
        <v>58</v>
      </c>
      <c r="B87059" s="1" t="s">
        <v>14712</v>
      </c>
      <c r="C87059">
        <v>21</v>
      </c>
      <c r="D87059" s="1" t="s">
        <v>68507</v>
      </c>
      <c r="E87059">
        <v>198</v>
      </c>
      <c r="F87059" s="1" t="s">
        <v>6326</v>
      </c>
      <c r="G87059">
        <v>29</v>
      </c>
      <c r="H87059">
        <v>28</v>
      </c>
      <c r="I87059" s="1" t="s">
        <v>89776</v>
      </c>
    </row>
    <row r="87060" spans="1:9" x14ac:dyDescent="0.7">
      <c r="A87060">
        <v>58</v>
      </c>
      <c r="B87060" s="1" t="s">
        <v>14712</v>
      </c>
      <c r="C87060">
        <v>23</v>
      </c>
      <c r="D87060" s="1" t="s">
        <v>74972</v>
      </c>
      <c r="E87060">
        <v>16</v>
      </c>
      <c r="F87060" s="1" t="s">
        <v>42042</v>
      </c>
      <c r="G87060">
        <v>27</v>
      </c>
      <c r="H87060">
        <v>31</v>
      </c>
      <c r="I87060" s="1" t="s">
        <v>89777</v>
      </c>
    </row>
    <row r="87061" spans="1:9" x14ac:dyDescent="0.7">
      <c r="A87061">
        <v>58</v>
      </c>
      <c r="B87061" s="1" t="s">
        <v>14712</v>
      </c>
      <c r="C87061">
        <v>21</v>
      </c>
      <c r="D87061" s="1" t="s">
        <v>68507</v>
      </c>
      <c r="E87061">
        <v>572</v>
      </c>
      <c r="F87061" s="1" t="s">
        <v>82603</v>
      </c>
      <c r="G87061">
        <v>23</v>
      </c>
      <c r="H87061">
        <v>23</v>
      </c>
      <c r="I87061" s="1" t="s">
        <v>89778</v>
      </c>
    </row>
    <row r="87062" spans="1:9" x14ac:dyDescent="0.7">
      <c r="A87062">
        <v>58</v>
      </c>
      <c r="B87062" s="1" t="s">
        <v>14712</v>
      </c>
      <c r="C87062">
        <v>42</v>
      </c>
      <c r="D87062" s="1" t="s">
        <v>3558</v>
      </c>
      <c r="E87062">
        <v>136</v>
      </c>
      <c r="F87062" s="1" t="s">
        <v>46710</v>
      </c>
      <c r="G87062">
        <v>29</v>
      </c>
      <c r="H87062">
        <v>23</v>
      </c>
      <c r="I87062" s="1" t="s">
        <v>89779</v>
      </c>
    </row>
    <row r="87063" spans="1:9" x14ac:dyDescent="0.7">
      <c r="A87063">
        <v>58</v>
      </c>
      <c r="B87063" s="1" t="s">
        <v>14712</v>
      </c>
      <c r="C87063">
        <v>560</v>
      </c>
      <c r="D87063" s="1" t="s">
        <v>13622</v>
      </c>
      <c r="E87063">
        <v>21</v>
      </c>
      <c r="F87063" s="1" t="s">
        <v>68507</v>
      </c>
      <c r="G87063">
        <v>25</v>
      </c>
      <c r="H87063">
        <v>28</v>
      </c>
      <c r="I87063" s="1" t="s">
        <v>89780</v>
      </c>
    </row>
    <row r="87064" spans="1:9" x14ac:dyDescent="0.7">
      <c r="A87064">
        <v>58</v>
      </c>
      <c r="B87064" s="1" t="s">
        <v>14712</v>
      </c>
      <c r="C87064">
        <v>21</v>
      </c>
      <c r="D87064" s="1" t="s">
        <v>68507</v>
      </c>
      <c r="E87064">
        <v>11</v>
      </c>
      <c r="F87064" s="1" t="s">
        <v>82753</v>
      </c>
      <c r="G87064">
        <v>34</v>
      </c>
      <c r="H87064">
        <v>35</v>
      </c>
      <c r="I87064" s="1" t="s">
        <v>89781</v>
      </c>
    </row>
    <row r="87065" spans="1:9" x14ac:dyDescent="0.7">
      <c r="A87065">
        <v>58</v>
      </c>
      <c r="B87065" s="1" t="s">
        <v>14712</v>
      </c>
      <c r="C87065">
        <v>23</v>
      </c>
      <c r="D87065" s="1" t="s">
        <v>74972</v>
      </c>
      <c r="E87065">
        <v>11</v>
      </c>
      <c r="F87065" s="1" t="s">
        <v>82753</v>
      </c>
      <c r="G87065">
        <v>33</v>
      </c>
      <c r="H87065">
        <v>34</v>
      </c>
      <c r="I87065" s="1" t="s">
        <v>89782</v>
      </c>
    </row>
    <row r="87066" spans="1:9" x14ac:dyDescent="0.7">
      <c r="A87066">
        <v>58</v>
      </c>
      <c r="B87066" s="1" t="s">
        <v>14712</v>
      </c>
      <c r="C87066">
        <v>227</v>
      </c>
      <c r="D87066" s="1" t="s">
        <v>25708</v>
      </c>
      <c r="E87066">
        <v>198</v>
      </c>
      <c r="F87066" s="1" t="s">
        <v>6326</v>
      </c>
      <c r="G87066">
        <v>15</v>
      </c>
      <c r="H87066">
        <v>30</v>
      </c>
      <c r="I87066" s="1" t="s">
        <v>89783</v>
      </c>
    </row>
    <row r="87067" spans="1:9" x14ac:dyDescent="0.7">
      <c r="A87067">
        <v>58</v>
      </c>
      <c r="B87067" s="1" t="s">
        <v>14712</v>
      </c>
      <c r="C87067">
        <v>1193</v>
      </c>
      <c r="D87067" s="1" t="s">
        <v>43912</v>
      </c>
      <c r="E87067">
        <v>572</v>
      </c>
      <c r="F87067" s="1" t="s">
        <v>82603</v>
      </c>
      <c r="G87067">
        <v>30</v>
      </c>
      <c r="H87067">
        <v>29</v>
      </c>
      <c r="I87067" s="1" t="s">
        <v>89784</v>
      </c>
    </row>
    <row r="87068" spans="1:9" x14ac:dyDescent="0.7">
      <c r="A87068">
        <v>58</v>
      </c>
      <c r="B87068" s="1" t="s">
        <v>14712</v>
      </c>
      <c r="C87068">
        <v>42</v>
      </c>
      <c r="D87068" s="1" t="s">
        <v>3558</v>
      </c>
      <c r="E87068">
        <v>136</v>
      </c>
      <c r="F87068" s="1" t="s">
        <v>46710</v>
      </c>
      <c r="G87068">
        <v>42</v>
      </c>
      <c r="H87068">
        <v>28</v>
      </c>
      <c r="I87068" s="1" t="s">
        <v>89785</v>
      </c>
    </row>
    <row r="87069" spans="1:9" x14ac:dyDescent="0.7">
      <c r="A87069">
        <v>58</v>
      </c>
      <c r="B87069" s="1" t="s">
        <v>14712</v>
      </c>
      <c r="C87069">
        <v>572</v>
      </c>
      <c r="D87069" s="1" t="s">
        <v>82603</v>
      </c>
      <c r="E87069">
        <v>21</v>
      </c>
      <c r="F87069" s="1" t="s">
        <v>68507</v>
      </c>
      <c r="G87069">
        <v>32</v>
      </c>
      <c r="H87069">
        <v>31</v>
      </c>
      <c r="I87069" s="1" t="s">
        <v>89786</v>
      </c>
    </row>
    <row r="87070" spans="1:9" x14ac:dyDescent="0.7">
      <c r="A87070">
        <v>58</v>
      </c>
      <c r="B87070" s="1" t="s">
        <v>14712</v>
      </c>
      <c r="C87070">
        <v>560</v>
      </c>
      <c r="D87070" s="1" t="s">
        <v>13622</v>
      </c>
      <c r="E87070">
        <v>21</v>
      </c>
      <c r="F87070" s="1" t="s">
        <v>68507</v>
      </c>
      <c r="G87070">
        <v>22</v>
      </c>
      <c r="H87070">
        <v>28</v>
      </c>
      <c r="I87070" s="1" t="s">
        <v>89787</v>
      </c>
    </row>
    <row r="87071" spans="1:9" x14ac:dyDescent="0.7">
      <c r="A87071">
        <v>58</v>
      </c>
      <c r="B87071" s="1" t="s">
        <v>14712</v>
      </c>
      <c r="C87071">
        <v>572</v>
      </c>
      <c r="D87071" s="1" t="s">
        <v>82603</v>
      </c>
      <c r="E87071">
        <v>21</v>
      </c>
      <c r="F87071" s="1" t="s">
        <v>68507</v>
      </c>
      <c r="G87071">
        <v>39</v>
      </c>
      <c r="H87071">
        <v>32</v>
      </c>
      <c r="I87071" s="1" t="s">
        <v>89788</v>
      </c>
    </row>
    <row r="87072" spans="1:9" x14ac:dyDescent="0.7">
      <c r="A87072">
        <v>58</v>
      </c>
      <c r="B87072" s="1" t="s">
        <v>14712</v>
      </c>
      <c r="C87072">
        <v>16</v>
      </c>
      <c r="D87072" s="1" t="s">
        <v>42042</v>
      </c>
      <c r="E87072">
        <v>23</v>
      </c>
      <c r="F87072" s="1" t="s">
        <v>74972</v>
      </c>
      <c r="G87072">
        <v>32</v>
      </c>
      <c r="H87072">
        <v>30</v>
      </c>
      <c r="I87072" s="1" t="s">
        <v>89789</v>
      </c>
    </row>
    <row r="87073" spans="1:9" x14ac:dyDescent="0.7">
      <c r="A87073">
        <v>58</v>
      </c>
      <c r="B87073" s="1" t="s">
        <v>14712</v>
      </c>
      <c r="C87073">
        <v>16</v>
      </c>
      <c r="D87073" s="1" t="s">
        <v>42042</v>
      </c>
      <c r="E87073">
        <v>23</v>
      </c>
      <c r="F87073" s="1" t="s">
        <v>74972</v>
      </c>
      <c r="G87073">
        <v>30</v>
      </c>
      <c r="H87073">
        <v>30</v>
      </c>
      <c r="I87073" s="1" t="s">
        <v>89790</v>
      </c>
    </row>
    <row r="87074" spans="1:9" x14ac:dyDescent="0.7">
      <c r="A87074">
        <v>58</v>
      </c>
      <c r="B87074" s="1" t="s">
        <v>14712</v>
      </c>
      <c r="C87074">
        <v>21</v>
      </c>
      <c r="D87074" s="1" t="s">
        <v>68507</v>
      </c>
      <c r="E87074">
        <v>11</v>
      </c>
      <c r="F87074" s="1" t="s">
        <v>82753</v>
      </c>
      <c r="G87074">
        <v>31</v>
      </c>
      <c r="H87074">
        <v>31</v>
      </c>
      <c r="I87074" s="1" t="s">
        <v>89791</v>
      </c>
    </row>
    <row r="87075" spans="1:9" x14ac:dyDescent="0.7">
      <c r="A87075">
        <v>58</v>
      </c>
      <c r="B87075" s="1" t="s">
        <v>14712</v>
      </c>
      <c r="C87075">
        <v>21</v>
      </c>
      <c r="D87075" s="1" t="s">
        <v>68507</v>
      </c>
      <c r="E87075">
        <v>560</v>
      </c>
      <c r="F87075" s="1" t="s">
        <v>13622</v>
      </c>
      <c r="G87075">
        <v>40</v>
      </c>
      <c r="H87075">
        <v>43</v>
      </c>
      <c r="I87075" s="1" t="s">
        <v>89792</v>
      </c>
    </row>
    <row r="87076" spans="1:9" x14ac:dyDescent="0.7">
      <c r="A87076">
        <v>58</v>
      </c>
      <c r="B87076" s="1" t="s">
        <v>14712</v>
      </c>
      <c r="C87076">
        <v>21</v>
      </c>
      <c r="D87076" s="1" t="s">
        <v>68507</v>
      </c>
      <c r="E87076">
        <v>11</v>
      </c>
      <c r="F87076" s="1" t="s">
        <v>82753</v>
      </c>
      <c r="G87076">
        <v>28</v>
      </c>
      <c r="H87076">
        <v>31</v>
      </c>
      <c r="I87076" s="1" t="s">
        <v>89793</v>
      </c>
    </row>
    <row r="87077" spans="1:9" x14ac:dyDescent="0.7">
      <c r="A87077">
        <v>58</v>
      </c>
      <c r="B87077" s="1" t="s">
        <v>14712</v>
      </c>
      <c r="C87077">
        <v>21</v>
      </c>
      <c r="D87077" s="1" t="s">
        <v>68507</v>
      </c>
      <c r="E87077">
        <v>560</v>
      </c>
      <c r="F87077" s="1" t="s">
        <v>13622</v>
      </c>
      <c r="G87077">
        <v>33</v>
      </c>
      <c r="H87077">
        <v>39</v>
      </c>
      <c r="I87077" s="1" t="s">
        <v>89794</v>
      </c>
    </row>
    <row r="87078" spans="1:9" x14ac:dyDescent="0.7">
      <c r="A87078">
        <v>58</v>
      </c>
      <c r="B87078" s="1" t="s">
        <v>14712</v>
      </c>
      <c r="C87078">
        <v>21</v>
      </c>
      <c r="D87078" s="1" t="s">
        <v>68507</v>
      </c>
      <c r="E87078">
        <v>11</v>
      </c>
      <c r="F87078" s="1" t="s">
        <v>82753</v>
      </c>
      <c r="G87078">
        <v>31</v>
      </c>
      <c r="H87078">
        <v>31</v>
      </c>
      <c r="I87078" s="1" t="s">
        <v>89795</v>
      </c>
    </row>
    <row r="87079" spans="1:9" x14ac:dyDescent="0.7">
      <c r="A87079">
        <v>58</v>
      </c>
      <c r="B87079" s="1" t="s">
        <v>14712</v>
      </c>
      <c r="C87079">
        <v>43</v>
      </c>
      <c r="D87079" s="1" t="s">
        <v>63932</v>
      </c>
      <c r="E87079">
        <v>129</v>
      </c>
      <c r="F87079" s="1" t="s">
        <v>49085</v>
      </c>
      <c r="G87079">
        <v>16</v>
      </c>
      <c r="H87079">
        <v>19</v>
      </c>
      <c r="I87079" s="1" t="s">
        <v>89796</v>
      </c>
    </row>
    <row r="87080" spans="1:9" x14ac:dyDescent="0.7">
      <c r="A87080">
        <v>58</v>
      </c>
      <c r="B87080" s="1" t="s">
        <v>14712</v>
      </c>
      <c r="C87080">
        <v>43</v>
      </c>
      <c r="D87080" s="1" t="s">
        <v>63932</v>
      </c>
      <c r="E87080">
        <v>48</v>
      </c>
      <c r="F87080" s="1" t="s">
        <v>69256</v>
      </c>
      <c r="G87080">
        <v>38</v>
      </c>
      <c r="H87080">
        <v>49</v>
      </c>
      <c r="I87080" s="1" t="s">
        <v>89797</v>
      </c>
    </row>
    <row r="87081" spans="1:9" x14ac:dyDescent="0.7">
      <c r="A87081">
        <v>58</v>
      </c>
      <c r="B87081" s="1" t="s">
        <v>14712</v>
      </c>
      <c r="C87081">
        <v>48</v>
      </c>
      <c r="D87081" s="1" t="s">
        <v>69256</v>
      </c>
      <c r="E87081">
        <v>235</v>
      </c>
      <c r="F87081" s="1" t="s">
        <v>1551</v>
      </c>
      <c r="G87081">
        <v>31</v>
      </c>
      <c r="H87081">
        <v>34</v>
      </c>
      <c r="I87081" s="1" t="s">
        <v>89798</v>
      </c>
    </row>
    <row r="87082" spans="1:9" x14ac:dyDescent="0.7">
      <c r="A87082">
        <v>58</v>
      </c>
      <c r="B87082" s="1" t="s">
        <v>14712</v>
      </c>
      <c r="C87082">
        <v>134</v>
      </c>
      <c r="D87082" s="1" t="s">
        <v>2270</v>
      </c>
      <c r="E87082">
        <v>235</v>
      </c>
      <c r="F87082" s="1" t="s">
        <v>1551</v>
      </c>
      <c r="G87082">
        <v>40</v>
      </c>
      <c r="H87082">
        <v>38</v>
      </c>
      <c r="I87082" s="1" t="s">
        <v>89799</v>
      </c>
    </row>
    <row r="87083" spans="1:9" x14ac:dyDescent="0.7">
      <c r="A87083">
        <v>58</v>
      </c>
      <c r="B87083" s="1" t="s">
        <v>14712</v>
      </c>
      <c r="C87083">
        <v>115</v>
      </c>
      <c r="D87083" s="1" t="s">
        <v>52288</v>
      </c>
      <c r="E87083">
        <v>252</v>
      </c>
      <c r="F87083" s="1" t="s">
        <v>33116</v>
      </c>
      <c r="G87083">
        <v>44</v>
      </c>
      <c r="H87083">
        <v>41</v>
      </c>
      <c r="I87083" s="1" t="s">
        <v>89800</v>
      </c>
    </row>
    <row r="87084" spans="1:9" x14ac:dyDescent="0.7">
      <c r="A87084">
        <v>58</v>
      </c>
      <c r="B87084" s="1" t="s">
        <v>14712</v>
      </c>
      <c r="C87084">
        <v>21</v>
      </c>
      <c r="D87084" s="1" t="s">
        <v>68507</v>
      </c>
      <c r="E87084">
        <v>11</v>
      </c>
      <c r="F87084" s="1" t="s">
        <v>82753</v>
      </c>
      <c r="G87084">
        <v>36</v>
      </c>
      <c r="H87084">
        <v>36</v>
      </c>
      <c r="I87084" s="1" t="s">
        <v>89801</v>
      </c>
    </row>
    <row r="87085" spans="1:9" x14ac:dyDescent="0.7">
      <c r="A87085">
        <v>58</v>
      </c>
      <c r="B87085" s="1" t="s">
        <v>14712</v>
      </c>
      <c r="C87085">
        <v>21</v>
      </c>
      <c r="D87085" s="1" t="s">
        <v>68507</v>
      </c>
      <c r="E87085">
        <v>11</v>
      </c>
      <c r="F87085" s="1" t="s">
        <v>82753</v>
      </c>
      <c r="G87085">
        <v>31</v>
      </c>
      <c r="H87085">
        <v>31</v>
      </c>
      <c r="I87085" s="1" t="s">
        <v>89802</v>
      </c>
    </row>
    <row r="87086" spans="1:9" x14ac:dyDescent="0.7">
      <c r="A87086">
        <v>58</v>
      </c>
      <c r="B87086" s="1" t="s">
        <v>14712</v>
      </c>
      <c r="C87086">
        <v>83</v>
      </c>
      <c r="D87086" s="1" t="s">
        <v>46708</v>
      </c>
      <c r="E87086">
        <v>129</v>
      </c>
      <c r="F87086" s="1" t="s">
        <v>49085</v>
      </c>
      <c r="G87086">
        <v>8</v>
      </c>
      <c r="H87086">
        <v>17</v>
      </c>
      <c r="I87086" s="1" t="s">
        <v>89803</v>
      </c>
    </row>
    <row r="87087" spans="1:9" x14ac:dyDescent="0.7">
      <c r="A87087">
        <v>58</v>
      </c>
      <c r="B87087" s="1" t="s">
        <v>14712</v>
      </c>
      <c r="C87087">
        <v>560</v>
      </c>
      <c r="D87087" s="1" t="s">
        <v>13622</v>
      </c>
      <c r="E87087">
        <v>252</v>
      </c>
      <c r="F87087" s="1" t="s">
        <v>33116</v>
      </c>
      <c r="G87087">
        <v>49</v>
      </c>
      <c r="H87087">
        <v>43</v>
      </c>
      <c r="I87087" s="1" t="s">
        <v>89804</v>
      </c>
    </row>
    <row r="87088" spans="1:9" x14ac:dyDescent="0.7">
      <c r="A87088">
        <v>58</v>
      </c>
      <c r="B87088" s="1" t="s">
        <v>14712</v>
      </c>
      <c r="C87088">
        <v>560</v>
      </c>
      <c r="D87088" s="1" t="s">
        <v>13622</v>
      </c>
      <c r="E87088">
        <v>208</v>
      </c>
      <c r="F87088" s="1" t="s">
        <v>66291</v>
      </c>
      <c r="G87088">
        <v>32</v>
      </c>
      <c r="H87088">
        <v>36</v>
      </c>
      <c r="I87088" s="1" t="s">
        <v>89805</v>
      </c>
    </row>
    <row r="87089" spans="1:9" x14ac:dyDescent="0.7">
      <c r="A87089">
        <v>58</v>
      </c>
      <c r="B87089" s="1" t="s">
        <v>14712</v>
      </c>
      <c r="C87089">
        <v>11</v>
      </c>
      <c r="D87089" s="1" t="s">
        <v>82753</v>
      </c>
      <c r="E87089">
        <v>21</v>
      </c>
      <c r="F87089" s="1" t="s">
        <v>68507</v>
      </c>
      <c r="G87089">
        <v>33</v>
      </c>
      <c r="H87089">
        <v>36</v>
      </c>
      <c r="I87089" s="1" t="s">
        <v>89806</v>
      </c>
    </row>
    <row r="87090" spans="1:9" x14ac:dyDescent="0.7">
      <c r="A87090">
        <v>58</v>
      </c>
      <c r="B87090" s="1" t="s">
        <v>14712</v>
      </c>
      <c r="C87090">
        <v>227</v>
      </c>
      <c r="D87090" s="1" t="s">
        <v>25708</v>
      </c>
      <c r="E87090">
        <v>83</v>
      </c>
      <c r="F87090" s="1" t="s">
        <v>46708</v>
      </c>
      <c r="G87090">
        <v>31</v>
      </c>
      <c r="H87090">
        <v>30</v>
      </c>
      <c r="I87090" s="1" t="s">
        <v>89807</v>
      </c>
    </row>
    <row r="87091" spans="1:9" x14ac:dyDescent="0.7">
      <c r="A87091">
        <v>58</v>
      </c>
      <c r="B87091" s="1" t="s">
        <v>14712</v>
      </c>
      <c r="C87091">
        <v>572</v>
      </c>
      <c r="D87091" s="1" t="s">
        <v>82603</v>
      </c>
      <c r="E87091">
        <v>21</v>
      </c>
      <c r="F87091" s="1" t="s">
        <v>68507</v>
      </c>
      <c r="G87091">
        <v>33</v>
      </c>
      <c r="H87091">
        <v>41</v>
      </c>
      <c r="I87091" s="1" t="s">
        <v>89808</v>
      </c>
    </row>
    <row r="87092" spans="1:9" x14ac:dyDescent="0.7">
      <c r="A87092">
        <v>58</v>
      </c>
      <c r="B87092" s="1" t="s">
        <v>14712</v>
      </c>
      <c r="C87092">
        <v>95</v>
      </c>
      <c r="D87092" s="1" t="s">
        <v>8936</v>
      </c>
      <c r="E87092">
        <v>83</v>
      </c>
      <c r="F87092" s="1" t="s">
        <v>46708</v>
      </c>
      <c r="G87092">
        <v>41</v>
      </c>
      <c r="H87092">
        <v>44</v>
      </c>
      <c r="I87092" s="1" t="s">
        <v>89809</v>
      </c>
    </row>
    <row r="87093" spans="1:9" x14ac:dyDescent="0.7">
      <c r="A87093">
        <v>58</v>
      </c>
      <c r="B87093" s="1" t="s">
        <v>14712</v>
      </c>
      <c r="C87093">
        <v>11</v>
      </c>
      <c r="D87093" s="1" t="s">
        <v>82753</v>
      </c>
      <c r="E87093">
        <v>21</v>
      </c>
      <c r="F87093" s="1" t="s">
        <v>68507</v>
      </c>
      <c r="G87093">
        <v>32</v>
      </c>
      <c r="H87093">
        <v>34</v>
      </c>
      <c r="I87093" s="1" t="s">
        <v>89810</v>
      </c>
    </row>
    <row r="87094" spans="1:9" x14ac:dyDescent="0.7">
      <c r="A87094">
        <v>58</v>
      </c>
      <c r="B87094" s="1" t="s">
        <v>14712</v>
      </c>
      <c r="C87094">
        <v>21</v>
      </c>
      <c r="D87094" s="1" t="s">
        <v>68507</v>
      </c>
      <c r="E87094">
        <v>11</v>
      </c>
      <c r="F87094" s="1" t="s">
        <v>82753</v>
      </c>
      <c r="G87094">
        <v>33</v>
      </c>
      <c r="H87094">
        <v>33</v>
      </c>
      <c r="I87094" s="1" t="s">
        <v>89811</v>
      </c>
    </row>
    <row r="87095" spans="1:9" x14ac:dyDescent="0.7">
      <c r="A87095">
        <v>58</v>
      </c>
      <c r="B87095" s="1" t="s">
        <v>14712</v>
      </c>
      <c r="C87095">
        <v>21</v>
      </c>
      <c r="D87095" s="1" t="s">
        <v>68507</v>
      </c>
      <c r="E87095">
        <v>11</v>
      </c>
      <c r="F87095" s="1" t="s">
        <v>82753</v>
      </c>
      <c r="G87095">
        <v>29</v>
      </c>
      <c r="H87095">
        <v>34</v>
      </c>
      <c r="I87095" s="1" t="s">
        <v>89812</v>
      </c>
    </row>
    <row r="87096" spans="1:9" x14ac:dyDescent="0.7">
      <c r="A87096">
        <v>58</v>
      </c>
      <c r="B87096" s="1" t="s">
        <v>14712</v>
      </c>
      <c r="C87096">
        <v>21</v>
      </c>
      <c r="D87096" s="1" t="s">
        <v>68507</v>
      </c>
      <c r="E87096">
        <v>11</v>
      </c>
      <c r="F87096" s="1" t="s">
        <v>82753</v>
      </c>
      <c r="G87096">
        <v>30</v>
      </c>
      <c r="H87096">
        <v>30</v>
      </c>
      <c r="I87096" s="1" t="s">
        <v>89813</v>
      </c>
    </row>
    <row r="87097" spans="1:9" x14ac:dyDescent="0.7">
      <c r="A87097">
        <v>58</v>
      </c>
      <c r="B87097" s="1" t="s">
        <v>14712</v>
      </c>
      <c r="C87097">
        <v>21</v>
      </c>
      <c r="D87097" s="1" t="s">
        <v>68507</v>
      </c>
      <c r="E87097">
        <v>115</v>
      </c>
      <c r="F87097" s="1" t="s">
        <v>52288</v>
      </c>
      <c r="G87097">
        <v>49</v>
      </c>
      <c r="H87097">
        <v>50</v>
      </c>
      <c r="I87097" s="1" t="s">
        <v>89814</v>
      </c>
    </row>
    <row r="87098" spans="1:9" x14ac:dyDescent="0.7">
      <c r="A87098">
        <v>58</v>
      </c>
      <c r="B87098" s="1" t="s">
        <v>14712</v>
      </c>
      <c r="C87098">
        <v>344</v>
      </c>
      <c r="D87098" s="1" t="s">
        <v>83064</v>
      </c>
      <c r="E87098">
        <v>159</v>
      </c>
      <c r="F87098" s="1" t="s">
        <v>1635</v>
      </c>
      <c r="G87098">
        <v>15</v>
      </c>
      <c r="H87098">
        <v>31</v>
      </c>
      <c r="I87098" s="1" t="s">
        <v>89815</v>
      </c>
    </row>
    <row r="87099" spans="1:9" x14ac:dyDescent="0.7">
      <c r="A87099">
        <v>58</v>
      </c>
      <c r="B87099" s="1" t="s">
        <v>14712</v>
      </c>
      <c r="C87099">
        <v>83</v>
      </c>
      <c r="D87099" s="1" t="s">
        <v>46708</v>
      </c>
      <c r="E87099">
        <v>129</v>
      </c>
      <c r="F87099" s="1" t="s">
        <v>49085</v>
      </c>
      <c r="G87099">
        <v>23</v>
      </c>
      <c r="H87099">
        <v>18</v>
      </c>
      <c r="I87099" s="1" t="s">
        <v>89816</v>
      </c>
    </row>
    <row r="87100" spans="1:9" x14ac:dyDescent="0.7">
      <c r="A87100">
        <v>58</v>
      </c>
      <c r="B87100" s="1" t="s">
        <v>14712</v>
      </c>
      <c r="C87100">
        <v>57</v>
      </c>
      <c r="D87100" s="1" t="s">
        <v>83232</v>
      </c>
      <c r="E87100">
        <v>32</v>
      </c>
      <c r="F87100" s="1" t="s">
        <v>48802</v>
      </c>
      <c r="G87100">
        <v>21</v>
      </c>
      <c r="H87100">
        <v>32</v>
      </c>
      <c r="I87100" s="1" t="s">
        <v>89817</v>
      </c>
    </row>
    <row r="87101" spans="1:9" x14ac:dyDescent="0.7">
      <c r="A87101">
        <v>58</v>
      </c>
      <c r="B87101" s="1" t="s">
        <v>14712</v>
      </c>
      <c r="C87101">
        <v>83</v>
      </c>
      <c r="D87101" s="1" t="s">
        <v>46708</v>
      </c>
      <c r="E87101">
        <v>134</v>
      </c>
      <c r="F87101" s="1" t="s">
        <v>2270</v>
      </c>
      <c r="G87101">
        <v>19</v>
      </c>
      <c r="H87101">
        <v>33</v>
      </c>
      <c r="I87101" s="1" t="s">
        <v>89818</v>
      </c>
    </row>
    <row r="87102" spans="1:9" x14ac:dyDescent="0.7">
      <c r="A87102">
        <v>58</v>
      </c>
      <c r="B87102" s="1" t="s">
        <v>14712</v>
      </c>
      <c r="C87102">
        <v>21</v>
      </c>
      <c r="D87102" s="1" t="s">
        <v>68507</v>
      </c>
      <c r="E87102">
        <v>11</v>
      </c>
      <c r="F87102" s="1" t="s">
        <v>82753</v>
      </c>
      <c r="G87102">
        <v>33</v>
      </c>
      <c r="H87102">
        <v>34</v>
      </c>
      <c r="I87102" s="1" t="s">
        <v>89819</v>
      </c>
    </row>
    <row r="87103" spans="1:9" x14ac:dyDescent="0.7">
      <c r="A87103">
        <v>58</v>
      </c>
      <c r="B87103" s="1" t="s">
        <v>14712</v>
      </c>
      <c r="C87103">
        <v>21</v>
      </c>
      <c r="D87103" s="1" t="s">
        <v>68507</v>
      </c>
      <c r="E87103">
        <v>11</v>
      </c>
      <c r="F87103" s="1" t="s">
        <v>82753</v>
      </c>
      <c r="G87103">
        <v>32</v>
      </c>
      <c r="H87103">
        <v>32</v>
      </c>
      <c r="I87103" s="1" t="s">
        <v>89820</v>
      </c>
    </row>
    <row r="87104" spans="1:9" x14ac:dyDescent="0.7">
      <c r="A87104">
        <v>58</v>
      </c>
      <c r="B87104" s="1" t="s">
        <v>14712</v>
      </c>
      <c r="C87104">
        <v>21</v>
      </c>
      <c r="D87104" s="1" t="s">
        <v>68507</v>
      </c>
      <c r="E87104">
        <v>11</v>
      </c>
      <c r="F87104" s="1" t="s">
        <v>82753</v>
      </c>
      <c r="G87104">
        <v>32</v>
      </c>
      <c r="H87104">
        <v>33</v>
      </c>
      <c r="I87104" s="1" t="s">
        <v>89821</v>
      </c>
    </row>
    <row r="87105" spans="1:9" x14ac:dyDescent="0.7">
      <c r="A87105">
        <v>58</v>
      </c>
      <c r="B87105" s="1" t="s">
        <v>14712</v>
      </c>
      <c r="C87105">
        <v>560</v>
      </c>
      <c r="D87105" s="1" t="s">
        <v>13622</v>
      </c>
      <c r="E87105">
        <v>11</v>
      </c>
      <c r="F87105" s="1" t="s">
        <v>82753</v>
      </c>
      <c r="G87105">
        <v>24</v>
      </c>
      <c r="H87105">
        <v>29</v>
      </c>
      <c r="I87105" s="1" t="s">
        <v>89822</v>
      </c>
    </row>
    <row r="87106" spans="1:9" x14ac:dyDescent="0.7">
      <c r="A87106">
        <v>58</v>
      </c>
      <c r="B87106" s="1" t="s">
        <v>14712</v>
      </c>
      <c r="C87106">
        <v>146</v>
      </c>
      <c r="D87106" s="1" t="s">
        <v>35738</v>
      </c>
      <c r="E87106">
        <v>83</v>
      </c>
      <c r="F87106" s="1" t="s">
        <v>46708</v>
      </c>
      <c r="G87106">
        <v>35</v>
      </c>
      <c r="H87106">
        <v>31</v>
      </c>
      <c r="I87106" s="1" t="s">
        <v>89823</v>
      </c>
    </row>
    <row r="87107" spans="1:9" x14ac:dyDescent="0.7">
      <c r="A87107">
        <v>58</v>
      </c>
      <c r="B87107" s="1" t="s">
        <v>14712</v>
      </c>
      <c r="C87107">
        <v>109</v>
      </c>
      <c r="D87107" s="1" t="s">
        <v>88382</v>
      </c>
      <c r="E87107">
        <v>83</v>
      </c>
      <c r="F87107" s="1" t="s">
        <v>46708</v>
      </c>
      <c r="G87107">
        <v>13</v>
      </c>
      <c r="H87107">
        <v>20</v>
      </c>
      <c r="I87107" s="1" t="s">
        <v>89824</v>
      </c>
    </row>
    <row r="87108" spans="1:9" x14ac:dyDescent="0.7">
      <c r="A87108">
        <v>58</v>
      </c>
      <c r="B87108" s="1" t="s">
        <v>14712</v>
      </c>
      <c r="C87108">
        <v>146</v>
      </c>
      <c r="D87108" s="1" t="s">
        <v>35738</v>
      </c>
      <c r="E87108">
        <v>83</v>
      </c>
      <c r="F87108" s="1" t="s">
        <v>46708</v>
      </c>
      <c r="G87108">
        <v>21</v>
      </c>
      <c r="H87108">
        <v>26</v>
      </c>
      <c r="I87108" s="1" t="s">
        <v>89825</v>
      </c>
    </row>
    <row r="87109" spans="1:9" x14ac:dyDescent="0.7">
      <c r="A87109">
        <v>58</v>
      </c>
      <c r="B87109" s="1" t="s">
        <v>14712</v>
      </c>
      <c r="C87109">
        <v>225</v>
      </c>
      <c r="D87109" s="1" t="s">
        <v>43810</v>
      </c>
      <c r="E87109">
        <v>200</v>
      </c>
      <c r="F87109" s="1" t="s">
        <v>6573</v>
      </c>
      <c r="G87109">
        <v>33</v>
      </c>
      <c r="H87109">
        <v>46</v>
      </c>
      <c r="I87109" s="1" t="s">
        <v>89826</v>
      </c>
    </row>
    <row r="87110" spans="1:9" x14ac:dyDescent="0.7">
      <c r="A87110">
        <v>58</v>
      </c>
      <c r="B87110" s="1" t="s">
        <v>14712</v>
      </c>
      <c r="C87110">
        <v>21</v>
      </c>
      <c r="D87110" s="1" t="s">
        <v>68507</v>
      </c>
      <c r="E87110">
        <v>11</v>
      </c>
      <c r="F87110" s="1" t="s">
        <v>82753</v>
      </c>
      <c r="G87110">
        <v>34</v>
      </c>
      <c r="H87110">
        <v>36</v>
      </c>
      <c r="I87110" s="1" t="s">
        <v>89827</v>
      </c>
    </row>
    <row r="87111" spans="1:9" x14ac:dyDescent="0.7">
      <c r="A87111">
        <v>58</v>
      </c>
      <c r="B87111" s="1" t="s">
        <v>14712</v>
      </c>
      <c r="C87111">
        <v>228</v>
      </c>
      <c r="D87111" s="1" t="s">
        <v>16138</v>
      </c>
      <c r="E87111">
        <v>11</v>
      </c>
      <c r="F87111" s="1" t="s">
        <v>82753</v>
      </c>
      <c r="G87111">
        <v>27</v>
      </c>
      <c r="H87111">
        <v>34</v>
      </c>
      <c r="I87111" s="1" t="s">
        <v>89828</v>
      </c>
    </row>
    <row r="87112" spans="1:9" x14ac:dyDescent="0.7">
      <c r="A87112">
        <v>58</v>
      </c>
      <c r="B87112" s="1" t="s">
        <v>14712</v>
      </c>
      <c r="C87112">
        <v>48</v>
      </c>
      <c r="D87112" s="1" t="s">
        <v>69256</v>
      </c>
      <c r="E87112">
        <v>284</v>
      </c>
      <c r="F87112" s="1" t="s">
        <v>83200</v>
      </c>
      <c r="G87112">
        <v>42</v>
      </c>
      <c r="H87112">
        <v>32</v>
      </c>
      <c r="I87112" s="1" t="s">
        <v>89829</v>
      </c>
    </row>
    <row r="87113" spans="1:9" x14ac:dyDescent="0.7">
      <c r="A87113">
        <v>58</v>
      </c>
      <c r="B87113" s="1" t="s">
        <v>14712</v>
      </c>
      <c r="C87113">
        <v>560</v>
      </c>
      <c r="D87113" s="1" t="s">
        <v>13622</v>
      </c>
      <c r="E87113">
        <v>120</v>
      </c>
      <c r="F87113" s="1" t="s">
        <v>68400</v>
      </c>
      <c r="G87113">
        <v>32</v>
      </c>
      <c r="H87113">
        <v>36</v>
      </c>
      <c r="I87113" s="1" t="s">
        <v>89830</v>
      </c>
    </row>
    <row r="87114" spans="1:9" x14ac:dyDescent="0.7">
      <c r="A87114">
        <v>58</v>
      </c>
      <c r="B87114" s="1" t="s">
        <v>14712</v>
      </c>
      <c r="C87114">
        <v>78</v>
      </c>
      <c r="D87114" s="1" t="s">
        <v>74903</v>
      </c>
      <c r="E87114">
        <v>21</v>
      </c>
      <c r="F87114" s="1" t="s">
        <v>68507</v>
      </c>
      <c r="G87114">
        <v>30</v>
      </c>
      <c r="H87114">
        <v>32</v>
      </c>
      <c r="I87114" s="1" t="s">
        <v>89831</v>
      </c>
    </row>
    <row r="87115" spans="1:9" x14ac:dyDescent="0.7">
      <c r="A87115">
        <v>58</v>
      </c>
      <c r="B87115" s="1" t="s">
        <v>14712</v>
      </c>
      <c r="C87115">
        <v>318</v>
      </c>
      <c r="D87115" s="1" t="s">
        <v>89399</v>
      </c>
      <c r="E87115">
        <v>223</v>
      </c>
      <c r="F87115" s="1" t="s">
        <v>59681</v>
      </c>
      <c r="G87115">
        <v>14</v>
      </c>
      <c r="H87115">
        <v>30</v>
      </c>
      <c r="I87115" s="1" t="s">
        <v>89832</v>
      </c>
    </row>
    <row r="87116" spans="1:9" x14ac:dyDescent="0.7">
      <c r="A87116">
        <v>58</v>
      </c>
      <c r="B87116" s="1" t="s">
        <v>14712</v>
      </c>
      <c r="C87116">
        <v>78</v>
      </c>
      <c r="D87116" s="1" t="s">
        <v>74903</v>
      </c>
      <c r="E87116">
        <v>11</v>
      </c>
      <c r="F87116" s="1" t="s">
        <v>82753</v>
      </c>
      <c r="G87116">
        <v>26</v>
      </c>
      <c r="H87116">
        <v>26</v>
      </c>
      <c r="I87116" s="1" t="s">
        <v>89833</v>
      </c>
    </row>
    <row r="87117" spans="1:9" x14ac:dyDescent="0.7">
      <c r="A87117">
        <v>58</v>
      </c>
      <c r="B87117" s="1" t="s">
        <v>14712</v>
      </c>
      <c r="C87117">
        <v>318</v>
      </c>
      <c r="D87117" s="1" t="s">
        <v>89399</v>
      </c>
      <c r="E87117">
        <v>181</v>
      </c>
      <c r="F87117" s="1" t="s">
        <v>80564</v>
      </c>
      <c r="G87117">
        <v>12</v>
      </c>
      <c r="H87117">
        <v>32</v>
      </c>
      <c r="I87117" s="1" t="s">
        <v>89834</v>
      </c>
    </row>
    <row r="87118" spans="1:9" x14ac:dyDescent="0.7">
      <c r="A87118">
        <v>58</v>
      </c>
      <c r="B87118" s="1" t="s">
        <v>14712</v>
      </c>
      <c r="C87118">
        <v>154</v>
      </c>
      <c r="D87118" s="1" t="s">
        <v>83021</v>
      </c>
      <c r="E87118">
        <v>48</v>
      </c>
      <c r="F87118" s="1" t="s">
        <v>69256</v>
      </c>
      <c r="G87118">
        <v>15</v>
      </c>
      <c r="H87118">
        <v>8</v>
      </c>
      <c r="I87118" s="1" t="s">
        <v>89835</v>
      </c>
    </row>
    <row r="87119" spans="1:9" x14ac:dyDescent="0.7">
      <c r="A87119">
        <v>58</v>
      </c>
      <c r="B87119" s="1" t="s">
        <v>14712</v>
      </c>
      <c r="C87119">
        <v>48</v>
      </c>
      <c r="D87119" s="1" t="s">
        <v>69256</v>
      </c>
      <c r="E87119">
        <v>201</v>
      </c>
      <c r="F87119" s="1" t="s">
        <v>74940</v>
      </c>
      <c r="G87119">
        <v>44</v>
      </c>
      <c r="H87119">
        <v>41</v>
      </c>
      <c r="I87119" s="1" t="s">
        <v>89836</v>
      </c>
    </row>
    <row r="87120" spans="1:9" x14ac:dyDescent="0.7">
      <c r="A87120">
        <v>58</v>
      </c>
      <c r="B87120" s="1" t="s">
        <v>14712</v>
      </c>
      <c r="C87120">
        <v>222</v>
      </c>
      <c r="D87120" s="1" t="s">
        <v>43830</v>
      </c>
      <c r="E87120">
        <v>318</v>
      </c>
      <c r="F87120" s="1" t="s">
        <v>89399</v>
      </c>
      <c r="G87120">
        <v>48</v>
      </c>
      <c r="H87120">
        <v>62</v>
      </c>
      <c r="I87120" s="1" t="s">
        <v>89837</v>
      </c>
    </row>
    <row r="87121" spans="1:9" x14ac:dyDescent="0.7">
      <c r="A87121">
        <v>58</v>
      </c>
      <c r="B87121" s="1" t="s">
        <v>14712</v>
      </c>
      <c r="C87121">
        <v>11</v>
      </c>
      <c r="D87121" s="1" t="s">
        <v>82753</v>
      </c>
      <c r="E87121">
        <v>208</v>
      </c>
      <c r="F87121" s="1" t="s">
        <v>66291</v>
      </c>
      <c r="G87121">
        <v>26</v>
      </c>
      <c r="H87121">
        <v>30</v>
      </c>
      <c r="I87121" s="1" t="s">
        <v>89838</v>
      </c>
    </row>
    <row r="87122" spans="1:9" x14ac:dyDescent="0.7">
      <c r="A87122">
        <v>58</v>
      </c>
      <c r="B87122" s="1" t="s">
        <v>14712</v>
      </c>
      <c r="C87122">
        <v>524</v>
      </c>
      <c r="D87122" s="1" t="s">
        <v>83089</v>
      </c>
      <c r="E87122">
        <v>459</v>
      </c>
      <c r="F87122" s="1" t="s">
        <v>76674</v>
      </c>
      <c r="G87122">
        <v>9</v>
      </c>
      <c r="H87122">
        <v>23</v>
      </c>
      <c r="I87122" s="1" t="s">
        <v>89839</v>
      </c>
    </row>
    <row r="87123" spans="1:9" x14ac:dyDescent="0.7">
      <c r="A87123">
        <v>58</v>
      </c>
      <c r="B87123" s="1" t="s">
        <v>14712</v>
      </c>
      <c r="C87123">
        <v>458</v>
      </c>
      <c r="D87123" s="1" t="s">
        <v>52470</v>
      </c>
      <c r="E87123">
        <v>426</v>
      </c>
      <c r="F87123" s="1" t="s">
        <v>69227</v>
      </c>
      <c r="G87123">
        <v>58</v>
      </c>
      <c r="H87123">
        <v>63</v>
      </c>
      <c r="I87123" s="1" t="s">
        <v>89840</v>
      </c>
    </row>
    <row r="87124" spans="1:9" x14ac:dyDescent="0.7">
      <c r="A87124">
        <v>58</v>
      </c>
      <c r="B87124" s="1" t="s">
        <v>14712</v>
      </c>
      <c r="C87124">
        <v>284</v>
      </c>
      <c r="D87124" s="1" t="s">
        <v>83200</v>
      </c>
      <c r="E87124">
        <v>426</v>
      </c>
      <c r="F87124" s="1" t="s">
        <v>69227</v>
      </c>
      <c r="G87124">
        <v>47</v>
      </c>
      <c r="H87124">
        <v>37</v>
      </c>
      <c r="I87124" s="1" t="s">
        <v>89841</v>
      </c>
    </row>
    <row r="87125" spans="1:9" x14ac:dyDescent="0.7">
      <c r="A87125">
        <v>58</v>
      </c>
      <c r="B87125" s="1" t="s">
        <v>14712</v>
      </c>
      <c r="C87125">
        <v>142</v>
      </c>
      <c r="D87125" s="1" t="s">
        <v>55908</v>
      </c>
      <c r="E87125">
        <v>78</v>
      </c>
      <c r="F87125" s="1" t="s">
        <v>74903</v>
      </c>
      <c r="G87125">
        <v>2</v>
      </c>
      <c r="H87125">
        <v>7</v>
      </c>
      <c r="I87125" s="1" t="s">
        <v>89842</v>
      </c>
    </row>
    <row r="87126" spans="1:9" x14ac:dyDescent="0.7">
      <c r="A87126">
        <v>58</v>
      </c>
      <c r="B87126" s="1" t="s">
        <v>14712</v>
      </c>
      <c r="C87126">
        <v>563</v>
      </c>
      <c r="D87126" s="1" t="s">
        <v>82613</v>
      </c>
      <c r="E87126">
        <v>134</v>
      </c>
      <c r="F87126" s="1" t="s">
        <v>2270</v>
      </c>
      <c r="G87126">
        <v>43</v>
      </c>
      <c r="H87126">
        <v>32</v>
      </c>
      <c r="I87126" s="1" t="s">
        <v>89843</v>
      </c>
    </row>
    <row r="87127" spans="1:9" x14ac:dyDescent="0.7">
      <c r="A87127">
        <v>58</v>
      </c>
      <c r="B87127" s="1" t="s">
        <v>14712</v>
      </c>
      <c r="C87127">
        <v>181</v>
      </c>
      <c r="D87127" s="1" t="s">
        <v>80564</v>
      </c>
      <c r="E87127">
        <v>223</v>
      </c>
      <c r="F87127" s="1" t="s">
        <v>59681</v>
      </c>
      <c r="G87127">
        <v>46</v>
      </c>
      <c r="H87127">
        <v>46</v>
      </c>
      <c r="I87127" s="1" t="s">
        <v>89844</v>
      </c>
    </row>
    <row r="87128" spans="1:9" x14ac:dyDescent="0.7">
      <c r="A87128">
        <v>58</v>
      </c>
      <c r="B87128" s="1" t="s">
        <v>14712</v>
      </c>
      <c r="C87128">
        <v>154</v>
      </c>
      <c r="D87128" s="1" t="s">
        <v>83021</v>
      </c>
      <c r="E87128">
        <v>426</v>
      </c>
      <c r="F87128" s="1" t="s">
        <v>69227</v>
      </c>
      <c r="G87128">
        <v>32</v>
      </c>
      <c r="H87128">
        <v>43</v>
      </c>
      <c r="I87128" s="1" t="s">
        <v>89845</v>
      </c>
    </row>
    <row r="87129" spans="1:9" x14ac:dyDescent="0.7">
      <c r="A87129">
        <v>58</v>
      </c>
      <c r="B87129" s="1" t="s">
        <v>14712</v>
      </c>
      <c r="C87129">
        <v>154</v>
      </c>
      <c r="D87129" s="1" t="s">
        <v>83021</v>
      </c>
      <c r="E87129">
        <v>459</v>
      </c>
      <c r="F87129" s="1" t="s">
        <v>76674</v>
      </c>
      <c r="G87129">
        <v>13</v>
      </c>
      <c r="H87129">
        <v>18</v>
      </c>
      <c r="I87129" s="1" t="s">
        <v>89846</v>
      </c>
    </row>
    <row r="87130" spans="1:9" x14ac:dyDescent="0.7">
      <c r="A87130">
        <v>58</v>
      </c>
      <c r="B87130" s="1" t="s">
        <v>14712</v>
      </c>
      <c r="C87130">
        <v>142</v>
      </c>
      <c r="D87130" s="1" t="s">
        <v>55908</v>
      </c>
      <c r="E87130">
        <v>459</v>
      </c>
      <c r="F87130" s="1" t="s">
        <v>76674</v>
      </c>
      <c r="G87130">
        <v>27</v>
      </c>
      <c r="H87130">
        <v>28</v>
      </c>
      <c r="I87130" s="1" t="s">
        <v>89847</v>
      </c>
    </row>
    <row r="87131" spans="1:9" x14ac:dyDescent="0.7">
      <c r="A87131">
        <v>58</v>
      </c>
      <c r="B87131" s="1" t="s">
        <v>14712</v>
      </c>
      <c r="C87131">
        <v>11</v>
      </c>
      <c r="D87131" s="1" t="s">
        <v>82753</v>
      </c>
      <c r="E87131">
        <v>208</v>
      </c>
      <c r="F87131" s="1" t="s">
        <v>66291</v>
      </c>
      <c r="G87131">
        <v>36</v>
      </c>
      <c r="H87131">
        <v>42</v>
      </c>
      <c r="I87131" s="1" t="s">
        <v>89848</v>
      </c>
    </row>
    <row r="87132" spans="1:9" x14ac:dyDescent="0.7">
      <c r="A87132">
        <v>58</v>
      </c>
      <c r="B87132" s="1" t="s">
        <v>14712</v>
      </c>
      <c r="C87132">
        <v>11</v>
      </c>
      <c r="D87132" s="1" t="s">
        <v>82753</v>
      </c>
      <c r="E87132">
        <v>78</v>
      </c>
      <c r="F87132" s="1" t="s">
        <v>74903</v>
      </c>
      <c r="G87132">
        <v>36</v>
      </c>
      <c r="H87132">
        <v>36</v>
      </c>
      <c r="I87132" s="1" t="s">
        <v>89849</v>
      </c>
    </row>
    <row r="87133" spans="1:9" x14ac:dyDescent="0.7">
      <c r="A87133">
        <v>58</v>
      </c>
      <c r="B87133" s="1" t="s">
        <v>14712</v>
      </c>
      <c r="C87133">
        <v>11</v>
      </c>
      <c r="D87133" s="1" t="s">
        <v>82753</v>
      </c>
      <c r="E87133">
        <v>78</v>
      </c>
      <c r="F87133" s="1" t="s">
        <v>74903</v>
      </c>
      <c r="G87133">
        <v>33</v>
      </c>
      <c r="H87133">
        <v>35</v>
      </c>
      <c r="I87133" s="1" t="s">
        <v>89850</v>
      </c>
    </row>
    <row r="87134" spans="1:9" x14ac:dyDescent="0.7">
      <c r="A87134">
        <v>58</v>
      </c>
      <c r="B87134" s="1" t="s">
        <v>14712</v>
      </c>
      <c r="C87134">
        <v>21</v>
      </c>
      <c r="D87134" s="1" t="s">
        <v>68507</v>
      </c>
      <c r="E87134">
        <v>208</v>
      </c>
      <c r="F87134" s="1" t="s">
        <v>66291</v>
      </c>
      <c r="G87134">
        <v>43</v>
      </c>
      <c r="H87134">
        <v>35</v>
      </c>
      <c r="I87134" s="1" t="s">
        <v>89851</v>
      </c>
    </row>
    <row r="87135" spans="1:9" x14ac:dyDescent="0.7">
      <c r="A87135">
        <v>58</v>
      </c>
      <c r="B87135" s="1" t="s">
        <v>14712</v>
      </c>
      <c r="C87135">
        <v>23</v>
      </c>
      <c r="D87135" s="1" t="s">
        <v>74972</v>
      </c>
      <c r="E87135">
        <v>21</v>
      </c>
      <c r="F87135" s="1" t="s">
        <v>68507</v>
      </c>
      <c r="G87135">
        <v>36</v>
      </c>
      <c r="H87135">
        <v>34</v>
      </c>
      <c r="I87135" s="1" t="s">
        <v>89852</v>
      </c>
    </row>
    <row r="87136" spans="1:9" x14ac:dyDescent="0.7">
      <c r="A87136">
        <v>58</v>
      </c>
      <c r="B87136" s="1" t="s">
        <v>14712</v>
      </c>
      <c r="C87136">
        <v>16</v>
      </c>
      <c r="D87136" s="1" t="s">
        <v>42042</v>
      </c>
      <c r="E87136">
        <v>78</v>
      </c>
      <c r="F87136" s="1" t="s">
        <v>74903</v>
      </c>
      <c r="G87136">
        <v>40</v>
      </c>
      <c r="H87136">
        <v>39</v>
      </c>
      <c r="I87136" s="1" t="s">
        <v>89853</v>
      </c>
    </row>
    <row r="87137" spans="1:9" x14ac:dyDescent="0.7">
      <c r="A87137">
        <v>58</v>
      </c>
      <c r="B87137" s="1" t="s">
        <v>14712</v>
      </c>
      <c r="C87137">
        <v>136</v>
      </c>
      <c r="D87137" s="1" t="s">
        <v>46710</v>
      </c>
      <c r="E87137">
        <v>57</v>
      </c>
      <c r="F87137" s="1" t="s">
        <v>83232</v>
      </c>
      <c r="G87137">
        <v>44</v>
      </c>
      <c r="H87137">
        <v>39</v>
      </c>
      <c r="I87137" s="1" t="s">
        <v>89854</v>
      </c>
    </row>
    <row r="87138" spans="1:9" x14ac:dyDescent="0.7">
      <c r="A87138">
        <v>58</v>
      </c>
      <c r="B87138" s="1" t="s">
        <v>14712</v>
      </c>
      <c r="C87138">
        <v>227</v>
      </c>
      <c r="D87138" s="1" t="s">
        <v>25708</v>
      </c>
      <c r="E87138">
        <v>208</v>
      </c>
      <c r="F87138" s="1" t="s">
        <v>66291</v>
      </c>
      <c r="G87138">
        <v>39</v>
      </c>
      <c r="H87138">
        <v>42</v>
      </c>
      <c r="I87138" s="1" t="s">
        <v>89855</v>
      </c>
    </row>
    <row r="87139" spans="1:9" x14ac:dyDescent="0.7">
      <c r="A87139">
        <v>58</v>
      </c>
      <c r="B87139" s="1" t="s">
        <v>14712</v>
      </c>
      <c r="C87139">
        <v>83</v>
      </c>
      <c r="D87139" s="1" t="s">
        <v>46708</v>
      </c>
      <c r="E87139">
        <v>201</v>
      </c>
      <c r="F87139" s="1" t="s">
        <v>74940</v>
      </c>
      <c r="G87139">
        <v>40</v>
      </c>
      <c r="H87139">
        <v>31</v>
      </c>
      <c r="I87139" s="1" t="s">
        <v>89856</v>
      </c>
    </row>
    <row r="87140" spans="1:9" x14ac:dyDescent="0.7">
      <c r="A87140">
        <v>58</v>
      </c>
      <c r="B87140" s="1" t="s">
        <v>14712</v>
      </c>
      <c r="C87140">
        <v>11</v>
      </c>
      <c r="D87140" s="1" t="s">
        <v>82753</v>
      </c>
      <c r="E87140">
        <v>120</v>
      </c>
      <c r="F87140" s="1" t="s">
        <v>68400</v>
      </c>
      <c r="G87140">
        <v>33</v>
      </c>
      <c r="H87140">
        <v>38</v>
      </c>
      <c r="I87140" s="1" t="s">
        <v>89857</v>
      </c>
    </row>
    <row r="87141" spans="1:9" x14ac:dyDescent="0.7">
      <c r="A87141">
        <v>58</v>
      </c>
      <c r="B87141" s="1" t="s">
        <v>14712</v>
      </c>
      <c r="C87141">
        <v>11</v>
      </c>
      <c r="D87141" s="1" t="s">
        <v>82753</v>
      </c>
      <c r="E87141">
        <v>120</v>
      </c>
      <c r="F87141" s="1" t="s">
        <v>68400</v>
      </c>
      <c r="G87141">
        <v>29</v>
      </c>
      <c r="H87141">
        <v>28</v>
      </c>
      <c r="I87141" s="1" t="s">
        <v>89858</v>
      </c>
    </row>
    <row r="87142" spans="1:9" x14ac:dyDescent="0.7">
      <c r="A87142">
        <v>58</v>
      </c>
      <c r="B87142" s="1" t="s">
        <v>14712</v>
      </c>
      <c r="C87142">
        <v>572</v>
      </c>
      <c r="D87142" s="1" t="s">
        <v>82603</v>
      </c>
      <c r="E87142">
        <v>11</v>
      </c>
      <c r="F87142" s="1" t="s">
        <v>82753</v>
      </c>
      <c r="G87142">
        <v>38</v>
      </c>
      <c r="H87142">
        <v>36</v>
      </c>
      <c r="I87142" s="1" t="s">
        <v>89859</v>
      </c>
    </row>
    <row r="87143" spans="1:9" x14ac:dyDescent="0.7">
      <c r="A87143">
        <v>58</v>
      </c>
      <c r="B87143" s="1" t="s">
        <v>14712</v>
      </c>
      <c r="C87143">
        <v>11</v>
      </c>
      <c r="D87143" s="1" t="s">
        <v>82753</v>
      </c>
      <c r="E87143">
        <v>21</v>
      </c>
      <c r="F87143" s="1" t="s">
        <v>68507</v>
      </c>
      <c r="G87143">
        <v>33</v>
      </c>
      <c r="H87143">
        <v>32</v>
      </c>
      <c r="I87143" s="1" t="s">
        <v>89860</v>
      </c>
    </row>
    <row r="87144" spans="1:9" x14ac:dyDescent="0.7">
      <c r="A87144">
        <v>58</v>
      </c>
      <c r="B87144" s="1" t="s">
        <v>14712</v>
      </c>
      <c r="C87144">
        <v>21</v>
      </c>
      <c r="D87144" s="1" t="s">
        <v>68507</v>
      </c>
      <c r="E87144">
        <v>78</v>
      </c>
      <c r="F87144" s="1" t="s">
        <v>74903</v>
      </c>
      <c r="G87144">
        <v>41</v>
      </c>
      <c r="H87144">
        <v>40</v>
      </c>
      <c r="I87144" s="1" t="s">
        <v>89861</v>
      </c>
    </row>
    <row r="87145" spans="1:9" x14ac:dyDescent="0.7">
      <c r="A87145">
        <v>58</v>
      </c>
      <c r="B87145" s="1" t="s">
        <v>14712</v>
      </c>
      <c r="C87145">
        <v>21</v>
      </c>
      <c r="D87145" s="1" t="s">
        <v>68507</v>
      </c>
      <c r="E87145">
        <v>11</v>
      </c>
      <c r="F87145" s="1" t="s">
        <v>82753</v>
      </c>
      <c r="G87145">
        <v>36</v>
      </c>
      <c r="H87145">
        <v>36</v>
      </c>
      <c r="I87145" s="1" t="s">
        <v>89862</v>
      </c>
    </row>
    <row r="87146" spans="1:9" x14ac:dyDescent="0.7">
      <c r="A87146">
        <v>58</v>
      </c>
      <c r="B87146" s="1" t="s">
        <v>14712</v>
      </c>
      <c r="C87146">
        <v>21</v>
      </c>
      <c r="D87146" s="1" t="s">
        <v>68507</v>
      </c>
      <c r="E87146">
        <v>11</v>
      </c>
      <c r="F87146" s="1" t="s">
        <v>82753</v>
      </c>
      <c r="G87146">
        <v>38</v>
      </c>
      <c r="H87146">
        <v>38</v>
      </c>
      <c r="I87146" s="1" t="s">
        <v>89863</v>
      </c>
    </row>
    <row r="87147" spans="1:9" x14ac:dyDescent="0.7">
      <c r="A87147">
        <v>58</v>
      </c>
      <c r="B87147" s="1" t="s">
        <v>14712</v>
      </c>
      <c r="C87147">
        <v>21</v>
      </c>
      <c r="D87147" s="1" t="s">
        <v>68507</v>
      </c>
      <c r="E87147">
        <v>208</v>
      </c>
      <c r="F87147" s="1" t="s">
        <v>66291</v>
      </c>
      <c r="G87147">
        <v>37</v>
      </c>
      <c r="H87147">
        <v>38</v>
      </c>
      <c r="I87147" s="1" t="s">
        <v>89864</v>
      </c>
    </row>
    <row r="87148" spans="1:9" x14ac:dyDescent="0.7">
      <c r="A87148">
        <v>58</v>
      </c>
      <c r="B87148" s="1" t="s">
        <v>14712</v>
      </c>
      <c r="C87148">
        <v>11</v>
      </c>
      <c r="D87148" s="1" t="s">
        <v>82753</v>
      </c>
      <c r="E87148">
        <v>208</v>
      </c>
      <c r="F87148" s="1" t="s">
        <v>66291</v>
      </c>
      <c r="G87148">
        <v>29</v>
      </c>
      <c r="H87148">
        <v>25</v>
      </c>
      <c r="I87148" s="1" t="s">
        <v>89865</v>
      </c>
    </row>
    <row r="87149" spans="1:9" x14ac:dyDescent="0.7">
      <c r="A87149">
        <v>58</v>
      </c>
      <c r="B87149" s="1" t="s">
        <v>14712</v>
      </c>
      <c r="C87149">
        <v>208</v>
      </c>
      <c r="D87149" s="1" t="s">
        <v>66291</v>
      </c>
      <c r="E87149">
        <v>21</v>
      </c>
      <c r="F87149" s="1" t="s">
        <v>68507</v>
      </c>
      <c r="G87149">
        <v>23</v>
      </c>
      <c r="H87149">
        <v>33</v>
      </c>
      <c r="I87149" s="1" t="s">
        <v>89866</v>
      </c>
    </row>
    <row r="87150" spans="1:9" x14ac:dyDescent="0.7">
      <c r="A87150">
        <v>58</v>
      </c>
      <c r="B87150" s="1" t="s">
        <v>14712</v>
      </c>
      <c r="C87150">
        <v>563</v>
      </c>
      <c r="D87150" s="1" t="s">
        <v>82613</v>
      </c>
      <c r="E87150">
        <v>208</v>
      </c>
      <c r="F87150" s="1" t="s">
        <v>66291</v>
      </c>
      <c r="G87150">
        <v>39</v>
      </c>
      <c r="H87150">
        <v>39</v>
      </c>
      <c r="I87150" s="1" t="s">
        <v>89867</v>
      </c>
    </row>
    <row r="87151" spans="1:9" x14ac:dyDescent="0.7">
      <c r="A87151">
        <v>58</v>
      </c>
      <c r="B87151" s="1" t="s">
        <v>14712</v>
      </c>
      <c r="C87151">
        <v>560</v>
      </c>
      <c r="D87151" s="1" t="s">
        <v>13622</v>
      </c>
      <c r="E87151">
        <v>208</v>
      </c>
      <c r="F87151" s="1" t="s">
        <v>66291</v>
      </c>
      <c r="G87151">
        <v>43</v>
      </c>
      <c r="H87151">
        <v>39</v>
      </c>
      <c r="I87151" s="1" t="s">
        <v>89868</v>
      </c>
    </row>
    <row r="87152" spans="1:9" x14ac:dyDescent="0.7">
      <c r="A87152">
        <v>58</v>
      </c>
      <c r="B87152" s="1" t="s">
        <v>14712</v>
      </c>
      <c r="C87152">
        <v>208</v>
      </c>
      <c r="D87152" s="1" t="s">
        <v>66291</v>
      </c>
      <c r="E87152">
        <v>563</v>
      </c>
      <c r="F87152" s="1" t="s">
        <v>82613</v>
      </c>
      <c r="G87152">
        <v>37</v>
      </c>
      <c r="H87152">
        <v>36</v>
      </c>
      <c r="I87152" s="1" t="s">
        <v>89869</v>
      </c>
    </row>
    <row r="87153" spans="1:9" x14ac:dyDescent="0.7">
      <c r="A87153">
        <v>58</v>
      </c>
      <c r="B87153" s="1" t="s">
        <v>14712</v>
      </c>
      <c r="C87153">
        <v>21</v>
      </c>
      <c r="D87153" s="1" t="s">
        <v>68507</v>
      </c>
      <c r="E87153">
        <v>115</v>
      </c>
      <c r="F87153" s="1" t="s">
        <v>52288</v>
      </c>
      <c r="G87153">
        <v>35</v>
      </c>
      <c r="H87153">
        <v>37</v>
      </c>
      <c r="I87153" s="1" t="s">
        <v>89870</v>
      </c>
    </row>
    <row r="87154" spans="1:9" x14ac:dyDescent="0.7">
      <c r="A87154">
        <v>58</v>
      </c>
      <c r="B87154" s="1" t="s">
        <v>14712</v>
      </c>
      <c r="C87154">
        <v>399</v>
      </c>
      <c r="D87154" s="1" t="s">
        <v>58633</v>
      </c>
      <c r="E87154">
        <v>21</v>
      </c>
      <c r="F87154" s="1" t="s">
        <v>68507</v>
      </c>
      <c r="G87154">
        <v>22</v>
      </c>
      <c r="H87154">
        <v>21</v>
      </c>
      <c r="I87154" s="1" t="s">
        <v>89871</v>
      </c>
    </row>
    <row r="87155" spans="1:9" x14ac:dyDescent="0.7">
      <c r="A87155">
        <v>58</v>
      </c>
      <c r="B87155" s="1" t="s">
        <v>14712</v>
      </c>
      <c r="C87155">
        <v>11</v>
      </c>
      <c r="D87155" s="1" t="s">
        <v>82753</v>
      </c>
      <c r="E87155">
        <v>78</v>
      </c>
      <c r="F87155" s="1" t="s">
        <v>74903</v>
      </c>
      <c r="G87155">
        <v>28</v>
      </c>
      <c r="H87155">
        <v>28</v>
      </c>
      <c r="I87155" s="1" t="s">
        <v>89872</v>
      </c>
    </row>
    <row r="87156" spans="1:9" x14ac:dyDescent="0.7">
      <c r="A87156">
        <v>58</v>
      </c>
      <c r="B87156" s="1" t="s">
        <v>14712</v>
      </c>
      <c r="C87156">
        <v>83</v>
      </c>
      <c r="D87156" s="1" t="s">
        <v>46708</v>
      </c>
      <c r="E87156">
        <v>457</v>
      </c>
      <c r="F87156" s="1" t="s">
        <v>65398</v>
      </c>
      <c r="G87156">
        <v>40</v>
      </c>
      <c r="H87156">
        <v>28</v>
      </c>
      <c r="I87156" s="1" t="s">
        <v>89873</v>
      </c>
    </row>
    <row r="87157" spans="1:9" x14ac:dyDescent="0.7">
      <c r="A87157">
        <v>58</v>
      </c>
      <c r="B87157" s="1" t="s">
        <v>14712</v>
      </c>
      <c r="C87157">
        <v>11</v>
      </c>
      <c r="D87157" s="1" t="s">
        <v>82753</v>
      </c>
      <c r="E87157">
        <v>23</v>
      </c>
      <c r="F87157" s="1" t="s">
        <v>74972</v>
      </c>
      <c r="G87157">
        <v>29</v>
      </c>
      <c r="H87157">
        <v>30</v>
      </c>
      <c r="I87157" s="1" t="s">
        <v>89874</v>
      </c>
    </row>
    <row r="87158" spans="1:9" x14ac:dyDescent="0.7">
      <c r="A87158">
        <v>58</v>
      </c>
      <c r="B87158" s="1" t="s">
        <v>14712</v>
      </c>
      <c r="C87158">
        <v>11</v>
      </c>
      <c r="D87158" s="1" t="s">
        <v>82753</v>
      </c>
      <c r="E87158">
        <v>21</v>
      </c>
      <c r="F87158" s="1" t="s">
        <v>68507</v>
      </c>
      <c r="G87158">
        <v>23</v>
      </c>
      <c r="H87158">
        <v>23</v>
      </c>
      <c r="I87158" s="1" t="s">
        <v>89875</v>
      </c>
    </row>
    <row r="87159" spans="1:9" x14ac:dyDescent="0.7">
      <c r="A87159">
        <v>58</v>
      </c>
      <c r="B87159" s="1" t="s">
        <v>14712</v>
      </c>
      <c r="C87159">
        <v>21</v>
      </c>
      <c r="D87159" s="1" t="s">
        <v>68507</v>
      </c>
      <c r="E87159">
        <v>115</v>
      </c>
      <c r="F87159" s="1" t="s">
        <v>52288</v>
      </c>
      <c r="G87159">
        <v>28</v>
      </c>
      <c r="H87159">
        <v>28</v>
      </c>
      <c r="I87159" s="1" t="s">
        <v>89876</v>
      </c>
    </row>
    <row r="87160" spans="1:9" x14ac:dyDescent="0.7">
      <c r="A87160">
        <v>58</v>
      </c>
      <c r="B87160" s="1" t="s">
        <v>14712</v>
      </c>
      <c r="C87160">
        <v>293</v>
      </c>
      <c r="D87160" s="1" t="s">
        <v>41584</v>
      </c>
      <c r="E87160">
        <v>181</v>
      </c>
      <c r="F87160" s="1" t="s">
        <v>80564</v>
      </c>
      <c r="G87160">
        <v>42</v>
      </c>
      <c r="H87160">
        <v>20</v>
      </c>
      <c r="I87160" s="1" t="s">
        <v>89877</v>
      </c>
    </row>
    <row r="87161" spans="1:9" x14ac:dyDescent="0.7">
      <c r="A87161">
        <v>58</v>
      </c>
      <c r="B87161" s="1" t="s">
        <v>14712</v>
      </c>
      <c r="C87161">
        <v>159</v>
      </c>
      <c r="D87161" s="1" t="s">
        <v>1635</v>
      </c>
      <c r="E87161">
        <v>42</v>
      </c>
      <c r="F87161" s="1" t="s">
        <v>3558</v>
      </c>
      <c r="G87161">
        <v>19</v>
      </c>
      <c r="H87161">
        <v>21</v>
      </c>
      <c r="I87161" s="1" t="s">
        <v>89878</v>
      </c>
    </row>
    <row r="87162" spans="1:9" x14ac:dyDescent="0.7">
      <c r="A87162">
        <v>58</v>
      </c>
      <c r="B87162" s="1" t="s">
        <v>14712</v>
      </c>
      <c r="C87162">
        <v>78</v>
      </c>
      <c r="D87162" s="1" t="s">
        <v>74903</v>
      </c>
      <c r="E87162">
        <v>208</v>
      </c>
      <c r="F87162" s="1" t="s">
        <v>66291</v>
      </c>
      <c r="G87162">
        <v>39</v>
      </c>
      <c r="H87162">
        <v>36</v>
      </c>
      <c r="I87162" s="1" t="s">
        <v>89879</v>
      </c>
    </row>
    <row r="87163" spans="1:9" x14ac:dyDescent="0.7">
      <c r="A87163">
        <v>58</v>
      </c>
      <c r="B87163" s="1" t="s">
        <v>14712</v>
      </c>
      <c r="C87163">
        <v>208</v>
      </c>
      <c r="D87163" s="1" t="s">
        <v>66291</v>
      </c>
      <c r="E87163">
        <v>21</v>
      </c>
      <c r="F87163" s="1" t="s">
        <v>68507</v>
      </c>
      <c r="G87163">
        <v>23</v>
      </c>
      <c r="H87163">
        <v>19</v>
      </c>
      <c r="I87163" s="1" t="s">
        <v>89880</v>
      </c>
    </row>
    <row r="87164" spans="1:9" x14ac:dyDescent="0.7">
      <c r="A87164">
        <v>58</v>
      </c>
      <c r="B87164" s="1" t="s">
        <v>14712</v>
      </c>
      <c r="C87164">
        <v>159</v>
      </c>
      <c r="D87164" s="1" t="s">
        <v>1635</v>
      </c>
      <c r="E87164">
        <v>200</v>
      </c>
      <c r="F87164" s="1" t="s">
        <v>6573</v>
      </c>
      <c r="G87164">
        <v>52</v>
      </c>
      <c r="H87164">
        <v>53</v>
      </c>
      <c r="I87164" s="1" t="s">
        <v>89881</v>
      </c>
    </row>
    <row r="87165" spans="1:9" x14ac:dyDescent="0.7">
      <c r="A87165">
        <v>58</v>
      </c>
      <c r="B87165" s="1" t="s">
        <v>14712</v>
      </c>
      <c r="C87165">
        <v>11</v>
      </c>
      <c r="D87165" s="1" t="s">
        <v>82753</v>
      </c>
      <c r="E87165">
        <v>198</v>
      </c>
      <c r="F87165" s="1" t="s">
        <v>6326</v>
      </c>
      <c r="G87165">
        <v>52</v>
      </c>
      <c r="H87165">
        <v>44</v>
      </c>
      <c r="I87165" s="1" t="s">
        <v>89882</v>
      </c>
    </row>
    <row r="87166" spans="1:9" x14ac:dyDescent="0.7">
      <c r="A87166">
        <v>58</v>
      </c>
      <c r="B87166" s="1" t="s">
        <v>14712</v>
      </c>
      <c r="C87166">
        <v>177</v>
      </c>
      <c r="D87166" s="1" t="s">
        <v>88386</v>
      </c>
      <c r="E87166">
        <v>235</v>
      </c>
      <c r="F87166" s="1" t="s">
        <v>1551</v>
      </c>
      <c r="G87166">
        <v>56</v>
      </c>
      <c r="H87166">
        <v>60</v>
      </c>
      <c r="I87166" s="1" t="s">
        <v>89883</v>
      </c>
    </row>
    <row r="87167" spans="1:9" x14ac:dyDescent="0.7">
      <c r="A87167">
        <v>58</v>
      </c>
      <c r="B87167" s="1" t="s">
        <v>14712</v>
      </c>
      <c r="C87167">
        <v>11</v>
      </c>
      <c r="D87167" s="1" t="s">
        <v>82753</v>
      </c>
      <c r="E87167">
        <v>21</v>
      </c>
      <c r="F87167" s="1" t="s">
        <v>68507</v>
      </c>
      <c r="G87167">
        <v>40</v>
      </c>
      <c r="H87167">
        <v>39</v>
      </c>
      <c r="I87167" s="1" t="s">
        <v>89884</v>
      </c>
    </row>
    <row r="87168" spans="1:9" x14ac:dyDescent="0.7">
      <c r="A87168">
        <v>58</v>
      </c>
      <c r="B87168" s="1" t="s">
        <v>14712</v>
      </c>
      <c r="C87168">
        <v>11</v>
      </c>
      <c r="D87168" s="1" t="s">
        <v>82753</v>
      </c>
      <c r="E87168">
        <v>21</v>
      </c>
      <c r="F87168" s="1" t="s">
        <v>68507</v>
      </c>
      <c r="G87168">
        <v>32</v>
      </c>
      <c r="H87168">
        <v>41</v>
      </c>
      <c r="I87168" s="1" t="s">
        <v>89885</v>
      </c>
    </row>
    <row r="87169" spans="1:9" x14ac:dyDescent="0.7">
      <c r="A87169">
        <v>58</v>
      </c>
      <c r="B87169" s="1" t="s">
        <v>14712</v>
      </c>
      <c r="C87169">
        <v>21</v>
      </c>
      <c r="D87169" s="1" t="s">
        <v>68507</v>
      </c>
      <c r="E87169">
        <v>11</v>
      </c>
      <c r="F87169" s="1" t="s">
        <v>82753</v>
      </c>
      <c r="G87169">
        <v>27</v>
      </c>
      <c r="H87169">
        <v>24</v>
      </c>
      <c r="I87169" s="1" t="s">
        <v>89886</v>
      </c>
    </row>
    <row r="87170" spans="1:9" x14ac:dyDescent="0.7">
      <c r="A87170">
        <v>58</v>
      </c>
      <c r="B87170" s="1" t="s">
        <v>14712</v>
      </c>
      <c r="C87170">
        <v>129</v>
      </c>
      <c r="D87170" s="1" t="s">
        <v>49085</v>
      </c>
      <c r="E87170">
        <v>83</v>
      </c>
      <c r="F87170" s="1" t="s">
        <v>46708</v>
      </c>
      <c r="G87170">
        <v>52</v>
      </c>
      <c r="H87170">
        <v>39</v>
      </c>
      <c r="I87170" s="1" t="s">
        <v>89887</v>
      </c>
    </row>
    <row r="87171" spans="1:9" x14ac:dyDescent="0.7">
      <c r="A87171">
        <v>58</v>
      </c>
      <c r="B87171" s="1" t="s">
        <v>14712</v>
      </c>
      <c r="C87171">
        <v>27</v>
      </c>
      <c r="D87171" s="1" t="s">
        <v>1795</v>
      </c>
      <c r="E87171">
        <v>42</v>
      </c>
      <c r="F87171" s="1" t="s">
        <v>3558</v>
      </c>
      <c r="G87171">
        <v>40</v>
      </c>
      <c r="H87171">
        <v>26</v>
      </c>
      <c r="I87171" s="1" t="s">
        <v>89888</v>
      </c>
    </row>
    <row r="87172" spans="1:9" x14ac:dyDescent="0.7">
      <c r="A87172">
        <v>58</v>
      </c>
      <c r="B87172" s="1" t="s">
        <v>14712</v>
      </c>
      <c r="C87172">
        <v>177</v>
      </c>
      <c r="D87172" s="1" t="s">
        <v>88386</v>
      </c>
      <c r="E87172">
        <v>134</v>
      </c>
      <c r="F87172" s="1" t="s">
        <v>2270</v>
      </c>
      <c r="G87172">
        <v>28</v>
      </c>
      <c r="H87172">
        <v>46</v>
      </c>
      <c r="I87172" s="1" t="s">
        <v>89889</v>
      </c>
    </row>
    <row r="87173" spans="1:9" x14ac:dyDescent="0.7">
      <c r="A87173">
        <v>58</v>
      </c>
      <c r="B87173" s="1" t="s">
        <v>14712</v>
      </c>
      <c r="C87173">
        <v>21</v>
      </c>
      <c r="D87173" s="1" t="s">
        <v>68507</v>
      </c>
      <c r="E87173">
        <v>11</v>
      </c>
      <c r="F87173" s="1" t="s">
        <v>82753</v>
      </c>
      <c r="G87173">
        <v>33</v>
      </c>
      <c r="H87173">
        <v>33</v>
      </c>
      <c r="I87173" s="1" t="s">
        <v>89890</v>
      </c>
    </row>
    <row r="87174" spans="1:9" x14ac:dyDescent="0.7">
      <c r="A87174">
        <v>58</v>
      </c>
      <c r="B87174" s="1" t="s">
        <v>14712</v>
      </c>
      <c r="C87174">
        <v>11</v>
      </c>
      <c r="D87174" s="1" t="s">
        <v>82753</v>
      </c>
      <c r="E87174">
        <v>21</v>
      </c>
      <c r="F87174" s="1" t="s">
        <v>68507</v>
      </c>
      <c r="G87174">
        <v>32</v>
      </c>
      <c r="H87174">
        <v>32</v>
      </c>
      <c r="I87174" s="1" t="s">
        <v>89891</v>
      </c>
    </row>
    <row r="87175" spans="1:9" x14ac:dyDescent="0.7">
      <c r="A87175">
        <v>58</v>
      </c>
      <c r="B87175" s="1" t="s">
        <v>14712</v>
      </c>
      <c r="C87175">
        <v>235</v>
      </c>
      <c r="D87175" s="1" t="s">
        <v>1551</v>
      </c>
      <c r="E87175">
        <v>43</v>
      </c>
      <c r="F87175" s="1" t="s">
        <v>63932</v>
      </c>
      <c r="G87175">
        <v>18</v>
      </c>
      <c r="H87175">
        <v>29</v>
      </c>
      <c r="I87175" s="1" t="s">
        <v>89892</v>
      </c>
    </row>
    <row r="87176" spans="1:9" x14ac:dyDescent="0.7">
      <c r="A87176">
        <v>58</v>
      </c>
      <c r="B87176" s="1" t="s">
        <v>14712</v>
      </c>
      <c r="C87176">
        <v>57</v>
      </c>
      <c r="D87176" s="1" t="s">
        <v>83232</v>
      </c>
      <c r="E87176">
        <v>11</v>
      </c>
      <c r="F87176" s="1" t="s">
        <v>82753</v>
      </c>
      <c r="G87176">
        <v>24</v>
      </c>
      <c r="H87176">
        <v>22</v>
      </c>
      <c r="I87176" s="1" t="s">
        <v>89893</v>
      </c>
    </row>
    <row r="87177" spans="1:9" x14ac:dyDescent="0.7">
      <c r="A87177">
        <v>58</v>
      </c>
      <c r="B87177" s="1" t="s">
        <v>14712</v>
      </c>
      <c r="C87177">
        <v>208</v>
      </c>
      <c r="D87177" s="1" t="s">
        <v>66291</v>
      </c>
      <c r="E87177">
        <v>560</v>
      </c>
      <c r="F87177" s="1" t="s">
        <v>13622</v>
      </c>
      <c r="G87177">
        <v>24</v>
      </c>
      <c r="H87177">
        <v>26</v>
      </c>
      <c r="I87177" s="1" t="s">
        <v>89894</v>
      </c>
    </row>
    <row r="87178" spans="1:9" x14ac:dyDescent="0.7">
      <c r="A87178">
        <v>58</v>
      </c>
      <c r="B87178" s="1" t="s">
        <v>14712</v>
      </c>
      <c r="C87178">
        <v>154</v>
      </c>
      <c r="D87178" s="1" t="s">
        <v>83021</v>
      </c>
      <c r="E87178">
        <v>150</v>
      </c>
      <c r="F87178" s="1" t="s">
        <v>33</v>
      </c>
      <c r="G87178">
        <v>26</v>
      </c>
      <c r="H87178">
        <v>19</v>
      </c>
      <c r="I87178" s="1" t="s">
        <v>89895</v>
      </c>
    </row>
    <row r="87179" spans="1:9" x14ac:dyDescent="0.7">
      <c r="A87179">
        <v>58</v>
      </c>
      <c r="B87179" s="1" t="s">
        <v>14712</v>
      </c>
      <c r="C87179">
        <v>284</v>
      </c>
      <c r="D87179" s="1" t="s">
        <v>83200</v>
      </c>
      <c r="E87179">
        <v>48</v>
      </c>
      <c r="F87179" s="1" t="s">
        <v>69256</v>
      </c>
      <c r="G87179">
        <v>49</v>
      </c>
      <c r="H87179">
        <v>21</v>
      </c>
      <c r="I87179" s="1" t="s">
        <v>89896</v>
      </c>
    </row>
    <row r="87180" spans="1:9" x14ac:dyDescent="0.7">
      <c r="A87180">
        <v>58</v>
      </c>
      <c r="B87180" s="1" t="s">
        <v>14712</v>
      </c>
      <c r="C87180">
        <v>95</v>
      </c>
      <c r="D87180" s="1" t="s">
        <v>8936</v>
      </c>
      <c r="E87180">
        <v>181</v>
      </c>
      <c r="F87180" s="1" t="s">
        <v>80564</v>
      </c>
      <c r="G87180">
        <v>33</v>
      </c>
      <c r="H87180">
        <v>39</v>
      </c>
      <c r="I87180" s="1" t="s">
        <v>89897</v>
      </c>
    </row>
    <row r="87181" spans="1:9" x14ac:dyDescent="0.7">
      <c r="A87181">
        <v>58</v>
      </c>
      <c r="B87181" s="1" t="s">
        <v>14712</v>
      </c>
      <c r="C87181">
        <v>150</v>
      </c>
      <c r="D87181" s="1" t="s">
        <v>33</v>
      </c>
      <c r="E87181">
        <v>201</v>
      </c>
      <c r="F87181" s="1" t="s">
        <v>74940</v>
      </c>
      <c r="G87181">
        <v>24</v>
      </c>
      <c r="H87181">
        <v>24</v>
      </c>
      <c r="I87181" s="1" t="s">
        <v>89898</v>
      </c>
    </row>
    <row r="87182" spans="1:9" x14ac:dyDescent="0.7">
      <c r="A87182">
        <v>58</v>
      </c>
      <c r="B87182" s="1" t="s">
        <v>14712</v>
      </c>
      <c r="C87182">
        <v>159</v>
      </c>
      <c r="D87182" s="1" t="s">
        <v>1635</v>
      </c>
      <c r="E87182">
        <v>196</v>
      </c>
      <c r="F87182" s="1" t="s">
        <v>42802</v>
      </c>
      <c r="G87182">
        <v>38</v>
      </c>
      <c r="H87182">
        <v>38</v>
      </c>
      <c r="I87182" s="1" t="s">
        <v>89899</v>
      </c>
    </row>
    <row r="87183" spans="1:9" x14ac:dyDescent="0.7">
      <c r="A87183">
        <v>58</v>
      </c>
      <c r="B87183" s="1" t="s">
        <v>14712</v>
      </c>
      <c r="C87183">
        <v>95</v>
      </c>
      <c r="D87183" s="1" t="s">
        <v>8936</v>
      </c>
      <c r="E87183">
        <v>181</v>
      </c>
      <c r="F87183" s="1" t="s">
        <v>80564</v>
      </c>
      <c r="G87183">
        <v>6</v>
      </c>
      <c r="H87183">
        <v>25</v>
      </c>
      <c r="I87183" s="1" t="s">
        <v>89900</v>
      </c>
    </row>
    <row r="87184" spans="1:9" x14ac:dyDescent="0.7">
      <c r="A87184">
        <v>58</v>
      </c>
      <c r="B87184" s="1" t="s">
        <v>14712</v>
      </c>
      <c r="C87184">
        <v>159</v>
      </c>
      <c r="D87184" s="1" t="s">
        <v>1635</v>
      </c>
      <c r="E87184">
        <v>200</v>
      </c>
      <c r="F87184" s="1" t="s">
        <v>6573</v>
      </c>
      <c r="G87184">
        <v>23</v>
      </c>
      <c r="H87184">
        <v>34</v>
      </c>
      <c r="I87184" s="1" t="s">
        <v>89901</v>
      </c>
    </row>
    <row r="87185" spans="1:9" x14ac:dyDescent="0.7">
      <c r="A87185">
        <v>58</v>
      </c>
      <c r="B87185" s="1" t="s">
        <v>14712</v>
      </c>
      <c r="C87185">
        <v>150</v>
      </c>
      <c r="D87185" s="1" t="s">
        <v>33</v>
      </c>
      <c r="E87185">
        <v>83</v>
      </c>
      <c r="F87185" s="1" t="s">
        <v>46708</v>
      </c>
      <c r="G87185">
        <v>29</v>
      </c>
      <c r="H87185">
        <v>18</v>
      </c>
      <c r="I87185" s="1" t="s">
        <v>89902</v>
      </c>
    </row>
    <row r="87186" spans="1:9" x14ac:dyDescent="0.7">
      <c r="A87186">
        <v>58</v>
      </c>
      <c r="B87186" s="1" t="s">
        <v>14712</v>
      </c>
      <c r="C87186">
        <v>150</v>
      </c>
      <c r="D87186" s="1" t="s">
        <v>33</v>
      </c>
      <c r="E87186">
        <v>48</v>
      </c>
      <c r="F87186" s="1" t="s">
        <v>69256</v>
      </c>
      <c r="G87186">
        <v>25</v>
      </c>
      <c r="H87186">
        <v>31</v>
      </c>
      <c r="I87186" s="1" t="s">
        <v>89903</v>
      </c>
    </row>
    <row r="87187" spans="1:9" x14ac:dyDescent="0.7">
      <c r="A87187">
        <v>58</v>
      </c>
      <c r="B87187" s="1" t="s">
        <v>14712</v>
      </c>
      <c r="C87187">
        <v>150</v>
      </c>
      <c r="D87187" s="1" t="s">
        <v>33</v>
      </c>
      <c r="E87187">
        <v>48</v>
      </c>
      <c r="F87187" s="1" t="s">
        <v>69256</v>
      </c>
      <c r="G87187">
        <v>31</v>
      </c>
      <c r="H87187">
        <v>32</v>
      </c>
      <c r="I87187" s="1" t="s">
        <v>89904</v>
      </c>
    </row>
    <row r="87188" spans="1:9" x14ac:dyDescent="0.7">
      <c r="A87188">
        <v>58</v>
      </c>
      <c r="B87188" s="1" t="s">
        <v>14712</v>
      </c>
      <c r="C87188">
        <v>150</v>
      </c>
      <c r="D87188" s="1" t="s">
        <v>33</v>
      </c>
      <c r="E87188">
        <v>83</v>
      </c>
      <c r="F87188" s="1" t="s">
        <v>46708</v>
      </c>
      <c r="G87188">
        <v>37</v>
      </c>
      <c r="H87188">
        <v>32</v>
      </c>
      <c r="I87188" s="1" t="s">
        <v>89905</v>
      </c>
    </row>
    <row r="87189" spans="1:9" x14ac:dyDescent="0.7">
      <c r="A87189">
        <v>58</v>
      </c>
      <c r="B87189" s="1" t="s">
        <v>14712</v>
      </c>
      <c r="C87189">
        <v>159</v>
      </c>
      <c r="D87189" s="1" t="s">
        <v>1635</v>
      </c>
      <c r="E87189">
        <v>134</v>
      </c>
      <c r="F87189" s="1" t="s">
        <v>2270</v>
      </c>
      <c r="G87189">
        <v>21</v>
      </c>
      <c r="H87189">
        <v>27</v>
      </c>
      <c r="I87189" s="1" t="s">
        <v>89906</v>
      </c>
    </row>
    <row r="87190" spans="1:9" x14ac:dyDescent="0.7">
      <c r="A87190">
        <v>58</v>
      </c>
      <c r="B87190" s="1" t="s">
        <v>14712</v>
      </c>
      <c r="C87190">
        <v>159</v>
      </c>
      <c r="D87190" s="1" t="s">
        <v>1635</v>
      </c>
      <c r="E87190">
        <v>225</v>
      </c>
      <c r="F87190" s="1" t="s">
        <v>43810</v>
      </c>
      <c r="G87190">
        <v>40</v>
      </c>
      <c r="H87190">
        <v>40</v>
      </c>
      <c r="I87190" s="1" t="s">
        <v>89907</v>
      </c>
    </row>
    <row r="87191" spans="1:9" x14ac:dyDescent="0.7">
      <c r="A87191">
        <v>58</v>
      </c>
      <c r="B87191" s="1" t="s">
        <v>14712</v>
      </c>
      <c r="C87191">
        <v>95</v>
      </c>
      <c r="D87191" s="1" t="s">
        <v>8936</v>
      </c>
      <c r="E87191">
        <v>83</v>
      </c>
      <c r="F87191" s="1" t="s">
        <v>46708</v>
      </c>
      <c r="G87191">
        <v>15</v>
      </c>
      <c r="H87191">
        <v>29</v>
      </c>
      <c r="I87191" s="1" t="s">
        <v>89908</v>
      </c>
    </row>
    <row r="87192" spans="1:9" x14ac:dyDescent="0.7">
      <c r="A87192">
        <v>58</v>
      </c>
      <c r="B87192" s="1" t="s">
        <v>14712</v>
      </c>
      <c r="C87192">
        <v>95</v>
      </c>
      <c r="D87192" s="1" t="s">
        <v>8936</v>
      </c>
      <c r="E87192">
        <v>43</v>
      </c>
      <c r="F87192" s="1" t="s">
        <v>63932</v>
      </c>
      <c r="G87192">
        <v>37</v>
      </c>
      <c r="H87192">
        <v>27</v>
      </c>
      <c r="I87192" s="1" t="s">
        <v>89909</v>
      </c>
    </row>
    <row r="87193" spans="1:9" x14ac:dyDescent="0.7">
      <c r="A87193">
        <v>58</v>
      </c>
      <c r="B87193" s="1" t="s">
        <v>14712</v>
      </c>
      <c r="C87193">
        <v>95</v>
      </c>
      <c r="D87193" s="1" t="s">
        <v>8936</v>
      </c>
      <c r="E87193">
        <v>42</v>
      </c>
      <c r="F87193" s="1" t="s">
        <v>3558</v>
      </c>
      <c r="G87193">
        <v>20</v>
      </c>
      <c r="H87193">
        <v>20</v>
      </c>
      <c r="I87193" s="1" t="s">
        <v>89910</v>
      </c>
    </row>
    <row r="87194" spans="1:9" x14ac:dyDescent="0.7">
      <c r="A87194">
        <v>58</v>
      </c>
      <c r="B87194" s="1" t="s">
        <v>14712</v>
      </c>
      <c r="C87194">
        <v>95</v>
      </c>
      <c r="D87194" s="1" t="s">
        <v>8936</v>
      </c>
      <c r="E87194">
        <v>198</v>
      </c>
      <c r="F87194" s="1" t="s">
        <v>6326</v>
      </c>
      <c r="G87194">
        <v>38</v>
      </c>
      <c r="H87194">
        <v>41</v>
      </c>
      <c r="I87194" s="1" t="s">
        <v>89911</v>
      </c>
    </row>
    <row r="87195" spans="1:9" x14ac:dyDescent="0.7">
      <c r="A87195">
        <v>58</v>
      </c>
      <c r="B87195" s="1" t="s">
        <v>14712</v>
      </c>
      <c r="C87195">
        <v>95</v>
      </c>
      <c r="D87195" s="1" t="s">
        <v>8936</v>
      </c>
      <c r="E87195">
        <v>150</v>
      </c>
      <c r="F87195" s="1" t="s">
        <v>33</v>
      </c>
      <c r="G87195">
        <v>40</v>
      </c>
      <c r="H87195">
        <v>34</v>
      </c>
      <c r="I87195" s="1" t="s">
        <v>89912</v>
      </c>
    </row>
    <row r="87196" spans="1:9" x14ac:dyDescent="0.7">
      <c r="A87196">
        <v>58</v>
      </c>
      <c r="B87196" s="1" t="s">
        <v>14712</v>
      </c>
      <c r="C87196">
        <v>150</v>
      </c>
      <c r="D87196" s="1" t="s">
        <v>33</v>
      </c>
      <c r="E87196">
        <v>293</v>
      </c>
      <c r="F87196" s="1" t="s">
        <v>41584</v>
      </c>
      <c r="G87196">
        <v>36</v>
      </c>
      <c r="H87196">
        <v>38</v>
      </c>
      <c r="I87196" s="1" t="s">
        <v>89913</v>
      </c>
    </row>
    <row r="87197" spans="1:9" x14ac:dyDescent="0.7">
      <c r="A87197">
        <v>58</v>
      </c>
      <c r="B87197" s="1" t="s">
        <v>14712</v>
      </c>
      <c r="C87197">
        <v>150</v>
      </c>
      <c r="D87197" s="1" t="s">
        <v>33</v>
      </c>
      <c r="E87197">
        <v>83</v>
      </c>
      <c r="F87197" s="1" t="s">
        <v>46708</v>
      </c>
      <c r="G87197">
        <v>33</v>
      </c>
      <c r="H87197">
        <v>29</v>
      </c>
      <c r="I87197" s="1" t="s">
        <v>89914</v>
      </c>
    </row>
    <row r="87198" spans="1:9" x14ac:dyDescent="0.7">
      <c r="A87198">
        <v>58</v>
      </c>
      <c r="B87198" s="1" t="s">
        <v>14712</v>
      </c>
      <c r="C87198">
        <v>150</v>
      </c>
      <c r="D87198" s="1" t="s">
        <v>33</v>
      </c>
      <c r="E87198">
        <v>495</v>
      </c>
      <c r="F87198" s="1" t="s">
        <v>5681</v>
      </c>
      <c r="G87198">
        <v>40</v>
      </c>
      <c r="H87198">
        <v>53</v>
      </c>
      <c r="I87198" s="1" t="s">
        <v>89915</v>
      </c>
    </row>
    <row r="87199" spans="1:9" x14ac:dyDescent="0.7">
      <c r="A87199">
        <v>58</v>
      </c>
      <c r="B87199" s="1" t="s">
        <v>14712</v>
      </c>
      <c r="C87199">
        <v>159</v>
      </c>
      <c r="D87199" s="1" t="s">
        <v>1635</v>
      </c>
      <c r="E87199">
        <v>198</v>
      </c>
      <c r="F87199" s="1" t="s">
        <v>6326</v>
      </c>
      <c r="G87199">
        <v>33</v>
      </c>
      <c r="H87199">
        <v>31</v>
      </c>
      <c r="I87199" s="1" t="s">
        <v>89916</v>
      </c>
    </row>
    <row r="87200" spans="1:9" x14ac:dyDescent="0.7">
      <c r="A87200">
        <v>58</v>
      </c>
      <c r="B87200" s="1" t="s">
        <v>14712</v>
      </c>
      <c r="C87200">
        <v>150</v>
      </c>
      <c r="D87200" s="1" t="s">
        <v>33</v>
      </c>
      <c r="E87200">
        <v>215</v>
      </c>
      <c r="F87200" s="1" t="s">
        <v>75697</v>
      </c>
      <c r="G87200">
        <v>48</v>
      </c>
      <c r="H87200">
        <v>33</v>
      </c>
      <c r="I87200" s="1" t="s">
        <v>89917</v>
      </c>
    </row>
    <row r="87201" spans="1:9" x14ac:dyDescent="0.7">
      <c r="A87201">
        <v>58</v>
      </c>
      <c r="B87201" s="1" t="s">
        <v>14712</v>
      </c>
      <c r="C87201">
        <v>11</v>
      </c>
      <c r="D87201" s="1" t="s">
        <v>82753</v>
      </c>
      <c r="E87201">
        <v>318</v>
      </c>
      <c r="F87201" s="1" t="s">
        <v>89399</v>
      </c>
      <c r="G87201">
        <v>55</v>
      </c>
      <c r="H87201">
        <v>52</v>
      </c>
      <c r="I87201" s="1" t="s">
        <v>89918</v>
      </c>
    </row>
    <row r="87202" spans="1:9" x14ac:dyDescent="0.7">
      <c r="A87202">
        <v>58</v>
      </c>
      <c r="B87202" s="1" t="s">
        <v>14712</v>
      </c>
      <c r="C87202">
        <v>83</v>
      </c>
      <c r="D87202" s="1" t="s">
        <v>46708</v>
      </c>
      <c r="E87202">
        <v>200</v>
      </c>
      <c r="F87202" s="1" t="s">
        <v>6573</v>
      </c>
      <c r="G87202">
        <v>38</v>
      </c>
      <c r="H87202">
        <v>35</v>
      </c>
      <c r="I87202" s="1" t="s">
        <v>89919</v>
      </c>
    </row>
    <row r="87203" spans="1:9" x14ac:dyDescent="0.7">
      <c r="A87203">
        <v>58</v>
      </c>
      <c r="B87203" s="1" t="s">
        <v>14712</v>
      </c>
      <c r="C87203">
        <v>150</v>
      </c>
      <c r="D87203" s="1" t="s">
        <v>33</v>
      </c>
      <c r="E87203">
        <v>200</v>
      </c>
      <c r="F87203" s="1" t="s">
        <v>6573</v>
      </c>
      <c r="G87203">
        <v>42</v>
      </c>
      <c r="H87203">
        <v>27</v>
      </c>
      <c r="I87203" s="1" t="s">
        <v>89920</v>
      </c>
    </row>
    <row r="87204" spans="1:9" x14ac:dyDescent="0.7">
      <c r="A87204">
        <v>58</v>
      </c>
      <c r="B87204" s="1" t="s">
        <v>14712</v>
      </c>
      <c r="C87204">
        <v>83</v>
      </c>
      <c r="D87204" s="1" t="s">
        <v>46708</v>
      </c>
      <c r="E87204">
        <v>200</v>
      </c>
      <c r="F87204" s="1" t="s">
        <v>6573</v>
      </c>
      <c r="G87204">
        <v>42</v>
      </c>
      <c r="H87204">
        <v>52</v>
      </c>
      <c r="I87204" s="1" t="s">
        <v>89921</v>
      </c>
    </row>
    <row r="87205" spans="1:9" x14ac:dyDescent="0.7">
      <c r="A87205">
        <v>58</v>
      </c>
      <c r="B87205" s="1" t="s">
        <v>14712</v>
      </c>
      <c r="C87205">
        <v>150</v>
      </c>
      <c r="D87205" s="1" t="s">
        <v>33</v>
      </c>
      <c r="E87205">
        <v>196</v>
      </c>
      <c r="F87205" s="1" t="s">
        <v>42802</v>
      </c>
      <c r="G87205">
        <v>58</v>
      </c>
      <c r="H87205">
        <v>52</v>
      </c>
      <c r="I87205" s="1" t="s">
        <v>89922</v>
      </c>
    </row>
    <row r="87206" spans="1:9" x14ac:dyDescent="0.7">
      <c r="A87206">
        <v>58</v>
      </c>
      <c r="B87206" s="1" t="s">
        <v>14712</v>
      </c>
      <c r="C87206">
        <v>159</v>
      </c>
      <c r="D87206" s="1" t="s">
        <v>1635</v>
      </c>
      <c r="E87206">
        <v>196</v>
      </c>
      <c r="F87206" s="1" t="s">
        <v>42802</v>
      </c>
      <c r="G87206">
        <v>22</v>
      </c>
      <c r="H87206">
        <v>37</v>
      </c>
      <c r="I87206" s="1" t="s">
        <v>89923</v>
      </c>
    </row>
    <row r="87207" spans="1:9" x14ac:dyDescent="0.7">
      <c r="A87207">
        <v>58</v>
      </c>
      <c r="B87207" s="1" t="s">
        <v>14712</v>
      </c>
      <c r="C87207">
        <v>83</v>
      </c>
      <c r="D87207" s="1" t="s">
        <v>46708</v>
      </c>
      <c r="E87207">
        <v>223</v>
      </c>
      <c r="F87207" s="1" t="s">
        <v>59681</v>
      </c>
      <c r="G87207">
        <v>38</v>
      </c>
      <c r="H87207">
        <v>41</v>
      </c>
      <c r="I87207" s="1" t="s">
        <v>89924</v>
      </c>
    </row>
    <row r="87208" spans="1:9" x14ac:dyDescent="0.7">
      <c r="A87208">
        <v>58</v>
      </c>
      <c r="B87208" s="1" t="s">
        <v>14712</v>
      </c>
      <c r="C87208">
        <v>78</v>
      </c>
      <c r="D87208" s="1" t="s">
        <v>74903</v>
      </c>
      <c r="E87208">
        <v>11</v>
      </c>
      <c r="F87208" s="1" t="s">
        <v>82753</v>
      </c>
      <c r="G87208">
        <v>37</v>
      </c>
      <c r="H87208">
        <v>39</v>
      </c>
      <c r="I87208" s="1" t="s">
        <v>89925</v>
      </c>
    </row>
    <row r="87209" spans="1:9" x14ac:dyDescent="0.7">
      <c r="A87209">
        <v>58</v>
      </c>
      <c r="B87209" s="1" t="s">
        <v>14712</v>
      </c>
      <c r="C87209">
        <v>11</v>
      </c>
      <c r="D87209" s="1" t="s">
        <v>82753</v>
      </c>
      <c r="E87209">
        <v>21</v>
      </c>
      <c r="F87209" s="1" t="s">
        <v>68507</v>
      </c>
      <c r="G87209">
        <v>31</v>
      </c>
      <c r="H87209">
        <v>30</v>
      </c>
      <c r="I87209" s="1" t="s">
        <v>89926</v>
      </c>
    </row>
    <row r="87210" spans="1:9" x14ac:dyDescent="0.7">
      <c r="A87210">
        <v>58</v>
      </c>
      <c r="B87210" s="1" t="s">
        <v>14712</v>
      </c>
      <c r="C87210">
        <v>208</v>
      </c>
      <c r="D87210" s="1" t="s">
        <v>66291</v>
      </c>
      <c r="E87210">
        <v>21</v>
      </c>
      <c r="F87210" s="1" t="s">
        <v>68507</v>
      </c>
      <c r="G87210">
        <v>21</v>
      </c>
      <c r="H87210">
        <v>33</v>
      </c>
      <c r="I87210" s="1" t="s">
        <v>89927</v>
      </c>
    </row>
    <row r="87211" spans="1:9" x14ac:dyDescent="0.7">
      <c r="A87211">
        <v>58</v>
      </c>
      <c r="B87211" s="1" t="s">
        <v>14712</v>
      </c>
      <c r="C87211">
        <v>21</v>
      </c>
      <c r="D87211" s="1" t="s">
        <v>68507</v>
      </c>
      <c r="E87211">
        <v>11</v>
      </c>
      <c r="F87211" s="1" t="s">
        <v>82753</v>
      </c>
      <c r="G87211">
        <v>26</v>
      </c>
      <c r="H87211">
        <v>21</v>
      </c>
      <c r="I87211" s="1" t="s">
        <v>89928</v>
      </c>
    </row>
    <row r="87212" spans="1:9" x14ac:dyDescent="0.7">
      <c r="A87212">
        <v>58</v>
      </c>
      <c r="B87212" s="1" t="s">
        <v>14712</v>
      </c>
      <c r="C87212">
        <v>21</v>
      </c>
      <c r="D87212" s="1" t="s">
        <v>68507</v>
      </c>
      <c r="E87212">
        <v>11</v>
      </c>
      <c r="F87212" s="1" t="s">
        <v>82753</v>
      </c>
      <c r="G87212">
        <v>41</v>
      </c>
      <c r="H87212">
        <v>41</v>
      </c>
      <c r="I87212" s="1" t="s">
        <v>89929</v>
      </c>
    </row>
    <row r="87213" spans="1:9" x14ac:dyDescent="0.7">
      <c r="A87213">
        <v>58</v>
      </c>
      <c r="B87213" s="1" t="s">
        <v>14712</v>
      </c>
      <c r="C87213">
        <v>21</v>
      </c>
      <c r="D87213" s="1" t="s">
        <v>68507</v>
      </c>
      <c r="E87213">
        <v>11</v>
      </c>
      <c r="F87213" s="1" t="s">
        <v>82753</v>
      </c>
      <c r="G87213">
        <v>28</v>
      </c>
      <c r="H87213">
        <v>29</v>
      </c>
      <c r="I87213" s="1" t="s">
        <v>89930</v>
      </c>
    </row>
    <row r="87214" spans="1:9" x14ac:dyDescent="0.7">
      <c r="A87214">
        <v>58</v>
      </c>
      <c r="B87214" s="1" t="s">
        <v>14712</v>
      </c>
      <c r="C87214">
        <v>293</v>
      </c>
      <c r="D87214" s="1" t="s">
        <v>41584</v>
      </c>
      <c r="E87214">
        <v>222</v>
      </c>
      <c r="F87214" s="1" t="s">
        <v>43830</v>
      </c>
      <c r="G87214">
        <v>51</v>
      </c>
      <c r="H87214">
        <v>42</v>
      </c>
      <c r="I87214" s="1" t="s">
        <v>89931</v>
      </c>
    </row>
    <row r="87215" spans="1:9" x14ac:dyDescent="0.7">
      <c r="A87215">
        <v>58</v>
      </c>
      <c r="B87215" s="1" t="s">
        <v>14712</v>
      </c>
      <c r="C87215">
        <v>150</v>
      </c>
      <c r="D87215" s="1" t="s">
        <v>33</v>
      </c>
      <c r="E87215">
        <v>142</v>
      </c>
      <c r="F87215" s="1" t="s">
        <v>55908</v>
      </c>
      <c r="G87215">
        <v>29</v>
      </c>
      <c r="H87215">
        <v>29</v>
      </c>
      <c r="I87215" s="1" t="s">
        <v>89932</v>
      </c>
    </row>
    <row r="87216" spans="1:9" x14ac:dyDescent="0.7">
      <c r="A87216">
        <v>58</v>
      </c>
      <c r="B87216" s="1" t="s">
        <v>14712</v>
      </c>
      <c r="C87216">
        <v>95</v>
      </c>
      <c r="D87216" s="1" t="s">
        <v>8936</v>
      </c>
      <c r="E87216">
        <v>200</v>
      </c>
      <c r="F87216" s="1" t="s">
        <v>6573</v>
      </c>
      <c r="G87216">
        <v>47</v>
      </c>
      <c r="H87216">
        <v>51</v>
      </c>
      <c r="I87216" s="1" t="s">
        <v>89933</v>
      </c>
    </row>
    <row r="87217" spans="1:9" x14ac:dyDescent="0.7">
      <c r="A87217">
        <v>58</v>
      </c>
      <c r="B87217" s="1" t="s">
        <v>14712</v>
      </c>
      <c r="C87217">
        <v>200</v>
      </c>
      <c r="D87217" s="1" t="s">
        <v>6573</v>
      </c>
      <c r="E87217">
        <v>459</v>
      </c>
      <c r="F87217" s="1" t="s">
        <v>76674</v>
      </c>
      <c r="G87217">
        <v>43</v>
      </c>
      <c r="H87217">
        <v>26</v>
      </c>
      <c r="I87217" s="1" t="s">
        <v>89934</v>
      </c>
    </row>
    <row r="87218" spans="1:9" x14ac:dyDescent="0.7">
      <c r="A87218">
        <v>58</v>
      </c>
      <c r="B87218" s="1" t="s">
        <v>14712</v>
      </c>
      <c r="C87218">
        <v>201</v>
      </c>
      <c r="D87218" s="1" t="s">
        <v>74940</v>
      </c>
      <c r="E87218">
        <v>223</v>
      </c>
      <c r="F87218" s="1" t="s">
        <v>59681</v>
      </c>
      <c r="G87218">
        <v>32</v>
      </c>
      <c r="H87218">
        <v>31</v>
      </c>
      <c r="I87218" s="1" t="s">
        <v>89935</v>
      </c>
    </row>
    <row r="87219" spans="1:9" x14ac:dyDescent="0.7">
      <c r="A87219">
        <v>58</v>
      </c>
      <c r="B87219" s="1" t="s">
        <v>14712</v>
      </c>
      <c r="C87219">
        <v>154</v>
      </c>
      <c r="D87219" s="1" t="s">
        <v>83021</v>
      </c>
      <c r="E87219">
        <v>76</v>
      </c>
      <c r="F87219" s="1" t="s">
        <v>61624</v>
      </c>
      <c r="G87219">
        <v>23</v>
      </c>
      <c r="H87219">
        <v>29</v>
      </c>
      <c r="I87219" s="1" t="s">
        <v>89936</v>
      </c>
    </row>
    <row r="87220" spans="1:9" x14ac:dyDescent="0.7">
      <c r="A87220">
        <v>58</v>
      </c>
      <c r="B87220" s="1" t="s">
        <v>14712</v>
      </c>
      <c r="C87220">
        <v>201</v>
      </c>
      <c r="D87220" s="1" t="s">
        <v>74940</v>
      </c>
      <c r="E87220">
        <v>459</v>
      </c>
      <c r="F87220" s="1" t="s">
        <v>76674</v>
      </c>
      <c r="G87220">
        <v>21</v>
      </c>
      <c r="H87220">
        <v>14</v>
      </c>
      <c r="I87220" s="1" t="s">
        <v>89937</v>
      </c>
    </row>
    <row r="87221" spans="1:9" x14ac:dyDescent="0.7">
      <c r="A87221">
        <v>58</v>
      </c>
      <c r="B87221" s="1" t="s">
        <v>14712</v>
      </c>
      <c r="C87221">
        <v>201</v>
      </c>
      <c r="D87221" s="1" t="s">
        <v>74940</v>
      </c>
      <c r="E87221">
        <v>200</v>
      </c>
      <c r="F87221" s="1" t="s">
        <v>6573</v>
      </c>
      <c r="G87221">
        <v>28</v>
      </c>
      <c r="H87221">
        <v>21</v>
      </c>
      <c r="I87221" s="1" t="s">
        <v>89938</v>
      </c>
    </row>
    <row r="87222" spans="1:9" x14ac:dyDescent="0.7">
      <c r="A87222">
        <v>58</v>
      </c>
      <c r="B87222" s="1" t="s">
        <v>14712</v>
      </c>
      <c r="C87222">
        <v>459</v>
      </c>
      <c r="D87222" s="1" t="s">
        <v>76674</v>
      </c>
      <c r="E87222">
        <v>200</v>
      </c>
      <c r="F87222" s="1" t="s">
        <v>6573</v>
      </c>
      <c r="G87222">
        <v>29</v>
      </c>
      <c r="H87222">
        <v>31</v>
      </c>
      <c r="I87222" s="1" t="s">
        <v>89939</v>
      </c>
    </row>
    <row r="87223" spans="1:9" x14ac:dyDescent="0.7">
      <c r="A87223">
        <v>58</v>
      </c>
      <c r="B87223" s="1" t="s">
        <v>14712</v>
      </c>
      <c r="C87223">
        <v>154</v>
      </c>
      <c r="D87223" s="1" t="s">
        <v>83021</v>
      </c>
      <c r="E87223">
        <v>459</v>
      </c>
      <c r="F87223" s="1" t="s">
        <v>76674</v>
      </c>
      <c r="G87223">
        <v>33</v>
      </c>
      <c r="H87223">
        <v>32</v>
      </c>
      <c r="I87223" s="1" t="s">
        <v>89940</v>
      </c>
    </row>
    <row r="87224" spans="1:9" x14ac:dyDescent="0.7">
      <c r="A87224">
        <v>58</v>
      </c>
      <c r="B87224" s="1" t="s">
        <v>14712</v>
      </c>
      <c r="C87224">
        <v>134</v>
      </c>
      <c r="D87224" s="1" t="s">
        <v>2270</v>
      </c>
      <c r="E87224">
        <v>459</v>
      </c>
      <c r="F87224" s="1" t="s">
        <v>76674</v>
      </c>
      <c r="G87224">
        <v>24</v>
      </c>
      <c r="H87224">
        <v>29</v>
      </c>
      <c r="I87224" s="1" t="s">
        <v>89941</v>
      </c>
    </row>
    <row r="87225" spans="1:9" x14ac:dyDescent="0.7">
      <c r="A87225">
        <v>58</v>
      </c>
      <c r="B87225" s="1" t="s">
        <v>14712</v>
      </c>
      <c r="C87225">
        <v>154</v>
      </c>
      <c r="D87225" s="1" t="s">
        <v>83021</v>
      </c>
      <c r="E87225">
        <v>200</v>
      </c>
      <c r="F87225" s="1" t="s">
        <v>6573</v>
      </c>
      <c r="G87225">
        <v>15</v>
      </c>
      <c r="H87225">
        <v>22</v>
      </c>
      <c r="I87225" s="1" t="s">
        <v>89942</v>
      </c>
    </row>
    <row r="87226" spans="1:9" x14ac:dyDescent="0.7">
      <c r="A87226">
        <v>58</v>
      </c>
      <c r="B87226" s="1" t="s">
        <v>14712</v>
      </c>
      <c r="C87226">
        <v>146</v>
      </c>
      <c r="D87226" s="1" t="s">
        <v>35738</v>
      </c>
      <c r="E87226">
        <v>196</v>
      </c>
      <c r="F87226" s="1" t="s">
        <v>42802</v>
      </c>
      <c r="G87226">
        <v>13</v>
      </c>
      <c r="H87226">
        <v>16</v>
      </c>
      <c r="I87226" s="1" t="s">
        <v>89943</v>
      </c>
    </row>
    <row r="87227" spans="1:9" x14ac:dyDescent="0.7">
      <c r="A87227">
        <v>58</v>
      </c>
      <c r="B87227" s="1" t="s">
        <v>14712</v>
      </c>
      <c r="C87227">
        <v>208</v>
      </c>
      <c r="D87227" s="1" t="s">
        <v>66291</v>
      </c>
      <c r="E87227">
        <v>11</v>
      </c>
      <c r="F87227" s="1" t="s">
        <v>82753</v>
      </c>
      <c r="G87227">
        <v>26</v>
      </c>
      <c r="H87227">
        <v>30</v>
      </c>
      <c r="I87227" s="1" t="s">
        <v>89944</v>
      </c>
    </row>
    <row r="87228" spans="1:9" x14ac:dyDescent="0.7">
      <c r="A87228">
        <v>58</v>
      </c>
      <c r="B87228" s="1" t="s">
        <v>14712</v>
      </c>
      <c r="C87228">
        <v>150</v>
      </c>
      <c r="D87228" s="1" t="s">
        <v>33</v>
      </c>
      <c r="E87228">
        <v>32</v>
      </c>
      <c r="F87228" s="1" t="s">
        <v>48802</v>
      </c>
      <c r="G87228">
        <v>19</v>
      </c>
      <c r="H87228">
        <v>3</v>
      </c>
      <c r="I87228" s="1" t="s">
        <v>89945</v>
      </c>
    </row>
    <row r="87229" spans="1:9" x14ac:dyDescent="0.7">
      <c r="A87229">
        <v>58</v>
      </c>
      <c r="B87229" s="1" t="s">
        <v>14712</v>
      </c>
      <c r="C87229">
        <v>572</v>
      </c>
      <c r="D87229" s="1" t="s">
        <v>82603</v>
      </c>
      <c r="E87229">
        <v>78</v>
      </c>
      <c r="F87229" s="1" t="s">
        <v>74903</v>
      </c>
      <c r="G87229">
        <v>30</v>
      </c>
      <c r="H87229">
        <v>33</v>
      </c>
      <c r="I87229" s="1" t="s">
        <v>89946</v>
      </c>
    </row>
    <row r="87230" spans="1:9" x14ac:dyDescent="0.7">
      <c r="A87230">
        <v>58</v>
      </c>
      <c r="B87230" s="1" t="s">
        <v>14712</v>
      </c>
      <c r="C87230">
        <v>11</v>
      </c>
      <c r="D87230" s="1" t="s">
        <v>82753</v>
      </c>
      <c r="E87230">
        <v>21</v>
      </c>
      <c r="F87230" s="1" t="s">
        <v>68507</v>
      </c>
      <c r="G87230">
        <v>35</v>
      </c>
      <c r="H87230">
        <v>34</v>
      </c>
      <c r="I87230" s="1" t="s">
        <v>89947</v>
      </c>
    </row>
    <row r="87231" spans="1:9" x14ac:dyDescent="0.7">
      <c r="A87231">
        <v>58</v>
      </c>
      <c r="B87231" s="1" t="s">
        <v>14712</v>
      </c>
      <c r="C87231">
        <v>21</v>
      </c>
      <c r="D87231" s="1" t="s">
        <v>68507</v>
      </c>
      <c r="E87231">
        <v>23</v>
      </c>
      <c r="F87231" s="1" t="s">
        <v>74972</v>
      </c>
      <c r="G87231">
        <v>31</v>
      </c>
      <c r="H87231">
        <v>30</v>
      </c>
      <c r="I87231" s="1" t="s">
        <v>89948</v>
      </c>
    </row>
    <row r="87232" spans="1:9" x14ac:dyDescent="0.7">
      <c r="A87232">
        <v>58</v>
      </c>
      <c r="B87232" s="1" t="s">
        <v>14712</v>
      </c>
      <c r="C87232">
        <v>21</v>
      </c>
      <c r="D87232" s="1" t="s">
        <v>68507</v>
      </c>
      <c r="E87232">
        <v>23</v>
      </c>
      <c r="F87232" s="1" t="s">
        <v>74972</v>
      </c>
      <c r="G87232">
        <v>15</v>
      </c>
      <c r="H87232">
        <v>24</v>
      </c>
      <c r="I87232" s="1" t="s">
        <v>89949</v>
      </c>
    </row>
    <row r="87233" spans="1:9" x14ac:dyDescent="0.7">
      <c r="A87233">
        <v>58</v>
      </c>
      <c r="B87233" s="1" t="s">
        <v>14712</v>
      </c>
      <c r="C87233">
        <v>11</v>
      </c>
      <c r="D87233" s="1" t="s">
        <v>82753</v>
      </c>
      <c r="E87233">
        <v>21</v>
      </c>
      <c r="F87233" s="1" t="s">
        <v>68507</v>
      </c>
      <c r="G87233">
        <v>34</v>
      </c>
      <c r="H87233">
        <v>35</v>
      </c>
      <c r="I87233" s="1" t="s">
        <v>89950</v>
      </c>
    </row>
    <row r="87234" spans="1:9" x14ac:dyDescent="0.7">
      <c r="A87234">
        <v>58</v>
      </c>
      <c r="B87234" s="1" t="s">
        <v>14712</v>
      </c>
      <c r="C87234">
        <v>21</v>
      </c>
      <c r="D87234" s="1" t="s">
        <v>68507</v>
      </c>
      <c r="E87234">
        <v>208</v>
      </c>
      <c r="F87234" s="1" t="s">
        <v>66291</v>
      </c>
      <c r="G87234">
        <v>60</v>
      </c>
      <c r="H87234">
        <v>52</v>
      </c>
      <c r="I87234" s="1" t="s">
        <v>89951</v>
      </c>
    </row>
    <row r="87235" spans="1:9" x14ac:dyDescent="0.7">
      <c r="A87235">
        <v>58</v>
      </c>
      <c r="B87235" s="1" t="s">
        <v>14712</v>
      </c>
      <c r="C87235">
        <v>11</v>
      </c>
      <c r="D87235" s="1" t="s">
        <v>82753</v>
      </c>
      <c r="E87235">
        <v>21</v>
      </c>
      <c r="F87235" s="1" t="s">
        <v>68507</v>
      </c>
      <c r="G87235">
        <v>41</v>
      </c>
      <c r="H87235">
        <v>48</v>
      </c>
      <c r="I87235" s="1" t="s">
        <v>89952</v>
      </c>
    </row>
    <row r="87236" spans="1:9" x14ac:dyDescent="0.7">
      <c r="A87236">
        <v>58</v>
      </c>
      <c r="B87236" s="1" t="s">
        <v>14712</v>
      </c>
      <c r="C87236">
        <v>11</v>
      </c>
      <c r="D87236" s="1" t="s">
        <v>82753</v>
      </c>
      <c r="E87236">
        <v>208</v>
      </c>
      <c r="F87236" s="1" t="s">
        <v>66291</v>
      </c>
      <c r="G87236">
        <v>43</v>
      </c>
      <c r="H87236">
        <v>38</v>
      </c>
      <c r="I87236" s="1" t="s">
        <v>89953</v>
      </c>
    </row>
    <row r="87237" spans="1:9" x14ac:dyDescent="0.7">
      <c r="A87237">
        <v>58</v>
      </c>
      <c r="B87237" s="1" t="s">
        <v>14712</v>
      </c>
      <c r="C87237">
        <v>21</v>
      </c>
      <c r="D87237" s="1" t="s">
        <v>68507</v>
      </c>
      <c r="E87237">
        <v>11</v>
      </c>
      <c r="F87237" s="1" t="s">
        <v>82753</v>
      </c>
      <c r="G87237">
        <v>35</v>
      </c>
      <c r="H87237">
        <v>33</v>
      </c>
      <c r="I87237" s="1" t="s">
        <v>89954</v>
      </c>
    </row>
    <row r="87238" spans="1:9" x14ac:dyDescent="0.7">
      <c r="A87238">
        <v>58</v>
      </c>
      <c r="B87238" s="1" t="s">
        <v>14712</v>
      </c>
      <c r="C87238">
        <v>208</v>
      </c>
      <c r="D87238" s="1" t="s">
        <v>66291</v>
      </c>
      <c r="E87238">
        <v>563</v>
      </c>
      <c r="F87238" s="1" t="s">
        <v>82613</v>
      </c>
      <c r="G87238">
        <v>47</v>
      </c>
      <c r="H87238">
        <v>32</v>
      </c>
      <c r="I87238" s="1" t="s">
        <v>89955</v>
      </c>
    </row>
    <row r="87239" spans="1:9" x14ac:dyDescent="0.7">
      <c r="A87239">
        <v>58</v>
      </c>
      <c r="B87239" s="1" t="s">
        <v>14712</v>
      </c>
      <c r="C87239">
        <v>11</v>
      </c>
      <c r="D87239" s="1" t="s">
        <v>82753</v>
      </c>
      <c r="E87239">
        <v>21</v>
      </c>
      <c r="F87239" s="1" t="s">
        <v>68507</v>
      </c>
      <c r="G87239">
        <v>28</v>
      </c>
      <c r="H87239">
        <v>27</v>
      </c>
      <c r="I87239" s="1" t="s">
        <v>89956</v>
      </c>
    </row>
    <row r="87240" spans="1:9" x14ac:dyDescent="0.7">
      <c r="A87240">
        <v>58</v>
      </c>
      <c r="B87240" s="1" t="s">
        <v>14712</v>
      </c>
      <c r="C87240">
        <v>21</v>
      </c>
      <c r="D87240" s="1" t="s">
        <v>68507</v>
      </c>
      <c r="E87240">
        <v>11</v>
      </c>
      <c r="F87240" s="1" t="s">
        <v>82753</v>
      </c>
      <c r="G87240">
        <v>27</v>
      </c>
      <c r="H87240">
        <v>30</v>
      </c>
      <c r="I87240" s="1" t="s">
        <v>89957</v>
      </c>
    </row>
    <row r="87241" spans="1:9" x14ac:dyDescent="0.7">
      <c r="A87241">
        <v>58</v>
      </c>
      <c r="B87241" s="1" t="s">
        <v>14712</v>
      </c>
      <c r="C87241">
        <v>21</v>
      </c>
      <c r="D87241" s="1" t="s">
        <v>68507</v>
      </c>
      <c r="E87241">
        <v>120</v>
      </c>
      <c r="F87241" s="1" t="s">
        <v>68400</v>
      </c>
      <c r="G87241">
        <v>31</v>
      </c>
      <c r="H87241">
        <v>32</v>
      </c>
      <c r="I87241" s="1" t="s">
        <v>89958</v>
      </c>
    </row>
    <row r="87242" spans="1:9" x14ac:dyDescent="0.7">
      <c r="A87242">
        <v>58</v>
      </c>
      <c r="B87242" s="1" t="s">
        <v>14712</v>
      </c>
      <c r="C87242">
        <v>208</v>
      </c>
      <c r="D87242" s="1" t="s">
        <v>66291</v>
      </c>
      <c r="E87242">
        <v>21</v>
      </c>
      <c r="F87242" s="1" t="s">
        <v>68507</v>
      </c>
      <c r="G87242">
        <v>9</v>
      </c>
      <c r="H87242">
        <v>10</v>
      </c>
      <c r="I87242" s="1" t="s">
        <v>89959</v>
      </c>
    </row>
    <row r="87243" spans="1:9" x14ac:dyDescent="0.7">
      <c r="A87243">
        <v>58</v>
      </c>
      <c r="B87243" s="1" t="s">
        <v>14712</v>
      </c>
      <c r="C87243">
        <v>208</v>
      </c>
      <c r="D87243" s="1" t="s">
        <v>66291</v>
      </c>
      <c r="E87243">
        <v>21</v>
      </c>
      <c r="F87243" s="1" t="s">
        <v>68507</v>
      </c>
      <c r="G87243">
        <v>16</v>
      </c>
      <c r="H87243">
        <v>20</v>
      </c>
      <c r="I87243" s="1" t="s">
        <v>89960</v>
      </c>
    </row>
    <row r="87244" spans="1:9" x14ac:dyDescent="0.7">
      <c r="A87244">
        <v>58</v>
      </c>
      <c r="B87244" s="1" t="s">
        <v>14712</v>
      </c>
      <c r="C87244">
        <v>21</v>
      </c>
      <c r="D87244" s="1" t="s">
        <v>68507</v>
      </c>
      <c r="E87244">
        <v>11</v>
      </c>
      <c r="F87244" s="1" t="s">
        <v>82753</v>
      </c>
      <c r="G87244">
        <v>32</v>
      </c>
      <c r="H87244">
        <v>31</v>
      </c>
      <c r="I87244" s="1" t="s">
        <v>89961</v>
      </c>
    </row>
    <row r="87245" spans="1:9" x14ac:dyDescent="0.7">
      <c r="A87245">
        <v>58</v>
      </c>
      <c r="B87245" s="1" t="s">
        <v>14712</v>
      </c>
      <c r="C87245">
        <v>21</v>
      </c>
      <c r="D87245" s="1" t="s">
        <v>68507</v>
      </c>
      <c r="E87245">
        <v>11</v>
      </c>
      <c r="F87245" s="1" t="s">
        <v>82753</v>
      </c>
      <c r="G87245">
        <v>23</v>
      </c>
      <c r="H87245">
        <v>25</v>
      </c>
      <c r="I87245" s="1" t="s">
        <v>89962</v>
      </c>
    </row>
    <row r="87246" spans="1:9" x14ac:dyDescent="0.7">
      <c r="A87246">
        <v>58</v>
      </c>
      <c r="B87246" s="1" t="s">
        <v>14712</v>
      </c>
      <c r="C87246">
        <v>83</v>
      </c>
      <c r="D87246" s="1" t="s">
        <v>46708</v>
      </c>
      <c r="E87246">
        <v>235</v>
      </c>
      <c r="F87246" s="1" t="s">
        <v>1551</v>
      </c>
      <c r="G87246">
        <v>49</v>
      </c>
      <c r="H87246">
        <v>52</v>
      </c>
      <c r="I87246" s="1" t="s">
        <v>89963</v>
      </c>
    </row>
    <row r="87247" spans="1:9" x14ac:dyDescent="0.7">
      <c r="A87247">
        <v>58</v>
      </c>
      <c r="B87247" s="1" t="s">
        <v>14712</v>
      </c>
      <c r="C87247">
        <v>21</v>
      </c>
      <c r="D87247" s="1" t="s">
        <v>68507</v>
      </c>
      <c r="E87247">
        <v>11</v>
      </c>
      <c r="F87247" s="1" t="s">
        <v>82753</v>
      </c>
      <c r="G87247">
        <v>35</v>
      </c>
      <c r="H87247">
        <v>30</v>
      </c>
      <c r="I87247" s="1" t="s">
        <v>89964</v>
      </c>
    </row>
    <row r="87248" spans="1:9" x14ac:dyDescent="0.7">
      <c r="A87248">
        <v>58</v>
      </c>
      <c r="B87248" s="1" t="s">
        <v>14712</v>
      </c>
      <c r="C87248">
        <v>159</v>
      </c>
      <c r="D87248" s="1" t="s">
        <v>1635</v>
      </c>
      <c r="E87248">
        <v>235</v>
      </c>
      <c r="F87248" s="1" t="s">
        <v>1551</v>
      </c>
      <c r="G87248">
        <v>44</v>
      </c>
      <c r="H87248">
        <v>29</v>
      </c>
      <c r="I87248" s="1" t="s">
        <v>89965</v>
      </c>
    </row>
    <row r="87249" spans="1:9" x14ac:dyDescent="0.7">
      <c r="A87249">
        <v>58</v>
      </c>
      <c r="B87249" s="1" t="s">
        <v>14712</v>
      </c>
      <c r="C87249">
        <v>21</v>
      </c>
      <c r="D87249" s="1" t="s">
        <v>68507</v>
      </c>
      <c r="E87249">
        <v>11</v>
      </c>
      <c r="F87249" s="1" t="s">
        <v>82753</v>
      </c>
      <c r="G87249">
        <v>22</v>
      </c>
      <c r="H87249">
        <v>26</v>
      </c>
      <c r="I87249" s="1" t="s">
        <v>89966</v>
      </c>
    </row>
    <row r="87250" spans="1:9" x14ac:dyDescent="0.7">
      <c r="A87250">
        <v>58</v>
      </c>
      <c r="B87250" s="1" t="s">
        <v>14712</v>
      </c>
      <c r="C87250">
        <v>159</v>
      </c>
      <c r="D87250" s="1" t="s">
        <v>1635</v>
      </c>
      <c r="E87250">
        <v>425</v>
      </c>
      <c r="F87250" s="1" t="s">
        <v>46889</v>
      </c>
      <c r="G87250">
        <v>26</v>
      </c>
      <c r="H87250">
        <v>36</v>
      </c>
      <c r="I87250" s="1" t="s">
        <v>89967</v>
      </c>
    </row>
    <row r="87251" spans="1:9" x14ac:dyDescent="0.7">
      <c r="A87251">
        <v>58</v>
      </c>
      <c r="B87251" s="1" t="s">
        <v>14712</v>
      </c>
      <c r="C87251">
        <v>134</v>
      </c>
      <c r="D87251" s="1" t="s">
        <v>2270</v>
      </c>
      <c r="E87251">
        <v>235</v>
      </c>
      <c r="F87251" s="1" t="s">
        <v>1551</v>
      </c>
      <c r="G87251">
        <v>47</v>
      </c>
      <c r="H87251">
        <v>50</v>
      </c>
      <c r="I87251" s="1" t="s">
        <v>89968</v>
      </c>
    </row>
    <row r="87252" spans="1:9" x14ac:dyDescent="0.7">
      <c r="A87252">
        <v>58</v>
      </c>
      <c r="B87252" s="1" t="s">
        <v>14712</v>
      </c>
      <c r="C87252">
        <v>21</v>
      </c>
      <c r="D87252" s="1" t="s">
        <v>68507</v>
      </c>
      <c r="E87252">
        <v>208</v>
      </c>
      <c r="F87252" s="1" t="s">
        <v>66291</v>
      </c>
      <c r="G87252">
        <v>29</v>
      </c>
      <c r="H87252">
        <v>27</v>
      </c>
      <c r="I87252" s="1" t="s">
        <v>89969</v>
      </c>
    </row>
    <row r="87253" spans="1:9" x14ac:dyDescent="0.7">
      <c r="A87253">
        <v>58</v>
      </c>
      <c r="B87253" s="1" t="s">
        <v>14712</v>
      </c>
      <c r="C87253">
        <v>21</v>
      </c>
      <c r="D87253" s="1" t="s">
        <v>68507</v>
      </c>
      <c r="E87253">
        <v>208</v>
      </c>
      <c r="F87253" s="1" t="s">
        <v>66291</v>
      </c>
      <c r="G87253">
        <v>35</v>
      </c>
      <c r="H87253">
        <v>37</v>
      </c>
      <c r="I87253" s="1" t="s">
        <v>89970</v>
      </c>
    </row>
    <row r="87254" spans="1:9" x14ac:dyDescent="0.7">
      <c r="A87254">
        <v>58</v>
      </c>
      <c r="B87254" s="1" t="s">
        <v>14712</v>
      </c>
      <c r="C87254">
        <v>83</v>
      </c>
      <c r="D87254" s="1" t="s">
        <v>46708</v>
      </c>
      <c r="E87254">
        <v>208</v>
      </c>
      <c r="F87254" s="1" t="s">
        <v>66291</v>
      </c>
      <c r="G87254">
        <v>21</v>
      </c>
      <c r="H87254">
        <v>31</v>
      </c>
      <c r="I87254" s="1" t="s">
        <v>89971</v>
      </c>
    </row>
    <row r="87255" spans="1:9" x14ac:dyDescent="0.7">
      <c r="A87255">
        <v>58</v>
      </c>
      <c r="B87255" s="1" t="s">
        <v>14712</v>
      </c>
      <c r="C87255">
        <v>83</v>
      </c>
      <c r="D87255" s="1" t="s">
        <v>46708</v>
      </c>
      <c r="E87255">
        <v>208</v>
      </c>
      <c r="F87255" s="1" t="s">
        <v>66291</v>
      </c>
      <c r="G87255">
        <v>39</v>
      </c>
      <c r="H87255">
        <v>31</v>
      </c>
      <c r="I87255" s="1" t="s">
        <v>89972</v>
      </c>
    </row>
    <row r="87256" spans="1:9" x14ac:dyDescent="0.7">
      <c r="A87256">
        <v>58</v>
      </c>
      <c r="B87256" s="1" t="s">
        <v>14712</v>
      </c>
      <c r="C87256">
        <v>21</v>
      </c>
      <c r="D87256" s="1" t="s">
        <v>68507</v>
      </c>
      <c r="E87256">
        <v>11</v>
      </c>
      <c r="F87256" s="1" t="s">
        <v>82753</v>
      </c>
      <c r="G87256">
        <v>31</v>
      </c>
      <c r="H87256">
        <v>31</v>
      </c>
      <c r="I87256" s="1" t="s">
        <v>89973</v>
      </c>
    </row>
    <row r="87257" spans="1:9" x14ac:dyDescent="0.7">
      <c r="A87257">
        <v>58</v>
      </c>
      <c r="B87257" s="1" t="s">
        <v>14712</v>
      </c>
      <c r="C87257">
        <v>1193</v>
      </c>
      <c r="D87257" s="1" t="s">
        <v>43912</v>
      </c>
      <c r="E87257">
        <v>21</v>
      </c>
      <c r="F87257" s="1" t="s">
        <v>68507</v>
      </c>
      <c r="G87257">
        <v>33</v>
      </c>
      <c r="H87257">
        <v>33</v>
      </c>
      <c r="I87257" s="1" t="s">
        <v>89974</v>
      </c>
    </row>
    <row r="87258" spans="1:9" x14ac:dyDescent="0.7">
      <c r="A87258">
        <v>58</v>
      </c>
      <c r="B87258" s="1" t="s">
        <v>14712</v>
      </c>
      <c r="C87258">
        <v>252</v>
      </c>
      <c r="D87258" s="1" t="s">
        <v>33116</v>
      </c>
      <c r="E87258">
        <v>208</v>
      </c>
      <c r="F87258" s="1" t="s">
        <v>66291</v>
      </c>
      <c r="G87258">
        <v>49</v>
      </c>
      <c r="H87258">
        <v>45</v>
      </c>
      <c r="I87258" s="1" t="s">
        <v>89975</v>
      </c>
    </row>
    <row r="87259" spans="1:9" x14ac:dyDescent="0.7">
      <c r="A87259">
        <v>58</v>
      </c>
      <c r="B87259" s="1" t="s">
        <v>14712</v>
      </c>
      <c r="C87259">
        <v>208</v>
      </c>
      <c r="D87259" s="1" t="s">
        <v>66291</v>
      </c>
      <c r="E87259">
        <v>11</v>
      </c>
      <c r="F87259" s="1" t="s">
        <v>82753</v>
      </c>
      <c r="G87259">
        <v>12</v>
      </c>
      <c r="H87259">
        <v>11</v>
      </c>
      <c r="I87259" s="1" t="s">
        <v>89976</v>
      </c>
    </row>
    <row r="87260" spans="1:9" x14ac:dyDescent="0.7">
      <c r="A87260">
        <v>58</v>
      </c>
      <c r="B87260" s="1" t="s">
        <v>14712</v>
      </c>
      <c r="C87260">
        <v>76</v>
      </c>
      <c r="D87260" s="1" t="s">
        <v>61624</v>
      </c>
      <c r="E87260">
        <v>524</v>
      </c>
      <c r="F87260" s="1" t="s">
        <v>83089</v>
      </c>
      <c r="G87260">
        <v>22</v>
      </c>
      <c r="H87260">
        <v>13</v>
      </c>
      <c r="I87260" s="1" t="s">
        <v>89977</v>
      </c>
    </row>
    <row r="87261" spans="1:9" x14ac:dyDescent="0.7">
      <c r="A87261">
        <v>58</v>
      </c>
      <c r="B87261" s="1" t="s">
        <v>14712</v>
      </c>
      <c r="C87261">
        <v>78</v>
      </c>
      <c r="D87261" s="1" t="s">
        <v>74903</v>
      </c>
      <c r="E87261">
        <v>252</v>
      </c>
      <c r="F87261" s="1" t="s">
        <v>33116</v>
      </c>
      <c r="G87261">
        <v>53</v>
      </c>
      <c r="H87261">
        <v>50</v>
      </c>
      <c r="I87261" s="1" t="s">
        <v>89978</v>
      </c>
    </row>
    <row r="87262" spans="1:9" x14ac:dyDescent="0.7">
      <c r="A87262">
        <v>58</v>
      </c>
      <c r="B87262" s="1" t="s">
        <v>14712</v>
      </c>
      <c r="C87262">
        <v>57</v>
      </c>
      <c r="D87262" s="1" t="s">
        <v>83232</v>
      </c>
      <c r="E87262">
        <v>23</v>
      </c>
      <c r="F87262" s="1" t="s">
        <v>74972</v>
      </c>
      <c r="G87262">
        <v>13</v>
      </c>
      <c r="H87262">
        <v>23</v>
      </c>
      <c r="I87262" s="1" t="s">
        <v>89979</v>
      </c>
    </row>
    <row r="87263" spans="1:9" x14ac:dyDescent="0.7">
      <c r="A87263">
        <v>58</v>
      </c>
      <c r="B87263" s="1" t="s">
        <v>14712</v>
      </c>
      <c r="C87263">
        <v>878</v>
      </c>
      <c r="D87263" s="1" t="s">
        <v>89980</v>
      </c>
      <c r="E87263">
        <v>223</v>
      </c>
      <c r="F87263" s="1" t="s">
        <v>59681</v>
      </c>
      <c r="G87263">
        <v>11</v>
      </c>
      <c r="H87263">
        <v>18</v>
      </c>
      <c r="I87263" s="1" t="s">
        <v>89981</v>
      </c>
    </row>
    <row r="87264" spans="1:9" x14ac:dyDescent="0.7">
      <c r="A87264">
        <v>58</v>
      </c>
      <c r="B87264" s="1" t="s">
        <v>14712</v>
      </c>
      <c r="C87264">
        <v>344</v>
      </c>
      <c r="D87264" s="1" t="s">
        <v>83064</v>
      </c>
      <c r="E87264">
        <v>57</v>
      </c>
      <c r="F87264" s="1" t="s">
        <v>83232</v>
      </c>
      <c r="G87264">
        <v>16</v>
      </c>
      <c r="H87264">
        <v>23</v>
      </c>
      <c r="I87264" s="1" t="s">
        <v>89982</v>
      </c>
    </row>
    <row r="87265" spans="1:9" x14ac:dyDescent="0.7">
      <c r="A87265">
        <v>58</v>
      </c>
      <c r="B87265" s="1" t="s">
        <v>14712</v>
      </c>
      <c r="C87265">
        <v>200</v>
      </c>
      <c r="D87265" s="1" t="s">
        <v>6573</v>
      </c>
      <c r="E87265">
        <v>23</v>
      </c>
      <c r="F87265" s="1" t="s">
        <v>74972</v>
      </c>
      <c r="G87265">
        <v>3</v>
      </c>
      <c r="H87265">
        <v>2</v>
      </c>
      <c r="I87265" s="1" t="s">
        <v>89983</v>
      </c>
    </row>
    <row r="87266" spans="1:9" x14ac:dyDescent="0.7">
      <c r="A87266">
        <v>58</v>
      </c>
      <c r="B87266" s="1" t="s">
        <v>14712</v>
      </c>
      <c r="C87266">
        <v>878</v>
      </c>
      <c r="D87266" s="1" t="s">
        <v>89980</v>
      </c>
      <c r="E87266">
        <v>223</v>
      </c>
      <c r="F87266" s="1" t="s">
        <v>59681</v>
      </c>
      <c r="G87266">
        <v>56</v>
      </c>
      <c r="H87266">
        <v>64</v>
      </c>
      <c r="I87266" s="1" t="s">
        <v>89984</v>
      </c>
    </row>
    <row r="87267" spans="1:9" x14ac:dyDescent="0.7">
      <c r="A87267">
        <v>58</v>
      </c>
      <c r="B87267" s="1" t="s">
        <v>14712</v>
      </c>
      <c r="C87267">
        <v>76</v>
      </c>
      <c r="D87267" s="1" t="s">
        <v>61624</v>
      </c>
      <c r="E87267">
        <v>208</v>
      </c>
      <c r="F87267" s="1" t="s">
        <v>66291</v>
      </c>
      <c r="G87267">
        <v>18</v>
      </c>
      <c r="H87267">
        <v>19</v>
      </c>
      <c r="I87267" s="1" t="s">
        <v>89985</v>
      </c>
    </row>
    <row r="87268" spans="1:9" x14ac:dyDescent="0.7">
      <c r="A87268">
        <v>58</v>
      </c>
      <c r="B87268" s="1" t="s">
        <v>14712</v>
      </c>
      <c r="C87268">
        <v>76</v>
      </c>
      <c r="D87268" s="1" t="s">
        <v>61624</v>
      </c>
      <c r="E87268">
        <v>134</v>
      </c>
      <c r="F87268" s="1" t="s">
        <v>2270</v>
      </c>
      <c r="G87268">
        <v>5</v>
      </c>
      <c r="H87268">
        <v>14</v>
      </c>
      <c r="I87268" s="1" t="s">
        <v>89986</v>
      </c>
    </row>
    <row r="87269" spans="1:9" x14ac:dyDescent="0.7">
      <c r="A87269">
        <v>58</v>
      </c>
      <c r="B87269" s="1" t="s">
        <v>14712</v>
      </c>
      <c r="C87269">
        <v>76</v>
      </c>
      <c r="D87269" s="1" t="s">
        <v>61624</v>
      </c>
      <c r="E87269">
        <v>524</v>
      </c>
      <c r="F87269" s="1" t="s">
        <v>83089</v>
      </c>
      <c r="G87269">
        <v>27</v>
      </c>
      <c r="H87269">
        <v>18</v>
      </c>
      <c r="I87269" s="1" t="s">
        <v>89987</v>
      </c>
    </row>
    <row r="87270" spans="1:9" x14ac:dyDescent="0.7">
      <c r="A87270">
        <v>58</v>
      </c>
      <c r="B87270" s="1" t="s">
        <v>14712</v>
      </c>
      <c r="C87270">
        <v>76</v>
      </c>
      <c r="D87270" s="1" t="s">
        <v>61624</v>
      </c>
      <c r="E87270">
        <v>48</v>
      </c>
      <c r="F87270" s="1" t="s">
        <v>69256</v>
      </c>
      <c r="G87270">
        <v>14</v>
      </c>
      <c r="H87270">
        <v>16</v>
      </c>
      <c r="I87270" s="1" t="s">
        <v>89988</v>
      </c>
    </row>
    <row r="87271" spans="1:9" x14ac:dyDescent="0.7">
      <c r="A87271">
        <v>58</v>
      </c>
      <c r="B87271" s="1" t="s">
        <v>14712</v>
      </c>
      <c r="C87271">
        <v>458</v>
      </c>
      <c r="D87271" s="1" t="s">
        <v>52470</v>
      </c>
      <c r="E87271">
        <v>426</v>
      </c>
      <c r="F87271" s="1" t="s">
        <v>69227</v>
      </c>
      <c r="G87271">
        <v>30</v>
      </c>
      <c r="H87271">
        <v>27</v>
      </c>
      <c r="I87271" s="1" t="s">
        <v>89989</v>
      </c>
    </row>
    <row r="87272" spans="1:9" x14ac:dyDescent="0.7">
      <c r="A87272">
        <v>58</v>
      </c>
      <c r="B87272" s="1" t="s">
        <v>14712</v>
      </c>
      <c r="C87272">
        <v>426</v>
      </c>
      <c r="D87272" s="1" t="s">
        <v>69227</v>
      </c>
      <c r="E87272">
        <v>284</v>
      </c>
      <c r="F87272" s="1" t="s">
        <v>83200</v>
      </c>
      <c r="G87272">
        <v>26</v>
      </c>
      <c r="H87272">
        <v>44</v>
      </c>
      <c r="I87272" s="1" t="s">
        <v>89990</v>
      </c>
    </row>
    <row r="87273" spans="1:9" x14ac:dyDescent="0.7">
      <c r="A87273">
        <v>58</v>
      </c>
      <c r="B87273" s="1" t="s">
        <v>14712</v>
      </c>
      <c r="C87273">
        <v>201</v>
      </c>
      <c r="D87273" s="1" t="s">
        <v>74940</v>
      </c>
      <c r="E87273">
        <v>48</v>
      </c>
      <c r="F87273" s="1" t="s">
        <v>69256</v>
      </c>
      <c r="G87273">
        <v>52</v>
      </c>
      <c r="H87273">
        <v>34</v>
      </c>
      <c r="I87273" s="1" t="s">
        <v>89991</v>
      </c>
    </row>
    <row r="87274" spans="1:9" x14ac:dyDescent="0.7">
      <c r="A87274">
        <v>58</v>
      </c>
      <c r="B87274" s="1" t="s">
        <v>14712</v>
      </c>
      <c r="C87274">
        <v>284</v>
      </c>
      <c r="D87274" s="1" t="s">
        <v>83200</v>
      </c>
      <c r="E87274">
        <v>129</v>
      </c>
      <c r="F87274" s="1" t="s">
        <v>49085</v>
      </c>
      <c r="G87274">
        <v>21</v>
      </c>
      <c r="H87274">
        <v>7</v>
      </c>
      <c r="I87274" s="1" t="s">
        <v>89992</v>
      </c>
    </row>
    <row r="87275" spans="1:9" x14ac:dyDescent="0.7">
      <c r="A87275">
        <v>58</v>
      </c>
      <c r="B87275" s="1" t="s">
        <v>14712</v>
      </c>
      <c r="C87275">
        <v>309</v>
      </c>
      <c r="D87275" s="1" t="s">
        <v>83152</v>
      </c>
      <c r="E87275">
        <v>225</v>
      </c>
      <c r="F87275" s="1" t="s">
        <v>43810</v>
      </c>
      <c r="G87275">
        <v>7</v>
      </c>
      <c r="H87275">
        <v>7</v>
      </c>
      <c r="I87275" s="1" t="s">
        <v>89993</v>
      </c>
    </row>
    <row r="87276" spans="1:9" x14ac:dyDescent="0.7">
      <c r="A87276">
        <v>58</v>
      </c>
      <c r="B87276" s="1" t="s">
        <v>14712</v>
      </c>
      <c r="C87276">
        <v>78</v>
      </c>
      <c r="D87276" s="1" t="s">
        <v>74903</v>
      </c>
      <c r="E87276">
        <v>11</v>
      </c>
      <c r="F87276" s="1" t="s">
        <v>82753</v>
      </c>
      <c r="G87276">
        <v>24</v>
      </c>
      <c r="H87276">
        <v>28</v>
      </c>
      <c r="I87276" s="1" t="s">
        <v>89994</v>
      </c>
    </row>
    <row r="87277" spans="1:9" x14ac:dyDescent="0.7">
      <c r="A87277">
        <v>58</v>
      </c>
      <c r="B87277" s="1" t="s">
        <v>14712</v>
      </c>
      <c r="C87277">
        <v>235</v>
      </c>
      <c r="D87277" s="1" t="s">
        <v>1551</v>
      </c>
      <c r="E87277">
        <v>11</v>
      </c>
      <c r="F87277" s="1" t="s">
        <v>82753</v>
      </c>
      <c r="G87277">
        <v>17</v>
      </c>
      <c r="H87277">
        <v>22</v>
      </c>
      <c r="I87277" s="1" t="s">
        <v>89995</v>
      </c>
    </row>
    <row r="87278" spans="1:9" x14ac:dyDescent="0.7">
      <c r="A87278">
        <v>58</v>
      </c>
      <c r="B87278" s="1" t="s">
        <v>14712</v>
      </c>
      <c r="C87278">
        <v>21</v>
      </c>
      <c r="D87278" s="1" t="s">
        <v>68507</v>
      </c>
      <c r="E87278">
        <v>11</v>
      </c>
      <c r="F87278" s="1" t="s">
        <v>82753</v>
      </c>
      <c r="G87278">
        <v>24</v>
      </c>
      <c r="H87278">
        <v>27</v>
      </c>
      <c r="I87278" s="1" t="s">
        <v>89996</v>
      </c>
    </row>
    <row r="87279" spans="1:9" x14ac:dyDescent="0.7">
      <c r="A87279">
        <v>58</v>
      </c>
      <c r="B87279" s="1" t="s">
        <v>14712</v>
      </c>
      <c r="C87279">
        <v>257</v>
      </c>
      <c r="D87279" s="1" t="s">
        <v>68411</v>
      </c>
      <c r="E87279">
        <v>201</v>
      </c>
      <c r="F87279" s="1" t="s">
        <v>74940</v>
      </c>
      <c r="G87279">
        <v>0</v>
      </c>
      <c r="H87279">
        <v>0</v>
      </c>
      <c r="I87279" s="1" t="s">
        <v>89997</v>
      </c>
    </row>
    <row r="87280" spans="1:9" x14ac:dyDescent="0.7">
      <c r="A87280">
        <v>58</v>
      </c>
      <c r="B87280" s="1" t="s">
        <v>14712</v>
      </c>
      <c r="C87280">
        <v>223</v>
      </c>
      <c r="D87280" s="1" t="s">
        <v>59681</v>
      </c>
      <c r="E87280">
        <v>284</v>
      </c>
      <c r="F87280" s="1" t="s">
        <v>83200</v>
      </c>
      <c r="G87280">
        <v>53</v>
      </c>
      <c r="H87280">
        <v>29</v>
      </c>
      <c r="I87280" s="1" t="s">
        <v>89998</v>
      </c>
    </row>
    <row r="87281" spans="1:9" x14ac:dyDescent="0.7">
      <c r="A87281">
        <v>58</v>
      </c>
      <c r="B87281" s="1" t="s">
        <v>14712</v>
      </c>
      <c r="C87281">
        <v>252</v>
      </c>
      <c r="D87281" s="1" t="s">
        <v>33116</v>
      </c>
      <c r="E87281">
        <v>201</v>
      </c>
      <c r="F87281" s="1" t="s">
        <v>74940</v>
      </c>
      <c r="G87281">
        <v>60</v>
      </c>
      <c r="H87281">
        <v>52</v>
      </c>
      <c r="I87281" s="1" t="s">
        <v>89999</v>
      </c>
    </row>
    <row r="87282" spans="1:9" x14ac:dyDescent="0.7">
      <c r="A87282">
        <v>58</v>
      </c>
      <c r="B87282" s="1" t="s">
        <v>14712</v>
      </c>
      <c r="C87282">
        <v>223</v>
      </c>
      <c r="D87282" s="1" t="s">
        <v>59681</v>
      </c>
      <c r="E87282">
        <v>200</v>
      </c>
      <c r="F87282" s="1" t="s">
        <v>6573</v>
      </c>
      <c r="G87282">
        <v>30</v>
      </c>
      <c r="H87282">
        <v>31</v>
      </c>
      <c r="I87282" s="1" t="s">
        <v>90000</v>
      </c>
    </row>
    <row r="87283" spans="1:9" x14ac:dyDescent="0.7">
      <c r="A87283">
        <v>58</v>
      </c>
      <c r="B87283" s="1" t="s">
        <v>14712</v>
      </c>
      <c r="C87283">
        <v>459</v>
      </c>
      <c r="D87283" s="1" t="s">
        <v>76674</v>
      </c>
      <c r="E87283">
        <v>57</v>
      </c>
      <c r="F87283" s="1" t="s">
        <v>83232</v>
      </c>
      <c r="G87283">
        <v>16</v>
      </c>
      <c r="H87283">
        <v>22</v>
      </c>
      <c r="I87283" s="1" t="s">
        <v>90001</v>
      </c>
    </row>
    <row r="87284" spans="1:9" x14ac:dyDescent="0.7">
      <c r="A87284">
        <v>58</v>
      </c>
      <c r="B87284" s="1" t="s">
        <v>14712</v>
      </c>
      <c r="C87284">
        <v>200</v>
      </c>
      <c r="D87284" s="1" t="s">
        <v>6573</v>
      </c>
      <c r="E87284">
        <v>201</v>
      </c>
      <c r="F87284" s="1" t="s">
        <v>74940</v>
      </c>
      <c r="G87284">
        <v>31</v>
      </c>
      <c r="H87284">
        <v>40</v>
      </c>
      <c r="I87284" s="1" t="s">
        <v>90002</v>
      </c>
    </row>
    <row r="87285" spans="1:9" x14ac:dyDescent="0.7">
      <c r="A87285">
        <v>58</v>
      </c>
      <c r="B87285" s="1" t="s">
        <v>14712</v>
      </c>
      <c r="C87285">
        <v>200</v>
      </c>
      <c r="D87285" s="1" t="s">
        <v>6573</v>
      </c>
      <c r="E87285">
        <v>201</v>
      </c>
      <c r="F87285" s="1" t="s">
        <v>74940</v>
      </c>
      <c r="G87285">
        <v>38</v>
      </c>
      <c r="H87285">
        <v>40</v>
      </c>
      <c r="I87285" s="1" t="s">
        <v>90003</v>
      </c>
    </row>
    <row r="87286" spans="1:9" x14ac:dyDescent="0.7">
      <c r="A87286">
        <v>58</v>
      </c>
      <c r="B87286" s="1" t="s">
        <v>14712</v>
      </c>
      <c r="C87286">
        <v>459</v>
      </c>
      <c r="D87286" s="1" t="s">
        <v>76674</v>
      </c>
      <c r="E87286">
        <v>134</v>
      </c>
      <c r="F87286" s="1" t="s">
        <v>2270</v>
      </c>
      <c r="G87286">
        <v>21</v>
      </c>
      <c r="H87286">
        <v>23</v>
      </c>
      <c r="I87286" s="1" t="s">
        <v>90004</v>
      </c>
    </row>
    <row r="87287" spans="1:9" x14ac:dyDescent="0.7">
      <c r="A87287">
        <v>58</v>
      </c>
      <c r="B87287" s="1" t="s">
        <v>14712</v>
      </c>
      <c r="C87287">
        <v>200</v>
      </c>
      <c r="D87287" s="1" t="s">
        <v>6573</v>
      </c>
      <c r="E87287">
        <v>223</v>
      </c>
      <c r="F87287" s="1" t="s">
        <v>59681</v>
      </c>
      <c r="G87287">
        <v>12</v>
      </c>
      <c r="H87287">
        <v>8</v>
      </c>
      <c r="I87287" s="1" t="s">
        <v>90005</v>
      </c>
    </row>
    <row r="87288" spans="1:9" x14ac:dyDescent="0.7">
      <c r="A87288">
        <v>58</v>
      </c>
      <c r="B87288" s="1" t="s">
        <v>14712</v>
      </c>
      <c r="C87288">
        <v>309</v>
      </c>
      <c r="D87288" s="1" t="s">
        <v>83152</v>
      </c>
      <c r="E87288">
        <v>200</v>
      </c>
      <c r="F87288" s="1" t="s">
        <v>6573</v>
      </c>
      <c r="G87288">
        <v>44</v>
      </c>
      <c r="H87288">
        <v>25</v>
      </c>
      <c r="I87288" s="1" t="s">
        <v>90006</v>
      </c>
    </row>
    <row r="87289" spans="1:9" x14ac:dyDescent="0.7">
      <c r="A87289">
        <v>58</v>
      </c>
      <c r="B87289" s="1" t="s">
        <v>14712</v>
      </c>
      <c r="C87289">
        <v>150</v>
      </c>
      <c r="D87289" s="1" t="s">
        <v>33</v>
      </c>
      <c r="E87289">
        <v>353</v>
      </c>
      <c r="F87289" s="1" t="s">
        <v>80550</v>
      </c>
      <c r="G87289">
        <v>32</v>
      </c>
      <c r="H87289">
        <v>46</v>
      </c>
      <c r="I87289" s="1" t="s">
        <v>90007</v>
      </c>
    </row>
    <row r="87290" spans="1:9" x14ac:dyDescent="0.7">
      <c r="A87290">
        <v>58</v>
      </c>
      <c r="B87290" s="1" t="s">
        <v>14712</v>
      </c>
      <c r="C87290">
        <v>257</v>
      </c>
      <c r="D87290" s="1" t="s">
        <v>68411</v>
      </c>
      <c r="E87290">
        <v>426</v>
      </c>
      <c r="F87290" s="1" t="s">
        <v>69227</v>
      </c>
      <c r="G87290">
        <v>40</v>
      </c>
      <c r="H87290">
        <v>43</v>
      </c>
      <c r="I87290" s="1" t="s">
        <v>90008</v>
      </c>
    </row>
    <row r="87291" spans="1:9" x14ac:dyDescent="0.7">
      <c r="A87291">
        <v>58</v>
      </c>
      <c r="B87291" s="1" t="s">
        <v>14712</v>
      </c>
      <c r="C87291">
        <v>21</v>
      </c>
      <c r="D87291" s="1" t="s">
        <v>68507</v>
      </c>
      <c r="E87291">
        <v>120</v>
      </c>
      <c r="F87291" s="1" t="s">
        <v>68400</v>
      </c>
      <c r="G87291">
        <v>37</v>
      </c>
      <c r="H87291">
        <v>40</v>
      </c>
      <c r="I87291" s="1" t="s">
        <v>90009</v>
      </c>
    </row>
    <row r="87292" spans="1:9" x14ac:dyDescent="0.7">
      <c r="A87292">
        <v>58</v>
      </c>
      <c r="B87292" s="1" t="s">
        <v>14712</v>
      </c>
      <c r="C87292">
        <v>48</v>
      </c>
      <c r="D87292" s="1" t="s">
        <v>69256</v>
      </c>
      <c r="E87292">
        <v>201</v>
      </c>
      <c r="F87292" s="1" t="s">
        <v>74940</v>
      </c>
      <c r="G87292">
        <v>30</v>
      </c>
      <c r="H87292">
        <v>48</v>
      </c>
      <c r="I87292" s="1" t="s">
        <v>90010</v>
      </c>
    </row>
    <row r="87293" spans="1:9" x14ac:dyDescent="0.7">
      <c r="A87293">
        <v>58</v>
      </c>
      <c r="B87293" s="1" t="s">
        <v>14712</v>
      </c>
      <c r="C87293">
        <v>201</v>
      </c>
      <c r="D87293" s="1" t="s">
        <v>74940</v>
      </c>
      <c r="E87293">
        <v>284</v>
      </c>
      <c r="F87293" s="1" t="s">
        <v>83200</v>
      </c>
      <c r="G87293">
        <v>21</v>
      </c>
      <c r="H87293">
        <v>30</v>
      </c>
      <c r="I87293" s="1" t="s">
        <v>90011</v>
      </c>
    </row>
    <row r="87294" spans="1:9" x14ac:dyDescent="0.7">
      <c r="A87294">
        <v>58</v>
      </c>
      <c r="B87294" s="1" t="s">
        <v>14712</v>
      </c>
      <c r="C87294">
        <v>223</v>
      </c>
      <c r="D87294" s="1" t="s">
        <v>59681</v>
      </c>
      <c r="E87294">
        <v>198</v>
      </c>
      <c r="F87294" s="1" t="s">
        <v>6326</v>
      </c>
      <c r="G87294">
        <v>31</v>
      </c>
      <c r="H87294">
        <v>25</v>
      </c>
      <c r="I87294" s="1" t="s">
        <v>90012</v>
      </c>
    </row>
    <row r="87295" spans="1:9" x14ac:dyDescent="0.7">
      <c r="A87295">
        <v>58</v>
      </c>
      <c r="B87295" s="1" t="s">
        <v>14712</v>
      </c>
      <c r="C87295">
        <v>21</v>
      </c>
      <c r="D87295" s="1" t="s">
        <v>68507</v>
      </c>
      <c r="E87295">
        <v>23</v>
      </c>
      <c r="F87295" s="1" t="s">
        <v>74972</v>
      </c>
      <c r="G87295">
        <v>40</v>
      </c>
      <c r="H87295">
        <v>34</v>
      </c>
      <c r="I87295" s="1" t="s">
        <v>90013</v>
      </c>
    </row>
    <row r="87296" spans="1:9" x14ac:dyDescent="0.7">
      <c r="A87296">
        <v>58</v>
      </c>
      <c r="B87296" s="1" t="s">
        <v>14712</v>
      </c>
      <c r="C87296">
        <v>252</v>
      </c>
      <c r="D87296" s="1" t="s">
        <v>33116</v>
      </c>
      <c r="E87296">
        <v>78</v>
      </c>
      <c r="F87296" s="1" t="s">
        <v>74903</v>
      </c>
      <c r="G87296">
        <v>25</v>
      </c>
      <c r="H87296">
        <v>32</v>
      </c>
      <c r="I87296" s="1" t="s">
        <v>90014</v>
      </c>
    </row>
    <row r="87297" spans="1:9" x14ac:dyDescent="0.7">
      <c r="A87297">
        <v>58</v>
      </c>
      <c r="B87297" s="1" t="s">
        <v>14712</v>
      </c>
      <c r="C87297">
        <v>235</v>
      </c>
      <c r="D87297" s="1" t="s">
        <v>1551</v>
      </c>
      <c r="E87297">
        <v>200</v>
      </c>
      <c r="F87297" s="1" t="s">
        <v>6573</v>
      </c>
      <c r="G87297">
        <v>51</v>
      </c>
      <c r="H87297">
        <v>45</v>
      </c>
      <c r="I87297" s="1" t="s">
        <v>90015</v>
      </c>
    </row>
    <row r="87298" spans="1:9" x14ac:dyDescent="0.7">
      <c r="A87298">
        <v>58</v>
      </c>
      <c r="B87298" s="1" t="s">
        <v>14712</v>
      </c>
      <c r="C87298">
        <v>43</v>
      </c>
      <c r="D87298" s="1" t="s">
        <v>63932</v>
      </c>
      <c r="E87298">
        <v>459</v>
      </c>
      <c r="F87298" s="1" t="s">
        <v>76674</v>
      </c>
      <c r="G87298">
        <v>48</v>
      </c>
      <c r="H87298">
        <v>42</v>
      </c>
      <c r="I87298" s="1" t="s">
        <v>90016</v>
      </c>
    </row>
    <row r="87299" spans="1:9" x14ac:dyDescent="0.7">
      <c r="A87299">
        <v>58</v>
      </c>
      <c r="B87299" s="1" t="s">
        <v>14712</v>
      </c>
      <c r="C87299">
        <v>235</v>
      </c>
      <c r="D87299" s="1" t="s">
        <v>1551</v>
      </c>
      <c r="E87299">
        <v>201</v>
      </c>
      <c r="F87299" s="1" t="s">
        <v>74940</v>
      </c>
      <c r="G87299">
        <v>11</v>
      </c>
      <c r="H87299">
        <v>20</v>
      </c>
      <c r="I87299" s="1" t="s">
        <v>90017</v>
      </c>
    </row>
    <row r="87300" spans="1:9" x14ac:dyDescent="0.7">
      <c r="A87300">
        <v>58</v>
      </c>
      <c r="B87300" s="1" t="s">
        <v>14712</v>
      </c>
      <c r="C87300">
        <v>223</v>
      </c>
      <c r="D87300" s="1" t="s">
        <v>59681</v>
      </c>
      <c r="E87300">
        <v>200</v>
      </c>
      <c r="F87300" s="1" t="s">
        <v>6573</v>
      </c>
      <c r="G87300">
        <v>47</v>
      </c>
      <c r="H87300">
        <v>28</v>
      </c>
      <c r="I87300" s="1" t="s">
        <v>90018</v>
      </c>
    </row>
    <row r="87301" spans="1:9" x14ac:dyDescent="0.7">
      <c r="A87301">
        <v>58</v>
      </c>
      <c r="B87301" s="1" t="s">
        <v>14712</v>
      </c>
      <c r="C87301">
        <v>23</v>
      </c>
      <c r="D87301" s="1" t="s">
        <v>74972</v>
      </c>
      <c r="E87301">
        <v>21</v>
      </c>
      <c r="F87301" s="1" t="s">
        <v>68507</v>
      </c>
      <c r="G87301">
        <v>38</v>
      </c>
      <c r="H87301">
        <v>37</v>
      </c>
      <c r="I87301" s="1" t="s">
        <v>90019</v>
      </c>
    </row>
    <row r="87302" spans="1:9" x14ac:dyDescent="0.7">
      <c r="A87302">
        <v>58</v>
      </c>
      <c r="B87302" s="1" t="s">
        <v>14712</v>
      </c>
      <c r="C87302">
        <v>150</v>
      </c>
      <c r="D87302" s="1" t="s">
        <v>33</v>
      </c>
      <c r="E87302">
        <v>200</v>
      </c>
      <c r="F87302" s="1" t="s">
        <v>6573</v>
      </c>
      <c r="G87302">
        <v>20</v>
      </c>
      <c r="H87302">
        <v>42</v>
      </c>
      <c r="I87302" s="1" t="s">
        <v>90020</v>
      </c>
    </row>
    <row r="87303" spans="1:9" x14ac:dyDescent="0.7">
      <c r="A87303">
        <v>58</v>
      </c>
      <c r="B87303" s="1" t="s">
        <v>14712</v>
      </c>
      <c r="C87303">
        <v>23</v>
      </c>
      <c r="D87303" s="1" t="s">
        <v>74972</v>
      </c>
      <c r="E87303">
        <v>21</v>
      </c>
      <c r="F87303" s="1" t="s">
        <v>68507</v>
      </c>
      <c r="G87303">
        <v>38</v>
      </c>
      <c r="H87303">
        <v>41</v>
      </c>
      <c r="I87303" s="1" t="s">
        <v>90021</v>
      </c>
    </row>
    <row r="87304" spans="1:9" x14ac:dyDescent="0.7">
      <c r="A87304">
        <v>58</v>
      </c>
      <c r="B87304" s="1" t="s">
        <v>14712</v>
      </c>
      <c r="C87304">
        <v>21</v>
      </c>
      <c r="D87304" s="1" t="s">
        <v>68507</v>
      </c>
      <c r="E87304">
        <v>235</v>
      </c>
      <c r="F87304" s="1" t="s">
        <v>1551</v>
      </c>
      <c r="G87304">
        <v>62</v>
      </c>
      <c r="H87304">
        <v>62</v>
      </c>
      <c r="I87304" s="1" t="s">
        <v>90022</v>
      </c>
    </row>
    <row r="87305" spans="1:9" x14ac:dyDescent="0.7">
      <c r="A87305">
        <v>58</v>
      </c>
      <c r="B87305" s="1" t="s">
        <v>14712</v>
      </c>
      <c r="C87305">
        <v>425</v>
      </c>
      <c r="D87305" s="1" t="s">
        <v>46889</v>
      </c>
      <c r="E87305">
        <v>201</v>
      </c>
      <c r="F87305" s="1" t="s">
        <v>74940</v>
      </c>
      <c r="G87305">
        <v>50</v>
      </c>
      <c r="H87305">
        <v>50</v>
      </c>
      <c r="I87305" s="1" t="s">
        <v>90023</v>
      </c>
    </row>
    <row r="87306" spans="1:9" x14ac:dyDescent="0.7">
      <c r="A87306">
        <v>58</v>
      </c>
      <c r="B87306" s="1" t="s">
        <v>14712</v>
      </c>
      <c r="C87306">
        <v>235</v>
      </c>
      <c r="D87306" s="1" t="s">
        <v>1551</v>
      </c>
      <c r="E87306">
        <v>425</v>
      </c>
      <c r="F87306" s="1" t="s">
        <v>46889</v>
      </c>
      <c r="G87306">
        <v>34</v>
      </c>
      <c r="H87306">
        <v>32</v>
      </c>
      <c r="I87306" s="1" t="s">
        <v>90024</v>
      </c>
    </row>
    <row r="87307" spans="1:9" x14ac:dyDescent="0.7">
      <c r="A87307">
        <v>58</v>
      </c>
      <c r="B87307" s="1" t="s">
        <v>14712</v>
      </c>
      <c r="C87307">
        <v>21</v>
      </c>
      <c r="D87307" s="1" t="s">
        <v>68507</v>
      </c>
      <c r="E87307">
        <v>208</v>
      </c>
      <c r="F87307" s="1" t="s">
        <v>66291</v>
      </c>
      <c r="G87307">
        <v>42</v>
      </c>
      <c r="H87307">
        <v>40</v>
      </c>
      <c r="I87307" s="1" t="s">
        <v>90025</v>
      </c>
    </row>
    <row r="87308" spans="1:9" x14ac:dyDescent="0.7">
      <c r="A87308">
        <v>58</v>
      </c>
      <c r="B87308" s="1" t="s">
        <v>14712</v>
      </c>
      <c r="C87308">
        <v>11</v>
      </c>
      <c r="D87308" s="1" t="s">
        <v>82753</v>
      </c>
      <c r="E87308">
        <v>57</v>
      </c>
      <c r="F87308" s="1" t="s">
        <v>83232</v>
      </c>
      <c r="G87308">
        <v>34</v>
      </c>
      <c r="H87308">
        <v>36</v>
      </c>
      <c r="I87308" s="1" t="s">
        <v>90026</v>
      </c>
    </row>
    <row r="87309" spans="1:9" x14ac:dyDescent="0.7">
      <c r="A87309">
        <v>58</v>
      </c>
      <c r="B87309" s="1" t="s">
        <v>14712</v>
      </c>
      <c r="C87309">
        <v>83</v>
      </c>
      <c r="D87309" s="1" t="s">
        <v>46708</v>
      </c>
      <c r="E87309">
        <v>196</v>
      </c>
      <c r="F87309" s="1" t="s">
        <v>42802</v>
      </c>
      <c r="G87309">
        <v>47</v>
      </c>
      <c r="H87309">
        <v>48</v>
      </c>
      <c r="I87309" s="1" t="s">
        <v>90027</v>
      </c>
    </row>
    <row r="87310" spans="1:9" x14ac:dyDescent="0.7">
      <c r="A87310">
        <v>58</v>
      </c>
      <c r="B87310" s="1" t="s">
        <v>14712</v>
      </c>
      <c r="C87310">
        <v>235</v>
      </c>
      <c r="D87310" s="1" t="s">
        <v>1551</v>
      </c>
      <c r="E87310">
        <v>252</v>
      </c>
      <c r="F87310" s="1" t="s">
        <v>33116</v>
      </c>
      <c r="G87310">
        <v>14</v>
      </c>
      <c r="H87310">
        <v>28</v>
      </c>
      <c r="I87310" s="1" t="s">
        <v>90028</v>
      </c>
    </row>
    <row r="87311" spans="1:9" x14ac:dyDescent="0.7">
      <c r="A87311">
        <v>58</v>
      </c>
      <c r="B87311" s="1" t="s">
        <v>14712</v>
      </c>
      <c r="C87311">
        <v>42</v>
      </c>
      <c r="D87311" s="1" t="s">
        <v>3558</v>
      </c>
      <c r="E87311">
        <v>200</v>
      </c>
      <c r="F87311" s="1" t="s">
        <v>6573</v>
      </c>
      <c r="G87311">
        <v>33</v>
      </c>
      <c r="H87311">
        <v>34</v>
      </c>
      <c r="I87311" s="1" t="s">
        <v>90029</v>
      </c>
    </row>
    <row r="87312" spans="1:9" x14ac:dyDescent="0.7">
      <c r="A87312">
        <v>58</v>
      </c>
      <c r="B87312" s="1" t="s">
        <v>14712</v>
      </c>
      <c r="C87312">
        <v>96</v>
      </c>
      <c r="D87312" s="1" t="s">
        <v>642</v>
      </c>
      <c r="E87312">
        <v>21</v>
      </c>
      <c r="F87312" s="1" t="s">
        <v>68507</v>
      </c>
      <c r="G87312">
        <v>40</v>
      </c>
      <c r="H87312">
        <v>45</v>
      </c>
      <c r="I87312" s="1" t="s">
        <v>90030</v>
      </c>
    </row>
    <row r="87313" spans="1:9" x14ac:dyDescent="0.7">
      <c r="A87313">
        <v>58</v>
      </c>
      <c r="B87313" s="1" t="s">
        <v>14712</v>
      </c>
      <c r="C87313">
        <v>11</v>
      </c>
      <c r="D87313" s="1" t="s">
        <v>82753</v>
      </c>
      <c r="E87313">
        <v>21</v>
      </c>
      <c r="F87313" s="1" t="s">
        <v>68507</v>
      </c>
      <c r="G87313">
        <v>48</v>
      </c>
      <c r="H87313">
        <v>40</v>
      </c>
      <c r="I87313" s="1" t="s">
        <v>90031</v>
      </c>
    </row>
    <row r="87314" spans="1:9" x14ac:dyDescent="0.7">
      <c r="A87314">
        <v>58</v>
      </c>
      <c r="B87314" s="1" t="s">
        <v>14712</v>
      </c>
      <c r="C87314">
        <v>21</v>
      </c>
      <c r="D87314" s="1" t="s">
        <v>68507</v>
      </c>
      <c r="E87314">
        <v>563</v>
      </c>
      <c r="F87314" s="1" t="s">
        <v>82613</v>
      </c>
      <c r="G87314">
        <v>41</v>
      </c>
      <c r="H87314">
        <v>39</v>
      </c>
      <c r="I87314" s="1" t="s">
        <v>90032</v>
      </c>
    </row>
    <row r="87315" spans="1:9" x14ac:dyDescent="0.7">
      <c r="A87315">
        <v>58</v>
      </c>
      <c r="B87315" s="1" t="s">
        <v>14712</v>
      </c>
      <c r="C87315">
        <v>223</v>
      </c>
      <c r="D87315" s="1" t="s">
        <v>59681</v>
      </c>
      <c r="E87315">
        <v>878</v>
      </c>
      <c r="F87315" s="1" t="s">
        <v>89980</v>
      </c>
      <c r="G87315">
        <v>58</v>
      </c>
      <c r="H87315">
        <v>42</v>
      </c>
      <c r="I87315" s="1" t="s">
        <v>90033</v>
      </c>
    </row>
    <row r="87316" spans="1:9" x14ac:dyDescent="0.7">
      <c r="A87316">
        <v>58</v>
      </c>
      <c r="B87316" s="1" t="s">
        <v>14712</v>
      </c>
      <c r="C87316">
        <v>459</v>
      </c>
      <c r="D87316" s="1" t="s">
        <v>76674</v>
      </c>
      <c r="E87316">
        <v>201</v>
      </c>
      <c r="F87316" s="1" t="s">
        <v>74940</v>
      </c>
      <c r="G87316">
        <v>38</v>
      </c>
      <c r="H87316">
        <v>35</v>
      </c>
      <c r="I87316" s="1" t="s">
        <v>90034</v>
      </c>
    </row>
    <row r="87317" spans="1:9" x14ac:dyDescent="0.7">
      <c r="A87317">
        <v>58</v>
      </c>
      <c r="B87317" s="1" t="s">
        <v>14712</v>
      </c>
      <c r="C87317">
        <v>252</v>
      </c>
      <c r="D87317" s="1" t="s">
        <v>33116</v>
      </c>
      <c r="E87317">
        <v>563</v>
      </c>
      <c r="F87317" s="1" t="s">
        <v>82613</v>
      </c>
      <c r="G87317">
        <v>33</v>
      </c>
      <c r="H87317">
        <v>26</v>
      </c>
      <c r="I87317" s="1" t="s">
        <v>90035</v>
      </c>
    </row>
    <row r="87318" spans="1:9" x14ac:dyDescent="0.7">
      <c r="A87318">
        <v>58</v>
      </c>
      <c r="B87318" s="1" t="s">
        <v>14712</v>
      </c>
      <c r="C87318">
        <v>23</v>
      </c>
      <c r="D87318" s="1" t="s">
        <v>74972</v>
      </c>
      <c r="E87318">
        <v>21</v>
      </c>
      <c r="F87318" s="1" t="s">
        <v>68507</v>
      </c>
      <c r="G87318">
        <v>37</v>
      </c>
      <c r="H87318">
        <v>35</v>
      </c>
      <c r="I87318" s="1" t="s">
        <v>90036</v>
      </c>
    </row>
    <row r="87319" spans="1:9" x14ac:dyDescent="0.7">
      <c r="A87319">
        <v>58</v>
      </c>
      <c r="B87319" s="1" t="s">
        <v>14712</v>
      </c>
      <c r="C87319">
        <v>23</v>
      </c>
      <c r="D87319" s="1" t="s">
        <v>74972</v>
      </c>
      <c r="E87319">
        <v>21</v>
      </c>
      <c r="F87319" s="1" t="s">
        <v>68507</v>
      </c>
      <c r="G87319">
        <v>42</v>
      </c>
      <c r="H87319">
        <v>43</v>
      </c>
      <c r="I87319" s="1" t="s">
        <v>90037</v>
      </c>
    </row>
    <row r="87320" spans="1:9" x14ac:dyDescent="0.7">
      <c r="A87320">
        <v>58</v>
      </c>
      <c r="B87320" s="1" t="s">
        <v>14712</v>
      </c>
      <c r="C87320">
        <v>134</v>
      </c>
      <c r="D87320" s="1" t="s">
        <v>2270</v>
      </c>
      <c r="E87320">
        <v>252</v>
      </c>
      <c r="F87320" s="1" t="s">
        <v>33116</v>
      </c>
      <c r="G87320">
        <v>17</v>
      </c>
      <c r="H87320">
        <v>22</v>
      </c>
      <c r="I87320" s="1" t="s">
        <v>90038</v>
      </c>
    </row>
    <row r="87321" spans="1:9" x14ac:dyDescent="0.7">
      <c r="A87321">
        <v>58</v>
      </c>
      <c r="B87321" s="1" t="s">
        <v>14712</v>
      </c>
      <c r="C87321">
        <v>42</v>
      </c>
      <c r="D87321" s="1" t="s">
        <v>3558</v>
      </c>
      <c r="E87321">
        <v>39</v>
      </c>
      <c r="F87321" s="1" t="s">
        <v>1643</v>
      </c>
      <c r="G87321">
        <v>37</v>
      </c>
      <c r="H87321">
        <v>43</v>
      </c>
      <c r="I87321" s="1" t="s">
        <v>90039</v>
      </c>
    </row>
    <row r="87322" spans="1:9" x14ac:dyDescent="0.7">
      <c r="A87322">
        <v>58</v>
      </c>
      <c r="B87322" s="1" t="s">
        <v>14712</v>
      </c>
      <c r="C87322">
        <v>150</v>
      </c>
      <c r="D87322" s="1" t="s">
        <v>33</v>
      </c>
      <c r="E87322">
        <v>223</v>
      </c>
      <c r="F87322" s="1" t="s">
        <v>59681</v>
      </c>
      <c r="G87322">
        <v>40</v>
      </c>
      <c r="H87322">
        <v>43</v>
      </c>
      <c r="I87322" s="1" t="s">
        <v>90040</v>
      </c>
    </row>
    <row r="87323" spans="1:9" x14ac:dyDescent="0.7">
      <c r="A87323">
        <v>58</v>
      </c>
      <c r="B87323" s="1" t="s">
        <v>14712</v>
      </c>
      <c r="C87323">
        <v>459</v>
      </c>
      <c r="D87323" s="1" t="s">
        <v>76674</v>
      </c>
      <c r="E87323">
        <v>78</v>
      </c>
      <c r="F87323" s="1" t="s">
        <v>74903</v>
      </c>
      <c r="G87323">
        <v>9</v>
      </c>
      <c r="H87323">
        <v>14</v>
      </c>
      <c r="I87323" s="1" t="s">
        <v>90041</v>
      </c>
    </row>
    <row r="87324" spans="1:9" x14ac:dyDescent="0.7">
      <c r="A87324">
        <v>58</v>
      </c>
      <c r="B87324" s="1" t="s">
        <v>14712</v>
      </c>
      <c r="C87324">
        <v>21</v>
      </c>
      <c r="D87324" s="1" t="s">
        <v>68507</v>
      </c>
      <c r="E87324">
        <v>208</v>
      </c>
      <c r="F87324" s="1" t="s">
        <v>66291</v>
      </c>
      <c r="G87324">
        <v>42</v>
      </c>
      <c r="H87324">
        <v>34</v>
      </c>
      <c r="I87324" s="1" t="s">
        <v>90042</v>
      </c>
    </row>
    <row r="87325" spans="1:9" x14ac:dyDescent="0.7">
      <c r="A87325">
        <v>58</v>
      </c>
      <c r="B87325" s="1" t="s">
        <v>14712</v>
      </c>
      <c r="C87325">
        <v>227</v>
      </c>
      <c r="D87325" s="1" t="s">
        <v>25708</v>
      </c>
      <c r="E87325">
        <v>252</v>
      </c>
      <c r="F87325" s="1" t="s">
        <v>33116</v>
      </c>
      <c r="G87325">
        <v>22</v>
      </c>
      <c r="H87325">
        <v>25</v>
      </c>
      <c r="I87325" s="1" t="s">
        <v>90043</v>
      </c>
    </row>
    <row r="87326" spans="1:9" x14ac:dyDescent="0.7">
      <c r="A87326">
        <v>58</v>
      </c>
      <c r="B87326" s="1" t="s">
        <v>14712</v>
      </c>
      <c r="C87326">
        <v>223</v>
      </c>
      <c r="D87326" s="1" t="s">
        <v>59681</v>
      </c>
      <c r="E87326">
        <v>198</v>
      </c>
      <c r="F87326" s="1" t="s">
        <v>6326</v>
      </c>
      <c r="G87326">
        <v>12</v>
      </c>
      <c r="H87326">
        <v>24</v>
      </c>
      <c r="I87326" s="1" t="s">
        <v>90044</v>
      </c>
    </row>
    <row r="87327" spans="1:9" x14ac:dyDescent="0.7">
      <c r="A87327">
        <v>58</v>
      </c>
      <c r="B87327" s="1" t="s">
        <v>14712</v>
      </c>
      <c r="C87327">
        <v>425</v>
      </c>
      <c r="D87327" s="1" t="s">
        <v>46889</v>
      </c>
      <c r="E87327">
        <v>83</v>
      </c>
      <c r="F87327" s="1" t="s">
        <v>46708</v>
      </c>
      <c r="G87327">
        <v>8</v>
      </c>
      <c r="H87327">
        <v>19</v>
      </c>
      <c r="I87327" s="1" t="s">
        <v>90045</v>
      </c>
    </row>
    <row r="87328" spans="1:9" x14ac:dyDescent="0.7">
      <c r="A87328">
        <v>58</v>
      </c>
      <c r="B87328" s="1" t="s">
        <v>14712</v>
      </c>
      <c r="C87328">
        <v>21</v>
      </c>
      <c r="D87328" s="1" t="s">
        <v>68507</v>
      </c>
      <c r="E87328">
        <v>11</v>
      </c>
      <c r="F87328" s="1" t="s">
        <v>82753</v>
      </c>
      <c r="G87328">
        <v>28</v>
      </c>
      <c r="H87328">
        <v>27</v>
      </c>
      <c r="I87328" s="1" t="s">
        <v>90046</v>
      </c>
    </row>
    <row r="87329" spans="1:9" x14ac:dyDescent="0.7">
      <c r="A87329">
        <v>58</v>
      </c>
      <c r="B87329" s="1" t="s">
        <v>14712</v>
      </c>
      <c r="C87329">
        <v>208</v>
      </c>
      <c r="D87329" s="1" t="s">
        <v>66291</v>
      </c>
      <c r="E87329">
        <v>198</v>
      </c>
      <c r="F87329" s="1" t="s">
        <v>6326</v>
      </c>
      <c r="G87329">
        <v>39</v>
      </c>
      <c r="H87329">
        <v>34</v>
      </c>
      <c r="I87329" s="1" t="s">
        <v>90047</v>
      </c>
    </row>
    <row r="87330" spans="1:9" x14ac:dyDescent="0.7">
      <c r="A87330">
        <v>58</v>
      </c>
      <c r="B87330" s="1" t="s">
        <v>14712</v>
      </c>
      <c r="C87330">
        <v>177</v>
      </c>
      <c r="D87330" s="1" t="s">
        <v>88386</v>
      </c>
      <c r="E87330">
        <v>378</v>
      </c>
      <c r="F87330" s="1" t="s">
        <v>36635</v>
      </c>
      <c r="G87330">
        <v>33</v>
      </c>
      <c r="H87330">
        <v>49</v>
      </c>
      <c r="I87330" s="1" t="s">
        <v>90048</v>
      </c>
    </row>
    <row r="87331" spans="1:9" x14ac:dyDescent="0.7">
      <c r="A87331">
        <v>58</v>
      </c>
      <c r="B87331" s="1" t="s">
        <v>14712</v>
      </c>
      <c r="C87331">
        <v>21</v>
      </c>
      <c r="D87331" s="1" t="s">
        <v>68507</v>
      </c>
      <c r="E87331">
        <v>129</v>
      </c>
      <c r="F87331" s="1" t="s">
        <v>49085</v>
      </c>
      <c r="G87331">
        <v>53</v>
      </c>
      <c r="H87331">
        <v>51</v>
      </c>
      <c r="I87331" s="1" t="s">
        <v>90049</v>
      </c>
    </row>
    <row r="87332" spans="1:9" x14ac:dyDescent="0.7">
      <c r="A87332">
        <v>58</v>
      </c>
      <c r="B87332" s="1" t="s">
        <v>14712</v>
      </c>
      <c r="C87332">
        <v>235</v>
      </c>
      <c r="D87332" s="1" t="s">
        <v>1551</v>
      </c>
      <c r="E87332">
        <v>378</v>
      </c>
      <c r="F87332" s="1" t="s">
        <v>36635</v>
      </c>
      <c r="G87332">
        <v>44</v>
      </c>
      <c r="H87332">
        <v>47</v>
      </c>
      <c r="I87332" s="1" t="s">
        <v>90050</v>
      </c>
    </row>
    <row r="87333" spans="1:9" x14ac:dyDescent="0.7">
      <c r="A87333">
        <v>58</v>
      </c>
      <c r="B87333" s="1" t="s">
        <v>14712</v>
      </c>
      <c r="C87333">
        <v>21</v>
      </c>
      <c r="D87333" s="1" t="s">
        <v>68507</v>
      </c>
      <c r="E87333">
        <v>11</v>
      </c>
      <c r="F87333" s="1" t="s">
        <v>82753</v>
      </c>
      <c r="G87333">
        <v>19</v>
      </c>
      <c r="H87333">
        <v>27</v>
      </c>
      <c r="I87333" s="1" t="s">
        <v>90051</v>
      </c>
    </row>
    <row r="87334" spans="1:9" x14ac:dyDescent="0.7">
      <c r="A87334">
        <v>58</v>
      </c>
      <c r="B87334" s="1" t="s">
        <v>14712</v>
      </c>
      <c r="C87334">
        <v>399</v>
      </c>
      <c r="D87334" s="1" t="s">
        <v>58633</v>
      </c>
      <c r="E87334">
        <v>21</v>
      </c>
      <c r="F87334" s="1" t="s">
        <v>68507</v>
      </c>
      <c r="G87334">
        <v>33</v>
      </c>
      <c r="H87334">
        <v>30</v>
      </c>
      <c r="I87334" s="1" t="s">
        <v>90052</v>
      </c>
    </row>
    <row r="87335" spans="1:9" x14ac:dyDescent="0.7">
      <c r="A87335">
        <v>58</v>
      </c>
      <c r="B87335" s="1" t="s">
        <v>14712</v>
      </c>
      <c r="C87335">
        <v>23</v>
      </c>
      <c r="D87335" s="1" t="s">
        <v>74972</v>
      </c>
      <c r="E87335">
        <v>572</v>
      </c>
      <c r="F87335" s="1" t="s">
        <v>82603</v>
      </c>
      <c r="G87335">
        <v>37</v>
      </c>
      <c r="H87335">
        <v>34</v>
      </c>
      <c r="I87335" s="1" t="s">
        <v>90053</v>
      </c>
    </row>
    <row r="87336" spans="1:9" x14ac:dyDescent="0.7">
      <c r="A87336">
        <v>58</v>
      </c>
      <c r="B87336" s="1" t="s">
        <v>14712</v>
      </c>
      <c r="C87336">
        <v>23</v>
      </c>
      <c r="D87336" s="1" t="s">
        <v>74972</v>
      </c>
      <c r="E87336">
        <v>11</v>
      </c>
      <c r="F87336" s="1" t="s">
        <v>82753</v>
      </c>
      <c r="G87336">
        <v>42</v>
      </c>
      <c r="H87336">
        <v>40</v>
      </c>
      <c r="I87336" s="1" t="s">
        <v>90054</v>
      </c>
    </row>
    <row r="87337" spans="1:9" x14ac:dyDescent="0.7">
      <c r="A87337">
        <v>58</v>
      </c>
      <c r="B87337" s="1" t="s">
        <v>14712</v>
      </c>
      <c r="C87337">
        <v>150</v>
      </c>
      <c r="D87337" s="1" t="s">
        <v>33</v>
      </c>
      <c r="E87337">
        <v>227</v>
      </c>
      <c r="F87337" s="1" t="s">
        <v>25708</v>
      </c>
      <c r="G87337">
        <v>16</v>
      </c>
      <c r="H87337">
        <v>23</v>
      </c>
      <c r="I87337" s="1" t="s">
        <v>90055</v>
      </c>
    </row>
    <row r="87338" spans="1:9" x14ac:dyDescent="0.7">
      <c r="A87338">
        <v>58</v>
      </c>
      <c r="B87338" s="1" t="s">
        <v>14712</v>
      </c>
      <c r="C87338">
        <v>252</v>
      </c>
      <c r="D87338" s="1" t="s">
        <v>33116</v>
      </c>
      <c r="E87338">
        <v>21</v>
      </c>
      <c r="F87338" s="1" t="s">
        <v>68507</v>
      </c>
      <c r="G87338">
        <v>25</v>
      </c>
      <c r="H87338">
        <v>28</v>
      </c>
      <c r="I87338" s="1" t="s">
        <v>90056</v>
      </c>
    </row>
    <row r="87339" spans="1:9" x14ac:dyDescent="0.7">
      <c r="A87339">
        <v>58</v>
      </c>
      <c r="B87339" s="1" t="s">
        <v>14712</v>
      </c>
      <c r="C87339">
        <v>235</v>
      </c>
      <c r="D87339" s="1" t="s">
        <v>1551</v>
      </c>
      <c r="E87339">
        <v>146</v>
      </c>
      <c r="F87339" s="1" t="s">
        <v>35738</v>
      </c>
      <c r="G87339">
        <v>19</v>
      </c>
      <c r="H87339">
        <v>11</v>
      </c>
      <c r="I87339" s="1" t="s">
        <v>90057</v>
      </c>
    </row>
    <row r="87340" spans="1:9" x14ac:dyDescent="0.7">
      <c r="A87340">
        <v>58</v>
      </c>
      <c r="B87340" s="1" t="s">
        <v>14712</v>
      </c>
      <c r="C87340">
        <v>252</v>
      </c>
      <c r="D87340" s="1" t="s">
        <v>33116</v>
      </c>
      <c r="E87340">
        <v>11</v>
      </c>
      <c r="F87340" s="1" t="s">
        <v>82753</v>
      </c>
      <c r="G87340">
        <v>30</v>
      </c>
      <c r="H87340">
        <v>31</v>
      </c>
      <c r="I87340" s="1" t="s">
        <v>90058</v>
      </c>
    </row>
    <row r="87341" spans="1:9" x14ac:dyDescent="0.7">
      <c r="A87341">
        <v>58</v>
      </c>
      <c r="B87341" s="1" t="s">
        <v>14712</v>
      </c>
      <c r="C87341">
        <v>23</v>
      </c>
      <c r="D87341" s="1" t="s">
        <v>74972</v>
      </c>
      <c r="E87341">
        <v>11</v>
      </c>
      <c r="F87341" s="1" t="s">
        <v>82753</v>
      </c>
      <c r="G87341">
        <v>29</v>
      </c>
      <c r="H87341">
        <v>29</v>
      </c>
      <c r="I87341" s="1" t="s">
        <v>90059</v>
      </c>
    </row>
    <row r="87342" spans="1:9" x14ac:dyDescent="0.7">
      <c r="A87342">
        <v>58</v>
      </c>
      <c r="B87342" s="1" t="s">
        <v>14712</v>
      </c>
      <c r="C87342">
        <v>11</v>
      </c>
      <c r="D87342" s="1" t="s">
        <v>82753</v>
      </c>
      <c r="E87342">
        <v>21</v>
      </c>
      <c r="F87342" s="1" t="s">
        <v>68507</v>
      </c>
      <c r="G87342">
        <v>32</v>
      </c>
      <c r="H87342">
        <v>32</v>
      </c>
      <c r="I87342" s="1" t="s">
        <v>90060</v>
      </c>
    </row>
    <row r="87343" spans="1:9" x14ac:dyDescent="0.7">
      <c r="A87343">
        <v>58</v>
      </c>
      <c r="B87343" s="1" t="s">
        <v>14712</v>
      </c>
      <c r="C87343">
        <v>21</v>
      </c>
      <c r="D87343" s="1" t="s">
        <v>68507</v>
      </c>
      <c r="E87343">
        <v>11</v>
      </c>
      <c r="F87343" s="1" t="s">
        <v>82753</v>
      </c>
      <c r="G87343">
        <v>33</v>
      </c>
      <c r="H87343">
        <v>33</v>
      </c>
      <c r="I87343" s="1" t="s">
        <v>90061</v>
      </c>
    </row>
    <row r="87344" spans="1:9" x14ac:dyDescent="0.7">
      <c r="A87344">
        <v>58</v>
      </c>
      <c r="B87344" s="1" t="s">
        <v>14712</v>
      </c>
      <c r="C87344">
        <v>21</v>
      </c>
      <c r="D87344" s="1" t="s">
        <v>68507</v>
      </c>
      <c r="E87344">
        <v>11</v>
      </c>
      <c r="F87344" s="1" t="s">
        <v>82753</v>
      </c>
      <c r="G87344">
        <v>28</v>
      </c>
      <c r="H87344">
        <v>31</v>
      </c>
      <c r="I87344" s="1" t="s">
        <v>90062</v>
      </c>
    </row>
    <row r="87345" spans="1:9" x14ac:dyDescent="0.7">
      <c r="A87345">
        <v>58</v>
      </c>
      <c r="B87345" s="1" t="s">
        <v>14712</v>
      </c>
      <c r="C87345">
        <v>21</v>
      </c>
      <c r="D87345" s="1" t="s">
        <v>68507</v>
      </c>
      <c r="E87345">
        <v>23</v>
      </c>
      <c r="F87345" s="1" t="s">
        <v>74972</v>
      </c>
      <c r="G87345">
        <v>24</v>
      </c>
      <c r="H87345">
        <v>25</v>
      </c>
      <c r="I87345" s="1" t="s">
        <v>90063</v>
      </c>
    </row>
    <row r="87346" spans="1:9" x14ac:dyDescent="0.7">
      <c r="A87346">
        <v>58</v>
      </c>
      <c r="B87346" s="1" t="s">
        <v>14712</v>
      </c>
      <c r="C87346">
        <v>21</v>
      </c>
      <c r="D87346" s="1" t="s">
        <v>68507</v>
      </c>
      <c r="E87346">
        <v>399</v>
      </c>
      <c r="F87346" s="1" t="s">
        <v>58633</v>
      </c>
      <c r="G87346">
        <v>25</v>
      </c>
      <c r="H87346">
        <v>29</v>
      </c>
      <c r="I87346" s="1" t="s">
        <v>90064</v>
      </c>
    </row>
    <row r="87347" spans="1:9" x14ac:dyDescent="0.7">
      <c r="A87347">
        <v>58</v>
      </c>
      <c r="B87347" s="1" t="s">
        <v>14712</v>
      </c>
      <c r="C87347">
        <v>11</v>
      </c>
      <c r="D87347" s="1" t="s">
        <v>82753</v>
      </c>
      <c r="E87347">
        <v>21</v>
      </c>
      <c r="F87347" s="1" t="s">
        <v>68507</v>
      </c>
      <c r="G87347">
        <v>35</v>
      </c>
      <c r="H87347">
        <v>35</v>
      </c>
      <c r="I87347" s="1" t="s">
        <v>90065</v>
      </c>
    </row>
    <row r="87348" spans="1:9" x14ac:dyDescent="0.7">
      <c r="A87348">
        <v>58</v>
      </c>
      <c r="B87348" s="1" t="s">
        <v>14712</v>
      </c>
      <c r="C87348">
        <v>235</v>
      </c>
      <c r="D87348" s="1" t="s">
        <v>1551</v>
      </c>
      <c r="E87348">
        <v>43</v>
      </c>
      <c r="F87348" s="1" t="s">
        <v>63932</v>
      </c>
      <c r="G87348">
        <v>16</v>
      </c>
      <c r="H87348">
        <v>25</v>
      </c>
      <c r="I87348" s="1" t="s">
        <v>90066</v>
      </c>
    </row>
    <row r="87349" spans="1:9" x14ac:dyDescent="0.7">
      <c r="A87349">
        <v>58</v>
      </c>
      <c r="B87349" s="1" t="s">
        <v>14712</v>
      </c>
      <c r="C87349">
        <v>21</v>
      </c>
      <c r="D87349" s="1" t="s">
        <v>68507</v>
      </c>
      <c r="E87349">
        <v>11</v>
      </c>
      <c r="F87349" s="1" t="s">
        <v>82753</v>
      </c>
      <c r="G87349">
        <v>34</v>
      </c>
      <c r="H87349">
        <v>41</v>
      </c>
      <c r="I87349" s="1" t="s">
        <v>90067</v>
      </c>
    </row>
    <row r="87350" spans="1:9" x14ac:dyDescent="0.7">
      <c r="A87350">
        <v>58</v>
      </c>
      <c r="B87350" s="1" t="s">
        <v>14712</v>
      </c>
      <c r="C87350">
        <v>235</v>
      </c>
      <c r="D87350" s="1" t="s">
        <v>1551</v>
      </c>
      <c r="E87350">
        <v>134</v>
      </c>
      <c r="F87350" s="1" t="s">
        <v>2270</v>
      </c>
      <c r="G87350">
        <v>22</v>
      </c>
      <c r="H87350">
        <v>39</v>
      </c>
      <c r="I87350" s="1" t="s">
        <v>90068</v>
      </c>
    </row>
    <row r="87351" spans="1:9" x14ac:dyDescent="0.7">
      <c r="A87351">
        <v>58</v>
      </c>
      <c r="B87351" s="1" t="s">
        <v>14712</v>
      </c>
      <c r="C87351">
        <v>235</v>
      </c>
      <c r="D87351" s="1" t="s">
        <v>1551</v>
      </c>
      <c r="E87351">
        <v>48</v>
      </c>
      <c r="F87351" s="1" t="s">
        <v>69256</v>
      </c>
      <c r="G87351">
        <v>9</v>
      </c>
      <c r="H87351">
        <v>12</v>
      </c>
      <c r="I87351" s="1" t="s">
        <v>90069</v>
      </c>
    </row>
    <row r="87352" spans="1:9" x14ac:dyDescent="0.7">
      <c r="A87352">
        <v>58</v>
      </c>
      <c r="B87352" s="1" t="s">
        <v>14712</v>
      </c>
      <c r="C87352">
        <v>11</v>
      </c>
      <c r="D87352" s="1" t="s">
        <v>82753</v>
      </c>
      <c r="E87352">
        <v>23</v>
      </c>
      <c r="F87352" s="1" t="s">
        <v>74972</v>
      </c>
      <c r="G87352">
        <v>26</v>
      </c>
      <c r="H87352">
        <v>31</v>
      </c>
      <c r="I87352" s="1" t="s">
        <v>90070</v>
      </c>
    </row>
    <row r="87353" spans="1:9" x14ac:dyDescent="0.7">
      <c r="A87353">
        <v>58</v>
      </c>
      <c r="B87353" s="1" t="s">
        <v>14712</v>
      </c>
      <c r="C87353">
        <v>11</v>
      </c>
      <c r="D87353" s="1" t="s">
        <v>82753</v>
      </c>
      <c r="E87353">
        <v>23</v>
      </c>
      <c r="F87353" s="1" t="s">
        <v>74972</v>
      </c>
      <c r="G87353">
        <v>25</v>
      </c>
      <c r="H87353">
        <v>28</v>
      </c>
      <c r="I87353" s="1" t="s">
        <v>90071</v>
      </c>
    </row>
    <row r="87354" spans="1:9" x14ac:dyDescent="0.7">
      <c r="A87354">
        <v>58</v>
      </c>
      <c r="B87354" s="1" t="s">
        <v>14712</v>
      </c>
      <c r="C87354">
        <v>21</v>
      </c>
      <c r="D87354" s="1" t="s">
        <v>68507</v>
      </c>
      <c r="E87354">
        <v>227</v>
      </c>
      <c r="F87354" s="1" t="s">
        <v>25708</v>
      </c>
      <c r="G87354">
        <v>37</v>
      </c>
      <c r="H87354">
        <v>36</v>
      </c>
      <c r="I87354" s="1" t="s">
        <v>90072</v>
      </c>
    </row>
    <row r="87355" spans="1:9" x14ac:dyDescent="0.7">
      <c r="A87355">
        <v>58</v>
      </c>
      <c r="B87355" s="1" t="s">
        <v>14712</v>
      </c>
      <c r="C87355">
        <v>208</v>
      </c>
      <c r="D87355" s="1" t="s">
        <v>66291</v>
      </c>
      <c r="E87355">
        <v>21</v>
      </c>
      <c r="F87355" s="1" t="s">
        <v>68507</v>
      </c>
      <c r="G87355">
        <v>35</v>
      </c>
      <c r="H87355">
        <v>35</v>
      </c>
      <c r="I87355" s="1" t="s">
        <v>90073</v>
      </c>
    </row>
    <row r="87356" spans="1:9" x14ac:dyDescent="0.7">
      <c r="A87356">
        <v>58</v>
      </c>
      <c r="B87356" s="1" t="s">
        <v>14712</v>
      </c>
      <c r="C87356">
        <v>21</v>
      </c>
      <c r="D87356" s="1" t="s">
        <v>68507</v>
      </c>
      <c r="E87356">
        <v>96</v>
      </c>
      <c r="F87356" s="1" t="s">
        <v>642</v>
      </c>
      <c r="G87356">
        <v>34</v>
      </c>
      <c r="H87356">
        <v>28</v>
      </c>
      <c r="I87356" s="1" t="s">
        <v>90074</v>
      </c>
    </row>
    <row r="87357" spans="1:9" x14ac:dyDescent="0.7">
      <c r="A87357">
        <v>58</v>
      </c>
      <c r="B87357" s="1" t="s">
        <v>14712</v>
      </c>
      <c r="C87357">
        <v>252</v>
      </c>
      <c r="D87357" s="1" t="s">
        <v>33116</v>
      </c>
      <c r="E87357">
        <v>198</v>
      </c>
      <c r="F87357" s="1" t="s">
        <v>6326</v>
      </c>
      <c r="G87357">
        <v>24</v>
      </c>
      <c r="H87357">
        <v>24</v>
      </c>
      <c r="I87357" s="1" t="s">
        <v>90075</v>
      </c>
    </row>
    <row r="87358" spans="1:9" x14ac:dyDescent="0.7">
      <c r="A87358">
        <v>58</v>
      </c>
      <c r="B87358" s="1" t="s">
        <v>14712</v>
      </c>
      <c r="C87358">
        <v>235</v>
      </c>
      <c r="D87358" s="1" t="s">
        <v>1551</v>
      </c>
      <c r="E87358">
        <v>459</v>
      </c>
      <c r="F87358" s="1" t="s">
        <v>76674</v>
      </c>
      <c r="G87358">
        <v>36</v>
      </c>
      <c r="H87358">
        <v>33</v>
      </c>
      <c r="I87358" s="1" t="s">
        <v>90076</v>
      </c>
    </row>
    <row r="87359" spans="1:9" x14ac:dyDescent="0.7">
      <c r="A87359">
        <v>58</v>
      </c>
      <c r="B87359" s="1" t="s">
        <v>14712</v>
      </c>
      <c r="C87359">
        <v>23</v>
      </c>
      <c r="D87359" s="1" t="s">
        <v>74972</v>
      </c>
      <c r="E87359">
        <v>11</v>
      </c>
      <c r="F87359" s="1" t="s">
        <v>82753</v>
      </c>
      <c r="G87359">
        <v>39</v>
      </c>
      <c r="H87359">
        <v>43</v>
      </c>
      <c r="I87359" s="1" t="s">
        <v>90077</v>
      </c>
    </row>
    <row r="87360" spans="1:9" x14ac:dyDescent="0.7">
      <c r="A87360">
        <v>58</v>
      </c>
      <c r="B87360" s="1" t="s">
        <v>14712</v>
      </c>
      <c r="C87360">
        <v>11</v>
      </c>
      <c r="D87360" s="1" t="s">
        <v>82753</v>
      </c>
      <c r="E87360">
        <v>120</v>
      </c>
      <c r="F87360" s="1" t="s">
        <v>68400</v>
      </c>
      <c r="G87360">
        <v>25</v>
      </c>
      <c r="H87360">
        <v>26</v>
      </c>
      <c r="I87360" s="1" t="s">
        <v>90078</v>
      </c>
    </row>
    <row r="87361" spans="1:9" x14ac:dyDescent="0.7">
      <c r="A87361">
        <v>58</v>
      </c>
      <c r="B87361" s="1" t="s">
        <v>14712</v>
      </c>
      <c r="C87361">
        <v>134</v>
      </c>
      <c r="D87361" s="1" t="s">
        <v>2270</v>
      </c>
      <c r="E87361">
        <v>425</v>
      </c>
      <c r="F87361" s="1" t="s">
        <v>46889</v>
      </c>
      <c r="G87361">
        <v>20</v>
      </c>
      <c r="H87361">
        <v>37</v>
      </c>
      <c r="I87361" s="1" t="s">
        <v>90079</v>
      </c>
    </row>
    <row r="87362" spans="1:9" x14ac:dyDescent="0.7">
      <c r="A87362">
        <v>58</v>
      </c>
      <c r="B87362" s="1" t="s">
        <v>14712</v>
      </c>
      <c r="C87362">
        <v>208</v>
      </c>
      <c r="D87362" s="1" t="s">
        <v>66291</v>
      </c>
      <c r="E87362">
        <v>11</v>
      </c>
      <c r="F87362" s="1" t="s">
        <v>82753</v>
      </c>
      <c r="G87362">
        <v>20</v>
      </c>
      <c r="H87362">
        <v>25</v>
      </c>
      <c r="I87362" s="1" t="s">
        <v>90080</v>
      </c>
    </row>
    <row r="87363" spans="1:9" x14ac:dyDescent="0.7">
      <c r="A87363">
        <v>58</v>
      </c>
      <c r="B87363" s="1" t="s">
        <v>14712</v>
      </c>
      <c r="C87363">
        <v>21</v>
      </c>
      <c r="D87363" s="1" t="s">
        <v>68507</v>
      </c>
      <c r="E87363">
        <v>11</v>
      </c>
      <c r="F87363" s="1" t="s">
        <v>82753</v>
      </c>
      <c r="G87363">
        <v>29</v>
      </c>
      <c r="H87363">
        <v>32</v>
      </c>
      <c r="I87363" s="1" t="s">
        <v>90081</v>
      </c>
    </row>
    <row r="87364" spans="1:9" x14ac:dyDescent="0.7">
      <c r="A87364">
        <v>58</v>
      </c>
      <c r="B87364" s="1" t="s">
        <v>14712</v>
      </c>
      <c r="C87364">
        <v>208</v>
      </c>
      <c r="D87364" s="1" t="s">
        <v>66291</v>
      </c>
      <c r="E87364">
        <v>150</v>
      </c>
      <c r="F87364" s="1" t="s">
        <v>33</v>
      </c>
      <c r="G87364">
        <v>43</v>
      </c>
      <c r="H87364">
        <v>42</v>
      </c>
      <c r="I87364" s="1" t="s">
        <v>90082</v>
      </c>
    </row>
    <row r="87365" spans="1:9" x14ac:dyDescent="0.7">
      <c r="A87365">
        <v>58</v>
      </c>
      <c r="B87365" s="1" t="s">
        <v>14712</v>
      </c>
      <c r="C87365">
        <v>120</v>
      </c>
      <c r="D87365" s="1" t="s">
        <v>68400</v>
      </c>
      <c r="E87365">
        <v>11</v>
      </c>
      <c r="F87365" s="1" t="s">
        <v>82753</v>
      </c>
      <c r="G87365">
        <v>13</v>
      </c>
      <c r="H87365">
        <v>17</v>
      </c>
      <c r="I87365" s="1" t="s">
        <v>90083</v>
      </c>
    </row>
    <row r="87366" spans="1:9" x14ac:dyDescent="0.7">
      <c r="A87366">
        <v>58</v>
      </c>
      <c r="B87366" s="1" t="s">
        <v>14712</v>
      </c>
      <c r="C87366">
        <v>21</v>
      </c>
      <c r="D87366" s="1" t="s">
        <v>68507</v>
      </c>
      <c r="E87366">
        <v>11</v>
      </c>
      <c r="F87366" s="1" t="s">
        <v>82753</v>
      </c>
      <c r="G87366">
        <v>30</v>
      </c>
      <c r="H87366">
        <v>27</v>
      </c>
      <c r="I87366" s="1" t="s">
        <v>90084</v>
      </c>
    </row>
    <row r="87367" spans="1:9" x14ac:dyDescent="0.7">
      <c r="A87367">
        <v>58</v>
      </c>
      <c r="B87367" s="1" t="s">
        <v>14712</v>
      </c>
      <c r="C87367">
        <v>120</v>
      </c>
      <c r="D87367" s="1" t="s">
        <v>68400</v>
      </c>
      <c r="E87367">
        <v>21</v>
      </c>
      <c r="F87367" s="1" t="s">
        <v>68507</v>
      </c>
      <c r="G87367">
        <v>33</v>
      </c>
      <c r="H87367">
        <v>34</v>
      </c>
      <c r="I87367" s="1" t="s">
        <v>90085</v>
      </c>
    </row>
    <row r="87368" spans="1:9" x14ac:dyDescent="0.7">
      <c r="A87368">
        <v>58</v>
      </c>
      <c r="B87368" s="1" t="s">
        <v>14712</v>
      </c>
      <c r="C87368">
        <v>21</v>
      </c>
      <c r="D87368" s="1" t="s">
        <v>68507</v>
      </c>
      <c r="E87368">
        <v>11</v>
      </c>
      <c r="F87368" s="1" t="s">
        <v>82753</v>
      </c>
      <c r="G87368">
        <v>32</v>
      </c>
      <c r="H87368">
        <v>34</v>
      </c>
      <c r="I87368" s="1" t="s">
        <v>90086</v>
      </c>
    </row>
    <row r="87369" spans="1:9" x14ac:dyDescent="0.7">
      <c r="A87369">
        <v>58</v>
      </c>
      <c r="B87369" s="1" t="s">
        <v>14712</v>
      </c>
      <c r="C87369">
        <v>120</v>
      </c>
      <c r="D87369" s="1" t="s">
        <v>68400</v>
      </c>
      <c r="E87369">
        <v>11</v>
      </c>
      <c r="F87369" s="1" t="s">
        <v>82753</v>
      </c>
      <c r="G87369">
        <v>31</v>
      </c>
      <c r="H87369">
        <v>31</v>
      </c>
      <c r="I87369" s="1" t="s">
        <v>90087</v>
      </c>
    </row>
    <row r="87370" spans="1:9" x14ac:dyDescent="0.7">
      <c r="A87370">
        <v>58</v>
      </c>
      <c r="B87370" s="1" t="s">
        <v>14712</v>
      </c>
      <c r="C87370">
        <v>120</v>
      </c>
      <c r="D87370" s="1" t="s">
        <v>68400</v>
      </c>
      <c r="E87370">
        <v>21</v>
      </c>
      <c r="F87370" s="1" t="s">
        <v>68507</v>
      </c>
      <c r="G87370">
        <v>30</v>
      </c>
      <c r="H87370">
        <v>32</v>
      </c>
      <c r="I87370" s="1" t="s">
        <v>90088</v>
      </c>
    </row>
    <row r="87371" spans="1:9" x14ac:dyDescent="0.7">
      <c r="A87371">
        <v>58</v>
      </c>
      <c r="B87371" s="1" t="s">
        <v>14712</v>
      </c>
      <c r="C87371">
        <v>120</v>
      </c>
      <c r="D87371" s="1" t="s">
        <v>68400</v>
      </c>
      <c r="E87371">
        <v>11</v>
      </c>
      <c r="F87371" s="1" t="s">
        <v>82753</v>
      </c>
      <c r="G87371">
        <v>24</v>
      </c>
      <c r="H87371">
        <v>24</v>
      </c>
      <c r="I87371" s="1" t="s">
        <v>90089</v>
      </c>
    </row>
    <row r="87372" spans="1:9" x14ac:dyDescent="0.7">
      <c r="A87372">
        <v>58</v>
      </c>
      <c r="B87372" s="1" t="s">
        <v>14712</v>
      </c>
      <c r="C87372">
        <v>83</v>
      </c>
      <c r="D87372" s="1" t="s">
        <v>46708</v>
      </c>
      <c r="E87372">
        <v>198</v>
      </c>
      <c r="F87372" s="1" t="s">
        <v>6326</v>
      </c>
      <c r="G87372">
        <v>19</v>
      </c>
      <c r="H87372">
        <v>23</v>
      </c>
      <c r="I87372" s="1" t="s">
        <v>90090</v>
      </c>
    </row>
    <row r="87373" spans="1:9" x14ac:dyDescent="0.7">
      <c r="A87373">
        <v>58</v>
      </c>
      <c r="B87373" s="1" t="s">
        <v>14712</v>
      </c>
      <c r="C87373">
        <v>129</v>
      </c>
      <c r="D87373" s="1" t="s">
        <v>49085</v>
      </c>
      <c r="E87373">
        <v>227</v>
      </c>
      <c r="F87373" s="1" t="s">
        <v>25708</v>
      </c>
      <c r="G87373">
        <v>32</v>
      </c>
      <c r="H87373">
        <v>31</v>
      </c>
      <c r="I87373" s="1" t="s">
        <v>90091</v>
      </c>
    </row>
    <row r="87374" spans="1:9" x14ac:dyDescent="0.7">
      <c r="A87374">
        <v>58</v>
      </c>
      <c r="B87374" s="1" t="s">
        <v>14712</v>
      </c>
      <c r="C87374">
        <v>129</v>
      </c>
      <c r="D87374" s="1" t="s">
        <v>49085</v>
      </c>
      <c r="E87374">
        <v>150</v>
      </c>
      <c r="F87374" s="1" t="s">
        <v>33</v>
      </c>
      <c r="G87374">
        <v>30</v>
      </c>
      <c r="H87374">
        <v>39</v>
      </c>
      <c r="I87374" s="1" t="s">
        <v>90092</v>
      </c>
    </row>
    <row r="87375" spans="1:9" x14ac:dyDescent="0.7">
      <c r="A87375">
        <v>58</v>
      </c>
      <c r="B87375" s="1" t="s">
        <v>14712</v>
      </c>
      <c r="C87375">
        <v>83</v>
      </c>
      <c r="D87375" s="1" t="s">
        <v>46708</v>
      </c>
      <c r="E87375">
        <v>129</v>
      </c>
      <c r="F87375" s="1" t="s">
        <v>49085</v>
      </c>
      <c r="G87375">
        <v>20</v>
      </c>
      <c r="H87375">
        <v>22</v>
      </c>
      <c r="I87375" s="1" t="s">
        <v>90093</v>
      </c>
    </row>
    <row r="87376" spans="1:9" x14ac:dyDescent="0.7">
      <c r="A87376">
        <v>58</v>
      </c>
      <c r="B87376" s="1" t="s">
        <v>14712</v>
      </c>
      <c r="C87376">
        <v>136</v>
      </c>
      <c r="D87376" s="1" t="s">
        <v>46710</v>
      </c>
      <c r="E87376">
        <v>227</v>
      </c>
      <c r="F87376" s="1" t="s">
        <v>25708</v>
      </c>
      <c r="G87376">
        <v>36</v>
      </c>
      <c r="H87376">
        <v>33</v>
      </c>
      <c r="I87376" s="1" t="s">
        <v>90094</v>
      </c>
    </row>
    <row r="87377" spans="1:9" x14ac:dyDescent="0.7">
      <c r="A87377">
        <v>58</v>
      </c>
      <c r="B87377" s="1" t="s">
        <v>14712</v>
      </c>
      <c r="C87377">
        <v>83</v>
      </c>
      <c r="D87377" s="1" t="s">
        <v>46708</v>
      </c>
      <c r="E87377">
        <v>95</v>
      </c>
      <c r="F87377" s="1" t="s">
        <v>8936</v>
      </c>
      <c r="G87377">
        <v>41</v>
      </c>
      <c r="H87377">
        <v>46</v>
      </c>
      <c r="I87377" s="1" t="s">
        <v>90095</v>
      </c>
    </row>
    <row r="87378" spans="1:9" x14ac:dyDescent="0.7">
      <c r="A87378">
        <v>58</v>
      </c>
      <c r="B87378" s="1" t="s">
        <v>14712</v>
      </c>
      <c r="C87378">
        <v>83</v>
      </c>
      <c r="D87378" s="1" t="s">
        <v>46708</v>
      </c>
      <c r="E87378">
        <v>95</v>
      </c>
      <c r="F87378" s="1" t="s">
        <v>8936</v>
      </c>
      <c r="G87378">
        <v>37</v>
      </c>
      <c r="H87378">
        <v>42</v>
      </c>
      <c r="I87378" s="1" t="s">
        <v>90096</v>
      </c>
    </row>
    <row r="87379" spans="1:9" x14ac:dyDescent="0.7">
      <c r="A87379">
        <v>58</v>
      </c>
      <c r="B87379" s="1" t="s">
        <v>14712</v>
      </c>
      <c r="C87379">
        <v>83</v>
      </c>
      <c r="D87379" s="1" t="s">
        <v>46708</v>
      </c>
      <c r="E87379">
        <v>42</v>
      </c>
      <c r="F87379" s="1" t="s">
        <v>3558</v>
      </c>
      <c r="G87379">
        <v>33</v>
      </c>
      <c r="H87379">
        <v>28</v>
      </c>
      <c r="I87379" s="1" t="s">
        <v>90097</v>
      </c>
    </row>
    <row r="87380" spans="1:9" x14ac:dyDescent="0.7">
      <c r="A87380">
        <v>58</v>
      </c>
      <c r="B87380" s="1" t="s">
        <v>14712</v>
      </c>
      <c r="C87380">
        <v>225</v>
      </c>
      <c r="D87380" s="1" t="s">
        <v>43810</v>
      </c>
      <c r="E87380">
        <v>43</v>
      </c>
      <c r="F87380" s="1" t="s">
        <v>63932</v>
      </c>
      <c r="G87380">
        <v>18</v>
      </c>
      <c r="H87380">
        <v>24</v>
      </c>
      <c r="I87380" s="1" t="s">
        <v>90098</v>
      </c>
    </row>
    <row r="87381" spans="1:9" x14ac:dyDescent="0.7">
      <c r="A87381">
        <v>58</v>
      </c>
      <c r="B87381" s="1" t="s">
        <v>14712</v>
      </c>
      <c r="C87381">
        <v>225</v>
      </c>
      <c r="D87381" s="1" t="s">
        <v>43810</v>
      </c>
      <c r="E87381">
        <v>159</v>
      </c>
      <c r="F87381" s="1" t="s">
        <v>1635</v>
      </c>
      <c r="G87381">
        <v>27</v>
      </c>
      <c r="H87381">
        <v>23</v>
      </c>
      <c r="I87381" s="1" t="s">
        <v>90099</v>
      </c>
    </row>
    <row r="87382" spans="1:9" x14ac:dyDescent="0.7">
      <c r="A87382">
        <v>58</v>
      </c>
      <c r="B87382" s="1" t="s">
        <v>14712</v>
      </c>
      <c r="C87382">
        <v>129</v>
      </c>
      <c r="D87382" s="1" t="s">
        <v>49085</v>
      </c>
      <c r="E87382">
        <v>225</v>
      </c>
      <c r="F87382" s="1" t="s">
        <v>43810</v>
      </c>
      <c r="G87382">
        <v>31</v>
      </c>
      <c r="H87382">
        <v>32</v>
      </c>
      <c r="I87382" s="1" t="s">
        <v>90100</v>
      </c>
    </row>
    <row r="87383" spans="1:9" x14ac:dyDescent="0.7">
      <c r="A87383">
        <v>58</v>
      </c>
      <c r="B87383" s="1" t="s">
        <v>14712</v>
      </c>
      <c r="C87383">
        <v>83</v>
      </c>
      <c r="D87383" s="1" t="s">
        <v>46708</v>
      </c>
      <c r="E87383">
        <v>198</v>
      </c>
      <c r="F87383" s="1" t="s">
        <v>6326</v>
      </c>
      <c r="G87383">
        <v>33</v>
      </c>
      <c r="H87383">
        <v>33</v>
      </c>
      <c r="I87383" s="1" t="s">
        <v>90101</v>
      </c>
    </row>
    <row r="87384" spans="1:9" x14ac:dyDescent="0.7">
      <c r="A87384">
        <v>58</v>
      </c>
      <c r="B87384" s="1" t="s">
        <v>14712</v>
      </c>
      <c r="C87384">
        <v>129</v>
      </c>
      <c r="D87384" s="1" t="s">
        <v>49085</v>
      </c>
      <c r="E87384">
        <v>83</v>
      </c>
      <c r="F87384" s="1" t="s">
        <v>46708</v>
      </c>
      <c r="G87384">
        <v>57</v>
      </c>
      <c r="H87384">
        <v>55</v>
      </c>
      <c r="I87384" s="1" t="s">
        <v>90102</v>
      </c>
    </row>
    <row r="87385" spans="1:9" x14ac:dyDescent="0.7">
      <c r="A87385">
        <v>58</v>
      </c>
      <c r="B87385" s="1" t="s">
        <v>14712</v>
      </c>
      <c r="C87385">
        <v>23</v>
      </c>
      <c r="D87385" s="1" t="s">
        <v>74972</v>
      </c>
      <c r="E87385">
        <v>21</v>
      </c>
      <c r="F87385" s="1" t="s">
        <v>68507</v>
      </c>
      <c r="G87385">
        <v>32</v>
      </c>
      <c r="H87385">
        <v>32</v>
      </c>
      <c r="I87385" s="1" t="s">
        <v>90103</v>
      </c>
    </row>
    <row r="87386" spans="1:9" x14ac:dyDescent="0.7">
      <c r="A87386">
        <v>58</v>
      </c>
      <c r="B87386" s="1" t="s">
        <v>14712</v>
      </c>
      <c r="C87386">
        <v>23</v>
      </c>
      <c r="D87386" s="1" t="s">
        <v>74972</v>
      </c>
      <c r="E87386">
        <v>11</v>
      </c>
      <c r="F87386" s="1" t="s">
        <v>82753</v>
      </c>
      <c r="G87386">
        <v>23</v>
      </c>
      <c r="H87386">
        <v>21</v>
      </c>
      <c r="I87386" s="1" t="s">
        <v>90104</v>
      </c>
    </row>
    <row r="87387" spans="1:9" x14ac:dyDescent="0.7">
      <c r="A87387">
        <v>58</v>
      </c>
      <c r="B87387" s="1" t="s">
        <v>14712</v>
      </c>
      <c r="C87387">
        <v>11</v>
      </c>
      <c r="D87387" s="1" t="s">
        <v>82753</v>
      </c>
      <c r="E87387">
        <v>23</v>
      </c>
      <c r="F87387" s="1" t="s">
        <v>74972</v>
      </c>
      <c r="G87387">
        <v>32</v>
      </c>
      <c r="H87387">
        <v>34</v>
      </c>
      <c r="I87387" s="1" t="s">
        <v>90105</v>
      </c>
    </row>
    <row r="87388" spans="1:9" x14ac:dyDescent="0.7">
      <c r="A87388">
        <v>58</v>
      </c>
      <c r="B87388" s="1" t="s">
        <v>14712</v>
      </c>
      <c r="C87388">
        <v>23</v>
      </c>
      <c r="D87388" s="1" t="s">
        <v>74972</v>
      </c>
      <c r="E87388">
        <v>11</v>
      </c>
      <c r="F87388" s="1" t="s">
        <v>82753</v>
      </c>
      <c r="G87388">
        <v>31</v>
      </c>
      <c r="H87388">
        <v>30</v>
      </c>
      <c r="I87388" s="1" t="s">
        <v>90106</v>
      </c>
    </row>
    <row r="87389" spans="1:9" x14ac:dyDescent="0.7">
      <c r="A87389">
        <v>58</v>
      </c>
      <c r="B87389" s="1" t="s">
        <v>14712</v>
      </c>
      <c r="C87389">
        <v>21</v>
      </c>
      <c r="D87389" s="1" t="s">
        <v>68507</v>
      </c>
      <c r="E87389">
        <v>11</v>
      </c>
      <c r="F87389" s="1" t="s">
        <v>82753</v>
      </c>
      <c r="G87389">
        <v>29</v>
      </c>
      <c r="H87389">
        <v>27</v>
      </c>
      <c r="I87389" s="1" t="s">
        <v>90107</v>
      </c>
    </row>
    <row r="87390" spans="1:9" x14ac:dyDescent="0.7">
      <c r="A87390">
        <v>58</v>
      </c>
      <c r="B87390" s="1" t="s">
        <v>14712</v>
      </c>
      <c r="C87390">
        <v>21</v>
      </c>
      <c r="D87390" s="1" t="s">
        <v>68507</v>
      </c>
      <c r="E87390">
        <v>11</v>
      </c>
      <c r="F87390" s="1" t="s">
        <v>82753</v>
      </c>
      <c r="G87390">
        <v>30</v>
      </c>
      <c r="H87390">
        <v>30</v>
      </c>
      <c r="I87390" s="1" t="s">
        <v>90108</v>
      </c>
    </row>
    <row r="87391" spans="1:9" x14ac:dyDescent="0.7">
      <c r="A87391">
        <v>58</v>
      </c>
      <c r="B87391" s="1" t="s">
        <v>14712</v>
      </c>
      <c r="C87391">
        <v>120</v>
      </c>
      <c r="D87391" s="1" t="s">
        <v>68400</v>
      </c>
      <c r="E87391">
        <v>1193</v>
      </c>
      <c r="F87391" s="1" t="s">
        <v>43912</v>
      </c>
      <c r="G87391">
        <v>23</v>
      </c>
      <c r="H87391">
        <v>24</v>
      </c>
      <c r="I87391" s="1" t="s">
        <v>90109</v>
      </c>
    </row>
    <row r="87392" spans="1:9" x14ac:dyDescent="0.7">
      <c r="A87392">
        <v>58</v>
      </c>
      <c r="B87392" s="1" t="s">
        <v>14712</v>
      </c>
      <c r="C87392">
        <v>120</v>
      </c>
      <c r="D87392" s="1" t="s">
        <v>68400</v>
      </c>
      <c r="E87392">
        <v>21</v>
      </c>
      <c r="F87392" s="1" t="s">
        <v>68507</v>
      </c>
      <c r="G87392">
        <v>38</v>
      </c>
      <c r="H87392">
        <v>33</v>
      </c>
      <c r="I87392" s="1" t="s">
        <v>90110</v>
      </c>
    </row>
    <row r="87393" spans="1:9" x14ac:dyDescent="0.7">
      <c r="A87393">
        <v>58</v>
      </c>
      <c r="B87393" s="1" t="s">
        <v>14712</v>
      </c>
      <c r="C87393">
        <v>21</v>
      </c>
      <c r="D87393" s="1" t="s">
        <v>68507</v>
      </c>
      <c r="E87393">
        <v>11</v>
      </c>
      <c r="F87393" s="1" t="s">
        <v>82753</v>
      </c>
      <c r="G87393">
        <v>31</v>
      </c>
      <c r="H87393">
        <v>34</v>
      </c>
      <c r="I87393" s="1" t="s">
        <v>90111</v>
      </c>
    </row>
    <row r="87394" spans="1:9" x14ac:dyDescent="0.7">
      <c r="A87394">
        <v>58</v>
      </c>
      <c r="B87394" s="1" t="s">
        <v>14712</v>
      </c>
      <c r="C87394">
        <v>11</v>
      </c>
      <c r="D87394" s="1" t="s">
        <v>82753</v>
      </c>
      <c r="E87394">
        <v>23</v>
      </c>
      <c r="F87394" s="1" t="s">
        <v>74972</v>
      </c>
      <c r="G87394">
        <v>25</v>
      </c>
      <c r="H87394">
        <v>29</v>
      </c>
      <c r="I87394" s="1" t="s">
        <v>90112</v>
      </c>
    </row>
    <row r="87395" spans="1:9" x14ac:dyDescent="0.7">
      <c r="A87395">
        <v>58</v>
      </c>
      <c r="B87395" s="1" t="s">
        <v>14712</v>
      </c>
      <c r="C87395">
        <v>11</v>
      </c>
      <c r="D87395" s="1" t="s">
        <v>82753</v>
      </c>
      <c r="E87395">
        <v>83</v>
      </c>
      <c r="F87395" s="1" t="s">
        <v>46708</v>
      </c>
      <c r="G87395">
        <v>48</v>
      </c>
      <c r="H87395">
        <v>54</v>
      </c>
      <c r="I87395" s="1" t="s">
        <v>90113</v>
      </c>
    </row>
    <row r="87396" spans="1:9" x14ac:dyDescent="0.7">
      <c r="A87396">
        <v>58</v>
      </c>
      <c r="B87396" s="1" t="s">
        <v>14712</v>
      </c>
      <c r="C87396">
        <v>235</v>
      </c>
      <c r="D87396" s="1" t="s">
        <v>1551</v>
      </c>
      <c r="E87396">
        <v>181</v>
      </c>
      <c r="F87396" s="1" t="s">
        <v>80564</v>
      </c>
      <c r="G87396">
        <v>19</v>
      </c>
      <c r="H87396">
        <v>24</v>
      </c>
      <c r="I87396" s="1" t="s">
        <v>90114</v>
      </c>
    </row>
    <row r="87397" spans="1:9" x14ac:dyDescent="0.7">
      <c r="A87397">
        <v>58</v>
      </c>
      <c r="B87397" s="1" t="s">
        <v>14712</v>
      </c>
      <c r="C87397">
        <v>21</v>
      </c>
      <c r="D87397" s="1" t="s">
        <v>68507</v>
      </c>
      <c r="E87397">
        <v>208</v>
      </c>
      <c r="F87397" s="1" t="s">
        <v>66291</v>
      </c>
      <c r="G87397">
        <v>44</v>
      </c>
      <c r="H87397">
        <v>47</v>
      </c>
      <c r="I87397" s="1" t="s">
        <v>90115</v>
      </c>
    </row>
    <row r="87398" spans="1:9" x14ac:dyDescent="0.7">
      <c r="A87398">
        <v>58</v>
      </c>
      <c r="B87398" s="1" t="s">
        <v>14712</v>
      </c>
      <c r="C87398">
        <v>120</v>
      </c>
      <c r="D87398" s="1" t="s">
        <v>68400</v>
      </c>
      <c r="E87398">
        <v>252</v>
      </c>
      <c r="F87398" s="1" t="s">
        <v>33116</v>
      </c>
      <c r="G87398">
        <v>49</v>
      </c>
      <c r="H87398">
        <v>56</v>
      </c>
      <c r="I87398" s="1" t="s">
        <v>90116</v>
      </c>
    </row>
    <row r="87399" spans="1:9" x14ac:dyDescent="0.7">
      <c r="A87399">
        <v>58</v>
      </c>
      <c r="B87399" s="1" t="s">
        <v>14712</v>
      </c>
      <c r="C87399">
        <v>43</v>
      </c>
      <c r="D87399" s="1" t="s">
        <v>63932</v>
      </c>
      <c r="E87399">
        <v>181</v>
      </c>
      <c r="F87399" s="1" t="s">
        <v>80564</v>
      </c>
      <c r="G87399">
        <v>43</v>
      </c>
      <c r="H87399">
        <v>43</v>
      </c>
      <c r="I87399" s="1" t="s">
        <v>90117</v>
      </c>
    </row>
    <row r="87400" spans="1:9" x14ac:dyDescent="0.7">
      <c r="A87400">
        <v>58</v>
      </c>
      <c r="B87400" s="1" t="s">
        <v>14712</v>
      </c>
      <c r="C87400">
        <v>42</v>
      </c>
      <c r="D87400" s="1" t="s">
        <v>3558</v>
      </c>
      <c r="E87400">
        <v>651</v>
      </c>
      <c r="F87400" s="1" t="s">
        <v>54207</v>
      </c>
      <c r="G87400">
        <v>36</v>
      </c>
      <c r="H87400">
        <v>36</v>
      </c>
      <c r="I87400" s="1" t="s">
        <v>90118</v>
      </c>
    </row>
    <row r="87401" spans="1:9" x14ac:dyDescent="0.7">
      <c r="A87401">
        <v>58</v>
      </c>
      <c r="B87401" s="1" t="s">
        <v>14712</v>
      </c>
      <c r="C87401">
        <v>48</v>
      </c>
      <c r="D87401" s="1" t="s">
        <v>69256</v>
      </c>
      <c r="E87401">
        <v>27</v>
      </c>
      <c r="F87401" s="1" t="s">
        <v>1795</v>
      </c>
      <c r="G87401">
        <v>20</v>
      </c>
      <c r="H87401">
        <v>28</v>
      </c>
      <c r="I87401" s="1" t="s">
        <v>90119</v>
      </c>
    </row>
    <row r="87402" spans="1:9" x14ac:dyDescent="0.7">
      <c r="A87402">
        <v>58</v>
      </c>
      <c r="B87402" s="1" t="s">
        <v>14712</v>
      </c>
      <c r="C87402">
        <v>208</v>
      </c>
      <c r="D87402" s="1" t="s">
        <v>66291</v>
      </c>
      <c r="E87402">
        <v>560</v>
      </c>
      <c r="F87402" s="1" t="s">
        <v>13622</v>
      </c>
      <c r="G87402">
        <v>20</v>
      </c>
      <c r="H87402">
        <v>30</v>
      </c>
      <c r="I87402" s="1" t="s">
        <v>90120</v>
      </c>
    </row>
    <row r="87403" spans="1:9" x14ac:dyDescent="0.7">
      <c r="A87403">
        <v>58</v>
      </c>
      <c r="B87403" s="1" t="s">
        <v>14712</v>
      </c>
      <c r="C87403">
        <v>21</v>
      </c>
      <c r="D87403" s="1" t="s">
        <v>68507</v>
      </c>
      <c r="E87403">
        <v>511</v>
      </c>
      <c r="F87403" s="1" t="s">
        <v>82619</v>
      </c>
      <c r="G87403">
        <v>43</v>
      </c>
      <c r="H87403">
        <v>38</v>
      </c>
      <c r="I87403" s="1" t="s">
        <v>90121</v>
      </c>
    </row>
    <row r="87404" spans="1:9" x14ac:dyDescent="0.7">
      <c r="A87404">
        <v>58</v>
      </c>
      <c r="B87404" s="1" t="s">
        <v>14712</v>
      </c>
      <c r="C87404">
        <v>21</v>
      </c>
      <c r="D87404" s="1" t="s">
        <v>68507</v>
      </c>
      <c r="E87404">
        <v>572</v>
      </c>
      <c r="F87404" s="1" t="s">
        <v>82603</v>
      </c>
      <c r="G87404">
        <v>20</v>
      </c>
      <c r="H87404">
        <v>25</v>
      </c>
      <c r="I87404" s="1" t="s">
        <v>90122</v>
      </c>
    </row>
    <row r="87405" spans="1:9" x14ac:dyDescent="0.7">
      <c r="A87405">
        <v>58</v>
      </c>
      <c r="B87405" s="1" t="s">
        <v>14712</v>
      </c>
      <c r="C87405">
        <v>208</v>
      </c>
      <c r="D87405" s="1" t="s">
        <v>66291</v>
      </c>
      <c r="E87405">
        <v>252</v>
      </c>
      <c r="F87405" s="1" t="s">
        <v>33116</v>
      </c>
      <c r="G87405">
        <v>36</v>
      </c>
      <c r="H87405">
        <v>31</v>
      </c>
      <c r="I87405" s="1" t="s">
        <v>90123</v>
      </c>
    </row>
    <row r="87406" spans="1:9" x14ac:dyDescent="0.7">
      <c r="A87406">
        <v>58</v>
      </c>
      <c r="B87406" s="1" t="s">
        <v>14712</v>
      </c>
      <c r="C87406">
        <v>223</v>
      </c>
      <c r="D87406" s="1" t="s">
        <v>59681</v>
      </c>
      <c r="E87406">
        <v>208</v>
      </c>
      <c r="F87406" s="1" t="s">
        <v>66291</v>
      </c>
      <c r="G87406">
        <v>18</v>
      </c>
      <c r="H87406">
        <v>12</v>
      </c>
      <c r="I87406" s="1" t="s">
        <v>90124</v>
      </c>
    </row>
    <row r="87407" spans="1:9" x14ac:dyDescent="0.7">
      <c r="A87407">
        <v>58</v>
      </c>
      <c r="B87407" s="1" t="s">
        <v>14712</v>
      </c>
      <c r="C87407">
        <v>426</v>
      </c>
      <c r="D87407" s="1" t="s">
        <v>69227</v>
      </c>
      <c r="E87407">
        <v>146</v>
      </c>
      <c r="F87407" s="1" t="s">
        <v>35738</v>
      </c>
      <c r="G87407">
        <v>27</v>
      </c>
      <c r="H87407">
        <v>33</v>
      </c>
      <c r="I87407" s="1" t="s">
        <v>90125</v>
      </c>
    </row>
    <row r="87408" spans="1:9" x14ac:dyDescent="0.7">
      <c r="A87408">
        <v>58</v>
      </c>
      <c r="B87408" s="1" t="s">
        <v>14712</v>
      </c>
      <c r="C87408">
        <v>208</v>
      </c>
      <c r="D87408" s="1" t="s">
        <v>66291</v>
      </c>
      <c r="E87408">
        <v>11</v>
      </c>
      <c r="F87408" s="1" t="s">
        <v>82753</v>
      </c>
      <c r="G87408">
        <v>18</v>
      </c>
      <c r="H87408">
        <v>18</v>
      </c>
      <c r="I87408" s="1" t="s">
        <v>90126</v>
      </c>
    </row>
    <row r="87409" spans="1:9" x14ac:dyDescent="0.7">
      <c r="A87409">
        <v>58</v>
      </c>
      <c r="B87409" s="1" t="s">
        <v>14712</v>
      </c>
      <c r="C87409">
        <v>223</v>
      </c>
      <c r="D87409" s="1" t="s">
        <v>59681</v>
      </c>
      <c r="E87409">
        <v>146</v>
      </c>
      <c r="F87409" s="1" t="s">
        <v>35738</v>
      </c>
      <c r="G87409">
        <v>17</v>
      </c>
      <c r="H87409">
        <v>24</v>
      </c>
      <c r="I87409" s="1" t="s">
        <v>90127</v>
      </c>
    </row>
    <row r="87410" spans="1:9" x14ac:dyDescent="0.7">
      <c r="A87410">
        <v>58</v>
      </c>
      <c r="B87410" s="1" t="s">
        <v>14712</v>
      </c>
      <c r="C87410">
        <v>223</v>
      </c>
      <c r="D87410" s="1" t="s">
        <v>59681</v>
      </c>
      <c r="E87410">
        <v>284</v>
      </c>
      <c r="F87410" s="1" t="s">
        <v>83200</v>
      </c>
      <c r="G87410">
        <v>43</v>
      </c>
      <c r="H87410">
        <v>42</v>
      </c>
      <c r="I87410" s="1" t="s">
        <v>90128</v>
      </c>
    </row>
    <row r="87411" spans="1:9" x14ac:dyDescent="0.7">
      <c r="A87411">
        <v>58</v>
      </c>
      <c r="B87411" s="1" t="s">
        <v>14712</v>
      </c>
      <c r="C87411">
        <v>223</v>
      </c>
      <c r="D87411" s="1" t="s">
        <v>59681</v>
      </c>
      <c r="E87411">
        <v>83</v>
      </c>
      <c r="F87411" s="1" t="s">
        <v>46708</v>
      </c>
      <c r="G87411">
        <v>28</v>
      </c>
      <c r="H87411">
        <v>27</v>
      </c>
      <c r="I87411" s="1" t="s">
        <v>90129</v>
      </c>
    </row>
    <row r="87412" spans="1:9" x14ac:dyDescent="0.7">
      <c r="A87412">
        <v>58</v>
      </c>
      <c r="B87412" s="1" t="s">
        <v>14712</v>
      </c>
      <c r="C87412">
        <v>177</v>
      </c>
      <c r="D87412" s="1" t="s">
        <v>88386</v>
      </c>
      <c r="E87412">
        <v>134</v>
      </c>
      <c r="F87412" s="1" t="s">
        <v>2270</v>
      </c>
      <c r="G87412">
        <v>54</v>
      </c>
      <c r="H87412">
        <v>35</v>
      </c>
      <c r="I87412" s="1" t="s">
        <v>90130</v>
      </c>
    </row>
    <row r="87413" spans="1:9" x14ac:dyDescent="0.7">
      <c r="A87413">
        <v>58</v>
      </c>
      <c r="B87413" s="1" t="s">
        <v>14712</v>
      </c>
      <c r="C87413">
        <v>21</v>
      </c>
      <c r="D87413" s="1" t="s">
        <v>68507</v>
      </c>
      <c r="E87413">
        <v>11</v>
      </c>
      <c r="F87413" s="1" t="s">
        <v>82753</v>
      </c>
      <c r="G87413">
        <v>26</v>
      </c>
      <c r="H87413">
        <v>25</v>
      </c>
      <c r="I87413" s="1" t="s">
        <v>90131</v>
      </c>
    </row>
    <row r="87414" spans="1:9" x14ac:dyDescent="0.7">
      <c r="A87414">
        <v>58</v>
      </c>
      <c r="B87414" s="1" t="s">
        <v>14712</v>
      </c>
      <c r="C87414">
        <v>21</v>
      </c>
      <c r="D87414" s="1" t="s">
        <v>68507</v>
      </c>
      <c r="E87414">
        <v>11</v>
      </c>
      <c r="F87414" s="1" t="s">
        <v>82753</v>
      </c>
      <c r="G87414">
        <v>37</v>
      </c>
      <c r="H87414">
        <v>37</v>
      </c>
      <c r="I87414" s="1" t="s">
        <v>90132</v>
      </c>
    </row>
    <row r="87415" spans="1:9" x14ac:dyDescent="0.7">
      <c r="A87415">
        <v>58</v>
      </c>
      <c r="B87415" s="1" t="s">
        <v>14712</v>
      </c>
      <c r="C87415">
        <v>21</v>
      </c>
      <c r="D87415" s="1" t="s">
        <v>68507</v>
      </c>
      <c r="E87415">
        <v>252</v>
      </c>
      <c r="F87415" s="1" t="s">
        <v>33116</v>
      </c>
      <c r="G87415">
        <v>29</v>
      </c>
      <c r="H87415">
        <v>30</v>
      </c>
      <c r="I87415" s="1" t="s">
        <v>90133</v>
      </c>
    </row>
    <row r="87416" spans="1:9" x14ac:dyDescent="0.7">
      <c r="A87416">
        <v>58</v>
      </c>
      <c r="B87416" s="1" t="s">
        <v>14712</v>
      </c>
      <c r="C87416">
        <v>21</v>
      </c>
      <c r="D87416" s="1" t="s">
        <v>68507</v>
      </c>
      <c r="E87416">
        <v>11</v>
      </c>
      <c r="F87416" s="1" t="s">
        <v>82753</v>
      </c>
      <c r="G87416">
        <v>32</v>
      </c>
      <c r="H87416">
        <v>32</v>
      </c>
      <c r="I87416" s="1" t="s">
        <v>90134</v>
      </c>
    </row>
    <row r="87417" spans="1:9" x14ac:dyDescent="0.7">
      <c r="A87417">
        <v>58</v>
      </c>
      <c r="B87417" s="1" t="s">
        <v>14712</v>
      </c>
      <c r="C87417">
        <v>223</v>
      </c>
      <c r="D87417" s="1" t="s">
        <v>59681</v>
      </c>
      <c r="E87417">
        <v>198</v>
      </c>
      <c r="F87417" s="1" t="s">
        <v>6326</v>
      </c>
      <c r="G87417">
        <v>44</v>
      </c>
      <c r="H87417">
        <v>41</v>
      </c>
      <c r="I87417" s="1" t="s">
        <v>90135</v>
      </c>
    </row>
    <row r="87418" spans="1:9" x14ac:dyDescent="0.7">
      <c r="A87418">
        <v>58</v>
      </c>
      <c r="B87418" s="1" t="s">
        <v>14712</v>
      </c>
      <c r="C87418">
        <v>223</v>
      </c>
      <c r="D87418" s="1" t="s">
        <v>59681</v>
      </c>
      <c r="E87418">
        <v>150</v>
      </c>
      <c r="F87418" s="1" t="s">
        <v>33</v>
      </c>
      <c r="G87418">
        <v>42</v>
      </c>
      <c r="H87418">
        <v>48</v>
      </c>
      <c r="I87418" s="1" t="s">
        <v>90136</v>
      </c>
    </row>
    <row r="87419" spans="1:9" x14ac:dyDescent="0.7">
      <c r="A87419">
        <v>58</v>
      </c>
      <c r="B87419" s="1" t="s">
        <v>14712</v>
      </c>
      <c r="C87419">
        <v>223</v>
      </c>
      <c r="D87419" s="1" t="s">
        <v>59681</v>
      </c>
      <c r="E87419">
        <v>198</v>
      </c>
      <c r="F87419" s="1" t="s">
        <v>6326</v>
      </c>
      <c r="G87419">
        <v>11</v>
      </c>
      <c r="H87419">
        <v>34</v>
      </c>
      <c r="I87419" s="1" t="s">
        <v>90137</v>
      </c>
    </row>
    <row r="87420" spans="1:9" x14ac:dyDescent="0.7">
      <c r="A87420">
        <v>58</v>
      </c>
      <c r="B87420" s="1" t="s">
        <v>14712</v>
      </c>
      <c r="C87420">
        <v>21</v>
      </c>
      <c r="D87420" s="1" t="s">
        <v>68507</v>
      </c>
      <c r="E87420">
        <v>11</v>
      </c>
      <c r="F87420" s="1" t="s">
        <v>82753</v>
      </c>
      <c r="G87420">
        <v>35</v>
      </c>
      <c r="H87420">
        <v>33</v>
      </c>
      <c r="I87420" s="1" t="s">
        <v>90138</v>
      </c>
    </row>
    <row r="87421" spans="1:9" x14ac:dyDescent="0.7">
      <c r="A87421">
        <v>58</v>
      </c>
      <c r="B87421" s="1" t="s">
        <v>14712</v>
      </c>
      <c r="C87421">
        <v>43</v>
      </c>
      <c r="D87421" s="1" t="s">
        <v>63932</v>
      </c>
      <c r="E87421">
        <v>136</v>
      </c>
      <c r="F87421" s="1" t="s">
        <v>46710</v>
      </c>
      <c r="G87421">
        <v>41</v>
      </c>
      <c r="H87421">
        <v>43</v>
      </c>
      <c r="I87421" s="1" t="s">
        <v>90139</v>
      </c>
    </row>
    <row r="87422" spans="1:9" x14ac:dyDescent="0.7">
      <c r="A87422">
        <v>58</v>
      </c>
      <c r="B87422" s="1" t="s">
        <v>14712</v>
      </c>
      <c r="C87422">
        <v>43</v>
      </c>
      <c r="D87422" s="1" t="s">
        <v>63932</v>
      </c>
      <c r="E87422">
        <v>95</v>
      </c>
      <c r="F87422" s="1" t="s">
        <v>8936</v>
      </c>
      <c r="G87422">
        <v>36</v>
      </c>
      <c r="H87422">
        <v>30</v>
      </c>
      <c r="I87422" s="1" t="s">
        <v>90140</v>
      </c>
    </row>
    <row r="87423" spans="1:9" x14ac:dyDescent="0.7">
      <c r="A87423">
        <v>58</v>
      </c>
      <c r="B87423" s="1" t="s">
        <v>14712</v>
      </c>
      <c r="C87423">
        <v>43</v>
      </c>
      <c r="D87423" s="1" t="s">
        <v>63932</v>
      </c>
      <c r="E87423">
        <v>42</v>
      </c>
      <c r="F87423" s="1" t="s">
        <v>3558</v>
      </c>
      <c r="G87423">
        <v>15</v>
      </c>
      <c r="H87423">
        <v>26</v>
      </c>
      <c r="I87423" s="1" t="s">
        <v>90141</v>
      </c>
    </row>
    <row r="87424" spans="1:9" x14ac:dyDescent="0.7">
      <c r="A87424">
        <v>58</v>
      </c>
      <c r="B87424" s="1" t="s">
        <v>14712</v>
      </c>
      <c r="C87424">
        <v>293</v>
      </c>
      <c r="D87424" s="1" t="s">
        <v>41584</v>
      </c>
      <c r="E87424">
        <v>48</v>
      </c>
      <c r="F87424" s="1" t="s">
        <v>69256</v>
      </c>
      <c r="G87424">
        <v>5</v>
      </c>
      <c r="H87424">
        <v>31</v>
      </c>
      <c r="I87424" s="1" t="s">
        <v>90142</v>
      </c>
    </row>
    <row r="87425" spans="1:9" x14ac:dyDescent="0.7">
      <c r="A87425">
        <v>58</v>
      </c>
      <c r="B87425" s="1" t="s">
        <v>14712</v>
      </c>
      <c r="C87425">
        <v>42</v>
      </c>
      <c r="D87425" s="1" t="s">
        <v>3558</v>
      </c>
      <c r="E87425">
        <v>83</v>
      </c>
      <c r="F87425" s="1" t="s">
        <v>46708</v>
      </c>
      <c r="G87425">
        <v>45</v>
      </c>
      <c r="H87425">
        <v>39</v>
      </c>
      <c r="I87425" s="1" t="s">
        <v>90143</v>
      </c>
    </row>
    <row r="87426" spans="1:9" x14ac:dyDescent="0.7">
      <c r="A87426">
        <v>58</v>
      </c>
      <c r="B87426" s="1" t="s">
        <v>14712</v>
      </c>
      <c r="C87426">
        <v>208</v>
      </c>
      <c r="D87426" s="1" t="s">
        <v>66291</v>
      </c>
      <c r="E87426">
        <v>11</v>
      </c>
      <c r="F87426" s="1" t="s">
        <v>82753</v>
      </c>
      <c r="G87426">
        <v>16</v>
      </c>
      <c r="H87426">
        <v>24</v>
      </c>
      <c r="I87426" s="1" t="s">
        <v>90144</v>
      </c>
    </row>
    <row r="87427" spans="1:9" x14ac:dyDescent="0.7">
      <c r="A87427">
        <v>58</v>
      </c>
      <c r="B87427" s="1" t="s">
        <v>14712</v>
      </c>
      <c r="C87427">
        <v>23</v>
      </c>
      <c r="D87427" s="1" t="s">
        <v>74972</v>
      </c>
      <c r="E87427">
        <v>16</v>
      </c>
      <c r="F87427" s="1" t="s">
        <v>42042</v>
      </c>
      <c r="G87427">
        <v>30</v>
      </c>
      <c r="H87427">
        <v>30</v>
      </c>
      <c r="I87427" s="1" t="s">
        <v>90145</v>
      </c>
    </row>
    <row r="87428" spans="1:9" x14ac:dyDescent="0.7">
      <c r="A87428">
        <v>58</v>
      </c>
      <c r="B87428" s="1" t="s">
        <v>14712</v>
      </c>
      <c r="C87428">
        <v>42</v>
      </c>
      <c r="D87428" s="1" t="s">
        <v>3558</v>
      </c>
      <c r="E87428">
        <v>43</v>
      </c>
      <c r="F87428" s="1" t="s">
        <v>63932</v>
      </c>
      <c r="G87428">
        <v>28</v>
      </c>
      <c r="H87428">
        <v>34</v>
      </c>
      <c r="I87428" s="1" t="s">
        <v>90146</v>
      </c>
    </row>
    <row r="87429" spans="1:9" x14ac:dyDescent="0.7">
      <c r="A87429">
        <v>58</v>
      </c>
      <c r="B87429" s="1" t="s">
        <v>14712</v>
      </c>
      <c r="C87429">
        <v>42</v>
      </c>
      <c r="D87429" s="1" t="s">
        <v>3558</v>
      </c>
      <c r="E87429">
        <v>11</v>
      </c>
      <c r="F87429" s="1" t="s">
        <v>82753</v>
      </c>
      <c r="G87429">
        <v>11</v>
      </c>
      <c r="H87429">
        <v>21</v>
      </c>
      <c r="I87429" s="1" t="s">
        <v>90147</v>
      </c>
    </row>
    <row r="87430" spans="1:9" x14ac:dyDescent="0.7">
      <c r="A87430">
        <v>58</v>
      </c>
      <c r="B87430" s="1" t="s">
        <v>14712</v>
      </c>
      <c r="C87430">
        <v>42</v>
      </c>
      <c r="D87430" s="1" t="s">
        <v>3558</v>
      </c>
      <c r="E87430">
        <v>43</v>
      </c>
      <c r="F87430" s="1" t="s">
        <v>63932</v>
      </c>
      <c r="G87430">
        <v>31</v>
      </c>
      <c r="H87430">
        <v>37</v>
      </c>
      <c r="I87430" s="1" t="s">
        <v>90148</v>
      </c>
    </row>
    <row r="87431" spans="1:9" x14ac:dyDescent="0.7">
      <c r="A87431">
        <v>58</v>
      </c>
      <c r="B87431" s="1" t="s">
        <v>14712</v>
      </c>
      <c r="C87431">
        <v>42</v>
      </c>
      <c r="D87431" s="1" t="s">
        <v>3558</v>
      </c>
      <c r="E87431">
        <v>43</v>
      </c>
      <c r="F87431" s="1" t="s">
        <v>63932</v>
      </c>
      <c r="G87431">
        <v>32</v>
      </c>
      <c r="H87431">
        <v>44</v>
      </c>
      <c r="I87431" s="1" t="s">
        <v>90149</v>
      </c>
    </row>
    <row r="87432" spans="1:9" x14ac:dyDescent="0.7">
      <c r="A87432">
        <v>58</v>
      </c>
      <c r="B87432" s="1" t="s">
        <v>14712</v>
      </c>
      <c r="C87432">
        <v>42</v>
      </c>
      <c r="D87432" s="1" t="s">
        <v>3558</v>
      </c>
      <c r="E87432">
        <v>95</v>
      </c>
      <c r="F87432" s="1" t="s">
        <v>8936</v>
      </c>
      <c r="G87432">
        <v>48</v>
      </c>
      <c r="H87432">
        <v>35</v>
      </c>
      <c r="I87432" s="1" t="s">
        <v>90150</v>
      </c>
    </row>
    <row r="87433" spans="1:9" x14ac:dyDescent="0.7">
      <c r="A87433">
        <v>58</v>
      </c>
      <c r="B87433" s="1" t="s">
        <v>14712</v>
      </c>
      <c r="C87433">
        <v>198</v>
      </c>
      <c r="D87433" s="1" t="s">
        <v>6326</v>
      </c>
      <c r="E87433">
        <v>21</v>
      </c>
      <c r="F87433" s="1" t="s">
        <v>68507</v>
      </c>
      <c r="G87433">
        <v>10</v>
      </c>
      <c r="H87433">
        <v>26</v>
      </c>
      <c r="I87433" s="1" t="s">
        <v>90151</v>
      </c>
    </row>
    <row r="87434" spans="1:9" x14ac:dyDescent="0.7">
      <c r="A87434">
        <v>58</v>
      </c>
      <c r="B87434" s="1" t="s">
        <v>14712</v>
      </c>
      <c r="C87434">
        <v>42</v>
      </c>
      <c r="D87434" s="1" t="s">
        <v>3558</v>
      </c>
      <c r="E87434">
        <v>150</v>
      </c>
      <c r="F87434" s="1" t="s">
        <v>33</v>
      </c>
      <c r="G87434">
        <v>43</v>
      </c>
      <c r="H87434">
        <v>36</v>
      </c>
      <c r="I87434" s="1" t="s">
        <v>90152</v>
      </c>
    </row>
    <row r="87435" spans="1:9" x14ac:dyDescent="0.7">
      <c r="A87435">
        <v>58</v>
      </c>
      <c r="B87435" s="1" t="s">
        <v>14712</v>
      </c>
      <c r="C87435">
        <v>42</v>
      </c>
      <c r="D87435" s="1" t="s">
        <v>3558</v>
      </c>
      <c r="E87435">
        <v>136</v>
      </c>
      <c r="F87435" s="1" t="s">
        <v>46710</v>
      </c>
      <c r="G87435">
        <v>41</v>
      </c>
      <c r="H87435">
        <v>36</v>
      </c>
      <c r="I87435" s="1" t="s">
        <v>90153</v>
      </c>
    </row>
    <row r="87436" spans="1:9" x14ac:dyDescent="0.7">
      <c r="A87436">
        <v>58</v>
      </c>
      <c r="B87436" s="1" t="s">
        <v>14712</v>
      </c>
      <c r="C87436">
        <v>16</v>
      </c>
      <c r="D87436" s="1" t="s">
        <v>42042</v>
      </c>
      <c r="E87436">
        <v>23</v>
      </c>
      <c r="F87436" s="1" t="s">
        <v>74972</v>
      </c>
      <c r="G87436">
        <v>37</v>
      </c>
      <c r="H87436">
        <v>37</v>
      </c>
      <c r="I87436" s="1" t="s">
        <v>90154</v>
      </c>
    </row>
    <row r="87437" spans="1:9" x14ac:dyDescent="0.7">
      <c r="A87437">
        <v>58</v>
      </c>
      <c r="B87437" s="1" t="s">
        <v>14712</v>
      </c>
      <c r="C87437">
        <v>120</v>
      </c>
      <c r="D87437" s="1" t="s">
        <v>68400</v>
      </c>
      <c r="E87437">
        <v>11</v>
      </c>
      <c r="F87437" s="1" t="s">
        <v>82753</v>
      </c>
      <c r="G87437">
        <v>35</v>
      </c>
      <c r="H87437">
        <v>31</v>
      </c>
      <c r="I87437" s="1" t="s">
        <v>90155</v>
      </c>
    </row>
    <row r="87438" spans="1:9" x14ac:dyDescent="0.7">
      <c r="A87438">
        <v>58</v>
      </c>
      <c r="B87438" s="1" t="s">
        <v>14712</v>
      </c>
      <c r="C87438">
        <v>23</v>
      </c>
      <c r="D87438" s="1" t="s">
        <v>74972</v>
      </c>
      <c r="E87438">
        <v>11</v>
      </c>
      <c r="F87438" s="1" t="s">
        <v>82753</v>
      </c>
      <c r="G87438">
        <v>29</v>
      </c>
      <c r="H87438">
        <v>29</v>
      </c>
      <c r="I87438" s="1" t="s">
        <v>90156</v>
      </c>
    </row>
    <row r="87439" spans="1:9" x14ac:dyDescent="0.7">
      <c r="A87439">
        <v>58</v>
      </c>
      <c r="B87439" s="1" t="s">
        <v>14712</v>
      </c>
      <c r="C87439">
        <v>23</v>
      </c>
      <c r="D87439" s="1" t="s">
        <v>74972</v>
      </c>
      <c r="E87439">
        <v>16</v>
      </c>
      <c r="F87439" s="1" t="s">
        <v>42042</v>
      </c>
      <c r="G87439">
        <v>30</v>
      </c>
      <c r="H87439">
        <v>34</v>
      </c>
      <c r="I87439" s="1" t="s">
        <v>90157</v>
      </c>
    </row>
    <row r="87440" spans="1:9" x14ac:dyDescent="0.7">
      <c r="A87440">
        <v>58</v>
      </c>
      <c r="B87440" s="1" t="s">
        <v>14712</v>
      </c>
      <c r="C87440">
        <v>572</v>
      </c>
      <c r="D87440" s="1" t="s">
        <v>82603</v>
      </c>
      <c r="E87440">
        <v>120</v>
      </c>
      <c r="F87440" s="1" t="s">
        <v>68400</v>
      </c>
      <c r="G87440">
        <v>34</v>
      </c>
      <c r="H87440">
        <v>34</v>
      </c>
      <c r="I87440" s="1" t="s">
        <v>90158</v>
      </c>
    </row>
    <row r="87441" spans="1:9" x14ac:dyDescent="0.7">
      <c r="A87441">
        <v>58</v>
      </c>
      <c r="B87441" s="1" t="s">
        <v>14712</v>
      </c>
      <c r="C87441">
        <v>78</v>
      </c>
      <c r="D87441" s="1" t="s">
        <v>74903</v>
      </c>
      <c r="E87441">
        <v>136</v>
      </c>
      <c r="F87441" s="1" t="s">
        <v>46710</v>
      </c>
      <c r="G87441">
        <v>46</v>
      </c>
      <c r="H87441">
        <v>36</v>
      </c>
      <c r="I87441" s="1" t="s">
        <v>90159</v>
      </c>
    </row>
    <row r="87442" spans="1:9" x14ac:dyDescent="0.7">
      <c r="A87442">
        <v>58</v>
      </c>
      <c r="B87442" s="1" t="s">
        <v>14712</v>
      </c>
      <c r="C87442">
        <v>48</v>
      </c>
      <c r="D87442" s="1" t="s">
        <v>69256</v>
      </c>
      <c r="E87442">
        <v>83</v>
      </c>
      <c r="F87442" s="1" t="s">
        <v>46708</v>
      </c>
      <c r="G87442">
        <v>41</v>
      </c>
      <c r="H87442">
        <v>43</v>
      </c>
      <c r="I87442" s="1" t="s">
        <v>90160</v>
      </c>
    </row>
    <row r="87443" spans="1:9" x14ac:dyDescent="0.7">
      <c r="A87443">
        <v>58</v>
      </c>
      <c r="B87443" s="1" t="s">
        <v>14712</v>
      </c>
      <c r="C87443">
        <v>48</v>
      </c>
      <c r="D87443" s="1" t="s">
        <v>69256</v>
      </c>
      <c r="E87443">
        <v>181</v>
      </c>
      <c r="F87443" s="1" t="s">
        <v>80564</v>
      </c>
      <c r="G87443">
        <v>12</v>
      </c>
      <c r="H87443">
        <v>18</v>
      </c>
      <c r="I87443" s="1" t="s">
        <v>90161</v>
      </c>
    </row>
    <row r="87444" spans="1:9" x14ac:dyDescent="0.7">
      <c r="A87444">
        <v>58</v>
      </c>
      <c r="B87444" s="1" t="s">
        <v>14712</v>
      </c>
      <c r="C87444">
        <v>43</v>
      </c>
      <c r="D87444" s="1" t="s">
        <v>63932</v>
      </c>
      <c r="E87444">
        <v>146</v>
      </c>
      <c r="F87444" s="1" t="s">
        <v>35738</v>
      </c>
      <c r="G87444">
        <v>50</v>
      </c>
      <c r="H87444">
        <v>41</v>
      </c>
      <c r="I87444" s="1" t="s">
        <v>90162</v>
      </c>
    </row>
    <row r="87445" spans="1:9" x14ac:dyDescent="0.7">
      <c r="A87445">
        <v>58</v>
      </c>
      <c r="B87445" s="1" t="s">
        <v>14712</v>
      </c>
      <c r="C87445">
        <v>83</v>
      </c>
      <c r="D87445" s="1" t="s">
        <v>46708</v>
      </c>
      <c r="E87445">
        <v>651</v>
      </c>
      <c r="F87445" s="1" t="s">
        <v>54207</v>
      </c>
      <c r="G87445">
        <v>16</v>
      </c>
      <c r="H87445">
        <v>31</v>
      </c>
      <c r="I87445" s="1" t="s">
        <v>90163</v>
      </c>
    </row>
    <row r="87446" spans="1:9" x14ac:dyDescent="0.7">
      <c r="A87446">
        <v>58</v>
      </c>
      <c r="B87446" s="1" t="s">
        <v>14712</v>
      </c>
      <c r="C87446">
        <v>43</v>
      </c>
      <c r="D87446" s="1" t="s">
        <v>63932</v>
      </c>
      <c r="E87446">
        <v>83</v>
      </c>
      <c r="F87446" s="1" t="s">
        <v>46708</v>
      </c>
      <c r="G87446">
        <v>34</v>
      </c>
      <c r="H87446">
        <v>43</v>
      </c>
      <c r="I87446" s="1" t="s">
        <v>90164</v>
      </c>
    </row>
    <row r="87447" spans="1:9" x14ac:dyDescent="0.7">
      <c r="A87447">
        <v>58</v>
      </c>
      <c r="B87447" s="1" t="s">
        <v>14712</v>
      </c>
      <c r="C87447">
        <v>223</v>
      </c>
      <c r="D87447" s="1" t="s">
        <v>59681</v>
      </c>
      <c r="E87447">
        <v>48</v>
      </c>
      <c r="F87447" s="1" t="s">
        <v>69256</v>
      </c>
      <c r="G87447">
        <v>52</v>
      </c>
      <c r="H87447">
        <v>34</v>
      </c>
      <c r="I87447" s="1" t="s">
        <v>90165</v>
      </c>
    </row>
    <row r="87448" spans="1:9" x14ac:dyDescent="0.7">
      <c r="A87448">
        <v>58</v>
      </c>
      <c r="B87448" s="1" t="s">
        <v>14712</v>
      </c>
      <c r="C87448">
        <v>425</v>
      </c>
      <c r="D87448" s="1" t="s">
        <v>46889</v>
      </c>
      <c r="E87448">
        <v>159</v>
      </c>
      <c r="F87448" s="1" t="s">
        <v>1635</v>
      </c>
      <c r="G87448">
        <v>36</v>
      </c>
      <c r="H87448">
        <v>42</v>
      </c>
      <c r="I87448" s="1" t="s">
        <v>90166</v>
      </c>
    </row>
    <row r="87449" spans="1:9" x14ac:dyDescent="0.7">
      <c r="A87449">
        <v>58</v>
      </c>
      <c r="B87449" s="1" t="s">
        <v>14712</v>
      </c>
      <c r="C87449">
        <v>21</v>
      </c>
      <c r="D87449" s="1" t="s">
        <v>68507</v>
      </c>
      <c r="E87449">
        <v>23</v>
      </c>
      <c r="F87449" s="1" t="s">
        <v>74972</v>
      </c>
      <c r="G87449">
        <v>16</v>
      </c>
      <c r="H87449">
        <v>17</v>
      </c>
      <c r="I87449" s="1" t="s">
        <v>90167</v>
      </c>
    </row>
    <row r="87450" spans="1:9" x14ac:dyDescent="0.7">
      <c r="A87450">
        <v>58</v>
      </c>
      <c r="B87450" s="1" t="s">
        <v>14712</v>
      </c>
      <c r="C87450">
        <v>23</v>
      </c>
      <c r="D87450" s="1" t="s">
        <v>74972</v>
      </c>
      <c r="E87450">
        <v>21</v>
      </c>
      <c r="F87450" s="1" t="s">
        <v>68507</v>
      </c>
      <c r="G87450">
        <v>50</v>
      </c>
      <c r="H87450">
        <v>42</v>
      </c>
      <c r="I87450" s="1" t="s">
        <v>90168</v>
      </c>
    </row>
    <row r="87451" spans="1:9" x14ac:dyDescent="0.7">
      <c r="A87451">
        <v>58</v>
      </c>
      <c r="B87451" s="1" t="s">
        <v>14712</v>
      </c>
      <c r="C87451">
        <v>23</v>
      </c>
      <c r="D87451" s="1" t="s">
        <v>74972</v>
      </c>
      <c r="E87451">
        <v>96</v>
      </c>
      <c r="F87451" s="1" t="s">
        <v>642</v>
      </c>
      <c r="G87451">
        <v>40</v>
      </c>
      <c r="H87451">
        <v>35</v>
      </c>
      <c r="I87451" s="1" t="s">
        <v>90169</v>
      </c>
    </row>
    <row r="87452" spans="1:9" x14ac:dyDescent="0.7">
      <c r="A87452">
        <v>58</v>
      </c>
      <c r="B87452" s="1" t="s">
        <v>14712</v>
      </c>
      <c r="C87452">
        <v>23</v>
      </c>
      <c r="D87452" s="1" t="s">
        <v>74972</v>
      </c>
      <c r="E87452">
        <v>16</v>
      </c>
      <c r="F87452" s="1" t="s">
        <v>42042</v>
      </c>
      <c r="G87452">
        <v>34</v>
      </c>
      <c r="H87452">
        <v>34</v>
      </c>
      <c r="I87452" s="1" t="s">
        <v>90170</v>
      </c>
    </row>
    <row r="87453" spans="1:9" x14ac:dyDescent="0.7">
      <c r="A87453">
        <v>58</v>
      </c>
      <c r="B87453" s="1" t="s">
        <v>14712</v>
      </c>
      <c r="C87453">
        <v>16</v>
      </c>
      <c r="D87453" s="1" t="s">
        <v>42042</v>
      </c>
      <c r="E87453">
        <v>96</v>
      </c>
      <c r="F87453" s="1" t="s">
        <v>642</v>
      </c>
      <c r="G87453">
        <v>53</v>
      </c>
      <c r="H87453">
        <v>48</v>
      </c>
      <c r="I87453" s="1" t="s">
        <v>90171</v>
      </c>
    </row>
    <row r="87454" spans="1:9" x14ac:dyDescent="0.7">
      <c r="A87454">
        <v>58</v>
      </c>
      <c r="B87454" s="1" t="s">
        <v>14712</v>
      </c>
      <c r="C87454">
        <v>399</v>
      </c>
      <c r="D87454" s="1" t="s">
        <v>58633</v>
      </c>
      <c r="E87454">
        <v>21</v>
      </c>
      <c r="F87454" s="1" t="s">
        <v>68507</v>
      </c>
      <c r="G87454">
        <v>25</v>
      </c>
      <c r="H87454">
        <v>25</v>
      </c>
      <c r="I87454" s="1" t="s">
        <v>90172</v>
      </c>
    </row>
    <row r="87455" spans="1:9" x14ac:dyDescent="0.7">
      <c r="A87455">
        <v>58</v>
      </c>
      <c r="B87455" s="1" t="s">
        <v>14712</v>
      </c>
      <c r="C87455">
        <v>459</v>
      </c>
      <c r="D87455" s="1" t="s">
        <v>76674</v>
      </c>
      <c r="E87455">
        <v>524</v>
      </c>
      <c r="F87455" s="1" t="s">
        <v>83089</v>
      </c>
      <c r="G87455">
        <v>36</v>
      </c>
      <c r="H87455">
        <v>31</v>
      </c>
      <c r="I87455" s="1" t="s">
        <v>90173</v>
      </c>
    </row>
    <row r="87456" spans="1:9" x14ac:dyDescent="0.7">
      <c r="A87456">
        <v>58</v>
      </c>
      <c r="B87456" s="1" t="s">
        <v>14712</v>
      </c>
      <c r="C87456">
        <v>21</v>
      </c>
      <c r="D87456" s="1" t="s">
        <v>68507</v>
      </c>
      <c r="E87456">
        <v>560</v>
      </c>
      <c r="F87456" s="1" t="s">
        <v>13622</v>
      </c>
      <c r="G87456">
        <v>30</v>
      </c>
      <c r="H87456">
        <v>30</v>
      </c>
      <c r="I87456" s="1" t="s">
        <v>90174</v>
      </c>
    </row>
    <row r="87457" spans="1:9" x14ac:dyDescent="0.7">
      <c r="A87457">
        <v>58</v>
      </c>
      <c r="B87457" s="1" t="s">
        <v>14712</v>
      </c>
      <c r="C87457">
        <v>459</v>
      </c>
      <c r="D87457" s="1" t="s">
        <v>76674</v>
      </c>
      <c r="E87457">
        <v>134</v>
      </c>
      <c r="F87457" s="1" t="s">
        <v>2270</v>
      </c>
      <c r="G87457">
        <v>15</v>
      </c>
      <c r="H87457">
        <v>11</v>
      </c>
      <c r="I87457" s="1" t="s">
        <v>90175</v>
      </c>
    </row>
    <row r="87458" spans="1:9" x14ac:dyDescent="0.7">
      <c r="A87458">
        <v>58</v>
      </c>
      <c r="B87458" s="1" t="s">
        <v>14712</v>
      </c>
      <c r="C87458">
        <v>150</v>
      </c>
      <c r="D87458" s="1" t="s">
        <v>33</v>
      </c>
      <c r="E87458">
        <v>83</v>
      </c>
      <c r="F87458" s="1" t="s">
        <v>46708</v>
      </c>
      <c r="G87458">
        <v>24</v>
      </c>
      <c r="H87458">
        <v>31</v>
      </c>
      <c r="I87458" s="1" t="s">
        <v>90176</v>
      </c>
    </row>
    <row r="87459" spans="1:9" x14ac:dyDescent="0.7">
      <c r="A87459">
        <v>58</v>
      </c>
      <c r="B87459" s="1" t="s">
        <v>14712</v>
      </c>
      <c r="C87459">
        <v>129</v>
      </c>
      <c r="D87459" s="1" t="s">
        <v>49085</v>
      </c>
      <c r="E87459">
        <v>83</v>
      </c>
      <c r="F87459" s="1" t="s">
        <v>46708</v>
      </c>
      <c r="G87459">
        <v>36</v>
      </c>
      <c r="H87459">
        <v>32</v>
      </c>
      <c r="I87459" s="1" t="s">
        <v>90177</v>
      </c>
    </row>
    <row r="87460" spans="1:9" x14ac:dyDescent="0.7">
      <c r="A87460">
        <v>58</v>
      </c>
      <c r="B87460" s="1" t="s">
        <v>14712</v>
      </c>
      <c r="C87460">
        <v>223</v>
      </c>
      <c r="D87460" s="1" t="s">
        <v>59681</v>
      </c>
      <c r="E87460">
        <v>83</v>
      </c>
      <c r="F87460" s="1" t="s">
        <v>46708</v>
      </c>
      <c r="G87460">
        <v>6</v>
      </c>
      <c r="H87460">
        <v>22</v>
      </c>
      <c r="I87460" s="1" t="s">
        <v>90178</v>
      </c>
    </row>
    <row r="87461" spans="1:9" x14ac:dyDescent="0.7">
      <c r="A87461">
        <v>58</v>
      </c>
      <c r="B87461" s="1" t="s">
        <v>14712</v>
      </c>
      <c r="C87461">
        <v>23</v>
      </c>
      <c r="D87461" s="1" t="s">
        <v>74972</v>
      </c>
      <c r="E87461">
        <v>16</v>
      </c>
      <c r="F87461" s="1" t="s">
        <v>42042</v>
      </c>
      <c r="G87461">
        <v>30</v>
      </c>
      <c r="H87461">
        <v>30</v>
      </c>
      <c r="I87461" s="1" t="s">
        <v>90179</v>
      </c>
    </row>
    <row r="87462" spans="1:9" x14ac:dyDescent="0.7">
      <c r="A87462">
        <v>58</v>
      </c>
      <c r="B87462" s="1" t="s">
        <v>14712</v>
      </c>
      <c r="C87462">
        <v>142</v>
      </c>
      <c r="D87462" s="1" t="s">
        <v>55908</v>
      </c>
      <c r="E87462">
        <v>83</v>
      </c>
      <c r="F87462" s="1" t="s">
        <v>46708</v>
      </c>
      <c r="G87462">
        <v>13</v>
      </c>
      <c r="H87462">
        <v>14</v>
      </c>
      <c r="I87462" s="1" t="s">
        <v>90180</v>
      </c>
    </row>
    <row r="87463" spans="1:9" x14ac:dyDescent="0.7">
      <c r="A87463">
        <v>58</v>
      </c>
      <c r="B87463" s="1" t="s">
        <v>14712</v>
      </c>
      <c r="C87463">
        <v>23</v>
      </c>
      <c r="D87463" s="1" t="s">
        <v>74972</v>
      </c>
      <c r="E87463">
        <v>16</v>
      </c>
      <c r="F87463" s="1" t="s">
        <v>42042</v>
      </c>
      <c r="G87463">
        <v>33</v>
      </c>
      <c r="H87463">
        <v>33</v>
      </c>
      <c r="I87463" s="1" t="s">
        <v>90181</v>
      </c>
    </row>
    <row r="87464" spans="1:9" x14ac:dyDescent="0.7">
      <c r="A87464">
        <v>58</v>
      </c>
      <c r="B87464" s="1" t="s">
        <v>14712</v>
      </c>
      <c r="C87464">
        <v>223</v>
      </c>
      <c r="D87464" s="1" t="s">
        <v>59681</v>
      </c>
      <c r="E87464">
        <v>83</v>
      </c>
      <c r="F87464" s="1" t="s">
        <v>46708</v>
      </c>
      <c r="G87464">
        <v>26</v>
      </c>
      <c r="H87464">
        <v>33</v>
      </c>
      <c r="I87464" s="1" t="s">
        <v>90182</v>
      </c>
    </row>
    <row r="87465" spans="1:9" x14ac:dyDescent="0.7">
      <c r="A87465">
        <v>58</v>
      </c>
      <c r="B87465" s="1" t="s">
        <v>14712</v>
      </c>
      <c r="C87465">
        <v>23</v>
      </c>
      <c r="D87465" s="1" t="s">
        <v>74972</v>
      </c>
      <c r="E87465">
        <v>21</v>
      </c>
      <c r="F87465" s="1" t="s">
        <v>68507</v>
      </c>
      <c r="G87465">
        <v>25</v>
      </c>
      <c r="H87465">
        <v>30</v>
      </c>
      <c r="I87465" s="1" t="s">
        <v>90183</v>
      </c>
    </row>
    <row r="87466" spans="1:9" x14ac:dyDescent="0.7">
      <c r="A87466">
        <v>58</v>
      </c>
      <c r="B87466" s="1" t="s">
        <v>14712</v>
      </c>
      <c r="C87466">
        <v>459</v>
      </c>
      <c r="D87466" s="1" t="s">
        <v>76674</v>
      </c>
      <c r="E87466">
        <v>235</v>
      </c>
      <c r="F87466" s="1" t="s">
        <v>1551</v>
      </c>
      <c r="G87466">
        <v>43</v>
      </c>
      <c r="H87466">
        <v>17</v>
      </c>
      <c r="I87466" s="1" t="s">
        <v>90184</v>
      </c>
    </row>
    <row r="87467" spans="1:9" x14ac:dyDescent="0.7">
      <c r="A87467">
        <v>58</v>
      </c>
      <c r="B87467" s="1" t="s">
        <v>14712</v>
      </c>
      <c r="C87467">
        <v>23</v>
      </c>
      <c r="D87467" s="1" t="s">
        <v>74972</v>
      </c>
      <c r="E87467">
        <v>115</v>
      </c>
      <c r="F87467" s="1" t="s">
        <v>52288</v>
      </c>
      <c r="G87467">
        <v>36</v>
      </c>
      <c r="H87467">
        <v>33</v>
      </c>
      <c r="I87467" s="1" t="s">
        <v>90185</v>
      </c>
    </row>
    <row r="87468" spans="1:9" x14ac:dyDescent="0.7">
      <c r="A87468">
        <v>58</v>
      </c>
      <c r="B87468" s="1" t="s">
        <v>14712</v>
      </c>
      <c r="C87468">
        <v>23</v>
      </c>
      <c r="D87468" s="1" t="s">
        <v>74972</v>
      </c>
      <c r="E87468">
        <v>16</v>
      </c>
      <c r="F87468" s="1" t="s">
        <v>42042</v>
      </c>
      <c r="G87468">
        <v>31</v>
      </c>
      <c r="H87468">
        <v>32</v>
      </c>
      <c r="I87468" s="1" t="s">
        <v>90186</v>
      </c>
    </row>
    <row r="87469" spans="1:9" x14ac:dyDescent="0.7">
      <c r="A87469">
        <v>58</v>
      </c>
      <c r="B87469" s="1" t="s">
        <v>14712</v>
      </c>
      <c r="C87469">
        <v>459</v>
      </c>
      <c r="D87469" s="1" t="s">
        <v>76674</v>
      </c>
      <c r="E87469">
        <v>95</v>
      </c>
      <c r="F87469" s="1" t="s">
        <v>8936</v>
      </c>
      <c r="G87469">
        <v>21</v>
      </c>
      <c r="H87469">
        <v>26</v>
      </c>
      <c r="I87469" s="1" t="s">
        <v>90187</v>
      </c>
    </row>
    <row r="87470" spans="1:9" x14ac:dyDescent="0.7">
      <c r="A87470">
        <v>58</v>
      </c>
      <c r="B87470" s="1" t="s">
        <v>14712</v>
      </c>
      <c r="C87470">
        <v>223</v>
      </c>
      <c r="D87470" s="1" t="s">
        <v>59681</v>
      </c>
      <c r="E87470">
        <v>227</v>
      </c>
      <c r="F87470" s="1" t="s">
        <v>25708</v>
      </c>
      <c r="G87470">
        <v>19</v>
      </c>
      <c r="H87470">
        <v>16</v>
      </c>
      <c r="I87470" s="1" t="s">
        <v>90188</v>
      </c>
    </row>
    <row r="87471" spans="1:9" x14ac:dyDescent="0.7">
      <c r="A87471">
        <v>58</v>
      </c>
      <c r="B87471" s="1" t="s">
        <v>14712</v>
      </c>
      <c r="C87471">
        <v>78</v>
      </c>
      <c r="D87471" s="1" t="s">
        <v>74903</v>
      </c>
      <c r="E87471">
        <v>115</v>
      </c>
      <c r="F87471" s="1" t="s">
        <v>52288</v>
      </c>
      <c r="G87471">
        <v>21</v>
      </c>
      <c r="H87471">
        <v>21</v>
      </c>
      <c r="I87471" s="1" t="s">
        <v>90189</v>
      </c>
    </row>
    <row r="87472" spans="1:9" x14ac:dyDescent="0.7">
      <c r="A87472">
        <v>58</v>
      </c>
      <c r="B87472" s="1" t="s">
        <v>14712</v>
      </c>
      <c r="C87472">
        <v>39</v>
      </c>
      <c r="D87472" s="1" t="s">
        <v>1643</v>
      </c>
      <c r="E87472">
        <v>95</v>
      </c>
      <c r="F87472" s="1" t="s">
        <v>8936</v>
      </c>
      <c r="G87472">
        <v>40</v>
      </c>
      <c r="H87472">
        <v>21</v>
      </c>
      <c r="I87472" s="1" t="s">
        <v>90190</v>
      </c>
    </row>
    <row r="87473" spans="1:9" x14ac:dyDescent="0.7">
      <c r="A87473">
        <v>58</v>
      </c>
      <c r="B87473" s="1" t="s">
        <v>14712</v>
      </c>
      <c r="C87473">
        <v>223</v>
      </c>
      <c r="D87473" s="1" t="s">
        <v>59681</v>
      </c>
      <c r="E87473">
        <v>159</v>
      </c>
      <c r="F87473" s="1" t="s">
        <v>1635</v>
      </c>
      <c r="G87473">
        <v>30</v>
      </c>
      <c r="H87473">
        <v>27</v>
      </c>
      <c r="I87473" s="1" t="s">
        <v>90191</v>
      </c>
    </row>
    <row r="87474" spans="1:9" x14ac:dyDescent="0.7">
      <c r="A87474">
        <v>58</v>
      </c>
      <c r="B87474" s="1" t="s">
        <v>14712</v>
      </c>
      <c r="C87474">
        <v>78</v>
      </c>
      <c r="D87474" s="1" t="s">
        <v>74903</v>
      </c>
      <c r="E87474">
        <v>21</v>
      </c>
      <c r="F87474" s="1" t="s">
        <v>68507</v>
      </c>
      <c r="G87474">
        <v>45</v>
      </c>
      <c r="H87474">
        <v>42</v>
      </c>
      <c r="I87474" s="1" t="s">
        <v>90192</v>
      </c>
    </row>
    <row r="87475" spans="1:9" x14ac:dyDescent="0.7">
      <c r="A87475">
        <v>58</v>
      </c>
      <c r="B87475" s="1" t="s">
        <v>14712</v>
      </c>
      <c r="C87475">
        <v>150</v>
      </c>
      <c r="D87475" s="1" t="s">
        <v>33</v>
      </c>
      <c r="E87475">
        <v>146</v>
      </c>
      <c r="F87475" s="1" t="s">
        <v>35738</v>
      </c>
      <c r="G87475">
        <v>33</v>
      </c>
      <c r="H87475">
        <v>38</v>
      </c>
      <c r="I87475" s="1" t="s">
        <v>90193</v>
      </c>
    </row>
    <row r="87476" spans="1:9" x14ac:dyDescent="0.7">
      <c r="A87476">
        <v>58</v>
      </c>
      <c r="B87476" s="1" t="s">
        <v>14712</v>
      </c>
      <c r="C87476">
        <v>23</v>
      </c>
      <c r="D87476" s="1" t="s">
        <v>74972</v>
      </c>
      <c r="E87476">
        <v>11</v>
      </c>
      <c r="F87476" s="1" t="s">
        <v>82753</v>
      </c>
      <c r="G87476">
        <v>31</v>
      </c>
      <c r="H87476">
        <v>30</v>
      </c>
      <c r="I87476" s="1" t="s">
        <v>90194</v>
      </c>
    </row>
    <row r="87477" spans="1:9" x14ac:dyDescent="0.7">
      <c r="A87477">
        <v>58</v>
      </c>
      <c r="B87477" s="1" t="s">
        <v>14712</v>
      </c>
      <c r="C87477">
        <v>21</v>
      </c>
      <c r="D87477" s="1" t="s">
        <v>68507</v>
      </c>
      <c r="E87477">
        <v>208</v>
      </c>
      <c r="F87477" s="1" t="s">
        <v>66291</v>
      </c>
      <c r="G87477">
        <v>47</v>
      </c>
      <c r="H87477">
        <v>45</v>
      </c>
      <c r="I87477" s="1" t="s">
        <v>90195</v>
      </c>
    </row>
    <row r="87478" spans="1:9" x14ac:dyDescent="0.7">
      <c r="A87478">
        <v>58</v>
      </c>
      <c r="B87478" s="1" t="s">
        <v>14712</v>
      </c>
      <c r="C87478">
        <v>23</v>
      </c>
      <c r="D87478" s="1" t="s">
        <v>74972</v>
      </c>
      <c r="E87478">
        <v>11</v>
      </c>
      <c r="F87478" s="1" t="s">
        <v>82753</v>
      </c>
      <c r="G87478">
        <v>29</v>
      </c>
      <c r="H87478">
        <v>31</v>
      </c>
      <c r="I87478" s="1" t="s">
        <v>90196</v>
      </c>
    </row>
    <row r="87479" spans="1:9" x14ac:dyDescent="0.7">
      <c r="A87479">
        <v>58</v>
      </c>
      <c r="B87479" s="1" t="s">
        <v>14712</v>
      </c>
      <c r="C87479">
        <v>21</v>
      </c>
      <c r="D87479" s="1" t="s">
        <v>68507</v>
      </c>
      <c r="E87479">
        <v>11</v>
      </c>
      <c r="F87479" s="1" t="s">
        <v>82753</v>
      </c>
      <c r="G87479">
        <v>32</v>
      </c>
      <c r="H87479">
        <v>33</v>
      </c>
      <c r="I87479" s="1" t="s">
        <v>90197</v>
      </c>
    </row>
    <row r="87480" spans="1:9" x14ac:dyDescent="0.7">
      <c r="A87480">
        <v>58</v>
      </c>
      <c r="B87480" s="1" t="s">
        <v>14712</v>
      </c>
      <c r="C87480">
        <v>21</v>
      </c>
      <c r="D87480" s="1" t="s">
        <v>68507</v>
      </c>
      <c r="E87480">
        <v>11</v>
      </c>
      <c r="F87480" s="1" t="s">
        <v>82753</v>
      </c>
      <c r="G87480">
        <v>23</v>
      </c>
      <c r="H87480">
        <v>24</v>
      </c>
      <c r="I87480" s="1" t="s">
        <v>90198</v>
      </c>
    </row>
    <row r="87481" spans="1:9" x14ac:dyDescent="0.7">
      <c r="A87481">
        <v>58</v>
      </c>
      <c r="B87481" s="1" t="s">
        <v>14712</v>
      </c>
      <c r="C87481">
        <v>680</v>
      </c>
      <c r="D87481" s="1" t="s">
        <v>78143</v>
      </c>
      <c r="E87481">
        <v>83</v>
      </c>
      <c r="F87481" s="1" t="s">
        <v>46708</v>
      </c>
      <c r="G87481">
        <v>18</v>
      </c>
      <c r="H87481">
        <v>29</v>
      </c>
      <c r="I87481" s="1" t="s">
        <v>90199</v>
      </c>
    </row>
    <row r="87482" spans="1:9" x14ac:dyDescent="0.7">
      <c r="A87482">
        <v>58</v>
      </c>
      <c r="B87482" s="1" t="s">
        <v>14712</v>
      </c>
      <c r="C87482">
        <v>208</v>
      </c>
      <c r="D87482" s="1" t="s">
        <v>66291</v>
      </c>
      <c r="E87482">
        <v>11</v>
      </c>
      <c r="F87482" s="1" t="s">
        <v>82753</v>
      </c>
      <c r="G87482">
        <v>12</v>
      </c>
      <c r="H87482">
        <v>11</v>
      </c>
      <c r="I87482" s="1" t="s">
        <v>90200</v>
      </c>
    </row>
    <row r="87483" spans="1:9" x14ac:dyDescent="0.7">
      <c r="A87483">
        <v>58</v>
      </c>
      <c r="B87483" s="1" t="s">
        <v>14712</v>
      </c>
      <c r="C87483">
        <v>23</v>
      </c>
      <c r="D87483" s="1" t="s">
        <v>74972</v>
      </c>
      <c r="E87483">
        <v>11</v>
      </c>
      <c r="F87483" s="1" t="s">
        <v>82753</v>
      </c>
      <c r="G87483">
        <v>41</v>
      </c>
      <c r="H87483">
        <v>34</v>
      </c>
      <c r="I87483" s="1" t="s">
        <v>90201</v>
      </c>
    </row>
    <row r="87484" spans="1:9" x14ac:dyDescent="0.7">
      <c r="A87484">
        <v>58</v>
      </c>
      <c r="B87484" s="1" t="s">
        <v>14712</v>
      </c>
      <c r="C87484">
        <v>201</v>
      </c>
      <c r="D87484" s="1" t="s">
        <v>74940</v>
      </c>
      <c r="E87484">
        <v>48</v>
      </c>
      <c r="F87484" s="1" t="s">
        <v>69256</v>
      </c>
      <c r="G87484">
        <v>17</v>
      </c>
      <c r="H87484">
        <v>44</v>
      </c>
      <c r="I87484" s="1" t="s">
        <v>90202</v>
      </c>
    </row>
    <row r="87485" spans="1:9" x14ac:dyDescent="0.7">
      <c r="A87485">
        <v>58</v>
      </c>
      <c r="B87485" s="1" t="s">
        <v>14712</v>
      </c>
      <c r="C87485">
        <v>201</v>
      </c>
      <c r="D87485" s="1" t="s">
        <v>74940</v>
      </c>
      <c r="E87485">
        <v>208</v>
      </c>
      <c r="F87485" s="1" t="s">
        <v>66291</v>
      </c>
      <c r="G87485">
        <v>22</v>
      </c>
      <c r="H87485">
        <v>23</v>
      </c>
      <c r="I87485" s="1" t="s">
        <v>90203</v>
      </c>
    </row>
    <row r="87486" spans="1:9" x14ac:dyDescent="0.7">
      <c r="A87486">
        <v>58</v>
      </c>
      <c r="B87486" s="1" t="s">
        <v>14712</v>
      </c>
      <c r="C87486">
        <v>200</v>
      </c>
      <c r="D87486" s="1" t="s">
        <v>6573</v>
      </c>
      <c r="E87486">
        <v>146</v>
      </c>
      <c r="F87486" s="1" t="s">
        <v>35738</v>
      </c>
      <c r="G87486">
        <v>10</v>
      </c>
      <c r="H87486">
        <v>10</v>
      </c>
      <c r="I87486" s="1" t="s">
        <v>90204</v>
      </c>
    </row>
    <row r="87487" spans="1:9" x14ac:dyDescent="0.7">
      <c r="A87487">
        <v>58</v>
      </c>
      <c r="B87487" s="1" t="s">
        <v>14712</v>
      </c>
      <c r="C87487">
        <v>1181</v>
      </c>
      <c r="D87487" s="1" t="s">
        <v>57904</v>
      </c>
      <c r="E87487">
        <v>159</v>
      </c>
      <c r="F87487" s="1" t="s">
        <v>1635</v>
      </c>
      <c r="G87487">
        <v>23</v>
      </c>
      <c r="H87487">
        <v>14</v>
      </c>
      <c r="I87487" s="1" t="s">
        <v>90205</v>
      </c>
    </row>
    <row r="87488" spans="1:9" x14ac:dyDescent="0.7">
      <c r="A87488">
        <v>58</v>
      </c>
      <c r="B87488" s="1" t="s">
        <v>14712</v>
      </c>
      <c r="C87488">
        <v>200</v>
      </c>
      <c r="D87488" s="1" t="s">
        <v>6573</v>
      </c>
      <c r="E87488">
        <v>95</v>
      </c>
      <c r="F87488" s="1" t="s">
        <v>8936</v>
      </c>
      <c r="G87488">
        <v>15</v>
      </c>
      <c r="H87488">
        <v>21</v>
      </c>
      <c r="I87488" s="1" t="s">
        <v>90206</v>
      </c>
    </row>
    <row r="87489" spans="1:9" x14ac:dyDescent="0.7">
      <c r="A87489">
        <v>58</v>
      </c>
      <c r="B87489" s="1" t="s">
        <v>14712</v>
      </c>
      <c r="C87489">
        <v>200</v>
      </c>
      <c r="D87489" s="1" t="s">
        <v>6573</v>
      </c>
      <c r="E87489">
        <v>83</v>
      </c>
      <c r="F87489" s="1" t="s">
        <v>46708</v>
      </c>
      <c r="G87489">
        <v>17</v>
      </c>
      <c r="H87489">
        <v>19</v>
      </c>
      <c r="I87489" s="1" t="s">
        <v>90207</v>
      </c>
    </row>
    <row r="87490" spans="1:9" x14ac:dyDescent="0.7">
      <c r="A87490">
        <v>58</v>
      </c>
      <c r="B87490" s="1" t="s">
        <v>14712</v>
      </c>
      <c r="C87490">
        <v>200</v>
      </c>
      <c r="D87490" s="1" t="s">
        <v>6573</v>
      </c>
      <c r="E87490">
        <v>196</v>
      </c>
      <c r="F87490" s="1" t="s">
        <v>42802</v>
      </c>
      <c r="G87490">
        <v>21</v>
      </c>
      <c r="H87490">
        <v>22</v>
      </c>
      <c r="I87490" s="1" t="s">
        <v>90208</v>
      </c>
    </row>
    <row r="87491" spans="1:9" x14ac:dyDescent="0.7">
      <c r="A87491">
        <v>58</v>
      </c>
      <c r="B87491" s="1" t="s">
        <v>14712</v>
      </c>
      <c r="C87491">
        <v>200</v>
      </c>
      <c r="D87491" s="1" t="s">
        <v>6573</v>
      </c>
      <c r="E87491">
        <v>378</v>
      </c>
      <c r="F87491" s="1" t="s">
        <v>36635</v>
      </c>
      <c r="G87491">
        <v>35</v>
      </c>
      <c r="H87491">
        <v>43</v>
      </c>
      <c r="I87491" s="1" t="s">
        <v>90209</v>
      </c>
    </row>
    <row r="87492" spans="1:9" x14ac:dyDescent="0.7">
      <c r="A87492">
        <v>58</v>
      </c>
      <c r="B87492" s="1" t="s">
        <v>14712</v>
      </c>
      <c r="C87492">
        <v>200</v>
      </c>
      <c r="D87492" s="1" t="s">
        <v>6573</v>
      </c>
      <c r="E87492">
        <v>129</v>
      </c>
      <c r="F87492" s="1" t="s">
        <v>49085</v>
      </c>
      <c r="G87492">
        <v>4</v>
      </c>
      <c r="H87492">
        <v>21</v>
      </c>
      <c r="I87492" s="1" t="s">
        <v>90210</v>
      </c>
    </row>
    <row r="87493" spans="1:9" x14ac:dyDescent="0.7">
      <c r="A87493">
        <v>58</v>
      </c>
      <c r="B87493" s="1" t="s">
        <v>14712</v>
      </c>
      <c r="C87493">
        <v>150</v>
      </c>
      <c r="D87493" s="1" t="s">
        <v>33</v>
      </c>
      <c r="E87493">
        <v>83</v>
      </c>
      <c r="F87493" s="1" t="s">
        <v>46708</v>
      </c>
      <c r="G87493">
        <v>16</v>
      </c>
      <c r="H87493">
        <v>17</v>
      </c>
      <c r="I87493" s="1" t="s">
        <v>90211</v>
      </c>
    </row>
    <row r="87494" spans="1:9" x14ac:dyDescent="0.7">
      <c r="A87494">
        <v>58</v>
      </c>
      <c r="B87494" s="1" t="s">
        <v>14712</v>
      </c>
      <c r="C87494">
        <v>200</v>
      </c>
      <c r="D87494" s="1" t="s">
        <v>6573</v>
      </c>
      <c r="E87494">
        <v>83</v>
      </c>
      <c r="F87494" s="1" t="s">
        <v>46708</v>
      </c>
      <c r="G87494">
        <v>46</v>
      </c>
      <c r="H87494">
        <v>35</v>
      </c>
      <c r="I87494" s="1" t="s">
        <v>90212</v>
      </c>
    </row>
    <row r="87495" spans="1:9" x14ac:dyDescent="0.7">
      <c r="A87495">
        <v>58</v>
      </c>
      <c r="B87495" s="1" t="s">
        <v>14712</v>
      </c>
      <c r="C87495">
        <v>134</v>
      </c>
      <c r="D87495" s="1" t="s">
        <v>2270</v>
      </c>
      <c r="E87495">
        <v>146</v>
      </c>
      <c r="F87495" s="1" t="s">
        <v>35738</v>
      </c>
      <c r="G87495">
        <v>17</v>
      </c>
      <c r="H87495">
        <v>25</v>
      </c>
      <c r="I87495" s="1" t="s">
        <v>90213</v>
      </c>
    </row>
    <row r="87496" spans="1:9" x14ac:dyDescent="0.7">
      <c r="A87496">
        <v>58</v>
      </c>
      <c r="B87496" s="1" t="s">
        <v>14712</v>
      </c>
      <c r="C87496">
        <v>309</v>
      </c>
      <c r="D87496" s="1" t="s">
        <v>83152</v>
      </c>
      <c r="E87496">
        <v>200</v>
      </c>
      <c r="F87496" s="1" t="s">
        <v>6573</v>
      </c>
      <c r="G87496">
        <v>15</v>
      </c>
      <c r="H87496">
        <v>24</v>
      </c>
      <c r="I87496" s="1" t="s">
        <v>90214</v>
      </c>
    </row>
    <row r="87497" spans="1:9" x14ac:dyDescent="0.7">
      <c r="A87497">
        <v>58</v>
      </c>
      <c r="B87497" s="1" t="s">
        <v>14712</v>
      </c>
      <c r="C87497">
        <v>16</v>
      </c>
      <c r="D87497" s="1" t="s">
        <v>42042</v>
      </c>
      <c r="E87497">
        <v>23</v>
      </c>
      <c r="F87497" s="1" t="s">
        <v>74972</v>
      </c>
      <c r="G87497">
        <v>30</v>
      </c>
      <c r="H87497">
        <v>31</v>
      </c>
      <c r="I87497" s="1" t="s">
        <v>90215</v>
      </c>
    </row>
    <row r="87498" spans="1:9" x14ac:dyDescent="0.7">
      <c r="A87498">
        <v>58</v>
      </c>
      <c r="B87498" s="1" t="s">
        <v>14712</v>
      </c>
      <c r="C87498">
        <v>200</v>
      </c>
      <c r="D87498" s="1" t="s">
        <v>6573</v>
      </c>
      <c r="E87498">
        <v>146</v>
      </c>
      <c r="F87498" s="1" t="s">
        <v>35738</v>
      </c>
      <c r="G87498">
        <v>23</v>
      </c>
      <c r="H87498">
        <v>15</v>
      </c>
      <c r="I87498" s="1" t="s">
        <v>90216</v>
      </c>
    </row>
    <row r="87499" spans="1:9" x14ac:dyDescent="0.7">
      <c r="A87499">
        <v>58</v>
      </c>
      <c r="B87499" s="1" t="s">
        <v>14712</v>
      </c>
      <c r="C87499">
        <v>200</v>
      </c>
      <c r="D87499" s="1" t="s">
        <v>6573</v>
      </c>
      <c r="E87499">
        <v>27</v>
      </c>
      <c r="F87499" s="1" t="s">
        <v>1795</v>
      </c>
      <c r="G87499">
        <v>35</v>
      </c>
      <c r="H87499">
        <v>21</v>
      </c>
      <c r="I87499" s="1" t="s">
        <v>90217</v>
      </c>
    </row>
    <row r="87500" spans="1:9" x14ac:dyDescent="0.7">
      <c r="A87500">
        <v>58</v>
      </c>
      <c r="B87500" s="1" t="s">
        <v>14712</v>
      </c>
      <c r="C87500">
        <v>1181</v>
      </c>
      <c r="D87500" s="1" t="s">
        <v>57904</v>
      </c>
      <c r="E87500">
        <v>378</v>
      </c>
      <c r="F87500" s="1" t="s">
        <v>36635</v>
      </c>
      <c r="G87500">
        <v>20</v>
      </c>
      <c r="H87500">
        <v>1</v>
      </c>
      <c r="I87500" s="1" t="s">
        <v>90218</v>
      </c>
    </row>
    <row r="87501" spans="1:9" x14ac:dyDescent="0.7">
      <c r="A87501">
        <v>58</v>
      </c>
      <c r="B87501" s="1" t="s">
        <v>14712</v>
      </c>
      <c r="C87501">
        <v>21</v>
      </c>
      <c r="D87501" s="1" t="s">
        <v>68507</v>
      </c>
      <c r="E87501">
        <v>23</v>
      </c>
      <c r="F87501" s="1" t="s">
        <v>74972</v>
      </c>
      <c r="G87501">
        <v>29</v>
      </c>
      <c r="H87501">
        <v>31</v>
      </c>
      <c r="I87501" s="1" t="s">
        <v>90219</v>
      </c>
    </row>
    <row r="87502" spans="1:9" x14ac:dyDescent="0.7">
      <c r="A87502">
        <v>58</v>
      </c>
      <c r="B87502" s="1" t="s">
        <v>14712</v>
      </c>
      <c r="C87502">
        <v>680</v>
      </c>
      <c r="D87502" s="1" t="s">
        <v>78143</v>
      </c>
      <c r="E87502">
        <v>293</v>
      </c>
      <c r="F87502" s="1" t="s">
        <v>41584</v>
      </c>
      <c r="G87502">
        <v>36</v>
      </c>
      <c r="H87502">
        <v>40</v>
      </c>
      <c r="I87502" s="1" t="s">
        <v>90220</v>
      </c>
    </row>
    <row r="87503" spans="1:9" x14ac:dyDescent="0.7">
      <c r="A87503">
        <v>58</v>
      </c>
      <c r="B87503" s="1" t="s">
        <v>14712</v>
      </c>
      <c r="C87503">
        <v>257</v>
      </c>
      <c r="D87503" s="1" t="s">
        <v>68411</v>
      </c>
      <c r="E87503">
        <v>146</v>
      </c>
      <c r="F87503" s="1" t="s">
        <v>35738</v>
      </c>
      <c r="G87503">
        <v>18</v>
      </c>
      <c r="H87503">
        <v>27</v>
      </c>
      <c r="I87503" s="1" t="s">
        <v>90221</v>
      </c>
    </row>
    <row r="87504" spans="1:9" x14ac:dyDescent="0.7">
      <c r="A87504">
        <v>58</v>
      </c>
      <c r="B87504" s="1" t="s">
        <v>14712</v>
      </c>
      <c r="C87504">
        <v>39</v>
      </c>
      <c r="D87504" s="1" t="s">
        <v>1643</v>
      </c>
      <c r="E87504">
        <v>42</v>
      </c>
      <c r="F87504" s="1" t="s">
        <v>3558</v>
      </c>
      <c r="G87504">
        <v>22</v>
      </c>
      <c r="H87504">
        <v>29</v>
      </c>
      <c r="I87504" s="1" t="s">
        <v>90222</v>
      </c>
    </row>
    <row r="87505" spans="1:9" x14ac:dyDescent="0.7">
      <c r="A87505">
        <v>58</v>
      </c>
      <c r="B87505" s="1" t="s">
        <v>14712</v>
      </c>
      <c r="C87505">
        <v>187</v>
      </c>
      <c r="D87505" s="1" t="s">
        <v>76377</v>
      </c>
      <c r="E87505">
        <v>11</v>
      </c>
      <c r="F87505" s="1" t="s">
        <v>82753</v>
      </c>
      <c r="G87505">
        <v>24</v>
      </c>
      <c r="H87505">
        <v>33</v>
      </c>
      <c r="I87505" s="1" t="s">
        <v>90223</v>
      </c>
    </row>
    <row r="87506" spans="1:9" x14ac:dyDescent="0.7">
      <c r="A87506">
        <v>58</v>
      </c>
      <c r="B87506" s="1" t="s">
        <v>14712</v>
      </c>
      <c r="C87506">
        <v>11</v>
      </c>
      <c r="D87506" s="1" t="s">
        <v>82753</v>
      </c>
      <c r="E87506">
        <v>21</v>
      </c>
      <c r="F87506" s="1" t="s">
        <v>68507</v>
      </c>
      <c r="G87506">
        <v>34</v>
      </c>
      <c r="H87506">
        <v>36</v>
      </c>
      <c r="I87506" s="1" t="s">
        <v>90224</v>
      </c>
    </row>
    <row r="87507" spans="1:9" x14ac:dyDescent="0.7">
      <c r="A87507">
        <v>58</v>
      </c>
      <c r="B87507" s="1" t="s">
        <v>14712</v>
      </c>
      <c r="C87507">
        <v>11</v>
      </c>
      <c r="D87507" s="1" t="s">
        <v>82753</v>
      </c>
      <c r="E87507">
        <v>21</v>
      </c>
      <c r="F87507" s="1" t="s">
        <v>68507</v>
      </c>
      <c r="G87507">
        <v>42</v>
      </c>
      <c r="H87507">
        <v>41</v>
      </c>
      <c r="I87507" s="1" t="s">
        <v>90225</v>
      </c>
    </row>
    <row r="87508" spans="1:9" x14ac:dyDescent="0.7">
      <c r="A87508">
        <v>58</v>
      </c>
      <c r="B87508" s="1" t="s">
        <v>14712</v>
      </c>
      <c r="C87508">
        <v>21</v>
      </c>
      <c r="D87508" s="1" t="s">
        <v>68507</v>
      </c>
      <c r="E87508">
        <v>11</v>
      </c>
      <c r="F87508" s="1" t="s">
        <v>82753</v>
      </c>
      <c r="G87508">
        <v>30</v>
      </c>
      <c r="H87508">
        <v>31</v>
      </c>
      <c r="I87508" s="1" t="s">
        <v>90226</v>
      </c>
    </row>
    <row r="87509" spans="1:9" x14ac:dyDescent="0.7">
      <c r="A87509">
        <v>58</v>
      </c>
      <c r="B87509" s="1" t="s">
        <v>14712</v>
      </c>
      <c r="C87509">
        <v>11</v>
      </c>
      <c r="D87509" s="1" t="s">
        <v>82753</v>
      </c>
      <c r="E87509">
        <v>21</v>
      </c>
      <c r="F87509" s="1" t="s">
        <v>68507</v>
      </c>
      <c r="G87509">
        <v>33</v>
      </c>
      <c r="H87509">
        <v>33</v>
      </c>
      <c r="I87509" s="1" t="s">
        <v>90227</v>
      </c>
    </row>
    <row r="87510" spans="1:9" x14ac:dyDescent="0.7">
      <c r="A87510">
        <v>58</v>
      </c>
      <c r="B87510" s="1" t="s">
        <v>14712</v>
      </c>
      <c r="C87510">
        <v>11</v>
      </c>
      <c r="D87510" s="1" t="s">
        <v>82753</v>
      </c>
      <c r="E87510">
        <v>21</v>
      </c>
      <c r="F87510" s="1" t="s">
        <v>68507</v>
      </c>
      <c r="G87510">
        <v>33</v>
      </c>
      <c r="H87510">
        <v>33</v>
      </c>
      <c r="I87510" s="1" t="s">
        <v>90228</v>
      </c>
    </row>
    <row r="87511" spans="1:9" x14ac:dyDescent="0.7">
      <c r="A87511">
        <v>58</v>
      </c>
      <c r="B87511" s="1" t="s">
        <v>14712</v>
      </c>
      <c r="C87511">
        <v>200</v>
      </c>
      <c r="D87511" s="1" t="s">
        <v>6573</v>
      </c>
      <c r="E87511">
        <v>48</v>
      </c>
      <c r="F87511" s="1" t="s">
        <v>69256</v>
      </c>
      <c r="G87511">
        <v>21</v>
      </c>
      <c r="H87511">
        <v>24</v>
      </c>
      <c r="I87511" s="1" t="s">
        <v>90229</v>
      </c>
    </row>
    <row r="87512" spans="1:9" x14ac:dyDescent="0.7">
      <c r="A87512">
        <v>58</v>
      </c>
      <c r="B87512" s="1" t="s">
        <v>14712</v>
      </c>
      <c r="C87512">
        <v>11</v>
      </c>
      <c r="D87512" s="1" t="s">
        <v>82753</v>
      </c>
      <c r="E87512">
        <v>21</v>
      </c>
      <c r="F87512" s="1" t="s">
        <v>68507</v>
      </c>
      <c r="G87512">
        <v>34</v>
      </c>
      <c r="H87512">
        <v>33</v>
      </c>
      <c r="I87512" s="1" t="s">
        <v>90230</v>
      </c>
    </row>
    <row r="87513" spans="1:9" x14ac:dyDescent="0.7">
      <c r="A87513">
        <v>58</v>
      </c>
      <c r="B87513" s="1" t="s">
        <v>14712</v>
      </c>
      <c r="C87513">
        <v>21</v>
      </c>
      <c r="D87513" s="1" t="s">
        <v>68507</v>
      </c>
      <c r="E87513">
        <v>11</v>
      </c>
      <c r="F87513" s="1" t="s">
        <v>82753</v>
      </c>
      <c r="G87513">
        <v>35</v>
      </c>
      <c r="H87513">
        <v>36</v>
      </c>
      <c r="I87513" s="1" t="s">
        <v>90231</v>
      </c>
    </row>
    <row r="87514" spans="1:9" x14ac:dyDescent="0.7">
      <c r="A87514">
        <v>58</v>
      </c>
      <c r="B87514" s="1" t="s">
        <v>14712</v>
      </c>
      <c r="C87514">
        <v>11</v>
      </c>
      <c r="D87514" s="1" t="s">
        <v>82753</v>
      </c>
      <c r="E87514">
        <v>21</v>
      </c>
      <c r="F87514" s="1" t="s">
        <v>68507</v>
      </c>
      <c r="G87514">
        <v>29</v>
      </c>
      <c r="H87514">
        <v>30</v>
      </c>
      <c r="I87514" s="1" t="s">
        <v>90232</v>
      </c>
    </row>
    <row r="87515" spans="1:9" x14ac:dyDescent="0.7">
      <c r="A87515">
        <v>58</v>
      </c>
      <c r="B87515" s="1" t="s">
        <v>14712</v>
      </c>
      <c r="C87515">
        <v>284</v>
      </c>
      <c r="D87515" s="1" t="s">
        <v>83200</v>
      </c>
      <c r="E87515">
        <v>48</v>
      </c>
      <c r="F87515" s="1" t="s">
        <v>69256</v>
      </c>
      <c r="G87515">
        <v>51</v>
      </c>
      <c r="H87515">
        <v>33</v>
      </c>
      <c r="I87515" s="1" t="s">
        <v>90233</v>
      </c>
    </row>
    <row r="87516" spans="1:9" x14ac:dyDescent="0.7">
      <c r="A87516">
        <v>58</v>
      </c>
      <c r="B87516" s="1" t="s">
        <v>14712</v>
      </c>
      <c r="C87516">
        <v>200</v>
      </c>
      <c r="D87516" s="1" t="s">
        <v>6573</v>
      </c>
      <c r="E87516">
        <v>83</v>
      </c>
      <c r="F87516" s="1" t="s">
        <v>46708</v>
      </c>
      <c r="G87516">
        <v>15</v>
      </c>
      <c r="H87516">
        <v>19</v>
      </c>
      <c r="I87516" s="1" t="s">
        <v>90234</v>
      </c>
    </row>
    <row r="87517" spans="1:9" x14ac:dyDescent="0.7">
      <c r="A87517">
        <v>58</v>
      </c>
      <c r="B87517" s="1" t="s">
        <v>14712</v>
      </c>
      <c r="C87517">
        <v>284</v>
      </c>
      <c r="D87517" s="1" t="s">
        <v>83200</v>
      </c>
      <c r="E87517">
        <v>208</v>
      </c>
      <c r="F87517" s="1" t="s">
        <v>66291</v>
      </c>
      <c r="G87517">
        <v>18</v>
      </c>
      <c r="H87517">
        <v>18</v>
      </c>
      <c r="I87517" s="1" t="s">
        <v>90235</v>
      </c>
    </row>
    <row r="87518" spans="1:9" x14ac:dyDescent="0.7">
      <c r="A87518">
        <v>58</v>
      </c>
      <c r="B87518" s="1" t="s">
        <v>14712</v>
      </c>
      <c r="C87518">
        <v>150</v>
      </c>
      <c r="D87518" s="1" t="s">
        <v>33</v>
      </c>
      <c r="E87518">
        <v>83</v>
      </c>
      <c r="F87518" s="1" t="s">
        <v>46708</v>
      </c>
      <c r="G87518">
        <v>43</v>
      </c>
      <c r="H87518">
        <v>37</v>
      </c>
      <c r="I87518" s="1" t="s">
        <v>90236</v>
      </c>
    </row>
    <row r="87519" spans="1:9" x14ac:dyDescent="0.7">
      <c r="A87519">
        <v>58</v>
      </c>
      <c r="B87519" s="1" t="s">
        <v>14712</v>
      </c>
      <c r="C87519">
        <v>223</v>
      </c>
      <c r="D87519" s="1" t="s">
        <v>59681</v>
      </c>
      <c r="E87519">
        <v>48</v>
      </c>
      <c r="F87519" s="1" t="s">
        <v>69256</v>
      </c>
      <c r="G87519">
        <v>17</v>
      </c>
      <c r="H87519">
        <v>25</v>
      </c>
      <c r="I87519" s="1" t="s">
        <v>90237</v>
      </c>
    </row>
    <row r="87520" spans="1:9" x14ac:dyDescent="0.7">
      <c r="A87520">
        <v>58</v>
      </c>
      <c r="B87520" s="1" t="s">
        <v>14712</v>
      </c>
      <c r="C87520">
        <v>21</v>
      </c>
      <c r="D87520" s="1" t="s">
        <v>68507</v>
      </c>
      <c r="E87520">
        <v>11</v>
      </c>
      <c r="F87520" s="1" t="s">
        <v>82753</v>
      </c>
      <c r="G87520">
        <v>25</v>
      </c>
      <c r="H87520">
        <v>31</v>
      </c>
      <c r="I87520" s="1" t="s">
        <v>90238</v>
      </c>
    </row>
    <row r="87521" spans="1:9" x14ac:dyDescent="0.7">
      <c r="A87521">
        <v>58</v>
      </c>
      <c r="B87521" s="1" t="s">
        <v>14712</v>
      </c>
      <c r="C87521">
        <v>21</v>
      </c>
      <c r="D87521" s="1" t="s">
        <v>68507</v>
      </c>
      <c r="E87521">
        <v>11</v>
      </c>
      <c r="F87521" s="1" t="s">
        <v>82753</v>
      </c>
      <c r="G87521">
        <v>36</v>
      </c>
      <c r="H87521">
        <v>32</v>
      </c>
      <c r="I87521" s="1" t="s">
        <v>90239</v>
      </c>
    </row>
    <row r="87522" spans="1:9" x14ac:dyDescent="0.7">
      <c r="A87522">
        <v>58</v>
      </c>
      <c r="B87522" s="1" t="s">
        <v>14712</v>
      </c>
      <c r="C87522">
        <v>11</v>
      </c>
      <c r="D87522" s="1" t="s">
        <v>82753</v>
      </c>
      <c r="E87522">
        <v>23</v>
      </c>
      <c r="F87522" s="1" t="s">
        <v>74972</v>
      </c>
      <c r="G87522">
        <v>26</v>
      </c>
      <c r="H87522">
        <v>26</v>
      </c>
      <c r="I87522" s="1" t="s">
        <v>90240</v>
      </c>
    </row>
    <row r="87523" spans="1:9" x14ac:dyDescent="0.7">
      <c r="A87523">
        <v>58</v>
      </c>
      <c r="B87523" s="1" t="s">
        <v>14712</v>
      </c>
      <c r="C87523">
        <v>11</v>
      </c>
      <c r="D87523" s="1" t="s">
        <v>82753</v>
      </c>
      <c r="E87523">
        <v>83</v>
      </c>
      <c r="F87523" s="1" t="s">
        <v>46708</v>
      </c>
      <c r="G87523">
        <v>41</v>
      </c>
      <c r="H87523">
        <v>38</v>
      </c>
      <c r="I87523" s="1" t="s">
        <v>90241</v>
      </c>
    </row>
    <row r="87524" spans="1:9" x14ac:dyDescent="0.7">
      <c r="A87524">
        <v>58</v>
      </c>
      <c r="B87524" s="1" t="s">
        <v>14712</v>
      </c>
      <c r="C87524">
        <v>21</v>
      </c>
      <c r="D87524" s="1" t="s">
        <v>68507</v>
      </c>
      <c r="E87524">
        <v>11</v>
      </c>
      <c r="F87524" s="1" t="s">
        <v>82753</v>
      </c>
      <c r="G87524">
        <v>30</v>
      </c>
      <c r="H87524">
        <v>29</v>
      </c>
      <c r="I87524" s="1" t="s">
        <v>90242</v>
      </c>
    </row>
    <row r="87525" spans="1:9" x14ac:dyDescent="0.7">
      <c r="A87525">
        <v>58</v>
      </c>
      <c r="B87525" s="1" t="s">
        <v>14712</v>
      </c>
      <c r="C87525">
        <v>21</v>
      </c>
      <c r="D87525" s="1" t="s">
        <v>68507</v>
      </c>
      <c r="E87525">
        <v>208</v>
      </c>
      <c r="F87525" s="1" t="s">
        <v>66291</v>
      </c>
      <c r="G87525">
        <v>51</v>
      </c>
      <c r="H87525">
        <v>45</v>
      </c>
      <c r="I87525" s="1" t="s">
        <v>90243</v>
      </c>
    </row>
    <row r="87526" spans="1:9" x14ac:dyDescent="0.7">
      <c r="A87526">
        <v>58</v>
      </c>
      <c r="B87526" s="1" t="s">
        <v>14712</v>
      </c>
      <c r="C87526">
        <v>11</v>
      </c>
      <c r="D87526" s="1" t="s">
        <v>82753</v>
      </c>
      <c r="E87526">
        <v>208</v>
      </c>
      <c r="F87526" s="1" t="s">
        <v>66291</v>
      </c>
      <c r="G87526">
        <v>49</v>
      </c>
      <c r="H87526">
        <v>36</v>
      </c>
      <c r="I87526" s="1" t="s">
        <v>90244</v>
      </c>
    </row>
    <row r="87527" spans="1:9" x14ac:dyDescent="0.7">
      <c r="A87527">
        <v>58</v>
      </c>
      <c r="B87527" s="1" t="s">
        <v>14712</v>
      </c>
      <c r="C87527">
        <v>11</v>
      </c>
      <c r="D87527" s="1" t="s">
        <v>82753</v>
      </c>
      <c r="E87527">
        <v>21</v>
      </c>
      <c r="F87527" s="1" t="s">
        <v>68507</v>
      </c>
      <c r="G87527">
        <v>30</v>
      </c>
      <c r="H87527">
        <v>31</v>
      </c>
      <c r="I87527" s="1" t="s">
        <v>90245</v>
      </c>
    </row>
    <row r="87528" spans="1:9" x14ac:dyDescent="0.7">
      <c r="A87528">
        <v>58</v>
      </c>
      <c r="B87528" s="1" t="s">
        <v>14712</v>
      </c>
      <c r="C87528">
        <v>11</v>
      </c>
      <c r="D87528" s="1" t="s">
        <v>82753</v>
      </c>
      <c r="E87528">
        <v>42</v>
      </c>
      <c r="F87528" s="1" t="s">
        <v>3558</v>
      </c>
      <c r="G87528">
        <v>44</v>
      </c>
      <c r="H87528">
        <v>37</v>
      </c>
      <c r="I87528" s="1" t="s">
        <v>90246</v>
      </c>
    </row>
    <row r="87529" spans="1:9" x14ac:dyDescent="0.7">
      <c r="A87529">
        <v>58</v>
      </c>
      <c r="B87529" s="1" t="s">
        <v>14712</v>
      </c>
      <c r="C87529">
        <v>11</v>
      </c>
      <c r="D87529" s="1" t="s">
        <v>82753</v>
      </c>
      <c r="E87529">
        <v>208</v>
      </c>
      <c r="F87529" s="1" t="s">
        <v>66291</v>
      </c>
      <c r="G87529">
        <v>32</v>
      </c>
      <c r="H87529">
        <v>36</v>
      </c>
      <c r="I87529" s="1" t="s">
        <v>90247</v>
      </c>
    </row>
    <row r="87530" spans="1:9" x14ac:dyDescent="0.7">
      <c r="A87530">
        <v>58</v>
      </c>
      <c r="B87530" s="1" t="s">
        <v>14712</v>
      </c>
      <c r="C87530">
        <v>11</v>
      </c>
      <c r="D87530" s="1" t="s">
        <v>82753</v>
      </c>
      <c r="E87530">
        <v>187</v>
      </c>
      <c r="F87530" s="1" t="s">
        <v>76377</v>
      </c>
      <c r="G87530">
        <v>40</v>
      </c>
      <c r="H87530">
        <v>44</v>
      </c>
      <c r="I87530" s="1" t="s">
        <v>90248</v>
      </c>
    </row>
    <row r="87531" spans="1:9" x14ac:dyDescent="0.7">
      <c r="A87531">
        <v>58</v>
      </c>
      <c r="B87531" s="1" t="s">
        <v>14712</v>
      </c>
      <c r="C87531">
        <v>21</v>
      </c>
      <c r="D87531" s="1" t="s">
        <v>68507</v>
      </c>
      <c r="E87531">
        <v>42</v>
      </c>
      <c r="F87531" s="1" t="s">
        <v>3558</v>
      </c>
      <c r="G87531">
        <v>33</v>
      </c>
      <c r="H87531">
        <v>28</v>
      </c>
      <c r="I87531" s="1" t="s">
        <v>90249</v>
      </c>
    </row>
    <row r="87532" spans="1:9" x14ac:dyDescent="0.7">
      <c r="A87532">
        <v>58</v>
      </c>
      <c r="B87532" s="1" t="s">
        <v>14712</v>
      </c>
      <c r="C87532">
        <v>42</v>
      </c>
      <c r="D87532" s="1" t="s">
        <v>3558</v>
      </c>
      <c r="E87532">
        <v>11</v>
      </c>
      <c r="F87532" s="1" t="s">
        <v>82753</v>
      </c>
      <c r="G87532">
        <v>25</v>
      </c>
      <c r="H87532">
        <v>23</v>
      </c>
      <c r="I87532" s="1" t="s">
        <v>90250</v>
      </c>
    </row>
    <row r="87533" spans="1:9" x14ac:dyDescent="0.7">
      <c r="A87533">
        <v>58</v>
      </c>
      <c r="B87533" s="1" t="s">
        <v>14712</v>
      </c>
      <c r="C87533">
        <v>42</v>
      </c>
      <c r="D87533" s="1" t="s">
        <v>3558</v>
      </c>
      <c r="E87533">
        <v>11</v>
      </c>
      <c r="F87533" s="1" t="s">
        <v>82753</v>
      </c>
      <c r="G87533">
        <v>17</v>
      </c>
      <c r="H87533">
        <v>25</v>
      </c>
      <c r="I87533" s="1" t="s">
        <v>90251</v>
      </c>
    </row>
    <row r="87534" spans="1:9" x14ac:dyDescent="0.7">
      <c r="A87534">
        <v>58</v>
      </c>
      <c r="B87534" s="1" t="s">
        <v>14712</v>
      </c>
      <c r="C87534">
        <v>21</v>
      </c>
      <c r="D87534" s="1" t="s">
        <v>68507</v>
      </c>
      <c r="E87534">
        <v>208</v>
      </c>
      <c r="F87534" s="1" t="s">
        <v>66291</v>
      </c>
      <c r="G87534">
        <v>47</v>
      </c>
      <c r="H87534">
        <v>44</v>
      </c>
      <c r="I87534" s="1" t="s">
        <v>90252</v>
      </c>
    </row>
    <row r="87535" spans="1:9" x14ac:dyDescent="0.7">
      <c r="A87535">
        <v>58</v>
      </c>
      <c r="B87535" s="1" t="s">
        <v>14712</v>
      </c>
      <c r="C87535">
        <v>21</v>
      </c>
      <c r="D87535" s="1" t="s">
        <v>68507</v>
      </c>
      <c r="E87535">
        <v>11</v>
      </c>
      <c r="F87535" s="1" t="s">
        <v>82753</v>
      </c>
      <c r="G87535">
        <v>34</v>
      </c>
      <c r="H87535">
        <v>34</v>
      </c>
      <c r="I87535" s="1" t="s">
        <v>90253</v>
      </c>
    </row>
    <row r="87536" spans="1:9" x14ac:dyDescent="0.7">
      <c r="A87536">
        <v>58</v>
      </c>
      <c r="B87536" s="1" t="s">
        <v>14712</v>
      </c>
      <c r="C87536">
        <v>11</v>
      </c>
      <c r="D87536" s="1" t="s">
        <v>82753</v>
      </c>
      <c r="E87536">
        <v>21</v>
      </c>
      <c r="F87536" s="1" t="s">
        <v>68507</v>
      </c>
      <c r="G87536">
        <v>25</v>
      </c>
      <c r="H87536">
        <v>27</v>
      </c>
      <c r="I87536" s="1" t="s">
        <v>90254</v>
      </c>
    </row>
    <row r="87537" spans="1:9" x14ac:dyDescent="0.7">
      <c r="A87537">
        <v>58</v>
      </c>
      <c r="B87537" s="1" t="s">
        <v>14712</v>
      </c>
      <c r="C87537">
        <v>48</v>
      </c>
      <c r="D87537" s="1" t="s">
        <v>69256</v>
      </c>
      <c r="E87537">
        <v>198</v>
      </c>
      <c r="F87537" s="1" t="s">
        <v>6326</v>
      </c>
      <c r="G87537">
        <v>39</v>
      </c>
      <c r="H87537">
        <v>43</v>
      </c>
      <c r="I87537" s="1" t="s">
        <v>90255</v>
      </c>
    </row>
    <row r="87538" spans="1:9" x14ac:dyDescent="0.7">
      <c r="A87538">
        <v>58</v>
      </c>
      <c r="B87538" s="1" t="s">
        <v>14712</v>
      </c>
      <c r="C87538">
        <v>150</v>
      </c>
      <c r="D87538" s="1" t="s">
        <v>33</v>
      </c>
      <c r="E87538">
        <v>459</v>
      </c>
      <c r="F87538" s="1" t="s">
        <v>76674</v>
      </c>
      <c r="G87538">
        <v>17</v>
      </c>
      <c r="H87538">
        <v>28</v>
      </c>
      <c r="I87538" s="1" t="s">
        <v>90256</v>
      </c>
    </row>
    <row r="87539" spans="1:9" x14ac:dyDescent="0.7">
      <c r="A87539">
        <v>58</v>
      </c>
      <c r="B87539" s="1" t="s">
        <v>14712</v>
      </c>
      <c r="C87539">
        <v>78</v>
      </c>
      <c r="D87539" s="1" t="s">
        <v>74903</v>
      </c>
      <c r="E87539">
        <v>11</v>
      </c>
      <c r="F87539" s="1" t="s">
        <v>82753</v>
      </c>
      <c r="G87539">
        <v>30</v>
      </c>
      <c r="H87539">
        <v>29</v>
      </c>
      <c r="I87539" s="1" t="s">
        <v>90257</v>
      </c>
    </row>
    <row r="87540" spans="1:9" x14ac:dyDescent="0.7">
      <c r="A87540">
        <v>58</v>
      </c>
      <c r="B87540" s="1" t="s">
        <v>14712</v>
      </c>
      <c r="C87540">
        <v>208</v>
      </c>
      <c r="D87540" s="1" t="s">
        <v>66291</v>
      </c>
      <c r="E87540">
        <v>572</v>
      </c>
      <c r="F87540" s="1" t="s">
        <v>82603</v>
      </c>
      <c r="G87540">
        <v>29</v>
      </c>
      <c r="H87540">
        <v>28</v>
      </c>
      <c r="I87540" s="1" t="s">
        <v>90258</v>
      </c>
    </row>
    <row r="87541" spans="1:9" x14ac:dyDescent="0.7">
      <c r="A87541">
        <v>58</v>
      </c>
      <c r="B87541" s="1" t="s">
        <v>14712</v>
      </c>
      <c r="C87541">
        <v>39</v>
      </c>
      <c r="D87541" s="1" t="s">
        <v>1643</v>
      </c>
      <c r="E87541">
        <v>48</v>
      </c>
      <c r="F87541" s="1" t="s">
        <v>69256</v>
      </c>
      <c r="G87541">
        <v>36</v>
      </c>
      <c r="H87541">
        <v>27</v>
      </c>
      <c r="I87541" s="1" t="s">
        <v>90259</v>
      </c>
    </row>
    <row r="87542" spans="1:9" x14ac:dyDescent="0.7">
      <c r="A87542">
        <v>58</v>
      </c>
      <c r="B87542" s="1" t="s">
        <v>14712</v>
      </c>
      <c r="C87542">
        <v>257</v>
      </c>
      <c r="D87542" s="1" t="s">
        <v>68411</v>
      </c>
      <c r="E87542">
        <v>150</v>
      </c>
      <c r="F87542" s="1" t="s">
        <v>33</v>
      </c>
      <c r="G87542">
        <v>18</v>
      </c>
      <c r="H87542">
        <v>23</v>
      </c>
      <c r="I87542" s="1" t="s">
        <v>90260</v>
      </c>
    </row>
    <row r="87543" spans="1:9" x14ac:dyDescent="0.7">
      <c r="A87543">
        <v>58</v>
      </c>
      <c r="B87543" s="1" t="s">
        <v>14712</v>
      </c>
      <c r="C87543">
        <v>39</v>
      </c>
      <c r="D87543" s="1" t="s">
        <v>1643</v>
      </c>
      <c r="E87543">
        <v>150</v>
      </c>
      <c r="F87543" s="1" t="s">
        <v>33</v>
      </c>
      <c r="G87543">
        <v>45</v>
      </c>
      <c r="H87543">
        <v>59</v>
      </c>
      <c r="I87543" s="1" t="s">
        <v>90261</v>
      </c>
    </row>
    <row r="87544" spans="1:9" x14ac:dyDescent="0.7">
      <c r="A87544">
        <v>58</v>
      </c>
      <c r="B87544" s="1" t="s">
        <v>14712</v>
      </c>
      <c r="C87544">
        <v>95</v>
      </c>
      <c r="D87544" s="1" t="s">
        <v>8936</v>
      </c>
      <c r="E87544">
        <v>42</v>
      </c>
      <c r="F87544" s="1" t="s">
        <v>3558</v>
      </c>
      <c r="G87544">
        <v>0</v>
      </c>
      <c r="H87544">
        <v>8</v>
      </c>
      <c r="I87544" s="1" t="s">
        <v>90262</v>
      </c>
    </row>
    <row r="87545" spans="1:9" x14ac:dyDescent="0.7">
      <c r="A87545">
        <v>58</v>
      </c>
      <c r="B87545" s="1" t="s">
        <v>14712</v>
      </c>
      <c r="C87545">
        <v>95</v>
      </c>
      <c r="D87545" s="1" t="s">
        <v>8936</v>
      </c>
      <c r="E87545">
        <v>39</v>
      </c>
      <c r="F87545" s="1" t="s">
        <v>1643</v>
      </c>
      <c r="G87545">
        <v>11</v>
      </c>
      <c r="H87545">
        <v>31</v>
      </c>
      <c r="I87545" s="1" t="s">
        <v>90263</v>
      </c>
    </row>
    <row r="87546" spans="1:9" x14ac:dyDescent="0.7">
      <c r="A87546">
        <v>58</v>
      </c>
      <c r="B87546" s="1" t="s">
        <v>14712</v>
      </c>
      <c r="C87546">
        <v>39</v>
      </c>
      <c r="D87546" s="1" t="s">
        <v>1643</v>
      </c>
      <c r="E87546">
        <v>95</v>
      </c>
      <c r="F87546" s="1" t="s">
        <v>8936</v>
      </c>
      <c r="G87546">
        <v>43</v>
      </c>
      <c r="H87546">
        <v>34</v>
      </c>
      <c r="I87546" s="1" t="s">
        <v>90264</v>
      </c>
    </row>
    <row r="87547" spans="1:9" x14ac:dyDescent="0.7">
      <c r="A87547">
        <v>58</v>
      </c>
      <c r="B87547" s="1" t="s">
        <v>14712</v>
      </c>
      <c r="C87547">
        <v>39</v>
      </c>
      <c r="D87547" s="1" t="s">
        <v>1643</v>
      </c>
      <c r="E87547">
        <v>227</v>
      </c>
      <c r="F87547" s="1" t="s">
        <v>25708</v>
      </c>
      <c r="G87547">
        <v>30</v>
      </c>
      <c r="H87547">
        <v>28</v>
      </c>
      <c r="I87547" s="1" t="s">
        <v>90265</v>
      </c>
    </row>
    <row r="87548" spans="1:9" x14ac:dyDescent="0.7">
      <c r="A87548">
        <v>58</v>
      </c>
      <c r="B87548" s="1" t="s">
        <v>14712</v>
      </c>
      <c r="C87548">
        <v>257</v>
      </c>
      <c r="D87548" s="1" t="s">
        <v>68411</v>
      </c>
      <c r="E87548">
        <v>208</v>
      </c>
      <c r="F87548" s="1" t="s">
        <v>66291</v>
      </c>
      <c r="G87548">
        <v>20</v>
      </c>
      <c r="H87548">
        <v>37</v>
      </c>
      <c r="I87548" s="1" t="s">
        <v>90266</v>
      </c>
    </row>
    <row r="87549" spans="1:9" x14ac:dyDescent="0.7">
      <c r="A87549">
        <v>58</v>
      </c>
      <c r="B87549" s="1" t="s">
        <v>14712</v>
      </c>
      <c r="C87549">
        <v>680</v>
      </c>
      <c r="D87549" s="1" t="s">
        <v>78143</v>
      </c>
      <c r="E87549">
        <v>225</v>
      </c>
      <c r="F87549" s="1" t="s">
        <v>43810</v>
      </c>
      <c r="G87549">
        <v>17</v>
      </c>
      <c r="H87549">
        <v>26</v>
      </c>
      <c r="I87549" s="1" t="s">
        <v>90267</v>
      </c>
    </row>
    <row r="87550" spans="1:9" x14ac:dyDescent="0.7">
      <c r="A87550">
        <v>58</v>
      </c>
      <c r="B87550" s="1" t="s">
        <v>14712</v>
      </c>
      <c r="C87550">
        <v>39</v>
      </c>
      <c r="D87550" s="1" t="s">
        <v>1643</v>
      </c>
      <c r="E87550">
        <v>83</v>
      </c>
      <c r="F87550" s="1" t="s">
        <v>46708</v>
      </c>
      <c r="G87550">
        <v>46</v>
      </c>
      <c r="H87550">
        <v>45</v>
      </c>
      <c r="I87550" s="1" t="s">
        <v>90268</v>
      </c>
    </row>
    <row r="87551" spans="1:9" x14ac:dyDescent="0.7">
      <c r="A87551">
        <v>58</v>
      </c>
      <c r="B87551" s="1" t="s">
        <v>14712</v>
      </c>
      <c r="C87551">
        <v>309</v>
      </c>
      <c r="D87551" s="1" t="s">
        <v>83152</v>
      </c>
      <c r="E87551">
        <v>235</v>
      </c>
      <c r="F87551" s="1" t="s">
        <v>1551</v>
      </c>
      <c r="G87551">
        <v>7</v>
      </c>
      <c r="H87551">
        <v>11</v>
      </c>
      <c r="I87551" s="1" t="s">
        <v>90269</v>
      </c>
    </row>
    <row r="87552" spans="1:9" x14ac:dyDescent="0.7">
      <c r="A87552">
        <v>58</v>
      </c>
      <c r="B87552" s="1" t="s">
        <v>14712</v>
      </c>
      <c r="C87552">
        <v>309</v>
      </c>
      <c r="D87552" s="1" t="s">
        <v>83152</v>
      </c>
      <c r="E87552">
        <v>146</v>
      </c>
      <c r="F87552" s="1" t="s">
        <v>35738</v>
      </c>
      <c r="G87552">
        <v>12</v>
      </c>
      <c r="H87552">
        <v>28</v>
      </c>
      <c r="I87552" s="1" t="s">
        <v>90270</v>
      </c>
    </row>
    <row r="87553" spans="1:9" x14ac:dyDescent="0.7">
      <c r="A87553">
        <v>58</v>
      </c>
      <c r="B87553" s="1" t="s">
        <v>14712</v>
      </c>
      <c r="C87553">
        <v>78</v>
      </c>
      <c r="D87553" s="1" t="s">
        <v>74903</v>
      </c>
      <c r="E87553">
        <v>11</v>
      </c>
      <c r="F87553" s="1" t="s">
        <v>82753</v>
      </c>
      <c r="G87553">
        <v>32</v>
      </c>
      <c r="H87553">
        <v>32</v>
      </c>
      <c r="I87553" s="1" t="s">
        <v>90271</v>
      </c>
    </row>
    <row r="87554" spans="1:9" x14ac:dyDescent="0.7">
      <c r="A87554">
        <v>58</v>
      </c>
      <c r="B87554" s="1" t="s">
        <v>14712</v>
      </c>
      <c r="C87554">
        <v>458</v>
      </c>
      <c r="D87554" s="1" t="s">
        <v>52470</v>
      </c>
      <c r="E87554">
        <v>425</v>
      </c>
      <c r="F87554" s="1" t="s">
        <v>46889</v>
      </c>
      <c r="G87554">
        <v>31</v>
      </c>
      <c r="H87554">
        <v>22</v>
      </c>
      <c r="I87554" s="1" t="s">
        <v>90272</v>
      </c>
    </row>
    <row r="87555" spans="1:9" x14ac:dyDescent="0.7">
      <c r="A87555">
        <v>58</v>
      </c>
      <c r="B87555" s="1" t="s">
        <v>14712</v>
      </c>
      <c r="C87555">
        <v>459</v>
      </c>
      <c r="D87555" s="1" t="s">
        <v>76674</v>
      </c>
      <c r="E87555">
        <v>134</v>
      </c>
      <c r="F87555" s="1" t="s">
        <v>2270</v>
      </c>
      <c r="G87555">
        <v>23</v>
      </c>
      <c r="H87555">
        <v>28</v>
      </c>
      <c r="I87555" s="1" t="s">
        <v>90273</v>
      </c>
    </row>
    <row r="87556" spans="1:9" x14ac:dyDescent="0.7">
      <c r="A87556">
        <v>58</v>
      </c>
      <c r="B87556" s="1" t="s">
        <v>14712</v>
      </c>
      <c r="C87556">
        <v>23</v>
      </c>
      <c r="D87556" s="1" t="s">
        <v>74972</v>
      </c>
      <c r="E87556">
        <v>78</v>
      </c>
      <c r="F87556" s="1" t="s">
        <v>74903</v>
      </c>
      <c r="G87556">
        <v>33</v>
      </c>
      <c r="H87556">
        <v>30</v>
      </c>
      <c r="I87556" s="1" t="s">
        <v>90274</v>
      </c>
    </row>
    <row r="87557" spans="1:9" x14ac:dyDescent="0.7">
      <c r="A87557">
        <v>58</v>
      </c>
      <c r="B87557" s="1" t="s">
        <v>14712</v>
      </c>
      <c r="C87557">
        <v>200</v>
      </c>
      <c r="D87557" s="1" t="s">
        <v>6573</v>
      </c>
      <c r="E87557">
        <v>426</v>
      </c>
      <c r="F87557" s="1" t="s">
        <v>69227</v>
      </c>
      <c r="G87557">
        <v>27</v>
      </c>
      <c r="H87557">
        <v>32</v>
      </c>
      <c r="I87557" s="1" t="s">
        <v>90275</v>
      </c>
    </row>
    <row r="87558" spans="1:9" x14ac:dyDescent="0.7">
      <c r="A87558">
        <v>58</v>
      </c>
      <c r="B87558" s="1" t="s">
        <v>14712</v>
      </c>
      <c r="C87558">
        <v>318</v>
      </c>
      <c r="D87558" s="1" t="s">
        <v>89399</v>
      </c>
      <c r="E87558">
        <v>11</v>
      </c>
      <c r="F87558" s="1" t="s">
        <v>82753</v>
      </c>
      <c r="G87558">
        <v>7</v>
      </c>
      <c r="H87558">
        <v>8</v>
      </c>
      <c r="I87558" s="1" t="s">
        <v>90276</v>
      </c>
    </row>
    <row r="87559" spans="1:9" x14ac:dyDescent="0.7">
      <c r="A87559">
        <v>58</v>
      </c>
      <c r="B87559" s="1" t="s">
        <v>14712</v>
      </c>
      <c r="C87559">
        <v>318</v>
      </c>
      <c r="D87559" s="1" t="s">
        <v>89399</v>
      </c>
      <c r="E87559">
        <v>223</v>
      </c>
      <c r="F87559" s="1" t="s">
        <v>59681</v>
      </c>
      <c r="G87559">
        <v>51</v>
      </c>
      <c r="H87559">
        <v>36</v>
      </c>
      <c r="I87559" s="1" t="s">
        <v>90277</v>
      </c>
    </row>
    <row r="87560" spans="1:9" x14ac:dyDescent="0.7">
      <c r="A87560">
        <v>58</v>
      </c>
      <c r="B87560" s="1" t="s">
        <v>14712</v>
      </c>
      <c r="C87560">
        <v>318</v>
      </c>
      <c r="D87560" s="1" t="s">
        <v>89399</v>
      </c>
      <c r="E87560">
        <v>181</v>
      </c>
      <c r="F87560" s="1" t="s">
        <v>80564</v>
      </c>
      <c r="G87560">
        <v>8</v>
      </c>
      <c r="H87560">
        <v>1</v>
      </c>
      <c r="I87560" s="1" t="s">
        <v>90278</v>
      </c>
    </row>
    <row r="87561" spans="1:9" x14ac:dyDescent="0.7">
      <c r="A87561">
        <v>58</v>
      </c>
      <c r="B87561" s="1" t="s">
        <v>14712</v>
      </c>
      <c r="C87561">
        <v>318</v>
      </c>
      <c r="D87561" s="1" t="s">
        <v>89399</v>
      </c>
      <c r="E87561">
        <v>223</v>
      </c>
      <c r="F87561" s="1" t="s">
        <v>59681</v>
      </c>
      <c r="G87561">
        <v>21</v>
      </c>
      <c r="H87561">
        <v>18</v>
      </c>
      <c r="I87561" s="1" t="s">
        <v>90279</v>
      </c>
    </row>
    <row r="87562" spans="1:9" x14ac:dyDescent="0.7">
      <c r="A87562">
        <v>58</v>
      </c>
      <c r="B87562" s="1" t="s">
        <v>14712</v>
      </c>
      <c r="C87562">
        <v>76</v>
      </c>
      <c r="D87562" s="1" t="s">
        <v>61624</v>
      </c>
      <c r="E87562">
        <v>235</v>
      </c>
      <c r="F87562" s="1" t="s">
        <v>1551</v>
      </c>
      <c r="G87562">
        <v>26</v>
      </c>
      <c r="H87562">
        <v>20</v>
      </c>
      <c r="I87562" s="1" t="s">
        <v>90280</v>
      </c>
    </row>
    <row r="87563" spans="1:9" x14ac:dyDescent="0.7">
      <c r="A87563">
        <v>58</v>
      </c>
      <c r="B87563" s="1" t="s">
        <v>14712</v>
      </c>
      <c r="C87563">
        <v>120</v>
      </c>
      <c r="D87563" s="1" t="s">
        <v>68400</v>
      </c>
      <c r="E87563">
        <v>11</v>
      </c>
      <c r="F87563" s="1" t="s">
        <v>82753</v>
      </c>
      <c r="G87563">
        <v>26</v>
      </c>
      <c r="H87563">
        <v>26</v>
      </c>
      <c r="I87563" s="1" t="s">
        <v>90281</v>
      </c>
    </row>
    <row r="87564" spans="1:9" x14ac:dyDescent="0.7">
      <c r="A87564">
        <v>58</v>
      </c>
      <c r="B87564" s="1" t="s">
        <v>14712</v>
      </c>
      <c r="C87564">
        <v>458</v>
      </c>
      <c r="D87564" s="1" t="s">
        <v>52470</v>
      </c>
      <c r="E87564">
        <v>425</v>
      </c>
      <c r="F87564" s="1" t="s">
        <v>46889</v>
      </c>
      <c r="G87564">
        <v>21</v>
      </c>
      <c r="H87564">
        <v>29</v>
      </c>
      <c r="I87564" s="1" t="s">
        <v>90282</v>
      </c>
    </row>
    <row r="87565" spans="1:9" x14ac:dyDescent="0.7">
      <c r="A87565">
        <v>58</v>
      </c>
      <c r="B87565" s="1" t="s">
        <v>14712</v>
      </c>
      <c r="C87565">
        <v>318</v>
      </c>
      <c r="D87565" s="1" t="s">
        <v>89399</v>
      </c>
      <c r="E87565">
        <v>225</v>
      </c>
      <c r="F87565" s="1" t="s">
        <v>43810</v>
      </c>
      <c r="G87565">
        <v>6</v>
      </c>
      <c r="H87565">
        <v>2</v>
      </c>
      <c r="I87565" s="1" t="s">
        <v>90283</v>
      </c>
    </row>
    <row r="87566" spans="1:9" x14ac:dyDescent="0.7">
      <c r="A87566">
        <v>58</v>
      </c>
      <c r="B87566" s="1" t="s">
        <v>14712</v>
      </c>
      <c r="C87566">
        <v>11</v>
      </c>
      <c r="D87566" s="1" t="s">
        <v>82753</v>
      </c>
      <c r="E87566">
        <v>21</v>
      </c>
      <c r="F87566" s="1" t="s">
        <v>68507</v>
      </c>
      <c r="G87566">
        <v>54</v>
      </c>
      <c r="H87566">
        <v>41</v>
      </c>
      <c r="I87566" s="1" t="s">
        <v>90284</v>
      </c>
    </row>
    <row r="87567" spans="1:9" x14ac:dyDescent="0.7">
      <c r="A87567">
        <v>58</v>
      </c>
      <c r="B87567" s="1" t="s">
        <v>14712</v>
      </c>
      <c r="C87567">
        <v>76</v>
      </c>
      <c r="D87567" s="1" t="s">
        <v>61624</v>
      </c>
      <c r="E87567">
        <v>208</v>
      </c>
      <c r="F87567" s="1" t="s">
        <v>66291</v>
      </c>
      <c r="G87567">
        <v>17</v>
      </c>
      <c r="H87567">
        <v>31</v>
      </c>
      <c r="I87567" s="1" t="s">
        <v>90285</v>
      </c>
    </row>
    <row r="87568" spans="1:9" x14ac:dyDescent="0.7">
      <c r="A87568">
        <v>58</v>
      </c>
      <c r="B87568" s="1" t="s">
        <v>14712</v>
      </c>
      <c r="C87568">
        <v>223</v>
      </c>
      <c r="D87568" s="1" t="s">
        <v>59681</v>
      </c>
      <c r="E87568">
        <v>42</v>
      </c>
      <c r="F87568" s="1" t="s">
        <v>3558</v>
      </c>
      <c r="G87568">
        <v>3</v>
      </c>
      <c r="H87568">
        <v>4</v>
      </c>
      <c r="I87568" s="1" t="s">
        <v>90286</v>
      </c>
    </row>
    <row r="87569" spans="1:9" x14ac:dyDescent="0.7">
      <c r="A87569">
        <v>58</v>
      </c>
      <c r="B87569" s="1" t="s">
        <v>14712</v>
      </c>
      <c r="C87569">
        <v>458</v>
      </c>
      <c r="D87569" s="1" t="s">
        <v>52470</v>
      </c>
      <c r="E87569">
        <v>208</v>
      </c>
      <c r="F87569" s="1" t="s">
        <v>66291</v>
      </c>
      <c r="G87569">
        <v>9</v>
      </c>
      <c r="H87569">
        <v>23</v>
      </c>
      <c r="I87569" s="1" t="s">
        <v>90287</v>
      </c>
    </row>
    <row r="87570" spans="1:9" x14ac:dyDescent="0.7">
      <c r="A87570">
        <v>58</v>
      </c>
      <c r="B87570" s="1" t="s">
        <v>14712</v>
      </c>
      <c r="C87570">
        <v>223</v>
      </c>
      <c r="D87570" s="1" t="s">
        <v>59681</v>
      </c>
      <c r="E87570">
        <v>878</v>
      </c>
      <c r="F87570" s="1" t="s">
        <v>89980</v>
      </c>
      <c r="G87570">
        <v>51</v>
      </c>
      <c r="H87570">
        <v>30</v>
      </c>
      <c r="I87570" s="1" t="s">
        <v>90288</v>
      </c>
    </row>
    <row r="87571" spans="1:9" x14ac:dyDescent="0.7">
      <c r="A87571">
        <v>58</v>
      </c>
      <c r="B87571" s="1" t="s">
        <v>14712</v>
      </c>
      <c r="C87571">
        <v>425</v>
      </c>
      <c r="D87571" s="1" t="s">
        <v>46889</v>
      </c>
      <c r="E87571">
        <v>150</v>
      </c>
      <c r="F87571" s="1" t="s">
        <v>33</v>
      </c>
      <c r="G87571">
        <v>18</v>
      </c>
      <c r="H87571">
        <v>25</v>
      </c>
      <c r="I87571" s="1" t="s">
        <v>90289</v>
      </c>
    </row>
    <row r="87572" spans="1:9" x14ac:dyDescent="0.7">
      <c r="A87572">
        <v>58</v>
      </c>
      <c r="B87572" s="1" t="s">
        <v>14712</v>
      </c>
      <c r="C87572">
        <v>21</v>
      </c>
      <c r="D87572" s="1" t="s">
        <v>68507</v>
      </c>
      <c r="E87572">
        <v>11</v>
      </c>
      <c r="F87572" s="1" t="s">
        <v>82753</v>
      </c>
      <c r="G87572">
        <v>31</v>
      </c>
      <c r="H87572">
        <v>31</v>
      </c>
      <c r="I87572" s="1" t="s">
        <v>90290</v>
      </c>
    </row>
    <row r="87573" spans="1:9" x14ac:dyDescent="0.7">
      <c r="A87573">
        <v>58</v>
      </c>
      <c r="B87573" s="1" t="s">
        <v>14712</v>
      </c>
      <c r="C87573">
        <v>223</v>
      </c>
      <c r="D87573" s="1" t="s">
        <v>59681</v>
      </c>
      <c r="E87573">
        <v>83</v>
      </c>
      <c r="F87573" s="1" t="s">
        <v>46708</v>
      </c>
      <c r="G87573">
        <v>35</v>
      </c>
      <c r="H87573">
        <v>39</v>
      </c>
      <c r="I87573" s="1" t="s">
        <v>90291</v>
      </c>
    </row>
    <row r="87574" spans="1:9" x14ac:dyDescent="0.7">
      <c r="A87574">
        <v>58</v>
      </c>
      <c r="B87574" s="1" t="s">
        <v>14712</v>
      </c>
      <c r="C87574">
        <v>309</v>
      </c>
      <c r="D87574" s="1" t="s">
        <v>83152</v>
      </c>
      <c r="E87574">
        <v>425</v>
      </c>
      <c r="F87574" s="1" t="s">
        <v>46889</v>
      </c>
      <c r="G87574">
        <v>23</v>
      </c>
      <c r="H87574">
        <v>21</v>
      </c>
      <c r="I87574" s="1" t="s">
        <v>90292</v>
      </c>
    </row>
    <row r="87575" spans="1:9" x14ac:dyDescent="0.7">
      <c r="A87575">
        <v>58</v>
      </c>
      <c r="B87575" s="1" t="s">
        <v>14712</v>
      </c>
      <c r="C87575">
        <v>78</v>
      </c>
      <c r="D87575" s="1" t="s">
        <v>74903</v>
      </c>
      <c r="E87575">
        <v>208</v>
      </c>
      <c r="F87575" s="1" t="s">
        <v>66291</v>
      </c>
      <c r="G87575">
        <v>38</v>
      </c>
      <c r="H87575">
        <v>37</v>
      </c>
      <c r="I87575" s="1" t="s">
        <v>90293</v>
      </c>
    </row>
    <row r="87576" spans="1:9" x14ac:dyDescent="0.7">
      <c r="A87576">
        <v>58</v>
      </c>
      <c r="B87576" s="1" t="s">
        <v>14712</v>
      </c>
      <c r="C87576">
        <v>309</v>
      </c>
      <c r="D87576" s="1" t="s">
        <v>83152</v>
      </c>
      <c r="E87576">
        <v>181</v>
      </c>
      <c r="F87576" s="1" t="s">
        <v>80564</v>
      </c>
      <c r="G87576">
        <v>4</v>
      </c>
      <c r="H87576">
        <v>14</v>
      </c>
      <c r="I87576" s="1" t="s">
        <v>90294</v>
      </c>
    </row>
    <row r="87577" spans="1:9" x14ac:dyDescent="0.7">
      <c r="A87577">
        <v>58</v>
      </c>
      <c r="B87577" s="1" t="s">
        <v>14712</v>
      </c>
      <c r="C87577">
        <v>21</v>
      </c>
      <c r="D87577" s="1" t="s">
        <v>68507</v>
      </c>
      <c r="E87577">
        <v>11</v>
      </c>
      <c r="F87577" s="1" t="s">
        <v>82753</v>
      </c>
      <c r="G87577">
        <v>30</v>
      </c>
      <c r="H87577">
        <v>32</v>
      </c>
      <c r="I87577" s="1" t="s">
        <v>90295</v>
      </c>
    </row>
    <row r="87578" spans="1:9" x14ac:dyDescent="0.7">
      <c r="A87578">
        <v>58</v>
      </c>
      <c r="B87578" s="1" t="s">
        <v>14712</v>
      </c>
      <c r="C87578">
        <v>21</v>
      </c>
      <c r="D87578" s="1" t="s">
        <v>68507</v>
      </c>
      <c r="E87578">
        <v>11</v>
      </c>
      <c r="F87578" s="1" t="s">
        <v>82753</v>
      </c>
      <c r="G87578">
        <v>24</v>
      </c>
      <c r="H87578">
        <v>23</v>
      </c>
      <c r="I87578" s="1" t="s">
        <v>90296</v>
      </c>
    </row>
    <row r="87579" spans="1:9" x14ac:dyDescent="0.7">
      <c r="A87579">
        <v>58</v>
      </c>
      <c r="B87579" s="1" t="s">
        <v>14712</v>
      </c>
      <c r="C87579">
        <v>21</v>
      </c>
      <c r="D87579" s="1" t="s">
        <v>68507</v>
      </c>
      <c r="E87579">
        <v>120</v>
      </c>
      <c r="F87579" s="1" t="s">
        <v>68400</v>
      </c>
      <c r="G87579">
        <v>34</v>
      </c>
      <c r="H87579">
        <v>38</v>
      </c>
      <c r="I87579" s="1" t="s">
        <v>90297</v>
      </c>
    </row>
    <row r="87580" spans="1:9" x14ac:dyDescent="0.7">
      <c r="A87580">
        <v>58</v>
      </c>
      <c r="B87580" s="1" t="s">
        <v>14712</v>
      </c>
      <c r="C87580">
        <v>284</v>
      </c>
      <c r="D87580" s="1" t="s">
        <v>83200</v>
      </c>
      <c r="E87580">
        <v>459</v>
      </c>
      <c r="F87580" s="1" t="s">
        <v>76674</v>
      </c>
      <c r="G87580">
        <v>14</v>
      </c>
      <c r="H87580">
        <v>20</v>
      </c>
      <c r="I87580" s="1" t="s">
        <v>90298</v>
      </c>
    </row>
    <row r="87581" spans="1:9" x14ac:dyDescent="0.7">
      <c r="A87581">
        <v>58</v>
      </c>
      <c r="B87581" s="1" t="s">
        <v>14712</v>
      </c>
      <c r="C87581">
        <v>83</v>
      </c>
      <c r="D87581" s="1" t="s">
        <v>46708</v>
      </c>
      <c r="E87581">
        <v>223</v>
      </c>
      <c r="F87581" s="1" t="s">
        <v>59681</v>
      </c>
      <c r="G87581">
        <v>51</v>
      </c>
      <c r="H87581">
        <v>48</v>
      </c>
      <c r="I87581" s="1" t="s">
        <v>90299</v>
      </c>
    </row>
    <row r="87582" spans="1:9" x14ac:dyDescent="0.7">
      <c r="A87582">
        <v>58</v>
      </c>
      <c r="B87582" s="1" t="s">
        <v>14712</v>
      </c>
      <c r="C87582">
        <v>11</v>
      </c>
      <c r="D87582" s="1" t="s">
        <v>82753</v>
      </c>
      <c r="E87582">
        <v>21</v>
      </c>
      <c r="F87582" s="1" t="s">
        <v>68507</v>
      </c>
      <c r="G87582">
        <v>38</v>
      </c>
      <c r="H87582">
        <v>38</v>
      </c>
      <c r="I87582" s="1" t="s">
        <v>90300</v>
      </c>
    </row>
    <row r="87583" spans="1:9" x14ac:dyDescent="0.7">
      <c r="A87583">
        <v>58</v>
      </c>
      <c r="B87583" s="1" t="s">
        <v>14712</v>
      </c>
      <c r="C87583">
        <v>235</v>
      </c>
      <c r="D87583" s="1" t="s">
        <v>1551</v>
      </c>
      <c r="E87583">
        <v>309</v>
      </c>
      <c r="F87583" s="1" t="s">
        <v>83152</v>
      </c>
      <c r="G87583">
        <v>32</v>
      </c>
      <c r="H87583">
        <v>30</v>
      </c>
      <c r="I87583" s="1" t="s">
        <v>90301</v>
      </c>
    </row>
    <row r="87584" spans="1:9" x14ac:dyDescent="0.7">
      <c r="A87584">
        <v>58</v>
      </c>
      <c r="B87584" s="1" t="s">
        <v>14712</v>
      </c>
      <c r="C87584">
        <v>198</v>
      </c>
      <c r="D87584" s="1" t="s">
        <v>6326</v>
      </c>
      <c r="E87584">
        <v>223</v>
      </c>
      <c r="F87584" s="1" t="s">
        <v>59681</v>
      </c>
      <c r="G87584">
        <v>22</v>
      </c>
      <c r="H87584">
        <v>29</v>
      </c>
      <c r="I87584" s="1" t="s">
        <v>90302</v>
      </c>
    </row>
    <row r="87585" spans="1:9" x14ac:dyDescent="0.7">
      <c r="A87585">
        <v>58</v>
      </c>
      <c r="B87585" s="1" t="s">
        <v>14712</v>
      </c>
      <c r="C87585">
        <v>458</v>
      </c>
      <c r="D87585" s="1" t="s">
        <v>52470</v>
      </c>
      <c r="E87585">
        <v>1152</v>
      </c>
      <c r="F87585" s="1" t="s">
        <v>90303</v>
      </c>
      <c r="G87585">
        <v>50</v>
      </c>
      <c r="H87585">
        <v>43</v>
      </c>
      <c r="I87585" s="1" t="s">
        <v>90304</v>
      </c>
    </row>
    <row r="87586" spans="1:9" x14ac:dyDescent="0.7">
      <c r="A87586">
        <v>58</v>
      </c>
      <c r="B87586" s="1" t="s">
        <v>14712</v>
      </c>
      <c r="C87586">
        <v>23</v>
      </c>
      <c r="D87586" s="1" t="s">
        <v>74972</v>
      </c>
      <c r="E87586">
        <v>21</v>
      </c>
      <c r="F87586" s="1" t="s">
        <v>68507</v>
      </c>
      <c r="G87586">
        <v>32</v>
      </c>
      <c r="H87586">
        <v>33</v>
      </c>
      <c r="I87586" s="1" t="s">
        <v>90305</v>
      </c>
    </row>
    <row r="87587" spans="1:9" x14ac:dyDescent="0.7">
      <c r="A87587">
        <v>58</v>
      </c>
      <c r="B87587" s="1" t="s">
        <v>14712</v>
      </c>
      <c r="C87587">
        <v>83</v>
      </c>
      <c r="D87587" s="1" t="s">
        <v>46708</v>
      </c>
      <c r="E87587">
        <v>309</v>
      </c>
      <c r="F87587" s="1" t="s">
        <v>83152</v>
      </c>
      <c r="G87587">
        <v>53</v>
      </c>
      <c r="H87587">
        <v>43</v>
      </c>
      <c r="I87587" s="1" t="s">
        <v>90306</v>
      </c>
    </row>
    <row r="87588" spans="1:9" x14ac:dyDescent="0.7">
      <c r="A87588">
        <v>58</v>
      </c>
      <c r="B87588" s="1" t="s">
        <v>14712</v>
      </c>
      <c r="C87588">
        <v>257</v>
      </c>
      <c r="D87588" s="1" t="s">
        <v>68411</v>
      </c>
      <c r="E87588">
        <v>309</v>
      </c>
      <c r="F87588" s="1" t="s">
        <v>83152</v>
      </c>
      <c r="G87588">
        <v>21</v>
      </c>
      <c r="H87588">
        <v>29</v>
      </c>
      <c r="I87588" s="1" t="s">
        <v>90307</v>
      </c>
    </row>
    <row r="87589" spans="1:9" x14ac:dyDescent="0.7">
      <c r="A87589">
        <v>58</v>
      </c>
      <c r="B87589" s="1" t="s">
        <v>14712</v>
      </c>
      <c r="C87589">
        <v>1181</v>
      </c>
      <c r="D87589" s="1" t="s">
        <v>57904</v>
      </c>
      <c r="E87589">
        <v>426</v>
      </c>
      <c r="F87589" s="1" t="s">
        <v>69227</v>
      </c>
      <c r="G87589">
        <v>44</v>
      </c>
      <c r="H87589">
        <v>18</v>
      </c>
      <c r="I87589" s="1" t="s">
        <v>90308</v>
      </c>
    </row>
    <row r="87590" spans="1:9" x14ac:dyDescent="0.7">
      <c r="A87590">
        <v>58</v>
      </c>
      <c r="B87590" s="1" t="s">
        <v>14712</v>
      </c>
      <c r="C87590">
        <v>458</v>
      </c>
      <c r="D87590" s="1" t="s">
        <v>52470</v>
      </c>
      <c r="E87590">
        <v>425</v>
      </c>
      <c r="F87590" s="1" t="s">
        <v>46889</v>
      </c>
      <c r="G87590">
        <v>45</v>
      </c>
      <c r="H87590">
        <v>35</v>
      </c>
      <c r="I87590" s="1" t="s">
        <v>90309</v>
      </c>
    </row>
    <row r="87591" spans="1:9" x14ac:dyDescent="0.7">
      <c r="A87591">
        <v>58</v>
      </c>
      <c r="B87591" s="1" t="s">
        <v>14712</v>
      </c>
      <c r="C87591">
        <v>225</v>
      </c>
      <c r="D87591" s="1" t="s">
        <v>43810</v>
      </c>
      <c r="E87591">
        <v>318</v>
      </c>
      <c r="F87591" s="1" t="s">
        <v>89399</v>
      </c>
      <c r="G87591">
        <v>57</v>
      </c>
      <c r="H87591">
        <v>40</v>
      </c>
      <c r="I87591" s="1" t="s">
        <v>90310</v>
      </c>
    </row>
    <row r="87592" spans="1:9" x14ac:dyDescent="0.7">
      <c r="A87592">
        <v>58</v>
      </c>
      <c r="B87592" s="1" t="s">
        <v>14712</v>
      </c>
      <c r="C87592">
        <v>43</v>
      </c>
      <c r="D87592" s="1" t="s">
        <v>63932</v>
      </c>
      <c r="E87592">
        <v>142</v>
      </c>
      <c r="F87592" s="1" t="s">
        <v>55908</v>
      </c>
      <c r="G87592">
        <v>44</v>
      </c>
      <c r="H87592">
        <v>44</v>
      </c>
      <c r="I87592" s="1" t="s">
        <v>90311</v>
      </c>
    </row>
    <row r="87593" spans="1:9" x14ac:dyDescent="0.7">
      <c r="A87593">
        <v>58</v>
      </c>
      <c r="B87593" s="1" t="s">
        <v>14712</v>
      </c>
      <c r="C87593">
        <v>257</v>
      </c>
      <c r="D87593" s="1" t="s">
        <v>68411</v>
      </c>
      <c r="E87593">
        <v>309</v>
      </c>
      <c r="F87593" s="1" t="s">
        <v>83152</v>
      </c>
      <c r="G87593">
        <v>33</v>
      </c>
      <c r="H87593">
        <v>39</v>
      </c>
      <c r="I87593" s="1" t="s">
        <v>90312</v>
      </c>
    </row>
    <row r="87594" spans="1:9" x14ac:dyDescent="0.7">
      <c r="A87594">
        <v>58</v>
      </c>
      <c r="B87594" s="1" t="s">
        <v>14712</v>
      </c>
      <c r="C87594">
        <v>284</v>
      </c>
      <c r="D87594" s="1" t="s">
        <v>83200</v>
      </c>
      <c r="E87594">
        <v>426</v>
      </c>
      <c r="F87594" s="1" t="s">
        <v>69227</v>
      </c>
      <c r="G87594">
        <v>45</v>
      </c>
      <c r="H87594">
        <v>42</v>
      </c>
      <c r="I87594" s="1" t="s">
        <v>90313</v>
      </c>
    </row>
    <row r="87595" spans="1:9" x14ac:dyDescent="0.7">
      <c r="A87595">
        <v>58</v>
      </c>
      <c r="B87595" s="1" t="s">
        <v>14712</v>
      </c>
      <c r="C87595">
        <v>318</v>
      </c>
      <c r="D87595" s="1" t="s">
        <v>89399</v>
      </c>
      <c r="E87595">
        <v>293</v>
      </c>
      <c r="F87595" s="1" t="s">
        <v>41584</v>
      </c>
      <c r="G87595">
        <v>15</v>
      </c>
      <c r="H87595">
        <v>5</v>
      </c>
      <c r="I87595" s="1" t="s">
        <v>90314</v>
      </c>
    </row>
    <row r="87596" spans="1:9" x14ac:dyDescent="0.7">
      <c r="A87596">
        <v>58</v>
      </c>
      <c r="B87596" s="1" t="s">
        <v>14712</v>
      </c>
      <c r="C87596">
        <v>458</v>
      </c>
      <c r="D87596" s="1" t="s">
        <v>52470</v>
      </c>
      <c r="E87596">
        <v>459</v>
      </c>
      <c r="F87596" s="1" t="s">
        <v>76674</v>
      </c>
      <c r="G87596">
        <v>24</v>
      </c>
      <c r="H87596">
        <v>17</v>
      </c>
      <c r="I87596" s="1" t="s">
        <v>90315</v>
      </c>
    </row>
    <row r="87597" spans="1:9" x14ac:dyDescent="0.7">
      <c r="A87597">
        <v>58</v>
      </c>
      <c r="B87597" s="1" t="s">
        <v>14712</v>
      </c>
      <c r="C87597">
        <v>11</v>
      </c>
      <c r="D87597" s="1" t="s">
        <v>82753</v>
      </c>
      <c r="E87597">
        <v>21</v>
      </c>
      <c r="F87597" s="1" t="s">
        <v>68507</v>
      </c>
      <c r="G87597">
        <v>26</v>
      </c>
      <c r="H87597">
        <v>26</v>
      </c>
      <c r="I87597" s="1" t="s">
        <v>90316</v>
      </c>
    </row>
    <row r="87598" spans="1:9" x14ac:dyDescent="0.7">
      <c r="A87598">
        <v>58</v>
      </c>
      <c r="B87598" s="1" t="s">
        <v>14712</v>
      </c>
      <c r="C87598">
        <v>318</v>
      </c>
      <c r="D87598" s="1" t="s">
        <v>89399</v>
      </c>
      <c r="E87598">
        <v>225</v>
      </c>
      <c r="F87598" s="1" t="s">
        <v>43810</v>
      </c>
      <c r="G87598">
        <v>28</v>
      </c>
      <c r="H87598">
        <v>17</v>
      </c>
      <c r="I87598" s="1" t="s">
        <v>90317</v>
      </c>
    </row>
    <row r="87599" spans="1:9" x14ac:dyDescent="0.7">
      <c r="A87599">
        <v>58</v>
      </c>
      <c r="B87599" s="1" t="s">
        <v>14712</v>
      </c>
      <c r="C87599">
        <v>318</v>
      </c>
      <c r="D87599" s="1" t="s">
        <v>89399</v>
      </c>
      <c r="E87599">
        <v>208</v>
      </c>
      <c r="F87599" s="1" t="s">
        <v>66291</v>
      </c>
      <c r="G87599">
        <v>14</v>
      </c>
      <c r="H87599">
        <v>23</v>
      </c>
      <c r="I87599" s="1" t="s">
        <v>90318</v>
      </c>
    </row>
    <row r="87600" spans="1:9" x14ac:dyDescent="0.7">
      <c r="A87600">
        <v>58</v>
      </c>
      <c r="B87600" s="1" t="s">
        <v>14712</v>
      </c>
      <c r="C87600">
        <v>458</v>
      </c>
      <c r="D87600" s="1" t="s">
        <v>52470</v>
      </c>
      <c r="E87600">
        <v>134</v>
      </c>
      <c r="F87600" s="1" t="s">
        <v>2270</v>
      </c>
      <c r="G87600">
        <v>23</v>
      </c>
      <c r="H87600">
        <v>14</v>
      </c>
      <c r="I87600" s="1" t="s">
        <v>90319</v>
      </c>
    </row>
    <row r="87601" spans="1:9" x14ac:dyDescent="0.7">
      <c r="A87601">
        <v>58</v>
      </c>
      <c r="B87601" s="1" t="s">
        <v>14712</v>
      </c>
      <c r="C87601">
        <v>284</v>
      </c>
      <c r="D87601" s="1" t="s">
        <v>83200</v>
      </c>
      <c r="E87601">
        <v>223</v>
      </c>
      <c r="F87601" s="1" t="s">
        <v>59681</v>
      </c>
      <c r="G87601">
        <v>17</v>
      </c>
      <c r="H87601">
        <v>36</v>
      </c>
      <c r="I87601" s="1" t="s">
        <v>90320</v>
      </c>
    </row>
    <row r="87602" spans="1:9" x14ac:dyDescent="0.7">
      <c r="A87602">
        <v>58</v>
      </c>
      <c r="B87602" s="1" t="s">
        <v>14712</v>
      </c>
      <c r="C87602">
        <v>309</v>
      </c>
      <c r="D87602" s="1" t="s">
        <v>83152</v>
      </c>
      <c r="E87602">
        <v>425</v>
      </c>
      <c r="F87602" s="1" t="s">
        <v>46889</v>
      </c>
      <c r="G87602">
        <v>15</v>
      </c>
      <c r="H87602">
        <v>20</v>
      </c>
      <c r="I87602" s="1" t="s">
        <v>90321</v>
      </c>
    </row>
    <row r="87603" spans="1:9" x14ac:dyDescent="0.7">
      <c r="A87603">
        <v>58</v>
      </c>
      <c r="B87603" s="1" t="s">
        <v>14712</v>
      </c>
      <c r="C87603">
        <v>284</v>
      </c>
      <c r="D87603" s="1" t="s">
        <v>83200</v>
      </c>
      <c r="E87603">
        <v>48</v>
      </c>
      <c r="F87603" s="1" t="s">
        <v>69256</v>
      </c>
      <c r="G87603">
        <v>17</v>
      </c>
      <c r="H87603">
        <v>14</v>
      </c>
      <c r="I87603" s="1" t="s">
        <v>90322</v>
      </c>
    </row>
    <row r="87604" spans="1:9" x14ac:dyDescent="0.7">
      <c r="A87604">
        <v>58</v>
      </c>
      <c r="B87604" s="1" t="s">
        <v>14712</v>
      </c>
      <c r="C87604">
        <v>200</v>
      </c>
      <c r="D87604" s="1" t="s">
        <v>6573</v>
      </c>
      <c r="E87604">
        <v>129</v>
      </c>
      <c r="F87604" s="1" t="s">
        <v>49085</v>
      </c>
      <c r="G87604">
        <v>9</v>
      </c>
      <c r="H87604">
        <v>18</v>
      </c>
      <c r="I87604" s="1" t="s">
        <v>90323</v>
      </c>
    </row>
    <row r="87605" spans="1:9" x14ac:dyDescent="0.7">
      <c r="A87605">
        <v>58</v>
      </c>
      <c r="B87605" s="1" t="s">
        <v>14712</v>
      </c>
      <c r="C87605">
        <v>11</v>
      </c>
      <c r="D87605" s="1" t="s">
        <v>82753</v>
      </c>
      <c r="E87605">
        <v>23</v>
      </c>
      <c r="F87605" s="1" t="s">
        <v>74972</v>
      </c>
      <c r="G87605">
        <v>25</v>
      </c>
      <c r="H87605">
        <v>25</v>
      </c>
      <c r="I87605" s="1" t="s">
        <v>90324</v>
      </c>
    </row>
    <row r="87606" spans="1:9" x14ac:dyDescent="0.7">
      <c r="A87606">
        <v>58</v>
      </c>
      <c r="B87606" s="1" t="s">
        <v>14712</v>
      </c>
      <c r="C87606">
        <v>21</v>
      </c>
      <c r="D87606" s="1" t="s">
        <v>68507</v>
      </c>
      <c r="E87606">
        <v>23</v>
      </c>
      <c r="F87606" s="1" t="s">
        <v>74972</v>
      </c>
      <c r="G87606">
        <v>22</v>
      </c>
      <c r="H87606">
        <v>22</v>
      </c>
      <c r="I87606" s="1" t="s">
        <v>90325</v>
      </c>
    </row>
    <row r="87607" spans="1:9" x14ac:dyDescent="0.7">
      <c r="A87607">
        <v>58</v>
      </c>
      <c r="B87607" s="1" t="s">
        <v>14712</v>
      </c>
      <c r="C87607">
        <v>284</v>
      </c>
      <c r="D87607" s="1" t="s">
        <v>83200</v>
      </c>
      <c r="E87607">
        <v>48</v>
      </c>
      <c r="F87607" s="1" t="s">
        <v>69256</v>
      </c>
      <c r="G87607">
        <v>0</v>
      </c>
      <c r="H87607">
        <v>0</v>
      </c>
      <c r="I87607" s="1" t="s">
        <v>90326</v>
      </c>
    </row>
    <row r="87608" spans="1:9" x14ac:dyDescent="0.7">
      <c r="A87608">
        <v>58</v>
      </c>
      <c r="B87608" s="1" t="s">
        <v>14712</v>
      </c>
      <c r="C87608">
        <v>21</v>
      </c>
      <c r="D87608" s="1" t="s">
        <v>68507</v>
      </c>
      <c r="E87608">
        <v>11</v>
      </c>
      <c r="F87608" s="1" t="s">
        <v>82753</v>
      </c>
      <c r="G87608">
        <v>37</v>
      </c>
      <c r="H87608">
        <v>37</v>
      </c>
      <c r="I87608" s="1" t="s">
        <v>90327</v>
      </c>
    </row>
    <row r="87609" spans="1:9" x14ac:dyDescent="0.7">
      <c r="A87609">
        <v>58</v>
      </c>
      <c r="B87609" s="1" t="s">
        <v>14712</v>
      </c>
      <c r="C87609">
        <v>11</v>
      </c>
      <c r="D87609" s="1" t="s">
        <v>82753</v>
      </c>
      <c r="E87609">
        <v>21</v>
      </c>
      <c r="F87609" s="1" t="s">
        <v>68507</v>
      </c>
      <c r="G87609">
        <v>25</v>
      </c>
      <c r="H87609">
        <v>23</v>
      </c>
      <c r="I87609" s="1" t="s">
        <v>90328</v>
      </c>
    </row>
    <row r="87610" spans="1:9" x14ac:dyDescent="0.7">
      <c r="A87610">
        <v>58</v>
      </c>
      <c r="B87610" s="1" t="s">
        <v>14712</v>
      </c>
      <c r="C87610">
        <v>78</v>
      </c>
      <c r="D87610" s="1" t="s">
        <v>74903</v>
      </c>
      <c r="E87610">
        <v>11</v>
      </c>
      <c r="F87610" s="1" t="s">
        <v>82753</v>
      </c>
      <c r="G87610">
        <v>38</v>
      </c>
      <c r="H87610">
        <v>35</v>
      </c>
      <c r="I87610" s="1" t="s">
        <v>90329</v>
      </c>
    </row>
    <row r="87611" spans="1:9" x14ac:dyDescent="0.7">
      <c r="A87611">
        <v>58</v>
      </c>
      <c r="B87611" s="1" t="s">
        <v>14712</v>
      </c>
      <c r="C87611">
        <v>21</v>
      </c>
      <c r="D87611" s="1" t="s">
        <v>68507</v>
      </c>
      <c r="E87611">
        <v>120</v>
      </c>
      <c r="F87611" s="1" t="s">
        <v>68400</v>
      </c>
      <c r="G87611">
        <v>31</v>
      </c>
      <c r="H87611">
        <v>27</v>
      </c>
      <c r="I87611" s="1" t="s">
        <v>90330</v>
      </c>
    </row>
    <row r="87612" spans="1:9" x14ac:dyDescent="0.7">
      <c r="A87612">
        <v>58</v>
      </c>
      <c r="B87612" s="1" t="s">
        <v>14712</v>
      </c>
      <c r="C87612">
        <v>11</v>
      </c>
      <c r="D87612" s="1" t="s">
        <v>82753</v>
      </c>
      <c r="E87612">
        <v>23</v>
      </c>
      <c r="F87612" s="1" t="s">
        <v>74972</v>
      </c>
      <c r="G87612">
        <v>22</v>
      </c>
      <c r="H87612">
        <v>26</v>
      </c>
      <c r="I87612" s="1" t="s">
        <v>90331</v>
      </c>
    </row>
    <row r="87613" spans="1:9" x14ac:dyDescent="0.7">
      <c r="A87613">
        <v>58</v>
      </c>
      <c r="B87613" s="1" t="s">
        <v>14712</v>
      </c>
      <c r="C87613">
        <v>21</v>
      </c>
      <c r="D87613" s="1" t="s">
        <v>68507</v>
      </c>
      <c r="E87613">
        <v>11</v>
      </c>
      <c r="F87613" s="1" t="s">
        <v>82753</v>
      </c>
      <c r="G87613">
        <v>40</v>
      </c>
      <c r="H87613">
        <v>36</v>
      </c>
      <c r="I87613" s="1" t="s">
        <v>90332</v>
      </c>
    </row>
    <row r="87614" spans="1:9" x14ac:dyDescent="0.7">
      <c r="A87614">
        <v>58</v>
      </c>
      <c r="B87614" s="1" t="s">
        <v>14712</v>
      </c>
      <c r="C87614">
        <v>11</v>
      </c>
      <c r="D87614" s="1" t="s">
        <v>82753</v>
      </c>
      <c r="E87614">
        <v>21</v>
      </c>
      <c r="F87614" s="1" t="s">
        <v>68507</v>
      </c>
      <c r="G87614">
        <v>34</v>
      </c>
      <c r="H87614">
        <v>32</v>
      </c>
      <c r="I87614" s="1" t="s">
        <v>90333</v>
      </c>
    </row>
    <row r="87615" spans="1:9" x14ac:dyDescent="0.7">
      <c r="A87615">
        <v>58</v>
      </c>
      <c r="B87615" s="1" t="s">
        <v>14712</v>
      </c>
      <c r="C87615">
        <v>1193</v>
      </c>
      <c r="D87615" s="1" t="s">
        <v>43912</v>
      </c>
      <c r="E87615">
        <v>208</v>
      </c>
      <c r="F87615" s="1" t="s">
        <v>66291</v>
      </c>
      <c r="G87615">
        <v>36</v>
      </c>
      <c r="H87615">
        <v>45</v>
      </c>
      <c r="I87615" s="1" t="s">
        <v>90334</v>
      </c>
    </row>
    <row r="87616" spans="1:9" x14ac:dyDescent="0.7">
      <c r="A87616">
        <v>58</v>
      </c>
      <c r="B87616" s="1" t="s">
        <v>14712</v>
      </c>
      <c r="C87616">
        <v>21</v>
      </c>
      <c r="D87616" s="1" t="s">
        <v>68507</v>
      </c>
      <c r="E87616">
        <v>11</v>
      </c>
      <c r="F87616" s="1" t="s">
        <v>82753</v>
      </c>
      <c r="G87616">
        <v>27</v>
      </c>
      <c r="H87616">
        <v>24</v>
      </c>
      <c r="I87616" s="1" t="s">
        <v>90335</v>
      </c>
    </row>
    <row r="87617" spans="1:9" x14ac:dyDescent="0.7">
      <c r="A87617">
        <v>58</v>
      </c>
      <c r="B87617" s="1" t="s">
        <v>14712</v>
      </c>
      <c r="C87617">
        <v>680</v>
      </c>
      <c r="D87617" s="1" t="s">
        <v>78143</v>
      </c>
      <c r="E87617">
        <v>150</v>
      </c>
      <c r="F87617" s="1" t="s">
        <v>33</v>
      </c>
      <c r="G87617">
        <v>8</v>
      </c>
      <c r="H87617">
        <v>27</v>
      </c>
      <c r="I87617" s="1" t="s">
        <v>90336</v>
      </c>
    </row>
    <row r="87618" spans="1:9" x14ac:dyDescent="0.7">
      <c r="A87618">
        <v>58</v>
      </c>
      <c r="B87618" s="1" t="s">
        <v>14712</v>
      </c>
      <c r="C87618">
        <v>309</v>
      </c>
      <c r="D87618" s="1" t="s">
        <v>83152</v>
      </c>
      <c r="E87618">
        <v>459</v>
      </c>
      <c r="F87618" s="1" t="s">
        <v>76674</v>
      </c>
      <c r="G87618">
        <v>22</v>
      </c>
      <c r="H87618">
        <v>28</v>
      </c>
      <c r="I87618" s="1" t="s">
        <v>90337</v>
      </c>
    </row>
    <row r="87619" spans="1:9" x14ac:dyDescent="0.7">
      <c r="A87619">
        <v>58</v>
      </c>
      <c r="B87619" s="1" t="s">
        <v>14712</v>
      </c>
      <c r="C87619">
        <v>284</v>
      </c>
      <c r="D87619" s="1" t="s">
        <v>83200</v>
      </c>
      <c r="E87619">
        <v>129</v>
      </c>
      <c r="F87619" s="1" t="s">
        <v>49085</v>
      </c>
      <c r="G87619">
        <v>20</v>
      </c>
      <c r="H87619">
        <v>32</v>
      </c>
      <c r="I87619" s="1" t="s">
        <v>90338</v>
      </c>
    </row>
    <row r="87620" spans="1:9" x14ac:dyDescent="0.7">
      <c r="A87620">
        <v>58</v>
      </c>
      <c r="B87620" s="1" t="s">
        <v>14712</v>
      </c>
      <c r="C87620">
        <v>208</v>
      </c>
      <c r="D87620" s="1" t="s">
        <v>66291</v>
      </c>
      <c r="E87620">
        <v>115</v>
      </c>
      <c r="F87620" s="1" t="s">
        <v>52288</v>
      </c>
      <c r="G87620">
        <v>4</v>
      </c>
      <c r="H87620">
        <v>15</v>
      </c>
      <c r="I87620" s="1" t="s">
        <v>90339</v>
      </c>
    </row>
    <row r="87621" spans="1:9" x14ac:dyDescent="0.7">
      <c r="A87621">
        <v>58</v>
      </c>
      <c r="B87621" s="1" t="s">
        <v>14712</v>
      </c>
      <c r="C87621">
        <v>21</v>
      </c>
      <c r="D87621" s="1" t="s">
        <v>68507</v>
      </c>
      <c r="E87621">
        <v>11</v>
      </c>
      <c r="F87621" s="1" t="s">
        <v>82753</v>
      </c>
      <c r="G87621">
        <v>23</v>
      </c>
      <c r="H87621">
        <v>22</v>
      </c>
      <c r="I87621" s="1" t="s">
        <v>90340</v>
      </c>
    </row>
    <row r="87622" spans="1:9" x14ac:dyDescent="0.7">
      <c r="A87622">
        <v>58</v>
      </c>
      <c r="B87622" s="1" t="s">
        <v>14712</v>
      </c>
      <c r="C87622">
        <v>21</v>
      </c>
      <c r="D87622" s="1" t="s">
        <v>68507</v>
      </c>
      <c r="E87622">
        <v>11</v>
      </c>
      <c r="F87622" s="1" t="s">
        <v>82753</v>
      </c>
      <c r="G87622">
        <v>34</v>
      </c>
      <c r="H87622">
        <v>38</v>
      </c>
      <c r="I87622" s="1" t="s">
        <v>90341</v>
      </c>
    </row>
    <row r="87623" spans="1:9" x14ac:dyDescent="0.7">
      <c r="A87623">
        <v>58</v>
      </c>
      <c r="B87623" s="1" t="s">
        <v>14712</v>
      </c>
      <c r="C87623">
        <v>11</v>
      </c>
      <c r="D87623" s="1" t="s">
        <v>82753</v>
      </c>
      <c r="E87623">
        <v>21</v>
      </c>
      <c r="F87623" s="1" t="s">
        <v>68507</v>
      </c>
      <c r="G87623">
        <v>32</v>
      </c>
      <c r="H87623">
        <v>33</v>
      </c>
      <c r="I87623" s="1" t="s">
        <v>90342</v>
      </c>
    </row>
    <row r="87624" spans="1:9" x14ac:dyDescent="0.7">
      <c r="A87624">
        <v>58</v>
      </c>
      <c r="B87624" s="1" t="s">
        <v>14712</v>
      </c>
      <c r="C87624">
        <v>309</v>
      </c>
      <c r="D87624" s="1" t="s">
        <v>83152</v>
      </c>
      <c r="E87624">
        <v>235</v>
      </c>
      <c r="F87624" s="1" t="s">
        <v>1551</v>
      </c>
      <c r="G87624">
        <v>22</v>
      </c>
      <c r="H87624">
        <v>44</v>
      </c>
      <c r="I87624" s="1" t="s">
        <v>90343</v>
      </c>
    </row>
    <row r="87625" spans="1:9" x14ac:dyDescent="0.7">
      <c r="A87625">
        <v>58</v>
      </c>
      <c r="B87625" s="1" t="s">
        <v>14712</v>
      </c>
      <c r="C87625">
        <v>208</v>
      </c>
      <c r="D87625" s="1" t="s">
        <v>66291</v>
      </c>
      <c r="E87625">
        <v>459</v>
      </c>
      <c r="F87625" s="1" t="s">
        <v>76674</v>
      </c>
      <c r="G87625">
        <v>59</v>
      </c>
      <c r="H87625">
        <v>56</v>
      </c>
      <c r="I87625" s="1" t="s">
        <v>90344</v>
      </c>
    </row>
    <row r="87626" spans="1:9" x14ac:dyDescent="0.7">
      <c r="A87626">
        <v>58</v>
      </c>
      <c r="B87626" s="1" t="s">
        <v>14712</v>
      </c>
      <c r="C87626">
        <v>284</v>
      </c>
      <c r="D87626" s="1" t="s">
        <v>83200</v>
      </c>
      <c r="E87626">
        <v>426</v>
      </c>
      <c r="F87626" s="1" t="s">
        <v>69227</v>
      </c>
      <c r="G87626">
        <v>29</v>
      </c>
      <c r="H87626">
        <v>40</v>
      </c>
      <c r="I87626" s="1" t="s">
        <v>90345</v>
      </c>
    </row>
    <row r="87627" spans="1:9" x14ac:dyDescent="0.7">
      <c r="A87627">
        <v>58</v>
      </c>
      <c r="B87627" s="1" t="s">
        <v>14712</v>
      </c>
      <c r="C87627">
        <v>458</v>
      </c>
      <c r="D87627" s="1" t="s">
        <v>52470</v>
      </c>
      <c r="E87627">
        <v>426</v>
      </c>
      <c r="F87627" s="1" t="s">
        <v>69227</v>
      </c>
      <c r="G87627">
        <v>42</v>
      </c>
      <c r="H87627">
        <v>42</v>
      </c>
      <c r="I87627" s="1" t="s">
        <v>90346</v>
      </c>
    </row>
    <row r="87628" spans="1:9" x14ac:dyDescent="0.7">
      <c r="A87628">
        <v>58</v>
      </c>
      <c r="B87628" s="1" t="s">
        <v>14712</v>
      </c>
      <c r="C87628">
        <v>284</v>
      </c>
      <c r="D87628" s="1" t="s">
        <v>83200</v>
      </c>
      <c r="E87628">
        <v>426</v>
      </c>
      <c r="F87628" s="1" t="s">
        <v>69227</v>
      </c>
      <c r="G87628">
        <v>27</v>
      </c>
      <c r="H87628">
        <v>40</v>
      </c>
      <c r="I87628" s="1" t="s">
        <v>90347</v>
      </c>
    </row>
    <row r="87629" spans="1:9" x14ac:dyDescent="0.7">
      <c r="A87629">
        <v>58</v>
      </c>
      <c r="B87629" s="1" t="s">
        <v>14712</v>
      </c>
      <c r="C87629">
        <v>309</v>
      </c>
      <c r="D87629" s="1" t="s">
        <v>83152</v>
      </c>
      <c r="E87629">
        <v>200</v>
      </c>
      <c r="F87629" s="1" t="s">
        <v>6573</v>
      </c>
      <c r="G87629">
        <v>30</v>
      </c>
      <c r="H87629">
        <v>42</v>
      </c>
      <c r="I87629" s="1" t="s">
        <v>90348</v>
      </c>
    </row>
    <row r="87630" spans="1:9" x14ac:dyDescent="0.7">
      <c r="A87630">
        <v>58</v>
      </c>
      <c r="B87630" s="1" t="s">
        <v>14712</v>
      </c>
      <c r="C87630">
        <v>78</v>
      </c>
      <c r="D87630" s="1" t="s">
        <v>74903</v>
      </c>
      <c r="E87630">
        <v>227</v>
      </c>
      <c r="F87630" s="1" t="s">
        <v>25708</v>
      </c>
      <c r="G87630">
        <v>50</v>
      </c>
      <c r="H87630">
        <v>43</v>
      </c>
      <c r="I87630" s="1" t="s">
        <v>90349</v>
      </c>
    </row>
    <row r="87631" spans="1:9" x14ac:dyDescent="0.7">
      <c r="A87631">
        <v>58</v>
      </c>
      <c r="B87631" s="1" t="s">
        <v>14712</v>
      </c>
      <c r="C87631">
        <v>318</v>
      </c>
      <c r="D87631" s="1" t="s">
        <v>89399</v>
      </c>
      <c r="E87631">
        <v>222</v>
      </c>
      <c r="F87631" s="1" t="s">
        <v>43830</v>
      </c>
      <c r="G87631">
        <v>21</v>
      </c>
      <c r="H87631">
        <v>17</v>
      </c>
      <c r="I87631" s="1" t="s">
        <v>90350</v>
      </c>
    </row>
    <row r="87632" spans="1:9" x14ac:dyDescent="0.7">
      <c r="A87632">
        <v>58</v>
      </c>
      <c r="B87632" s="1" t="s">
        <v>14712</v>
      </c>
      <c r="C87632">
        <v>78</v>
      </c>
      <c r="D87632" s="1" t="s">
        <v>74903</v>
      </c>
      <c r="E87632">
        <v>57</v>
      </c>
      <c r="F87632" s="1" t="s">
        <v>83232</v>
      </c>
      <c r="G87632">
        <v>53</v>
      </c>
      <c r="H87632">
        <v>42</v>
      </c>
      <c r="I87632" s="1" t="s">
        <v>90351</v>
      </c>
    </row>
    <row r="87633" spans="1:9" x14ac:dyDescent="0.7">
      <c r="A87633">
        <v>58</v>
      </c>
      <c r="B87633" s="1" t="s">
        <v>14712</v>
      </c>
      <c r="C87633">
        <v>78</v>
      </c>
      <c r="D87633" s="1" t="s">
        <v>74903</v>
      </c>
      <c r="E87633">
        <v>11</v>
      </c>
      <c r="F87633" s="1" t="s">
        <v>82753</v>
      </c>
      <c r="G87633">
        <v>28</v>
      </c>
      <c r="H87633">
        <v>28</v>
      </c>
      <c r="I87633" s="1" t="s">
        <v>90352</v>
      </c>
    </row>
    <row r="87634" spans="1:9" x14ac:dyDescent="0.7">
      <c r="A87634">
        <v>58</v>
      </c>
      <c r="B87634" s="1" t="s">
        <v>14712</v>
      </c>
      <c r="C87634">
        <v>200</v>
      </c>
      <c r="D87634" s="1" t="s">
        <v>6573</v>
      </c>
      <c r="E87634">
        <v>142</v>
      </c>
      <c r="F87634" s="1" t="s">
        <v>55908</v>
      </c>
      <c r="G87634">
        <v>36</v>
      </c>
      <c r="H87634">
        <v>28</v>
      </c>
      <c r="I87634" s="1" t="s">
        <v>90353</v>
      </c>
    </row>
    <row r="87635" spans="1:9" x14ac:dyDescent="0.7">
      <c r="A87635">
        <v>58</v>
      </c>
      <c r="B87635" s="1" t="s">
        <v>14712</v>
      </c>
      <c r="C87635">
        <v>200</v>
      </c>
      <c r="D87635" s="1" t="s">
        <v>6573</v>
      </c>
      <c r="E87635">
        <v>43</v>
      </c>
      <c r="F87635" s="1" t="s">
        <v>63932</v>
      </c>
      <c r="G87635">
        <v>25</v>
      </c>
      <c r="H87635">
        <v>27</v>
      </c>
      <c r="I87635" s="1" t="s">
        <v>90354</v>
      </c>
    </row>
    <row r="87636" spans="1:9" x14ac:dyDescent="0.7">
      <c r="A87636">
        <v>58</v>
      </c>
      <c r="B87636" s="1" t="s">
        <v>14712</v>
      </c>
      <c r="C87636">
        <v>11</v>
      </c>
      <c r="D87636" s="1" t="s">
        <v>82753</v>
      </c>
      <c r="E87636">
        <v>318</v>
      </c>
      <c r="F87636" s="1" t="s">
        <v>89399</v>
      </c>
      <c r="G87636">
        <v>59</v>
      </c>
      <c r="H87636">
        <v>60</v>
      </c>
      <c r="I87636" s="1" t="s">
        <v>90355</v>
      </c>
    </row>
    <row r="87637" spans="1:9" x14ac:dyDescent="0.7">
      <c r="A87637">
        <v>58</v>
      </c>
      <c r="B87637" s="1" t="s">
        <v>14712</v>
      </c>
      <c r="C87637">
        <v>150</v>
      </c>
      <c r="D87637" s="1" t="s">
        <v>33</v>
      </c>
      <c r="E87637">
        <v>154</v>
      </c>
      <c r="F87637" s="1" t="s">
        <v>83021</v>
      </c>
      <c r="G87637">
        <v>41</v>
      </c>
      <c r="H87637">
        <v>52</v>
      </c>
      <c r="I87637" s="1" t="s">
        <v>90356</v>
      </c>
    </row>
    <row r="87638" spans="1:9" x14ac:dyDescent="0.7">
      <c r="A87638">
        <v>58</v>
      </c>
      <c r="B87638" s="1" t="s">
        <v>14712</v>
      </c>
      <c r="C87638">
        <v>48</v>
      </c>
      <c r="D87638" s="1" t="s">
        <v>69256</v>
      </c>
      <c r="E87638">
        <v>284</v>
      </c>
      <c r="F87638" s="1" t="s">
        <v>83200</v>
      </c>
      <c r="G87638">
        <v>64</v>
      </c>
      <c r="H87638">
        <v>63</v>
      </c>
      <c r="I87638" s="1" t="s">
        <v>90357</v>
      </c>
    </row>
    <row r="87639" spans="1:9" x14ac:dyDescent="0.7">
      <c r="A87639">
        <v>58</v>
      </c>
      <c r="B87639" s="1" t="s">
        <v>14712</v>
      </c>
      <c r="C87639">
        <v>159</v>
      </c>
      <c r="D87639" s="1" t="s">
        <v>1635</v>
      </c>
      <c r="E87639">
        <v>1181</v>
      </c>
      <c r="F87639" s="1" t="s">
        <v>57904</v>
      </c>
      <c r="G87639">
        <v>40</v>
      </c>
      <c r="H87639">
        <v>47</v>
      </c>
      <c r="I87639" s="1" t="s">
        <v>90358</v>
      </c>
    </row>
    <row r="87640" spans="1:9" x14ac:dyDescent="0.7">
      <c r="A87640">
        <v>58</v>
      </c>
      <c r="B87640" s="1" t="s">
        <v>14712</v>
      </c>
      <c r="C87640">
        <v>154</v>
      </c>
      <c r="D87640" s="1" t="s">
        <v>83021</v>
      </c>
      <c r="E87640">
        <v>284</v>
      </c>
      <c r="F87640" s="1" t="s">
        <v>83200</v>
      </c>
      <c r="G87640">
        <v>33</v>
      </c>
      <c r="H87640">
        <v>41</v>
      </c>
      <c r="I87640" s="1" t="s">
        <v>90359</v>
      </c>
    </row>
    <row r="87641" spans="1:9" x14ac:dyDescent="0.7">
      <c r="A87641">
        <v>58</v>
      </c>
      <c r="B87641" s="1" t="s">
        <v>14712</v>
      </c>
      <c r="C87641">
        <v>11</v>
      </c>
      <c r="D87641" s="1" t="s">
        <v>82753</v>
      </c>
      <c r="E87641">
        <v>208</v>
      </c>
      <c r="F87641" s="1" t="s">
        <v>66291</v>
      </c>
      <c r="G87641">
        <v>48</v>
      </c>
      <c r="H87641">
        <v>36</v>
      </c>
      <c r="I87641" s="1" t="s">
        <v>90360</v>
      </c>
    </row>
    <row r="87642" spans="1:9" x14ac:dyDescent="0.7">
      <c r="A87642">
        <v>58</v>
      </c>
      <c r="B87642" s="1" t="s">
        <v>14712</v>
      </c>
      <c r="C87642">
        <v>318</v>
      </c>
      <c r="D87642" s="1" t="s">
        <v>89399</v>
      </c>
      <c r="E87642">
        <v>413</v>
      </c>
      <c r="F87642" s="1" t="s">
        <v>17009</v>
      </c>
      <c r="G87642">
        <v>22</v>
      </c>
      <c r="H87642">
        <v>8</v>
      </c>
      <c r="I87642" s="1" t="s">
        <v>90361</v>
      </c>
    </row>
    <row r="87643" spans="1:9" x14ac:dyDescent="0.7">
      <c r="A87643">
        <v>58</v>
      </c>
      <c r="B87643" s="1" t="s">
        <v>14712</v>
      </c>
      <c r="C87643">
        <v>48</v>
      </c>
      <c r="D87643" s="1" t="s">
        <v>69256</v>
      </c>
      <c r="E87643">
        <v>353</v>
      </c>
      <c r="F87643" s="1" t="s">
        <v>80550</v>
      </c>
      <c r="G87643">
        <v>35</v>
      </c>
      <c r="H87643">
        <v>24</v>
      </c>
      <c r="I87643" s="1" t="s">
        <v>90362</v>
      </c>
    </row>
    <row r="87644" spans="1:9" x14ac:dyDescent="0.7">
      <c r="A87644">
        <v>58</v>
      </c>
      <c r="B87644" s="1" t="s">
        <v>14712</v>
      </c>
      <c r="C87644">
        <v>154</v>
      </c>
      <c r="D87644" s="1" t="s">
        <v>83021</v>
      </c>
      <c r="E87644">
        <v>458</v>
      </c>
      <c r="F87644" s="1" t="s">
        <v>52470</v>
      </c>
      <c r="G87644">
        <v>9</v>
      </c>
      <c r="H87644">
        <v>30</v>
      </c>
      <c r="I87644" s="1" t="s">
        <v>90363</v>
      </c>
    </row>
    <row r="87645" spans="1:9" x14ac:dyDescent="0.7">
      <c r="A87645">
        <v>58</v>
      </c>
      <c r="B87645" s="1" t="s">
        <v>14712</v>
      </c>
      <c r="C87645">
        <v>154</v>
      </c>
      <c r="D87645" s="1" t="s">
        <v>83021</v>
      </c>
      <c r="E87645">
        <v>458</v>
      </c>
      <c r="F87645" s="1" t="s">
        <v>52470</v>
      </c>
      <c r="G87645">
        <v>32</v>
      </c>
      <c r="H87645">
        <v>32</v>
      </c>
      <c r="I87645" s="1" t="s">
        <v>90364</v>
      </c>
    </row>
    <row r="87646" spans="1:9" x14ac:dyDescent="0.7">
      <c r="A87646">
        <v>58</v>
      </c>
      <c r="B87646" s="1" t="s">
        <v>14712</v>
      </c>
      <c r="C87646">
        <v>48</v>
      </c>
      <c r="D87646" s="1" t="s">
        <v>69256</v>
      </c>
      <c r="E87646">
        <v>318</v>
      </c>
      <c r="F87646" s="1" t="s">
        <v>89399</v>
      </c>
      <c r="G87646">
        <v>50</v>
      </c>
      <c r="H87646">
        <v>60</v>
      </c>
      <c r="I87646" s="1" t="s">
        <v>90365</v>
      </c>
    </row>
    <row r="87647" spans="1:9" x14ac:dyDescent="0.7">
      <c r="A87647">
        <v>58</v>
      </c>
      <c r="B87647" s="1" t="s">
        <v>14712</v>
      </c>
      <c r="C87647">
        <v>208</v>
      </c>
      <c r="D87647" s="1" t="s">
        <v>66291</v>
      </c>
      <c r="E87647">
        <v>252</v>
      </c>
      <c r="F87647" s="1" t="s">
        <v>33116</v>
      </c>
      <c r="G87647">
        <v>57</v>
      </c>
      <c r="H87647">
        <v>58</v>
      </c>
      <c r="I87647" s="1" t="s">
        <v>90366</v>
      </c>
    </row>
    <row r="87648" spans="1:9" x14ac:dyDescent="0.7">
      <c r="A87648">
        <v>58</v>
      </c>
      <c r="B87648" s="1" t="s">
        <v>14712</v>
      </c>
      <c r="C87648">
        <v>284</v>
      </c>
      <c r="D87648" s="1" t="s">
        <v>83200</v>
      </c>
      <c r="E87648">
        <v>109</v>
      </c>
      <c r="F87648" s="1" t="s">
        <v>88382</v>
      </c>
      <c r="G87648">
        <v>19</v>
      </c>
      <c r="H87648">
        <v>16</v>
      </c>
      <c r="I87648" s="1" t="s">
        <v>90367</v>
      </c>
    </row>
    <row r="87649" spans="1:9" x14ac:dyDescent="0.7">
      <c r="A87649">
        <v>58</v>
      </c>
      <c r="B87649" s="1" t="s">
        <v>14712</v>
      </c>
      <c r="C87649">
        <v>134</v>
      </c>
      <c r="D87649" s="1" t="s">
        <v>2270</v>
      </c>
      <c r="E87649">
        <v>208</v>
      </c>
      <c r="F87649" s="1" t="s">
        <v>66291</v>
      </c>
      <c r="G87649">
        <v>26</v>
      </c>
      <c r="H87649">
        <v>40</v>
      </c>
      <c r="I87649" s="1" t="s">
        <v>90368</v>
      </c>
    </row>
    <row r="87650" spans="1:9" x14ac:dyDescent="0.7">
      <c r="A87650">
        <v>58</v>
      </c>
      <c r="B87650" s="1" t="s">
        <v>14712</v>
      </c>
      <c r="C87650">
        <v>11</v>
      </c>
      <c r="D87650" s="1" t="s">
        <v>82753</v>
      </c>
      <c r="E87650">
        <v>120</v>
      </c>
      <c r="F87650" s="1" t="s">
        <v>68400</v>
      </c>
      <c r="G87650">
        <v>29</v>
      </c>
      <c r="H87650">
        <v>27</v>
      </c>
      <c r="I87650" s="1" t="s">
        <v>90369</v>
      </c>
    </row>
    <row r="87651" spans="1:9" x14ac:dyDescent="0.7">
      <c r="A87651">
        <v>58</v>
      </c>
      <c r="B87651" s="1" t="s">
        <v>14712</v>
      </c>
      <c r="C87651">
        <v>154</v>
      </c>
      <c r="D87651" s="1" t="s">
        <v>83021</v>
      </c>
      <c r="E87651">
        <v>146</v>
      </c>
      <c r="F87651" s="1" t="s">
        <v>35738</v>
      </c>
      <c r="G87651">
        <v>11</v>
      </c>
      <c r="H87651">
        <v>20</v>
      </c>
      <c r="I87651" s="1" t="s">
        <v>90370</v>
      </c>
    </row>
    <row r="87652" spans="1:9" x14ac:dyDescent="0.7">
      <c r="A87652">
        <v>58</v>
      </c>
      <c r="B87652" s="1" t="s">
        <v>14712</v>
      </c>
      <c r="C87652">
        <v>48</v>
      </c>
      <c r="D87652" s="1" t="s">
        <v>69256</v>
      </c>
      <c r="E87652">
        <v>43</v>
      </c>
      <c r="F87652" s="1" t="s">
        <v>63932</v>
      </c>
      <c r="G87652">
        <v>29</v>
      </c>
      <c r="H87652">
        <v>38</v>
      </c>
      <c r="I87652" s="1" t="s">
        <v>90371</v>
      </c>
    </row>
    <row r="87653" spans="1:9" x14ac:dyDescent="0.7">
      <c r="A87653">
        <v>58</v>
      </c>
      <c r="B87653" s="1" t="s">
        <v>14712</v>
      </c>
      <c r="C87653">
        <v>208</v>
      </c>
      <c r="D87653" s="1" t="s">
        <v>66291</v>
      </c>
      <c r="E87653">
        <v>11</v>
      </c>
      <c r="F87653" s="1" t="s">
        <v>82753</v>
      </c>
      <c r="G87653">
        <v>17</v>
      </c>
      <c r="H87653">
        <v>23</v>
      </c>
      <c r="I87653" s="1" t="s">
        <v>90372</v>
      </c>
    </row>
    <row r="87654" spans="1:9" x14ac:dyDescent="0.7">
      <c r="A87654">
        <v>58</v>
      </c>
      <c r="B87654" s="1" t="s">
        <v>14712</v>
      </c>
      <c r="C87654">
        <v>120</v>
      </c>
      <c r="D87654" s="1" t="s">
        <v>68400</v>
      </c>
      <c r="E87654">
        <v>21</v>
      </c>
      <c r="F87654" s="1" t="s">
        <v>68507</v>
      </c>
      <c r="G87654">
        <v>34</v>
      </c>
      <c r="H87654">
        <v>34</v>
      </c>
      <c r="I87654" s="1" t="s">
        <v>90373</v>
      </c>
    </row>
    <row r="87655" spans="1:9" x14ac:dyDescent="0.7">
      <c r="A87655">
        <v>58</v>
      </c>
      <c r="B87655" s="1" t="s">
        <v>14712</v>
      </c>
      <c r="C87655">
        <v>11</v>
      </c>
      <c r="D87655" s="1" t="s">
        <v>82753</v>
      </c>
      <c r="E87655">
        <v>21</v>
      </c>
      <c r="F87655" s="1" t="s">
        <v>68507</v>
      </c>
      <c r="G87655">
        <v>32</v>
      </c>
      <c r="H87655">
        <v>34</v>
      </c>
      <c r="I87655" s="1" t="s">
        <v>90374</v>
      </c>
    </row>
    <row r="87656" spans="1:9" x14ac:dyDescent="0.7">
      <c r="A87656">
        <v>58</v>
      </c>
      <c r="B87656" s="1" t="s">
        <v>14712</v>
      </c>
      <c r="C87656">
        <v>11</v>
      </c>
      <c r="D87656" s="1" t="s">
        <v>82753</v>
      </c>
      <c r="E87656">
        <v>21</v>
      </c>
      <c r="F87656" s="1" t="s">
        <v>68507</v>
      </c>
      <c r="G87656">
        <v>33</v>
      </c>
      <c r="H87656">
        <v>35</v>
      </c>
      <c r="I87656" s="1" t="s">
        <v>90375</v>
      </c>
    </row>
    <row r="87657" spans="1:9" x14ac:dyDescent="0.7">
      <c r="A87657">
        <v>58</v>
      </c>
      <c r="B87657" s="1" t="s">
        <v>14712</v>
      </c>
      <c r="C87657">
        <v>208</v>
      </c>
      <c r="D87657" s="1" t="s">
        <v>66291</v>
      </c>
      <c r="E87657">
        <v>11</v>
      </c>
      <c r="F87657" s="1" t="s">
        <v>82753</v>
      </c>
      <c r="G87657">
        <v>25</v>
      </c>
      <c r="H87657">
        <v>29</v>
      </c>
      <c r="I87657" s="1" t="s">
        <v>90376</v>
      </c>
    </row>
    <row r="87658" spans="1:9" x14ac:dyDescent="0.7">
      <c r="A87658">
        <v>58</v>
      </c>
      <c r="B87658" s="1" t="s">
        <v>14712</v>
      </c>
      <c r="C87658">
        <v>11</v>
      </c>
      <c r="D87658" s="1" t="s">
        <v>82753</v>
      </c>
      <c r="E87658">
        <v>23</v>
      </c>
      <c r="F87658" s="1" t="s">
        <v>74972</v>
      </c>
      <c r="G87658">
        <v>27</v>
      </c>
      <c r="H87658">
        <v>27</v>
      </c>
      <c r="I87658" s="1" t="s">
        <v>90377</v>
      </c>
    </row>
    <row r="87659" spans="1:9" x14ac:dyDescent="0.7">
      <c r="A87659">
        <v>58</v>
      </c>
      <c r="B87659" s="1" t="s">
        <v>14712</v>
      </c>
      <c r="C87659">
        <v>1193</v>
      </c>
      <c r="D87659" s="1" t="s">
        <v>43912</v>
      </c>
      <c r="E87659">
        <v>11</v>
      </c>
      <c r="F87659" s="1" t="s">
        <v>82753</v>
      </c>
      <c r="G87659">
        <v>32</v>
      </c>
      <c r="H87659">
        <v>32</v>
      </c>
      <c r="I87659" s="1" t="s">
        <v>90378</v>
      </c>
    </row>
    <row r="87660" spans="1:9" x14ac:dyDescent="0.7">
      <c r="A87660">
        <v>58</v>
      </c>
      <c r="B87660" s="1" t="s">
        <v>14712</v>
      </c>
      <c r="C87660">
        <v>11</v>
      </c>
      <c r="D87660" s="1" t="s">
        <v>82753</v>
      </c>
      <c r="E87660">
        <v>208</v>
      </c>
      <c r="F87660" s="1" t="s">
        <v>66291</v>
      </c>
      <c r="G87660">
        <v>48</v>
      </c>
      <c r="H87660">
        <v>39</v>
      </c>
      <c r="I87660" s="1" t="s">
        <v>90379</v>
      </c>
    </row>
    <row r="87661" spans="1:9" x14ac:dyDescent="0.7">
      <c r="A87661">
        <v>58</v>
      </c>
      <c r="B87661" s="1" t="s">
        <v>14712</v>
      </c>
      <c r="C87661">
        <v>11</v>
      </c>
      <c r="D87661" s="1" t="s">
        <v>82753</v>
      </c>
      <c r="E87661">
        <v>21</v>
      </c>
      <c r="F87661" s="1" t="s">
        <v>68507</v>
      </c>
      <c r="G87661">
        <v>32</v>
      </c>
      <c r="H87661">
        <v>32</v>
      </c>
      <c r="I87661" s="1" t="s">
        <v>90380</v>
      </c>
    </row>
    <row r="87662" spans="1:9" x14ac:dyDescent="0.7">
      <c r="A87662">
        <v>58</v>
      </c>
      <c r="B87662" s="1" t="s">
        <v>14712</v>
      </c>
      <c r="C87662">
        <v>95</v>
      </c>
      <c r="D87662" s="1" t="s">
        <v>8936</v>
      </c>
      <c r="E87662">
        <v>83</v>
      </c>
      <c r="F87662" s="1" t="s">
        <v>46708</v>
      </c>
      <c r="G87662">
        <v>30</v>
      </c>
      <c r="H87662">
        <v>19</v>
      </c>
      <c r="I87662" s="1" t="s">
        <v>90381</v>
      </c>
    </row>
    <row r="87663" spans="1:9" x14ac:dyDescent="0.7">
      <c r="A87663">
        <v>58</v>
      </c>
      <c r="B87663" s="1" t="s">
        <v>14712</v>
      </c>
      <c r="C87663">
        <v>208</v>
      </c>
      <c r="D87663" s="1" t="s">
        <v>66291</v>
      </c>
      <c r="E87663">
        <v>21</v>
      </c>
      <c r="F87663" s="1" t="s">
        <v>68507</v>
      </c>
      <c r="G87663">
        <v>25</v>
      </c>
      <c r="H87663">
        <v>28</v>
      </c>
      <c r="I87663" s="1" t="s">
        <v>90382</v>
      </c>
    </row>
    <row r="87664" spans="1:9" x14ac:dyDescent="0.7">
      <c r="A87664">
        <v>58</v>
      </c>
      <c r="B87664" s="1" t="s">
        <v>14712</v>
      </c>
      <c r="C87664">
        <v>150</v>
      </c>
      <c r="D87664" s="1" t="s">
        <v>33</v>
      </c>
      <c r="E87664">
        <v>76</v>
      </c>
      <c r="F87664" s="1" t="s">
        <v>61624</v>
      </c>
      <c r="G87664">
        <v>49</v>
      </c>
      <c r="H87664">
        <v>29</v>
      </c>
      <c r="I87664" s="1" t="s">
        <v>90383</v>
      </c>
    </row>
    <row r="87665" spans="1:9" x14ac:dyDescent="0.7">
      <c r="A87665">
        <v>58</v>
      </c>
      <c r="B87665" s="1" t="s">
        <v>14712</v>
      </c>
      <c r="C87665">
        <v>1193</v>
      </c>
      <c r="D87665" s="1" t="s">
        <v>43912</v>
      </c>
      <c r="E87665">
        <v>21</v>
      </c>
      <c r="F87665" s="1" t="s">
        <v>68507</v>
      </c>
      <c r="G87665">
        <v>27</v>
      </c>
      <c r="H87665">
        <v>27</v>
      </c>
      <c r="I87665" s="1" t="s">
        <v>90384</v>
      </c>
    </row>
    <row r="87666" spans="1:9" x14ac:dyDescent="0.7">
      <c r="A87666">
        <v>58</v>
      </c>
      <c r="B87666" s="1" t="s">
        <v>14712</v>
      </c>
      <c r="C87666">
        <v>1193</v>
      </c>
      <c r="D87666" s="1" t="s">
        <v>43912</v>
      </c>
      <c r="E87666">
        <v>21</v>
      </c>
      <c r="F87666" s="1" t="s">
        <v>68507</v>
      </c>
      <c r="G87666">
        <v>44</v>
      </c>
      <c r="H87666">
        <v>38</v>
      </c>
      <c r="I87666" s="1" t="s">
        <v>90385</v>
      </c>
    </row>
    <row r="87667" spans="1:9" x14ac:dyDescent="0.7">
      <c r="A87667">
        <v>58</v>
      </c>
      <c r="B87667" s="1" t="s">
        <v>14712</v>
      </c>
      <c r="C87667">
        <v>11</v>
      </c>
      <c r="D87667" s="1" t="s">
        <v>82753</v>
      </c>
      <c r="E87667">
        <v>208</v>
      </c>
      <c r="F87667" s="1" t="s">
        <v>66291</v>
      </c>
      <c r="G87667">
        <v>32</v>
      </c>
      <c r="H87667">
        <v>33</v>
      </c>
      <c r="I87667" s="1" t="s">
        <v>90386</v>
      </c>
    </row>
    <row r="87668" spans="1:9" x14ac:dyDescent="0.7">
      <c r="A87668">
        <v>58</v>
      </c>
      <c r="B87668" s="1" t="s">
        <v>14712</v>
      </c>
      <c r="C87668">
        <v>189</v>
      </c>
      <c r="D87668" s="1" t="s">
        <v>1549</v>
      </c>
      <c r="E87668">
        <v>129</v>
      </c>
      <c r="F87668" s="1" t="s">
        <v>49085</v>
      </c>
      <c r="G87668">
        <v>15</v>
      </c>
      <c r="H87668">
        <v>29</v>
      </c>
      <c r="I87668" s="1" t="s">
        <v>90387</v>
      </c>
    </row>
    <row r="87669" spans="1:9" x14ac:dyDescent="0.7">
      <c r="A87669">
        <v>58</v>
      </c>
      <c r="B87669" s="1" t="s">
        <v>14712</v>
      </c>
      <c r="C87669">
        <v>48</v>
      </c>
      <c r="D87669" s="1" t="s">
        <v>69256</v>
      </c>
      <c r="E87669">
        <v>284</v>
      </c>
      <c r="F87669" s="1" t="s">
        <v>83200</v>
      </c>
      <c r="G87669">
        <v>39</v>
      </c>
      <c r="H87669">
        <v>49</v>
      </c>
      <c r="I87669" s="1" t="s">
        <v>90388</v>
      </c>
    </row>
    <row r="87670" spans="1:9" x14ac:dyDescent="0.7">
      <c r="A87670">
        <v>58</v>
      </c>
      <c r="B87670" s="1" t="s">
        <v>14712</v>
      </c>
      <c r="C87670">
        <v>48</v>
      </c>
      <c r="D87670" s="1" t="s">
        <v>69256</v>
      </c>
      <c r="E87670">
        <v>284</v>
      </c>
      <c r="F87670" s="1" t="s">
        <v>83200</v>
      </c>
      <c r="G87670">
        <v>50</v>
      </c>
      <c r="H87670">
        <v>55</v>
      </c>
      <c r="I87670" s="1" t="s">
        <v>90389</v>
      </c>
    </row>
    <row r="87671" spans="1:9" x14ac:dyDescent="0.7">
      <c r="A87671">
        <v>58</v>
      </c>
      <c r="B87671" s="1" t="s">
        <v>14712</v>
      </c>
      <c r="C87671">
        <v>426</v>
      </c>
      <c r="D87671" s="1" t="s">
        <v>69227</v>
      </c>
      <c r="E87671">
        <v>458</v>
      </c>
      <c r="F87671" s="1" t="s">
        <v>52470</v>
      </c>
      <c r="G87671">
        <v>60</v>
      </c>
      <c r="H87671">
        <v>63</v>
      </c>
      <c r="I87671" s="1" t="s">
        <v>90390</v>
      </c>
    </row>
    <row r="87672" spans="1:9" x14ac:dyDescent="0.7">
      <c r="A87672">
        <v>58</v>
      </c>
      <c r="B87672" s="1" t="s">
        <v>14712</v>
      </c>
      <c r="C87672">
        <v>208</v>
      </c>
      <c r="D87672" s="1" t="s">
        <v>66291</v>
      </c>
      <c r="E87672">
        <v>21</v>
      </c>
      <c r="F87672" s="1" t="s">
        <v>68507</v>
      </c>
      <c r="G87672">
        <v>30</v>
      </c>
      <c r="H87672">
        <v>29</v>
      </c>
      <c r="I87672" s="1" t="s">
        <v>90391</v>
      </c>
    </row>
    <row r="87673" spans="1:9" x14ac:dyDescent="0.7">
      <c r="A87673">
        <v>58</v>
      </c>
      <c r="B87673" s="1" t="s">
        <v>14712</v>
      </c>
      <c r="C87673">
        <v>284</v>
      </c>
      <c r="D87673" s="1" t="s">
        <v>83200</v>
      </c>
      <c r="E87673">
        <v>48</v>
      </c>
      <c r="F87673" s="1" t="s">
        <v>69256</v>
      </c>
      <c r="G87673">
        <v>27</v>
      </c>
      <c r="H87673">
        <v>28</v>
      </c>
      <c r="I87673" s="1" t="s">
        <v>90392</v>
      </c>
    </row>
    <row r="87674" spans="1:9" x14ac:dyDescent="0.7">
      <c r="A87674">
        <v>58</v>
      </c>
      <c r="B87674" s="1" t="s">
        <v>14712</v>
      </c>
      <c r="C87674">
        <v>425</v>
      </c>
      <c r="D87674" s="1" t="s">
        <v>46889</v>
      </c>
      <c r="E87674">
        <v>309</v>
      </c>
      <c r="F87674" s="1" t="s">
        <v>83152</v>
      </c>
      <c r="G87674">
        <v>44</v>
      </c>
      <c r="H87674">
        <v>46</v>
      </c>
      <c r="I87674" s="1" t="s">
        <v>90393</v>
      </c>
    </row>
    <row r="87675" spans="1:9" x14ac:dyDescent="0.7">
      <c r="A87675">
        <v>58</v>
      </c>
      <c r="B87675" s="1" t="s">
        <v>14712</v>
      </c>
      <c r="C87675">
        <v>257</v>
      </c>
      <c r="D87675" s="1" t="s">
        <v>68411</v>
      </c>
      <c r="E87675">
        <v>309</v>
      </c>
      <c r="F87675" s="1" t="s">
        <v>83152</v>
      </c>
      <c r="G87675">
        <v>29</v>
      </c>
      <c r="H87675">
        <v>25</v>
      </c>
      <c r="I87675" s="1" t="s">
        <v>90394</v>
      </c>
    </row>
    <row r="87676" spans="1:9" x14ac:dyDescent="0.7">
      <c r="A87676">
        <v>58</v>
      </c>
      <c r="B87676" s="1" t="s">
        <v>14712</v>
      </c>
      <c r="C87676">
        <v>200</v>
      </c>
      <c r="D87676" s="1" t="s">
        <v>6573</v>
      </c>
      <c r="E87676">
        <v>426</v>
      </c>
      <c r="F87676" s="1" t="s">
        <v>69227</v>
      </c>
      <c r="G87676">
        <v>9</v>
      </c>
      <c r="H87676">
        <v>17</v>
      </c>
      <c r="I87676" s="1" t="s">
        <v>90395</v>
      </c>
    </row>
    <row r="87677" spans="1:9" x14ac:dyDescent="0.7">
      <c r="A87677">
        <v>58</v>
      </c>
      <c r="B87677" s="1" t="s">
        <v>14712</v>
      </c>
      <c r="C87677">
        <v>83</v>
      </c>
      <c r="D87677" s="1" t="s">
        <v>46708</v>
      </c>
      <c r="E87677">
        <v>309</v>
      </c>
      <c r="F87677" s="1" t="s">
        <v>83152</v>
      </c>
      <c r="G87677">
        <v>50</v>
      </c>
      <c r="H87677">
        <v>45</v>
      </c>
      <c r="I87677" s="1" t="s">
        <v>90396</v>
      </c>
    </row>
    <row r="87678" spans="1:9" x14ac:dyDescent="0.7">
      <c r="A87678">
        <v>58</v>
      </c>
      <c r="B87678" s="1" t="s">
        <v>14712</v>
      </c>
      <c r="C87678">
        <v>426</v>
      </c>
      <c r="D87678" s="1" t="s">
        <v>69227</v>
      </c>
      <c r="E87678">
        <v>458</v>
      </c>
      <c r="F87678" s="1" t="s">
        <v>52470</v>
      </c>
      <c r="G87678">
        <v>7</v>
      </c>
      <c r="H87678">
        <v>4</v>
      </c>
      <c r="I87678" s="1" t="s">
        <v>90397</v>
      </c>
    </row>
    <row r="87679" spans="1:9" x14ac:dyDescent="0.7">
      <c r="A87679">
        <v>58</v>
      </c>
      <c r="B87679" s="1" t="s">
        <v>14712</v>
      </c>
      <c r="C87679">
        <v>83</v>
      </c>
      <c r="D87679" s="1" t="s">
        <v>46708</v>
      </c>
      <c r="E87679">
        <v>284</v>
      </c>
      <c r="F87679" s="1" t="s">
        <v>83200</v>
      </c>
      <c r="G87679">
        <v>41</v>
      </c>
      <c r="H87679">
        <v>40</v>
      </c>
      <c r="I87679" s="1" t="s">
        <v>90398</v>
      </c>
    </row>
    <row r="87680" spans="1:9" x14ac:dyDescent="0.7">
      <c r="A87680">
        <v>58</v>
      </c>
      <c r="B87680" s="1" t="s">
        <v>14712</v>
      </c>
      <c r="C87680">
        <v>21</v>
      </c>
      <c r="D87680" s="1" t="s">
        <v>68507</v>
      </c>
      <c r="E87680">
        <v>78</v>
      </c>
      <c r="F87680" s="1" t="s">
        <v>74903</v>
      </c>
      <c r="G87680">
        <v>34</v>
      </c>
      <c r="H87680">
        <v>35</v>
      </c>
      <c r="I87680" s="1" t="s">
        <v>90399</v>
      </c>
    </row>
    <row r="87681" spans="1:9" x14ac:dyDescent="0.7">
      <c r="A87681">
        <v>58</v>
      </c>
      <c r="B87681" s="1" t="s">
        <v>14712</v>
      </c>
      <c r="C87681">
        <v>425</v>
      </c>
      <c r="D87681" s="1" t="s">
        <v>46889</v>
      </c>
      <c r="E87681">
        <v>458</v>
      </c>
      <c r="F87681" s="1" t="s">
        <v>52470</v>
      </c>
      <c r="G87681">
        <v>60</v>
      </c>
      <c r="H87681">
        <v>54</v>
      </c>
      <c r="I87681" s="1" t="s">
        <v>90400</v>
      </c>
    </row>
    <row r="87682" spans="1:9" x14ac:dyDescent="0.7">
      <c r="A87682">
        <v>58</v>
      </c>
      <c r="B87682" s="1" t="s">
        <v>14712</v>
      </c>
      <c r="C87682">
        <v>524</v>
      </c>
      <c r="D87682" s="1" t="s">
        <v>83089</v>
      </c>
      <c r="E87682">
        <v>76</v>
      </c>
      <c r="F87682" s="1" t="s">
        <v>61624</v>
      </c>
      <c r="G87682">
        <v>31</v>
      </c>
      <c r="H87682">
        <v>45</v>
      </c>
      <c r="I87682" s="1" t="s">
        <v>90401</v>
      </c>
    </row>
    <row r="87683" spans="1:9" x14ac:dyDescent="0.7">
      <c r="A87683">
        <v>58</v>
      </c>
      <c r="B87683" s="1" t="s">
        <v>14712</v>
      </c>
      <c r="C87683">
        <v>1181</v>
      </c>
      <c r="D87683" s="1" t="s">
        <v>57904</v>
      </c>
      <c r="E87683">
        <v>458</v>
      </c>
      <c r="F87683" s="1" t="s">
        <v>52470</v>
      </c>
      <c r="G87683">
        <v>36</v>
      </c>
      <c r="H87683">
        <v>26</v>
      </c>
      <c r="I87683" s="1" t="s">
        <v>90402</v>
      </c>
    </row>
    <row r="87684" spans="1:9" x14ac:dyDescent="0.7">
      <c r="A87684">
        <v>58</v>
      </c>
      <c r="B87684" s="1" t="s">
        <v>14712</v>
      </c>
      <c r="C87684">
        <v>223</v>
      </c>
      <c r="D87684" s="1" t="s">
        <v>59681</v>
      </c>
      <c r="E87684">
        <v>284</v>
      </c>
      <c r="F87684" s="1" t="s">
        <v>83200</v>
      </c>
      <c r="G87684">
        <v>58</v>
      </c>
      <c r="H87684">
        <v>45</v>
      </c>
      <c r="I87684" s="1" t="s">
        <v>90403</v>
      </c>
    </row>
    <row r="87685" spans="1:9" x14ac:dyDescent="0.7">
      <c r="A87685">
        <v>58</v>
      </c>
      <c r="B87685" s="1" t="s">
        <v>14712</v>
      </c>
      <c r="C87685">
        <v>459</v>
      </c>
      <c r="D87685" s="1" t="s">
        <v>76674</v>
      </c>
      <c r="E87685">
        <v>458</v>
      </c>
      <c r="F87685" s="1" t="s">
        <v>52470</v>
      </c>
      <c r="G87685">
        <v>49</v>
      </c>
      <c r="H87685">
        <v>60</v>
      </c>
      <c r="I87685" s="1" t="s">
        <v>90404</v>
      </c>
    </row>
    <row r="87686" spans="1:9" x14ac:dyDescent="0.7">
      <c r="A87686">
        <v>58</v>
      </c>
      <c r="B87686" s="1" t="s">
        <v>14712</v>
      </c>
      <c r="C87686">
        <v>425</v>
      </c>
      <c r="D87686" s="1" t="s">
        <v>46889</v>
      </c>
      <c r="E87686">
        <v>458</v>
      </c>
      <c r="F87686" s="1" t="s">
        <v>52470</v>
      </c>
      <c r="G87686">
        <v>43</v>
      </c>
      <c r="H87686">
        <v>27</v>
      </c>
      <c r="I87686" s="1" t="s">
        <v>90405</v>
      </c>
    </row>
    <row r="87687" spans="1:9" x14ac:dyDescent="0.7">
      <c r="A87687">
        <v>58</v>
      </c>
      <c r="B87687" s="1" t="s">
        <v>14712</v>
      </c>
      <c r="C87687">
        <v>83</v>
      </c>
      <c r="D87687" s="1" t="s">
        <v>46708</v>
      </c>
      <c r="E87687">
        <v>257</v>
      </c>
      <c r="F87687" s="1" t="s">
        <v>68411</v>
      </c>
      <c r="G87687">
        <v>47</v>
      </c>
      <c r="H87687">
        <v>34</v>
      </c>
      <c r="I87687" s="1" t="s">
        <v>90406</v>
      </c>
    </row>
    <row r="87688" spans="1:9" x14ac:dyDescent="0.7">
      <c r="A87688">
        <v>58</v>
      </c>
      <c r="B87688" s="1" t="s">
        <v>14712</v>
      </c>
      <c r="C87688">
        <v>48</v>
      </c>
      <c r="D87688" s="1" t="s">
        <v>69256</v>
      </c>
      <c r="E87688">
        <v>284</v>
      </c>
      <c r="F87688" s="1" t="s">
        <v>83200</v>
      </c>
      <c r="G87688">
        <v>42</v>
      </c>
      <c r="H87688">
        <v>40</v>
      </c>
      <c r="I87688" s="1" t="s">
        <v>90407</v>
      </c>
    </row>
    <row r="87689" spans="1:9" x14ac:dyDescent="0.7">
      <c r="A87689">
        <v>58</v>
      </c>
      <c r="B87689" s="1" t="s">
        <v>14712</v>
      </c>
      <c r="C87689">
        <v>208</v>
      </c>
      <c r="D87689" s="1" t="s">
        <v>66291</v>
      </c>
      <c r="E87689">
        <v>257</v>
      </c>
      <c r="F87689" s="1" t="s">
        <v>68411</v>
      </c>
      <c r="G87689">
        <v>47</v>
      </c>
      <c r="H87689">
        <v>43</v>
      </c>
      <c r="I87689" s="1" t="s">
        <v>90408</v>
      </c>
    </row>
    <row r="87690" spans="1:9" x14ac:dyDescent="0.7">
      <c r="A87690">
        <v>58</v>
      </c>
      <c r="B87690" s="1" t="s">
        <v>14712</v>
      </c>
      <c r="C87690">
        <v>201</v>
      </c>
      <c r="D87690" s="1" t="s">
        <v>74940</v>
      </c>
      <c r="E87690">
        <v>257</v>
      </c>
      <c r="F87690" s="1" t="s">
        <v>68411</v>
      </c>
      <c r="G87690">
        <v>37</v>
      </c>
      <c r="H87690">
        <v>17</v>
      </c>
      <c r="I87690" s="1" t="s">
        <v>90409</v>
      </c>
    </row>
    <row r="87691" spans="1:9" x14ac:dyDescent="0.7">
      <c r="A87691">
        <v>58</v>
      </c>
      <c r="B87691" s="1" t="s">
        <v>14712</v>
      </c>
      <c r="C87691">
        <v>21</v>
      </c>
      <c r="D87691" s="1" t="s">
        <v>68507</v>
      </c>
      <c r="E87691">
        <v>120</v>
      </c>
      <c r="F87691" s="1" t="s">
        <v>68400</v>
      </c>
      <c r="G87691">
        <v>36</v>
      </c>
      <c r="H87691">
        <v>32</v>
      </c>
      <c r="I87691" s="1" t="s">
        <v>90410</v>
      </c>
    </row>
    <row r="87692" spans="1:9" x14ac:dyDescent="0.7">
      <c r="A87692">
        <v>58</v>
      </c>
      <c r="B87692" s="1" t="s">
        <v>14712</v>
      </c>
      <c r="C87692">
        <v>21</v>
      </c>
      <c r="D87692" s="1" t="s">
        <v>68507</v>
      </c>
      <c r="E87692">
        <v>208</v>
      </c>
      <c r="F87692" s="1" t="s">
        <v>66291</v>
      </c>
      <c r="G87692">
        <v>40</v>
      </c>
      <c r="H87692">
        <v>40</v>
      </c>
      <c r="I87692" s="1" t="s">
        <v>90411</v>
      </c>
    </row>
    <row r="87693" spans="1:9" x14ac:dyDescent="0.7">
      <c r="A87693">
        <v>58</v>
      </c>
      <c r="B87693" s="1" t="s">
        <v>14712</v>
      </c>
      <c r="C87693">
        <v>235</v>
      </c>
      <c r="D87693" s="1" t="s">
        <v>1551</v>
      </c>
      <c r="E87693">
        <v>257</v>
      </c>
      <c r="F87693" s="1" t="s">
        <v>68411</v>
      </c>
      <c r="G87693">
        <v>25</v>
      </c>
      <c r="H87693">
        <v>43</v>
      </c>
      <c r="I87693" s="1" t="s">
        <v>90412</v>
      </c>
    </row>
    <row r="87694" spans="1:9" x14ac:dyDescent="0.7">
      <c r="A87694">
        <v>58</v>
      </c>
      <c r="B87694" s="1" t="s">
        <v>14712</v>
      </c>
      <c r="C87694">
        <v>524</v>
      </c>
      <c r="D87694" s="1" t="s">
        <v>83089</v>
      </c>
      <c r="E87694">
        <v>309</v>
      </c>
      <c r="F87694" s="1" t="s">
        <v>83152</v>
      </c>
      <c r="G87694">
        <v>25</v>
      </c>
      <c r="H87694">
        <v>33</v>
      </c>
      <c r="I87694" s="1" t="s">
        <v>90413</v>
      </c>
    </row>
    <row r="87695" spans="1:9" x14ac:dyDescent="0.7">
      <c r="A87695">
        <v>58</v>
      </c>
      <c r="B87695" s="1" t="s">
        <v>14712</v>
      </c>
      <c r="C87695">
        <v>425</v>
      </c>
      <c r="D87695" s="1" t="s">
        <v>46889</v>
      </c>
      <c r="E87695">
        <v>458</v>
      </c>
      <c r="F87695" s="1" t="s">
        <v>52470</v>
      </c>
      <c r="G87695">
        <v>47</v>
      </c>
      <c r="H87695">
        <v>43</v>
      </c>
      <c r="I87695" s="1" t="s">
        <v>90414</v>
      </c>
    </row>
    <row r="87696" spans="1:9" x14ac:dyDescent="0.7">
      <c r="A87696">
        <v>58</v>
      </c>
      <c r="B87696" s="1" t="s">
        <v>14712</v>
      </c>
      <c r="C87696">
        <v>235</v>
      </c>
      <c r="D87696" s="1" t="s">
        <v>1551</v>
      </c>
      <c r="E87696">
        <v>76</v>
      </c>
      <c r="F87696" s="1" t="s">
        <v>61624</v>
      </c>
      <c r="G87696">
        <v>18</v>
      </c>
      <c r="H87696">
        <v>53</v>
      </c>
      <c r="I87696" s="1" t="s">
        <v>90415</v>
      </c>
    </row>
    <row r="87697" spans="1:9" x14ac:dyDescent="0.7">
      <c r="A87697">
        <v>58</v>
      </c>
      <c r="B87697" s="1" t="s">
        <v>14712</v>
      </c>
      <c r="C87697">
        <v>1181</v>
      </c>
      <c r="D87697" s="1" t="s">
        <v>57904</v>
      </c>
      <c r="E87697">
        <v>458</v>
      </c>
      <c r="F87697" s="1" t="s">
        <v>52470</v>
      </c>
      <c r="G87697">
        <v>28</v>
      </c>
      <c r="H87697">
        <v>32</v>
      </c>
      <c r="I87697" s="1" t="s">
        <v>90416</v>
      </c>
    </row>
    <row r="87698" spans="1:9" x14ac:dyDescent="0.7">
      <c r="A87698">
        <v>58</v>
      </c>
      <c r="B87698" s="1" t="s">
        <v>14712</v>
      </c>
      <c r="C87698">
        <v>426</v>
      </c>
      <c r="D87698" s="1" t="s">
        <v>69227</v>
      </c>
      <c r="E87698">
        <v>458</v>
      </c>
      <c r="F87698" s="1" t="s">
        <v>52470</v>
      </c>
      <c r="G87698">
        <v>14</v>
      </c>
      <c r="H87698">
        <v>19</v>
      </c>
      <c r="I87698" s="1" t="s">
        <v>90417</v>
      </c>
    </row>
    <row r="87699" spans="1:9" x14ac:dyDescent="0.7">
      <c r="A87699">
        <v>58</v>
      </c>
      <c r="B87699" s="1" t="s">
        <v>14712</v>
      </c>
      <c r="C87699">
        <v>76</v>
      </c>
      <c r="D87699" s="1" t="s">
        <v>61624</v>
      </c>
      <c r="E87699">
        <v>309</v>
      </c>
      <c r="F87699" s="1" t="s">
        <v>83152</v>
      </c>
      <c r="G87699">
        <v>19</v>
      </c>
      <c r="H87699">
        <v>22</v>
      </c>
      <c r="I87699" s="1" t="s">
        <v>90418</v>
      </c>
    </row>
    <row r="87700" spans="1:9" x14ac:dyDescent="0.7">
      <c r="A87700">
        <v>58</v>
      </c>
      <c r="B87700" s="1" t="s">
        <v>14712</v>
      </c>
      <c r="C87700">
        <v>1181</v>
      </c>
      <c r="D87700" s="1" t="s">
        <v>57904</v>
      </c>
      <c r="E87700">
        <v>257</v>
      </c>
      <c r="F87700" s="1" t="s">
        <v>68411</v>
      </c>
      <c r="G87700">
        <v>30</v>
      </c>
      <c r="H87700">
        <v>56</v>
      </c>
      <c r="I87700" s="1" t="s">
        <v>90419</v>
      </c>
    </row>
    <row r="87701" spans="1:9" x14ac:dyDescent="0.7">
      <c r="A87701">
        <v>58</v>
      </c>
      <c r="B87701" s="1" t="s">
        <v>14712</v>
      </c>
      <c r="C87701">
        <v>257</v>
      </c>
      <c r="D87701" s="1" t="s">
        <v>68411</v>
      </c>
      <c r="E87701">
        <v>76</v>
      </c>
      <c r="F87701" s="1" t="s">
        <v>61624</v>
      </c>
      <c r="G87701">
        <v>26</v>
      </c>
      <c r="H87701">
        <v>25</v>
      </c>
      <c r="I87701" s="1" t="s">
        <v>90420</v>
      </c>
    </row>
    <row r="87702" spans="1:9" x14ac:dyDescent="0.7">
      <c r="A87702">
        <v>58</v>
      </c>
      <c r="B87702" s="1" t="s">
        <v>14712</v>
      </c>
      <c r="C87702">
        <v>426</v>
      </c>
      <c r="D87702" s="1" t="s">
        <v>69227</v>
      </c>
      <c r="E87702">
        <v>284</v>
      </c>
      <c r="F87702" s="1" t="s">
        <v>83200</v>
      </c>
      <c r="G87702">
        <v>17</v>
      </c>
      <c r="H87702">
        <v>28</v>
      </c>
      <c r="I87702" s="1" t="s">
        <v>90421</v>
      </c>
    </row>
    <row r="87703" spans="1:9" x14ac:dyDescent="0.7">
      <c r="A87703">
        <v>58</v>
      </c>
      <c r="B87703" s="1" t="s">
        <v>14712</v>
      </c>
      <c r="C87703">
        <v>426</v>
      </c>
      <c r="D87703" s="1" t="s">
        <v>69227</v>
      </c>
      <c r="E87703">
        <v>458</v>
      </c>
      <c r="F87703" s="1" t="s">
        <v>52470</v>
      </c>
      <c r="G87703">
        <v>32</v>
      </c>
      <c r="H87703">
        <v>43</v>
      </c>
      <c r="I87703" s="1" t="s">
        <v>90422</v>
      </c>
    </row>
    <row r="87704" spans="1:9" x14ac:dyDescent="0.7">
      <c r="A87704">
        <v>58</v>
      </c>
      <c r="B87704" s="1" t="s">
        <v>14712</v>
      </c>
      <c r="C87704">
        <v>235</v>
      </c>
      <c r="D87704" s="1" t="s">
        <v>1551</v>
      </c>
      <c r="E87704">
        <v>257</v>
      </c>
      <c r="F87704" s="1" t="s">
        <v>68411</v>
      </c>
      <c r="G87704">
        <v>41</v>
      </c>
      <c r="H87704">
        <v>40</v>
      </c>
      <c r="I87704" s="1" t="s">
        <v>90423</v>
      </c>
    </row>
    <row r="87705" spans="1:9" x14ac:dyDescent="0.7">
      <c r="A87705">
        <v>58</v>
      </c>
      <c r="B87705" s="1" t="s">
        <v>14712</v>
      </c>
      <c r="C87705">
        <v>120</v>
      </c>
      <c r="D87705" s="1" t="s">
        <v>68400</v>
      </c>
      <c r="E87705">
        <v>208</v>
      </c>
      <c r="F87705" s="1" t="s">
        <v>66291</v>
      </c>
      <c r="G87705">
        <v>36</v>
      </c>
      <c r="H87705">
        <v>37</v>
      </c>
      <c r="I87705" s="1" t="s">
        <v>90424</v>
      </c>
    </row>
    <row r="87706" spans="1:9" x14ac:dyDescent="0.7">
      <c r="A87706">
        <v>58</v>
      </c>
      <c r="B87706" s="1" t="s">
        <v>14712</v>
      </c>
      <c r="C87706">
        <v>11</v>
      </c>
      <c r="D87706" s="1" t="s">
        <v>82753</v>
      </c>
      <c r="E87706">
        <v>120</v>
      </c>
      <c r="F87706" s="1" t="s">
        <v>68400</v>
      </c>
      <c r="G87706">
        <v>40</v>
      </c>
      <c r="H87706">
        <v>38</v>
      </c>
      <c r="I87706" s="1" t="s">
        <v>90425</v>
      </c>
    </row>
    <row r="87707" spans="1:9" x14ac:dyDescent="0.7">
      <c r="A87707">
        <v>58</v>
      </c>
      <c r="B87707" s="1" t="s">
        <v>14712</v>
      </c>
      <c r="C87707">
        <v>425</v>
      </c>
      <c r="D87707" s="1" t="s">
        <v>46889</v>
      </c>
      <c r="E87707">
        <v>458</v>
      </c>
      <c r="F87707" s="1" t="s">
        <v>52470</v>
      </c>
      <c r="G87707">
        <v>27</v>
      </c>
      <c r="H87707">
        <v>33</v>
      </c>
      <c r="I87707" s="1" t="s">
        <v>90426</v>
      </c>
    </row>
    <row r="87708" spans="1:9" x14ac:dyDescent="0.7">
      <c r="A87708">
        <v>58</v>
      </c>
      <c r="B87708" s="1" t="s">
        <v>14712</v>
      </c>
      <c r="C87708">
        <v>378</v>
      </c>
      <c r="D87708" s="1" t="s">
        <v>36635</v>
      </c>
      <c r="E87708">
        <v>142</v>
      </c>
      <c r="F87708" s="1" t="s">
        <v>55908</v>
      </c>
      <c r="G87708">
        <v>27</v>
      </c>
      <c r="H87708">
        <v>45</v>
      </c>
      <c r="I87708" s="1" t="s">
        <v>90427</v>
      </c>
    </row>
    <row r="87709" spans="1:9" x14ac:dyDescent="0.7">
      <c r="A87709">
        <v>58</v>
      </c>
      <c r="B87709" s="1" t="s">
        <v>14712</v>
      </c>
      <c r="C87709">
        <v>201</v>
      </c>
      <c r="D87709" s="1" t="s">
        <v>74940</v>
      </c>
      <c r="E87709">
        <v>257</v>
      </c>
      <c r="F87709" s="1" t="s">
        <v>68411</v>
      </c>
      <c r="G87709">
        <v>34</v>
      </c>
      <c r="H87709">
        <v>42</v>
      </c>
      <c r="I87709" s="1" t="s">
        <v>90428</v>
      </c>
    </row>
    <row r="87710" spans="1:9" x14ac:dyDescent="0.7">
      <c r="A87710">
        <v>58</v>
      </c>
      <c r="B87710" s="1" t="s">
        <v>14712</v>
      </c>
      <c r="C87710">
        <v>459</v>
      </c>
      <c r="D87710" s="1" t="s">
        <v>76674</v>
      </c>
      <c r="E87710">
        <v>284</v>
      </c>
      <c r="F87710" s="1" t="s">
        <v>83200</v>
      </c>
      <c r="G87710">
        <v>32</v>
      </c>
      <c r="H87710">
        <v>41</v>
      </c>
      <c r="I87710" s="1" t="s">
        <v>90429</v>
      </c>
    </row>
    <row r="87711" spans="1:9" x14ac:dyDescent="0.7">
      <c r="A87711">
        <v>58</v>
      </c>
      <c r="B87711" s="1" t="s">
        <v>14712</v>
      </c>
      <c r="C87711">
        <v>225</v>
      </c>
      <c r="D87711" s="1" t="s">
        <v>43810</v>
      </c>
      <c r="E87711">
        <v>257</v>
      </c>
      <c r="F87711" s="1" t="s">
        <v>68411</v>
      </c>
      <c r="G87711">
        <v>42</v>
      </c>
      <c r="H87711">
        <v>44</v>
      </c>
      <c r="I87711" s="1" t="s">
        <v>90430</v>
      </c>
    </row>
    <row r="87712" spans="1:9" x14ac:dyDescent="0.7">
      <c r="A87712">
        <v>58</v>
      </c>
      <c r="B87712" s="1" t="s">
        <v>14712</v>
      </c>
      <c r="C87712">
        <v>459</v>
      </c>
      <c r="D87712" s="1" t="s">
        <v>76674</v>
      </c>
      <c r="E87712">
        <v>200</v>
      </c>
      <c r="F87712" s="1" t="s">
        <v>6573</v>
      </c>
      <c r="G87712">
        <v>28</v>
      </c>
      <c r="H87712">
        <v>9</v>
      </c>
      <c r="I87712" s="1" t="s">
        <v>90431</v>
      </c>
    </row>
    <row r="87713" spans="1:9" x14ac:dyDescent="0.7">
      <c r="A87713">
        <v>58</v>
      </c>
      <c r="B87713" s="1" t="s">
        <v>14712</v>
      </c>
      <c r="C87713">
        <v>120</v>
      </c>
      <c r="D87713" s="1" t="s">
        <v>68400</v>
      </c>
      <c r="E87713">
        <v>11</v>
      </c>
      <c r="F87713" s="1" t="s">
        <v>82753</v>
      </c>
      <c r="G87713">
        <v>39</v>
      </c>
      <c r="H87713">
        <v>34</v>
      </c>
      <c r="I87713" s="1" t="s">
        <v>90432</v>
      </c>
    </row>
    <row r="87714" spans="1:9" x14ac:dyDescent="0.7">
      <c r="A87714">
        <v>58</v>
      </c>
      <c r="B87714" s="1" t="s">
        <v>14712</v>
      </c>
      <c r="C87714">
        <v>572</v>
      </c>
      <c r="D87714" s="1" t="s">
        <v>82603</v>
      </c>
      <c r="E87714">
        <v>11</v>
      </c>
      <c r="F87714" s="1" t="s">
        <v>82753</v>
      </c>
      <c r="G87714">
        <v>40</v>
      </c>
      <c r="H87714">
        <v>39</v>
      </c>
      <c r="I87714" s="1" t="s">
        <v>90433</v>
      </c>
    </row>
    <row r="87715" spans="1:9" x14ac:dyDescent="0.7">
      <c r="A87715">
        <v>58</v>
      </c>
      <c r="B87715" s="1" t="s">
        <v>14712</v>
      </c>
      <c r="C87715">
        <v>11</v>
      </c>
      <c r="D87715" s="1" t="s">
        <v>82753</v>
      </c>
      <c r="E87715">
        <v>21</v>
      </c>
      <c r="F87715" s="1" t="s">
        <v>68507</v>
      </c>
      <c r="G87715">
        <v>39</v>
      </c>
      <c r="H87715">
        <v>35</v>
      </c>
      <c r="I87715" s="1" t="s">
        <v>90434</v>
      </c>
    </row>
    <row r="87716" spans="1:9" x14ac:dyDescent="0.7">
      <c r="A87716">
        <v>58</v>
      </c>
      <c r="B87716" s="1" t="s">
        <v>14712</v>
      </c>
      <c r="C87716">
        <v>414</v>
      </c>
      <c r="D87716" s="1" t="s">
        <v>88419</v>
      </c>
      <c r="E87716">
        <v>21</v>
      </c>
      <c r="F87716" s="1" t="s">
        <v>68507</v>
      </c>
      <c r="G87716">
        <v>25</v>
      </c>
      <c r="H87716">
        <v>27</v>
      </c>
      <c r="I87716" s="1" t="s">
        <v>90435</v>
      </c>
    </row>
    <row r="87717" spans="1:9" x14ac:dyDescent="0.7">
      <c r="A87717">
        <v>58</v>
      </c>
      <c r="B87717" s="1" t="s">
        <v>14712</v>
      </c>
      <c r="C87717">
        <v>159</v>
      </c>
      <c r="D87717" s="1" t="s">
        <v>1635</v>
      </c>
      <c r="E87717">
        <v>344</v>
      </c>
      <c r="F87717" s="1" t="s">
        <v>83064</v>
      </c>
      <c r="G87717">
        <v>53</v>
      </c>
      <c r="H87717">
        <v>50</v>
      </c>
      <c r="I87717" s="1" t="s">
        <v>90436</v>
      </c>
    </row>
    <row r="87718" spans="1:9" x14ac:dyDescent="0.7">
      <c r="A87718">
        <v>58</v>
      </c>
      <c r="B87718" s="1" t="s">
        <v>14712</v>
      </c>
      <c r="C87718">
        <v>159</v>
      </c>
      <c r="D87718" s="1" t="s">
        <v>1635</v>
      </c>
      <c r="E87718">
        <v>146</v>
      </c>
      <c r="F87718" s="1" t="s">
        <v>35738</v>
      </c>
      <c r="G87718">
        <v>34</v>
      </c>
      <c r="H87718">
        <v>45</v>
      </c>
      <c r="I87718" s="1" t="s">
        <v>90437</v>
      </c>
    </row>
    <row r="87719" spans="1:9" x14ac:dyDescent="0.7">
      <c r="A87719">
        <v>58</v>
      </c>
      <c r="B87719" s="1" t="s">
        <v>14712</v>
      </c>
      <c r="C87719">
        <v>572</v>
      </c>
      <c r="D87719" s="1" t="s">
        <v>82603</v>
      </c>
      <c r="E87719">
        <v>23</v>
      </c>
      <c r="F87719" s="1" t="s">
        <v>74972</v>
      </c>
      <c r="G87719">
        <v>33</v>
      </c>
      <c r="H87719">
        <v>30</v>
      </c>
      <c r="I87719" s="1" t="s">
        <v>90438</v>
      </c>
    </row>
    <row r="87720" spans="1:9" x14ac:dyDescent="0.7">
      <c r="A87720">
        <v>58</v>
      </c>
      <c r="B87720" s="1" t="s">
        <v>14712</v>
      </c>
      <c r="C87720">
        <v>11</v>
      </c>
      <c r="D87720" s="1" t="s">
        <v>82753</v>
      </c>
      <c r="E87720">
        <v>120</v>
      </c>
      <c r="F87720" s="1" t="s">
        <v>68400</v>
      </c>
      <c r="G87720">
        <v>38</v>
      </c>
      <c r="H87720">
        <v>37</v>
      </c>
      <c r="I87720" s="1" t="s">
        <v>90439</v>
      </c>
    </row>
    <row r="87721" spans="1:9" x14ac:dyDescent="0.7">
      <c r="A87721">
        <v>58</v>
      </c>
      <c r="B87721" s="1" t="s">
        <v>14712</v>
      </c>
      <c r="C87721">
        <v>11</v>
      </c>
      <c r="D87721" s="1" t="s">
        <v>82753</v>
      </c>
      <c r="E87721">
        <v>23</v>
      </c>
      <c r="F87721" s="1" t="s">
        <v>74972</v>
      </c>
      <c r="G87721">
        <v>35</v>
      </c>
      <c r="H87721">
        <v>35</v>
      </c>
      <c r="I87721" s="1" t="s">
        <v>90440</v>
      </c>
    </row>
    <row r="87722" spans="1:9" x14ac:dyDescent="0.7">
      <c r="A87722">
        <v>58</v>
      </c>
      <c r="B87722" s="1" t="s">
        <v>14712</v>
      </c>
      <c r="C87722">
        <v>134</v>
      </c>
      <c r="D87722" s="1" t="s">
        <v>2270</v>
      </c>
      <c r="E87722">
        <v>146</v>
      </c>
      <c r="F87722" s="1" t="s">
        <v>35738</v>
      </c>
      <c r="G87722">
        <v>23</v>
      </c>
      <c r="H87722">
        <v>29</v>
      </c>
      <c r="I87722" s="1" t="s">
        <v>90441</v>
      </c>
    </row>
    <row r="87723" spans="1:9" x14ac:dyDescent="0.7">
      <c r="A87723">
        <v>58</v>
      </c>
      <c r="B87723" s="1" t="s">
        <v>14712</v>
      </c>
      <c r="C87723">
        <v>134</v>
      </c>
      <c r="D87723" s="1" t="s">
        <v>2270</v>
      </c>
      <c r="E87723">
        <v>150</v>
      </c>
      <c r="F87723" s="1" t="s">
        <v>33</v>
      </c>
      <c r="G87723">
        <v>51</v>
      </c>
      <c r="H87723">
        <v>41</v>
      </c>
      <c r="I87723" s="1" t="s">
        <v>90442</v>
      </c>
    </row>
    <row r="87724" spans="1:9" x14ac:dyDescent="0.7">
      <c r="A87724">
        <v>58</v>
      </c>
      <c r="B87724" s="1" t="s">
        <v>14712</v>
      </c>
      <c r="C87724">
        <v>11</v>
      </c>
      <c r="D87724" s="1" t="s">
        <v>82753</v>
      </c>
      <c r="E87724">
        <v>21</v>
      </c>
      <c r="F87724" s="1" t="s">
        <v>68507</v>
      </c>
      <c r="G87724">
        <v>25</v>
      </c>
      <c r="H87724">
        <v>27</v>
      </c>
      <c r="I87724" s="1" t="s">
        <v>90443</v>
      </c>
    </row>
    <row r="87725" spans="1:9" x14ac:dyDescent="0.7">
      <c r="A87725">
        <v>58</v>
      </c>
      <c r="B87725" s="1" t="s">
        <v>14712</v>
      </c>
      <c r="C87725">
        <v>425</v>
      </c>
      <c r="D87725" s="1" t="s">
        <v>46889</v>
      </c>
      <c r="E87725">
        <v>150</v>
      </c>
      <c r="F87725" s="1" t="s">
        <v>33</v>
      </c>
      <c r="G87725">
        <v>6</v>
      </c>
      <c r="H87725">
        <v>28</v>
      </c>
      <c r="I87725" s="1" t="s">
        <v>90444</v>
      </c>
    </row>
    <row r="87726" spans="1:9" x14ac:dyDescent="0.7">
      <c r="A87726">
        <v>58</v>
      </c>
      <c r="B87726" s="1" t="s">
        <v>14712</v>
      </c>
      <c r="C87726">
        <v>223</v>
      </c>
      <c r="D87726" s="1" t="s">
        <v>59681</v>
      </c>
      <c r="E87726">
        <v>150</v>
      </c>
      <c r="F87726" s="1" t="s">
        <v>33</v>
      </c>
      <c r="G87726">
        <v>52</v>
      </c>
      <c r="H87726">
        <v>36</v>
      </c>
      <c r="I87726" s="1" t="s">
        <v>90445</v>
      </c>
    </row>
    <row r="87727" spans="1:9" x14ac:dyDescent="0.7">
      <c r="A87727">
        <v>58</v>
      </c>
      <c r="B87727" s="1" t="s">
        <v>14712</v>
      </c>
      <c r="C87727">
        <v>83</v>
      </c>
      <c r="D87727" s="1" t="s">
        <v>46708</v>
      </c>
      <c r="E87727">
        <v>150</v>
      </c>
      <c r="F87727" s="1" t="s">
        <v>33</v>
      </c>
      <c r="G87727">
        <v>31</v>
      </c>
      <c r="H87727">
        <v>29</v>
      </c>
      <c r="I87727" s="1" t="s">
        <v>90446</v>
      </c>
    </row>
    <row r="87728" spans="1:9" x14ac:dyDescent="0.7">
      <c r="A87728">
        <v>58</v>
      </c>
      <c r="B87728" s="1" t="s">
        <v>14712</v>
      </c>
      <c r="C87728">
        <v>560</v>
      </c>
      <c r="D87728" s="1" t="s">
        <v>13622</v>
      </c>
      <c r="E87728">
        <v>572</v>
      </c>
      <c r="F87728" s="1" t="s">
        <v>82603</v>
      </c>
      <c r="G87728">
        <v>33</v>
      </c>
      <c r="H87728">
        <v>33</v>
      </c>
      <c r="I87728" s="1" t="s">
        <v>90447</v>
      </c>
    </row>
    <row r="87729" spans="1:9" x14ac:dyDescent="0.7">
      <c r="A87729">
        <v>58</v>
      </c>
      <c r="B87729" s="1" t="s">
        <v>14712</v>
      </c>
      <c r="C87729">
        <v>159</v>
      </c>
      <c r="D87729" s="1" t="s">
        <v>1635</v>
      </c>
      <c r="E87729">
        <v>225</v>
      </c>
      <c r="F87729" s="1" t="s">
        <v>43810</v>
      </c>
      <c r="G87729">
        <v>46</v>
      </c>
      <c r="H87729">
        <v>51</v>
      </c>
      <c r="I87729" s="1" t="s">
        <v>90448</v>
      </c>
    </row>
    <row r="87730" spans="1:9" x14ac:dyDescent="0.7">
      <c r="A87730">
        <v>58</v>
      </c>
      <c r="B87730" s="1" t="s">
        <v>14712</v>
      </c>
      <c r="C87730">
        <v>78</v>
      </c>
      <c r="D87730" s="1" t="s">
        <v>74903</v>
      </c>
      <c r="E87730">
        <v>10</v>
      </c>
      <c r="F87730" s="1" t="s">
        <v>61867</v>
      </c>
      <c r="G87730">
        <v>24</v>
      </c>
      <c r="H87730">
        <v>25</v>
      </c>
      <c r="I87730" s="1" t="s">
        <v>90449</v>
      </c>
    </row>
    <row r="87731" spans="1:9" x14ac:dyDescent="0.7">
      <c r="A87731">
        <v>58</v>
      </c>
      <c r="B87731" s="1" t="s">
        <v>14712</v>
      </c>
      <c r="C87731">
        <v>83</v>
      </c>
      <c r="D87731" s="1" t="s">
        <v>46708</v>
      </c>
      <c r="E87731">
        <v>129</v>
      </c>
      <c r="F87731" s="1" t="s">
        <v>49085</v>
      </c>
      <c r="G87731">
        <v>14</v>
      </c>
      <c r="H87731">
        <v>25</v>
      </c>
      <c r="I87731" s="1" t="s">
        <v>90450</v>
      </c>
    </row>
    <row r="87732" spans="1:9" x14ac:dyDescent="0.7">
      <c r="A87732">
        <v>58</v>
      </c>
      <c r="B87732" s="1" t="s">
        <v>14712</v>
      </c>
      <c r="C87732">
        <v>223</v>
      </c>
      <c r="D87732" s="1" t="s">
        <v>59681</v>
      </c>
      <c r="E87732">
        <v>150</v>
      </c>
      <c r="F87732" s="1" t="s">
        <v>33</v>
      </c>
      <c r="G87732">
        <v>11</v>
      </c>
      <c r="H87732">
        <v>28</v>
      </c>
      <c r="I87732" s="1" t="s">
        <v>90451</v>
      </c>
    </row>
    <row r="87733" spans="1:9" x14ac:dyDescent="0.7">
      <c r="A87733">
        <v>58</v>
      </c>
      <c r="B87733" s="1" t="s">
        <v>14712</v>
      </c>
      <c r="C87733">
        <v>83</v>
      </c>
      <c r="D87733" s="1" t="s">
        <v>46708</v>
      </c>
      <c r="E87733">
        <v>150</v>
      </c>
      <c r="F87733" s="1" t="s">
        <v>33</v>
      </c>
      <c r="G87733">
        <v>37</v>
      </c>
      <c r="H87733">
        <v>44</v>
      </c>
      <c r="I87733" s="1" t="s">
        <v>90452</v>
      </c>
    </row>
    <row r="87734" spans="1:9" x14ac:dyDescent="0.7">
      <c r="A87734">
        <v>58</v>
      </c>
      <c r="B87734" s="1" t="s">
        <v>14712</v>
      </c>
      <c r="C87734">
        <v>21</v>
      </c>
      <c r="D87734" s="1" t="s">
        <v>68507</v>
      </c>
      <c r="E87734">
        <v>11</v>
      </c>
      <c r="F87734" s="1" t="s">
        <v>82753</v>
      </c>
      <c r="G87734">
        <v>31</v>
      </c>
      <c r="H87734">
        <v>32</v>
      </c>
      <c r="I87734" s="1" t="s">
        <v>90453</v>
      </c>
    </row>
    <row r="87735" spans="1:9" x14ac:dyDescent="0.7">
      <c r="A87735">
        <v>58</v>
      </c>
      <c r="B87735" s="1" t="s">
        <v>14712</v>
      </c>
      <c r="C87735">
        <v>21</v>
      </c>
      <c r="D87735" s="1" t="s">
        <v>68507</v>
      </c>
      <c r="E87735">
        <v>11</v>
      </c>
      <c r="F87735" s="1" t="s">
        <v>82753</v>
      </c>
      <c r="G87735">
        <v>27</v>
      </c>
      <c r="H87735">
        <v>32</v>
      </c>
      <c r="I87735" s="1" t="s">
        <v>90454</v>
      </c>
    </row>
    <row r="87736" spans="1:9" x14ac:dyDescent="0.7">
      <c r="A87736">
        <v>58</v>
      </c>
      <c r="B87736" s="1" t="s">
        <v>14712</v>
      </c>
      <c r="C87736">
        <v>11</v>
      </c>
      <c r="D87736" s="1" t="s">
        <v>82753</v>
      </c>
      <c r="E87736">
        <v>21</v>
      </c>
      <c r="F87736" s="1" t="s">
        <v>68507</v>
      </c>
      <c r="G87736">
        <v>36</v>
      </c>
      <c r="H87736">
        <v>40</v>
      </c>
      <c r="I87736" s="1" t="s">
        <v>90455</v>
      </c>
    </row>
    <row r="87737" spans="1:9" x14ac:dyDescent="0.7">
      <c r="A87737">
        <v>58</v>
      </c>
      <c r="B87737" s="1" t="s">
        <v>14712</v>
      </c>
      <c r="C87737">
        <v>11</v>
      </c>
      <c r="D87737" s="1" t="s">
        <v>82753</v>
      </c>
      <c r="E87737">
        <v>21</v>
      </c>
      <c r="F87737" s="1" t="s">
        <v>68507</v>
      </c>
      <c r="G87737">
        <v>29</v>
      </c>
      <c r="H87737">
        <v>31</v>
      </c>
      <c r="I87737" s="1" t="s">
        <v>90456</v>
      </c>
    </row>
    <row r="87738" spans="1:9" x14ac:dyDescent="0.7">
      <c r="A87738">
        <v>58</v>
      </c>
      <c r="B87738" s="1" t="s">
        <v>14712</v>
      </c>
      <c r="C87738">
        <v>200</v>
      </c>
      <c r="D87738" s="1" t="s">
        <v>6573</v>
      </c>
      <c r="E87738">
        <v>83</v>
      </c>
      <c r="F87738" s="1" t="s">
        <v>46708</v>
      </c>
      <c r="G87738">
        <v>21</v>
      </c>
      <c r="H87738">
        <v>29</v>
      </c>
      <c r="I87738" s="1" t="s">
        <v>90457</v>
      </c>
    </row>
    <row r="87739" spans="1:9" x14ac:dyDescent="0.7">
      <c r="A87739">
        <v>58</v>
      </c>
      <c r="B87739" s="1" t="s">
        <v>14712</v>
      </c>
      <c r="C87739">
        <v>23</v>
      </c>
      <c r="D87739" s="1" t="s">
        <v>74972</v>
      </c>
      <c r="E87739">
        <v>21</v>
      </c>
      <c r="F87739" s="1" t="s">
        <v>68507</v>
      </c>
      <c r="G87739">
        <v>41</v>
      </c>
      <c r="H87739">
        <v>40</v>
      </c>
      <c r="I87739" s="1" t="s">
        <v>90458</v>
      </c>
    </row>
    <row r="87740" spans="1:9" x14ac:dyDescent="0.7">
      <c r="A87740">
        <v>58</v>
      </c>
      <c r="B87740" s="1" t="s">
        <v>14712</v>
      </c>
      <c r="C87740">
        <v>11</v>
      </c>
      <c r="D87740" s="1" t="s">
        <v>82753</v>
      </c>
      <c r="E87740">
        <v>21</v>
      </c>
      <c r="F87740" s="1" t="s">
        <v>68507</v>
      </c>
      <c r="G87740">
        <v>42</v>
      </c>
      <c r="H87740">
        <v>41</v>
      </c>
      <c r="I87740" s="1" t="s">
        <v>90459</v>
      </c>
    </row>
    <row r="87741" spans="1:9" x14ac:dyDescent="0.7">
      <c r="A87741">
        <v>58</v>
      </c>
      <c r="B87741" s="1" t="s">
        <v>14712</v>
      </c>
      <c r="C87741">
        <v>21</v>
      </c>
      <c r="D87741" s="1" t="s">
        <v>68507</v>
      </c>
      <c r="E87741">
        <v>11</v>
      </c>
      <c r="F87741" s="1" t="s">
        <v>82753</v>
      </c>
      <c r="G87741">
        <v>36</v>
      </c>
      <c r="H87741">
        <v>42</v>
      </c>
      <c r="I87741" s="1" t="s">
        <v>90460</v>
      </c>
    </row>
    <row r="87742" spans="1:9" x14ac:dyDescent="0.7">
      <c r="A87742">
        <v>58</v>
      </c>
      <c r="B87742" s="1" t="s">
        <v>14712</v>
      </c>
      <c r="C87742">
        <v>11</v>
      </c>
      <c r="D87742" s="1" t="s">
        <v>82753</v>
      </c>
      <c r="E87742">
        <v>120</v>
      </c>
      <c r="F87742" s="1" t="s">
        <v>68400</v>
      </c>
      <c r="G87742">
        <v>28</v>
      </c>
      <c r="H87742">
        <v>30</v>
      </c>
      <c r="I87742" s="1" t="s">
        <v>90461</v>
      </c>
    </row>
    <row r="87743" spans="1:9" x14ac:dyDescent="0.7">
      <c r="A87743">
        <v>58</v>
      </c>
      <c r="B87743" s="1" t="s">
        <v>14712</v>
      </c>
      <c r="C87743">
        <v>11</v>
      </c>
      <c r="D87743" s="1" t="s">
        <v>82753</v>
      </c>
      <c r="E87743">
        <v>21</v>
      </c>
      <c r="F87743" s="1" t="s">
        <v>68507</v>
      </c>
      <c r="G87743">
        <v>30</v>
      </c>
      <c r="H87743">
        <v>30</v>
      </c>
      <c r="I87743" s="1" t="s">
        <v>90462</v>
      </c>
    </row>
    <row r="87744" spans="1:9" x14ac:dyDescent="0.7">
      <c r="A87744">
        <v>58</v>
      </c>
      <c r="B87744" s="1" t="s">
        <v>14712</v>
      </c>
      <c r="C87744">
        <v>459</v>
      </c>
      <c r="D87744" s="1" t="s">
        <v>76674</v>
      </c>
      <c r="E87744">
        <v>425</v>
      </c>
      <c r="F87744" s="1" t="s">
        <v>46889</v>
      </c>
      <c r="G87744">
        <v>45</v>
      </c>
      <c r="H87744">
        <v>55</v>
      </c>
      <c r="I87744" s="1" t="s">
        <v>90463</v>
      </c>
    </row>
    <row r="87745" spans="1:9" x14ac:dyDescent="0.7">
      <c r="A87745">
        <v>58</v>
      </c>
      <c r="B87745" s="1" t="s">
        <v>14712</v>
      </c>
      <c r="C87745">
        <v>284</v>
      </c>
      <c r="D87745" s="1" t="s">
        <v>83200</v>
      </c>
      <c r="E87745">
        <v>425</v>
      </c>
      <c r="F87745" s="1" t="s">
        <v>46889</v>
      </c>
      <c r="G87745">
        <v>23</v>
      </c>
      <c r="H87745">
        <v>25</v>
      </c>
      <c r="I87745" s="1" t="s">
        <v>90464</v>
      </c>
    </row>
    <row r="87746" spans="1:9" x14ac:dyDescent="0.7">
      <c r="A87746">
        <v>58</v>
      </c>
      <c r="B87746" s="1" t="s">
        <v>14712</v>
      </c>
      <c r="C87746">
        <v>200</v>
      </c>
      <c r="D87746" s="1" t="s">
        <v>6573</v>
      </c>
      <c r="E87746">
        <v>150</v>
      </c>
      <c r="F87746" s="1" t="s">
        <v>33</v>
      </c>
      <c r="G87746">
        <v>26</v>
      </c>
      <c r="H87746">
        <v>14</v>
      </c>
      <c r="I87746" s="1" t="s">
        <v>90465</v>
      </c>
    </row>
    <row r="87747" spans="1:9" x14ac:dyDescent="0.7">
      <c r="A87747">
        <v>58</v>
      </c>
      <c r="B87747" s="1" t="s">
        <v>14712</v>
      </c>
      <c r="C87747">
        <v>223</v>
      </c>
      <c r="D87747" s="1" t="s">
        <v>59681</v>
      </c>
      <c r="E87747">
        <v>458</v>
      </c>
      <c r="F87747" s="1" t="s">
        <v>52470</v>
      </c>
      <c r="G87747">
        <v>37</v>
      </c>
      <c r="H87747">
        <v>31</v>
      </c>
      <c r="I87747" s="1" t="s">
        <v>90466</v>
      </c>
    </row>
    <row r="87748" spans="1:9" x14ac:dyDescent="0.7">
      <c r="A87748">
        <v>58</v>
      </c>
      <c r="B87748" s="1" t="s">
        <v>14712</v>
      </c>
      <c r="C87748">
        <v>524</v>
      </c>
      <c r="D87748" s="1" t="s">
        <v>83089</v>
      </c>
      <c r="E87748">
        <v>154</v>
      </c>
      <c r="F87748" s="1" t="s">
        <v>83021</v>
      </c>
      <c r="G87748">
        <v>50</v>
      </c>
      <c r="H87748">
        <v>45</v>
      </c>
      <c r="I87748" s="1" t="s">
        <v>90467</v>
      </c>
    </row>
    <row r="87749" spans="1:9" x14ac:dyDescent="0.7">
      <c r="A87749">
        <v>58</v>
      </c>
      <c r="B87749" s="1" t="s">
        <v>14712</v>
      </c>
      <c r="C87749">
        <v>235</v>
      </c>
      <c r="D87749" s="1" t="s">
        <v>1551</v>
      </c>
      <c r="E87749">
        <v>154</v>
      </c>
      <c r="F87749" s="1" t="s">
        <v>83021</v>
      </c>
      <c r="G87749">
        <v>43</v>
      </c>
      <c r="H87749">
        <v>36</v>
      </c>
      <c r="I87749" s="1" t="s">
        <v>90468</v>
      </c>
    </row>
    <row r="87750" spans="1:9" x14ac:dyDescent="0.7">
      <c r="A87750">
        <v>58</v>
      </c>
      <c r="B87750" s="1" t="s">
        <v>14712</v>
      </c>
      <c r="C87750">
        <v>83</v>
      </c>
      <c r="D87750" s="1" t="s">
        <v>46708</v>
      </c>
      <c r="E87750">
        <v>344</v>
      </c>
      <c r="F87750" s="1" t="s">
        <v>83064</v>
      </c>
      <c r="G87750">
        <v>39</v>
      </c>
      <c r="H87750">
        <v>44</v>
      </c>
      <c r="I87750" s="1" t="s">
        <v>90469</v>
      </c>
    </row>
    <row r="87751" spans="1:9" x14ac:dyDescent="0.7">
      <c r="A87751">
        <v>58</v>
      </c>
      <c r="B87751" s="1" t="s">
        <v>14712</v>
      </c>
      <c r="C87751">
        <v>208</v>
      </c>
      <c r="D87751" s="1" t="s">
        <v>66291</v>
      </c>
      <c r="E87751">
        <v>458</v>
      </c>
      <c r="F87751" s="1" t="s">
        <v>52470</v>
      </c>
      <c r="G87751">
        <v>40</v>
      </c>
      <c r="H87751">
        <v>41</v>
      </c>
      <c r="I87751" s="1" t="s">
        <v>90470</v>
      </c>
    </row>
    <row r="87752" spans="1:9" x14ac:dyDescent="0.7">
      <c r="A87752">
        <v>58</v>
      </c>
      <c r="B87752" s="1" t="s">
        <v>14712</v>
      </c>
      <c r="C87752">
        <v>83</v>
      </c>
      <c r="D87752" s="1" t="s">
        <v>46708</v>
      </c>
      <c r="E87752">
        <v>225</v>
      </c>
      <c r="F87752" s="1" t="s">
        <v>43810</v>
      </c>
      <c r="G87752">
        <v>42</v>
      </c>
      <c r="H87752">
        <v>44</v>
      </c>
      <c r="I87752" s="1" t="s">
        <v>90471</v>
      </c>
    </row>
    <row r="87753" spans="1:9" x14ac:dyDescent="0.7">
      <c r="A87753">
        <v>58</v>
      </c>
      <c r="B87753" s="1" t="s">
        <v>14712</v>
      </c>
      <c r="C87753">
        <v>235</v>
      </c>
      <c r="D87753" s="1" t="s">
        <v>1551</v>
      </c>
      <c r="E87753">
        <v>48</v>
      </c>
      <c r="F87753" s="1" t="s">
        <v>69256</v>
      </c>
      <c r="G87753">
        <v>33</v>
      </c>
      <c r="H87753">
        <v>30</v>
      </c>
      <c r="I87753" s="1" t="s">
        <v>90472</v>
      </c>
    </row>
    <row r="87754" spans="1:9" x14ac:dyDescent="0.7">
      <c r="A87754">
        <v>58</v>
      </c>
      <c r="B87754" s="1" t="s">
        <v>14712</v>
      </c>
      <c r="C87754">
        <v>235</v>
      </c>
      <c r="D87754" s="1" t="s">
        <v>1551</v>
      </c>
      <c r="E87754">
        <v>43</v>
      </c>
      <c r="F87754" s="1" t="s">
        <v>63932</v>
      </c>
      <c r="G87754">
        <v>23</v>
      </c>
      <c r="H87754">
        <v>21</v>
      </c>
      <c r="I87754" s="1" t="s">
        <v>90473</v>
      </c>
    </row>
    <row r="87755" spans="1:9" x14ac:dyDescent="0.7">
      <c r="A87755">
        <v>58</v>
      </c>
      <c r="B87755" s="1" t="s">
        <v>14712</v>
      </c>
      <c r="C87755">
        <v>208</v>
      </c>
      <c r="D87755" s="1" t="s">
        <v>66291</v>
      </c>
      <c r="E87755">
        <v>11</v>
      </c>
      <c r="F87755" s="1" t="s">
        <v>82753</v>
      </c>
      <c r="G87755">
        <v>12</v>
      </c>
      <c r="H87755">
        <v>18</v>
      </c>
      <c r="I87755" s="1" t="s">
        <v>90474</v>
      </c>
    </row>
    <row r="87756" spans="1:9" x14ac:dyDescent="0.7">
      <c r="A87756">
        <v>58</v>
      </c>
      <c r="B87756" s="1" t="s">
        <v>14712</v>
      </c>
      <c r="C87756">
        <v>42</v>
      </c>
      <c r="D87756" s="1" t="s">
        <v>3558</v>
      </c>
      <c r="E87756">
        <v>150</v>
      </c>
      <c r="F87756" s="1" t="s">
        <v>33</v>
      </c>
      <c r="G87756">
        <v>51</v>
      </c>
      <c r="H87756">
        <v>44</v>
      </c>
      <c r="I87756" s="1" t="s">
        <v>90475</v>
      </c>
    </row>
    <row r="87757" spans="1:9" x14ac:dyDescent="0.7">
      <c r="A87757">
        <v>58</v>
      </c>
      <c r="B87757" s="1" t="s">
        <v>14712</v>
      </c>
      <c r="C87757">
        <v>42</v>
      </c>
      <c r="D87757" s="1" t="s">
        <v>3558</v>
      </c>
      <c r="E87757">
        <v>11</v>
      </c>
      <c r="F87757" s="1" t="s">
        <v>82753</v>
      </c>
      <c r="G87757">
        <v>18</v>
      </c>
      <c r="H87757">
        <v>28</v>
      </c>
      <c r="I87757" s="1" t="s">
        <v>90476</v>
      </c>
    </row>
    <row r="87758" spans="1:9" x14ac:dyDescent="0.7">
      <c r="A87758">
        <v>58</v>
      </c>
      <c r="B87758" s="1" t="s">
        <v>14712</v>
      </c>
      <c r="C87758">
        <v>83</v>
      </c>
      <c r="D87758" s="1" t="s">
        <v>46708</v>
      </c>
      <c r="E87758">
        <v>42</v>
      </c>
      <c r="F87758" s="1" t="s">
        <v>3558</v>
      </c>
      <c r="G87758">
        <v>27</v>
      </c>
      <c r="H87758">
        <v>28</v>
      </c>
      <c r="I87758" s="1" t="s">
        <v>90477</v>
      </c>
    </row>
    <row r="87759" spans="1:9" x14ac:dyDescent="0.7">
      <c r="A87759">
        <v>58</v>
      </c>
      <c r="B87759" s="1" t="s">
        <v>14712</v>
      </c>
      <c r="C87759">
        <v>83</v>
      </c>
      <c r="D87759" s="1" t="s">
        <v>46708</v>
      </c>
      <c r="E87759">
        <v>42</v>
      </c>
      <c r="F87759" s="1" t="s">
        <v>3558</v>
      </c>
      <c r="G87759">
        <v>19</v>
      </c>
      <c r="H87759">
        <v>27</v>
      </c>
      <c r="I87759" s="1" t="s">
        <v>90478</v>
      </c>
    </row>
    <row r="87760" spans="1:9" x14ac:dyDescent="0.7">
      <c r="A87760">
        <v>58</v>
      </c>
      <c r="B87760" s="1" t="s">
        <v>14712</v>
      </c>
      <c r="C87760">
        <v>21</v>
      </c>
      <c r="D87760" s="1" t="s">
        <v>68507</v>
      </c>
      <c r="E87760">
        <v>120</v>
      </c>
      <c r="F87760" s="1" t="s">
        <v>68400</v>
      </c>
      <c r="G87760">
        <v>31</v>
      </c>
      <c r="H87760">
        <v>34</v>
      </c>
      <c r="I87760" s="1" t="s">
        <v>90479</v>
      </c>
    </row>
    <row r="87761" spans="1:9" x14ac:dyDescent="0.7">
      <c r="A87761">
        <v>58</v>
      </c>
      <c r="B87761" s="1" t="s">
        <v>14712</v>
      </c>
      <c r="C87761">
        <v>524</v>
      </c>
      <c r="D87761" s="1" t="s">
        <v>83089</v>
      </c>
      <c r="E87761">
        <v>257</v>
      </c>
      <c r="F87761" s="1" t="s">
        <v>68411</v>
      </c>
      <c r="G87761">
        <v>40</v>
      </c>
      <c r="H87761">
        <v>44</v>
      </c>
      <c r="I87761" s="1" t="s">
        <v>90480</v>
      </c>
    </row>
    <row r="87762" spans="1:9" x14ac:dyDescent="0.7">
      <c r="A87762">
        <v>58</v>
      </c>
      <c r="B87762" s="1" t="s">
        <v>14712</v>
      </c>
      <c r="C87762">
        <v>32</v>
      </c>
      <c r="D87762" s="1" t="s">
        <v>48802</v>
      </c>
      <c r="E87762">
        <v>150</v>
      </c>
      <c r="F87762" s="1" t="s">
        <v>33</v>
      </c>
      <c r="G87762">
        <v>50</v>
      </c>
      <c r="H87762">
        <v>44</v>
      </c>
      <c r="I87762" s="1" t="s">
        <v>90481</v>
      </c>
    </row>
    <row r="87763" spans="1:9" x14ac:dyDescent="0.7">
      <c r="A87763">
        <v>58</v>
      </c>
      <c r="B87763" s="1" t="s">
        <v>14712</v>
      </c>
      <c r="C87763">
        <v>208</v>
      </c>
      <c r="D87763" s="1" t="s">
        <v>66291</v>
      </c>
      <c r="E87763">
        <v>21</v>
      </c>
      <c r="F87763" s="1" t="s">
        <v>68507</v>
      </c>
      <c r="G87763">
        <v>26</v>
      </c>
      <c r="H87763">
        <v>31</v>
      </c>
      <c r="I87763" s="1" t="s">
        <v>90482</v>
      </c>
    </row>
    <row r="87764" spans="1:9" x14ac:dyDescent="0.7">
      <c r="A87764">
        <v>58</v>
      </c>
      <c r="B87764" s="1" t="s">
        <v>14712</v>
      </c>
      <c r="C87764">
        <v>21</v>
      </c>
      <c r="D87764" s="1" t="s">
        <v>68507</v>
      </c>
      <c r="E87764">
        <v>120</v>
      </c>
      <c r="F87764" s="1" t="s">
        <v>68400</v>
      </c>
      <c r="G87764">
        <v>41</v>
      </c>
      <c r="H87764">
        <v>41</v>
      </c>
      <c r="I87764" s="1" t="s">
        <v>90483</v>
      </c>
    </row>
    <row r="87765" spans="1:9" x14ac:dyDescent="0.7">
      <c r="A87765">
        <v>58</v>
      </c>
      <c r="B87765" s="1" t="s">
        <v>14712</v>
      </c>
      <c r="C87765">
        <v>21</v>
      </c>
      <c r="D87765" s="1" t="s">
        <v>68507</v>
      </c>
      <c r="E87765">
        <v>120</v>
      </c>
      <c r="F87765" s="1" t="s">
        <v>68400</v>
      </c>
      <c r="G87765">
        <v>21</v>
      </c>
      <c r="H87765">
        <v>23</v>
      </c>
      <c r="I87765" s="1" t="s">
        <v>90484</v>
      </c>
    </row>
    <row r="87766" spans="1:9" x14ac:dyDescent="0.7">
      <c r="A87766">
        <v>58</v>
      </c>
      <c r="B87766" s="1" t="s">
        <v>14712</v>
      </c>
      <c r="C87766">
        <v>177</v>
      </c>
      <c r="D87766" s="1" t="s">
        <v>88386</v>
      </c>
      <c r="E87766">
        <v>146</v>
      </c>
      <c r="F87766" s="1" t="s">
        <v>35738</v>
      </c>
      <c r="G87766">
        <v>41</v>
      </c>
      <c r="H87766">
        <v>52</v>
      </c>
      <c r="I87766" s="1" t="s">
        <v>90485</v>
      </c>
    </row>
    <row r="87767" spans="1:9" x14ac:dyDescent="0.7">
      <c r="A87767">
        <v>58</v>
      </c>
      <c r="B87767" s="1" t="s">
        <v>14712</v>
      </c>
      <c r="C87767">
        <v>524</v>
      </c>
      <c r="D87767" s="1" t="s">
        <v>83089</v>
      </c>
      <c r="E87767">
        <v>284</v>
      </c>
      <c r="F87767" s="1" t="s">
        <v>83200</v>
      </c>
      <c r="G87767">
        <v>38</v>
      </c>
      <c r="H87767">
        <v>44</v>
      </c>
      <c r="I87767" s="1" t="s">
        <v>90486</v>
      </c>
    </row>
    <row r="87768" spans="1:9" x14ac:dyDescent="0.7">
      <c r="A87768">
        <v>58</v>
      </c>
      <c r="B87768" s="1" t="s">
        <v>14712</v>
      </c>
      <c r="C87768">
        <v>426</v>
      </c>
      <c r="D87768" s="1" t="s">
        <v>69227</v>
      </c>
      <c r="E87768">
        <v>284</v>
      </c>
      <c r="F87768" s="1" t="s">
        <v>83200</v>
      </c>
      <c r="G87768">
        <v>25</v>
      </c>
      <c r="H87768">
        <v>39</v>
      </c>
      <c r="I87768" s="1" t="s">
        <v>90487</v>
      </c>
    </row>
    <row r="87769" spans="1:9" x14ac:dyDescent="0.7">
      <c r="A87769">
        <v>58</v>
      </c>
      <c r="B87769" s="1" t="s">
        <v>14712</v>
      </c>
      <c r="C87769">
        <v>257</v>
      </c>
      <c r="D87769" s="1" t="s">
        <v>68411</v>
      </c>
      <c r="E87769">
        <v>76</v>
      </c>
      <c r="F87769" s="1" t="s">
        <v>61624</v>
      </c>
      <c r="G87769">
        <v>22</v>
      </c>
      <c r="H87769">
        <v>37</v>
      </c>
      <c r="I87769" s="1" t="s">
        <v>90488</v>
      </c>
    </row>
    <row r="87770" spans="1:9" x14ac:dyDescent="0.7">
      <c r="A87770">
        <v>58</v>
      </c>
      <c r="B87770" s="1" t="s">
        <v>14712</v>
      </c>
      <c r="C87770">
        <v>426</v>
      </c>
      <c r="D87770" s="1" t="s">
        <v>69227</v>
      </c>
      <c r="E87770">
        <v>1181</v>
      </c>
      <c r="F87770" s="1" t="s">
        <v>57904</v>
      </c>
      <c r="G87770">
        <v>38</v>
      </c>
      <c r="H87770">
        <v>39</v>
      </c>
      <c r="I87770" s="1" t="s">
        <v>90489</v>
      </c>
    </row>
    <row r="87771" spans="1:9" x14ac:dyDescent="0.7">
      <c r="A87771">
        <v>58</v>
      </c>
      <c r="B87771" s="1" t="s">
        <v>14712</v>
      </c>
      <c r="C87771">
        <v>200</v>
      </c>
      <c r="D87771" s="1" t="s">
        <v>6573</v>
      </c>
      <c r="E87771">
        <v>201</v>
      </c>
      <c r="F87771" s="1" t="s">
        <v>74940</v>
      </c>
      <c r="G87771">
        <v>47</v>
      </c>
      <c r="H87771">
        <v>32</v>
      </c>
      <c r="I87771" s="1" t="s">
        <v>90490</v>
      </c>
    </row>
    <row r="87772" spans="1:9" x14ac:dyDescent="0.7">
      <c r="A87772">
        <v>58</v>
      </c>
      <c r="B87772" s="1" t="s">
        <v>14712</v>
      </c>
      <c r="C87772">
        <v>293</v>
      </c>
      <c r="D87772" s="1" t="s">
        <v>41584</v>
      </c>
      <c r="E87772">
        <v>150</v>
      </c>
      <c r="F87772" s="1" t="s">
        <v>33</v>
      </c>
      <c r="G87772">
        <v>35</v>
      </c>
      <c r="H87772">
        <v>23</v>
      </c>
      <c r="I87772" s="1" t="s">
        <v>90491</v>
      </c>
    </row>
    <row r="87773" spans="1:9" x14ac:dyDescent="0.7">
      <c r="A87773">
        <v>58</v>
      </c>
      <c r="B87773" s="1" t="s">
        <v>14712</v>
      </c>
      <c r="C87773">
        <v>235</v>
      </c>
      <c r="D87773" s="1" t="s">
        <v>1551</v>
      </c>
      <c r="E87773">
        <v>57</v>
      </c>
      <c r="F87773" s="1" t="s">
        <v>83232</v>
      </c>
      <c r="G87773">
        <v>15</v>
      </c>
      <c r="H87773">
        <v>21</v>
      </c>
      <c r="I87773" s="1" t="s">
        <v>90492</v>
      </c>
    </row>
    <row r="87774" spans="1:9" x14ac:dyDescent="0.7">
      <c r="A87774">
        <v>58</v>
      </c>
      <c r="B87774" s="1" t="s">
        <v>14712</v>
      </c>
      <c r="C87774">
        <v>223</v>
      </c>
      <c r="D87774" s="1" t="s">
        <v>59681</v>
      </c>
      <c r="E87774">
        <v>11</v>
      </c>
      <c r="F87774" s="1" t="s">
        <v>82753</v>
      </c>
      <c r="G87774">
        <v>5</v>
      </c>
      <c r="H87774">
        <v>12</v>
      </c>
      <c r="I87774" s="1" t="s">
        <v>90493</v>
      </c>
    </row>
    <row r="87775" spans="1:9" x14ac:dyDescent="0.7">
      <c r="A87775">
        <v>58</v>
      </c>
      <c r="B87775" s="1" t="s">
        <v>14712</v>
      </c>
      <c r="C87775">
        <v>458</v>
      </c>
      <c r="D87775" s="1" t="s">
        <v>52470</v>
      </c>
      <c r="E87775">
        <v>154</v>
      </c>
      <c r="F87775" s="1" t="s">
        <v>83021</v>
      </c>
      <c r="G87775">
        <v>51</v>
      </c>
      <c r="H87775">
        <v>18</v>
      </c>
      <c r="I87775" s="1" t="s">
        <v>90494</v>
      </c>
    </row>
    <row r="87776" spans="1:9" x14ac:dyDescent="0.7">
      <c r="A87776">
        <v>58</v>
      </c>
      <c r="B87776" s="1" t="s">
        <v>14712</v>
      </c>
      <c r="C87776">
        <v>284</v>
      </c>
      <c r="D87776" s="1" t="s">
        <v>83200</v>
      </c>
      <c r="E87776">
        <v>109</v>
      </c>
      <c r="F87776" s="1" t="s">
        <v>88382</v>
      </c>
      <c r="G87776">
        <v>20</v>
      </c>
      <c r="H87776">
        <v>33</v>
      </c>
      <c r="I87776" s="1" t="s">
        <v>90495</v>
      </c>
    </row>
    <row r="87777" spans="1:9" x14ac:dyDescent="0.7">
      <c r="A87777">
        <v>58</v>
      </c>
      <c r="B87777" s="1" t="s">
        <v>14712</v>
      </c>
      <c r="C87777">
        <v>200</v>
      </c>
      <c r="D87777" s="1" t="s">
        <v>6573</v>
      </c>
      <c r="E87777">
        <v>223</v>
      </c>
      <c r="F87777" s="1" t="s">
        <v>59681</v>
      </c>
      <c r="G87777">
        <v>12</v>
      </c>
      <c r="H87777">
        <v>29</v>
      </c>
      <c r="I87777" s="1" t="s">
        <v>90496</v>
      </c>
    </row>
    <row r="87778" spans="1:9" x14ac:dyDescent="0.7">
      <c r="A87778">
        <v>58</v>
      </c>
      <c r="B87778" s="1" t="s">
        <v>14712</v>
      </c>
      <c r="C87778">
        <v>458</v>
      </c>
      <c r="D87778" s="1" t="s">
        <v>52470</v>
      </c>
      <c r="E87778">
        <v>146</v>
      </c>
      <c r="F87778" s="1" t="s">
        <v>35738</v>
      </c>
      <c r="G87778">
        <v>19</v>
      </c>
      <c r="H87778">
        <v>8</v>
      </c>
      <c r="I87778" s="1" t="s">
        <v>90497</v>
      </c>
    </row>
    <row r="87779" spans="1:9" x14ac:dyDescent="0.7">
      <c r="A87779">
        <v>58</v>
      </c>
      <c r="B87779" s="1" t="s">
        <v>14712</v>
      </c>
      <c r="C87779">
        <v>11</v>
      </c>
      <c r="D87779" s="1" t="s">
        <v>82753</v>
      </c>
      <c r="E87779">
        <v>78</v>
      </c>
      <c r="F87779" s="1" t="s">
        <v>74903</v>
      </c>
      <c r="G87779">
        <v>30</v>
      </c>
      <c r="H87779">
        <v>31</v>
      </c>
      <c r="I87779" s="1" t="s">
        <v>90498</v>
      </c>
    </row>
    <row r="87780" spans="1:9" x14ac:dyDescent="0.7">
      <c r="A87780">
        <v>58</v>
      </c>
      <c r="B87780" s="1" t="s">
        <v>14712</v>
      </c>
      <c r="C87780">
        <v>572</v>
      </c>
      <c r="D87780" s="1" t="s">
        <v>82603</v>
      </c>
      <c r="E87780">
        <v>21</v>
      </c>
      <c r="F87780" s="1" t="s">
        <v>68507</v>
      </c>
      <c r="G87780">
        <v>25</v>
      </c>
      <c r="H87780">
        <v>29</v>
      </c>
      <c r="I87780" s="1" t="s">
        <v>90499</v>
      </c>
    </row>
    <row r="87781" spans="1:9" x14ac:dyDescent="0.7">
      <c r="A87781">
        <v>58</v>
      </c>
      <c r="B87781" s="1" t="s">
        <v>14712</v>
      </c>
      <c r="C87781">
        <v>572</v>
      </c>
      <c r="D87781" s="1" t="s">
        <v>82603</v>
      </c>
      <c r="E87781">
        <v>23</v>
      </c>
      <c r="F87781" s="1" t="s">
        <v>74972</v>
      </c>
      <c r="G87781">
        <v>31</v>
      </c>
      <c r="H87781">
        <v>31</v>
      </c>
      <c r="I87781" s="1" t="s">
        <v>90500</v>
      </c>
    </row>
    <row r="87782" spans="1:9" x14ac:dyDescent="0.7">
      <c r="A87782">
        <v>58</v>
      </c>
      <c r="B87782" s="1" t="s">
        <v>14712</v>
      </c>
      <c r="C87782">
        <v>23</v>
      </c>
      <c r="D87782" s="1" t="s">
        <v>74972</v>
      </c>
      <c r="E87782">
        <v>21</v>
      </c>
      <c r="F87782" s="1" t="s">
        <v>68507</v>
      </c>
      <c r="G87782">
        <v>41</v>
      </c>
      <c r="H87782">
        <v>38</v>
      </c>
      <c r="I87782" s="1" t="s">
        <v>90501</v>
      </c>
    </row>
    <row r="87783" spans="1:9" x14ac:dyDescent="0.7">
      <c r="A87783">
        <v>58</v>
      </c>
      <c r="B87783" s="1" t="s">
        <v>14712</v>
      </c>
      <c r="C87783">
        <v>21</v>
      </c>
      <c r="D87783" s="1" t="s">
        <v>68507</v>
      </c>
      <c r="E87783">
        <v>11</v>
      </c>
      <c r="F87783" s="1" t="s">
        <v>82753</v>
      </c>
      <c r="G87783">
        <v>21</v>
      </c>
      <c r="H87783">
        <v>26</v>
      </c>
      <c r="I87783" s="1" t="s">
        <v>90502</v>
      </c>
    </row>
    <row r="87784" spans="1:9" x14ac:dyDescent="0.7">
      <c r="A87784">
        <v>58</v>
      </c>
      <c r="B87784" s="1" t="s">
        <v>14712</v>
      </c>
      <c r="C87784">
        <v>21</v>
      </c>
      <c r="D87784" s="1" t="s">
        <v>68507</v>
      </c>
      <c r="E87784">
        <v>23</v>
      </c>
      <c r="F87784" s="1" t="s">
        <v>74972</v>
      </c>
      <c r="G87784">
        <v>30</v>
      </c>
      <c r="H87784">
        <v>29</v>
      </c>
      <c r="I87784" s="1" t="s">
        <v>90503</v>
      </c>
    </row>
    <row r="87785" spans="1:9" x14ac:dyDescent="0.7">
      <c r="A87785">
        <v>58</v>
      </c>
      <c r="B87785" s="1" t="s">
        <v>14712</v>
      </c>
      <c r="C87785">
        <v>208</v>
      </c>
      <c r="D87785" s="1" t="s">
        <v>66291</v>
      </c>
      <c r="E87785">
        <v>21</v>
      </c>
      <c r="F87785" s="1" t="s">
        <v>68507</v>
      </c>
      <c r="G87785">
        <v>24</v>
      </c>
      <c r="H87785">
        <v>27</v>
      </c>
      <c r="I87785" s="1" t="s">
        <v>90504</v>
      </c>
    </row>
    <row r="87786" spans="1:9" x14ac:dyDescent="0.7">
      <c r="A87786">
        <v>58</v>
      </c>
      <c r="B87786" s="1" t="s">
        <v>14712</v>
      </c>
      <c r="C87786">
        <v>11</v>
      </c>
      <c r="D87786" s="1" t="s">
        <v>82753</v>
      </c>
      <c r="E87786">
        <v>572</v>
      </c>
      <c r="F87786" s="1" t="s">
        <v>82603</v>
      </c>
      <c r="G87786">
        <v>28</v>
      </c>
      <c r="H87786">
        <v>30</v>
      </c>
      <c r="I87786" s="1" t="s">
        <v>90505</v>
      </c>
    </row>
    <row r="87787" spans="1:9" x14ac:dyDescent="0.7">
      <c r="A87787">
        <v>58</v>
      </c>
      <c r="B87787" s="1" t="s">
        <v>14712</v>
      </c>
      <c r="C87787">
        <v>11</v>
      </c>
      <c r="D87787" s="1" t="s">
        <v>82753</v>
      </c>
      <c r="E87787">
        <v>252</v>
      </c>
      <c r="F87787" s="1" t="s">
        <v>33116</v>
      </c>
      <c r="G87787">
        <v>31</v>
      </c>
      <c r="H87787">
        <v>36</v>
      </c>
      <c r="I87787" s="1" t="s">
        <v>90506</v>
      </c>
    </row>
    <row r="87788" spans="1:9" x14ac:dyDescent="0.7">
      <c r="A87788">
        <v>58</v>
      </c>
      <c r="B87788" s="1" t="s">
        <v>14712</v>
      </c>
      <c r="C87788">
        <v>425</v>
      </c>
      <c r="D87788" s="1" t="s">
        <v>46889</v>
      </c>
      <c r="E87788">
        <v>309</v>
      </c>
      <c r="F87788" s="1" t="s">
        <v>83152</v>
      </c>
      <c r="G87788">
        <v>30</v>
      </c>
      <c r="H87788">
        <v>39</v>
      </c>
      <c r="I87788" s="1" t="s">
        <v>90507</v>
      </c>
    </row>
    <row r="87789" spans="1:9" x14ac:dyDescent="0.7">
      <c r="A87789">
        <v>58</v>
      </c>
      <c r="B87789" s="1" t="s">
        <v>14712</v>
      </c>
      <c r="C87789">
        <v>208</v>
      </c>
      <c r="D87789" s="1" t="s">
        <v>66291</v>
      </c>
      <c r="E87789">
        <v>21</v>
      </c>
      <c r="F87789" s="1" t="s">
        <v>68507</v>
      </c>
      <c r="G87789">
        <v>16</v>
      </c>
      <c r="H87789">
        <v>21</v>
      </c>
      <c r="I87789" s="1" t="s">
        <v>90508</v>
      </c>
    </row>
    <row r="87790" spans="1:9" x14ac:dyDescent="0.7">
      <c r="A87790">
        <v>58</v>
      </c>
      <c r="B87790" s="1" t="s">
        <v>14712</v>
      </c>
      <c r="C87790">
        <v>208</v>
      </c>
      <c r="D87790" s="1" t="s">
        <v>66291</v>
      </c>
      <c r="E87790">
        <v>21</v>
      </c>
      <c r="F87790" s="1" t="s">
        <v>68507</v>
      </c>
      <c r="G87790">
        <v>33</v>
      </c>
      <c r="H87790">
        <v>34</v>
      </c>
      <c r="I87790" s="1" t="s">
        <v>90509</v>
      </c>
    </row>
    <row r="87791" spans="1:9" x14ac:dyDescent="0.7">
      <c r="A87791">
        <v>58</v>
      </c>
      <c r="B87791" s="1" t="s">
        <v>14712</v>
      </c>
      <c r="C87791">
        <v>560</v>
      </c>
      <c r="D87791" s="1" t="s">
        <v>13622</v>
      </c>
      <c r="E87791">
        <v>208</v>
      </c>
      <c r="F87791" s="1" t="s">
        <v>66291</v>
      </c>
      <c r="G87791">
        <v>45</v>
      </c>
      <c r="H87791">
        <v>44</v>
      </c>
      <c r="I87791" s="1" t="s">
        <v>90510</v>
      </c>
    </row>
    <row r="87792" spans="1:9" x14ac:dyDescent="0.7">
      <c r="A87792">
        <v>58</v>
      </c>
      <c r="B87792" s="1" t="s">
        <v>14712</v>
      </c>
      <c r="C87792">
        <v>159</v>
      </c>
      <c r="D87792" s="1" t="s">
        <v>1635</v>
      </c>
      <c r="E87792">
        <v>196</v>
      </c>
      <c r="F87792" s="1" t="s">
        <v>42802</v>
      </c>
      <c r="G87792">
        <v>18</v>
      </c>
      <c r="H87792">
        <v>32</v>
      </c>
      <c r="I87792" s="1" t="s">
        <v>90511</v>
      </c>
    </row>
    <row r="87793" spans="1:9" x14ac:dyDescent="0.7">
      <c r="A87793">
        <v>58</v>
      </c>
      <c r="B87793" s="1" t="s">
        <v>14712</v>
      </c>
      <c r="C87793">
        <v>344</v>
      </c>
      <c r="D87793" s="1" t="s">
        <v>83064</v>
      </c>
      <c r="E87793">
        <v>208</v>
      </c>
      <c r="F87793" s="1" t="s">
        <v>66291</v>
      </c>
      <c r="G87793">
        <v>6</v>
      </c>
      <c r="H87793">
        <v>14</v>
      </c>
      <c r="I87793" s="1" t="s">
        <v>90512</v>
      </c>
    </row>
    <row r="87794" spans="1:9" x14ac:dyDescent="0.7">
      <c r="A87794">
        <v>58</v>
      </c>
      <c r="B87794" s="1" t="s">
        <v>14712</v>
      </c>
      <c r="C87794">
        <v>425</v>
      </c>
      <c r="D87794" s="1" t="s">
        <v>46889</v>
      </c>
      <c r="E87794">
        <v>146</v>
      </c>
      <c r="F87794" s="1" t="s">
        <v>35738</v>
      </c>
      <c r="G87794">
        <v>27</v>
      </c>
      <c r="H87794">
        <v>36</v>
      </c>
      <c r="I87794" s="1" t="s">
        <v>90513</v>
      </c>
    </row>
    <row r="87795" spans="1:9" x14ac:dyDescent="0.7">
      <c r="A87795">
        <v>58</v>
      </c>
      <c r="B87795" s="1" t="s">
        <v>14712</v>
      </c>
      <c r="C87795">
        <v>11</v>
      </c>
      <c r="D87795" s="1" t="s">
        <v>82753</v>
      </c>
      <c r="E87795">
        <v>21</v>
      </c>
      <c r="F87795" s="1" t="s">
        <v>68507</v>
      </c>
      <c r="G87795">
        <v>44</v>
      </c>
      <c r="H87795">
        <v>44</v>
      </c>
      <c r="I87795" s="1" t="s">
        <v>90514</v>
      </c>
    </row>
    <row r="87796" spans="1:9" x14ac:dyDescent="0.7">
      <c r="A87796">
        <v>58</v>
      </c>
      <c r="B87796" s="1" t="s">
        <v>14712</v>
      </c>
      <c r="C87796">
        <v>21</v>
      </c>
      <c r="D87796" s="1" t="s">
        <v>68507</v>
      </c>
      <c r="E87796">
        <v>11</v>
      </c>
      <c r="F87796" s="1" t="s">
        <v>82753</v>
      </c>
      <c r="G87796">
        <v>26</v>
      </c>
      <c r="H87796">
        <v>32</v>
      </c>
      <c r="I87796" s="1" t="s">
        <v>90515</v>
      </c>
    </row>
    <row r="87797" spans="1:9" x14ac:dyDescent="0.7">
      <c r="A87797">
        <v>58</v>
      </c>
      <c r="B87797" s="1" t="s">
        <v>14712</v>
      </c>
      <c r="C87797">
        <v>21</v>
      </c>
      <c r="D87797" s="1" t="s">
        <v>68507</v>
      </c>
      <c r="E87797">
        <v>23</v>
      </c>
      <c r="F87797" s="1" t="s">
        <v>74972</v>
      </c>
      <c r="G87797">
        <v>17</v>
      </c>
      <c r="H87797">
        <v>19</v>
      </c>
      <c r="I87797" s="1" t="s">
        <v>90516</v>
      </c>
    </row>
    <row r="87798" spans="1:9" x14ac:dyDescent="0.7">
      <c r="A87798">
        <v>58</v>
      </c>
      <c r="B87798" s="1" t="s">
        <v>14712</v>
      </c>
      <c r="C87798">
        <v>23</v>
      </c>
      <c r="D87798" s="1" t="s">
        <v>74972</v>
      </c>
      <c r="E87798">
        <v>21</v>
      </c>
      <c r="F87798" s="1" t="s">
        <v>68507</v>
      </c>
      <c r="G87798">
        <v>45</v>
      </c>
      <c r="H87798">
        <v>39</v>
      </c>
      <c r="I87798" s="1" t="s">
        <v>90517</v>
      </c>
    </row>
    <row r="87799" spans="1:9" x14ac:dyDescent="0.7">
      <c r="A87799">
        <v>58</v>
      </c>
      <c r="B87799" s="1" t="s">
        <v>14712</v>
      </c>
      <c r="C87799">
        <v>23</v>
      </c>
      <c r="D87799" s="1" t="s">
        <v>74972</v>
      </c>
      <c r="E87799">
        <v>21</v>
      </c>
      <c r="F87799" s="1" t="s">
        <v>68507</v>
      </c>
      <c r="G87799">
        <v>26</v>
      </c>
      <c r="H87799">
        <v>26</v>
      </c>
      <c r="I87799" s="1" t="s">
        <v>90518</v>
      </c>
    </row>
    <row r="87800" spans="1:9" x14ac:dyDescent="0.7">
      <c r="A87800">
        <v>58</v>
      </c>
      <c r="B87800" s="1" t="s">
        <v>14712</v>
      </c>
      <c r="C87800">
        <v>78</v>
      </c>
      <c r="D87800" s="1" t="s">
        <v>74903</v>
      </c>
      <c r="E87800">
        <v>21</v>
      </c>
      <c r="F87800" s="1" t="s">
        <v>68507</v>
      </c>
      <c r="G87800">
        <v>41</v>
      </c>
      <c r="H87800">
        <v>33</v>
      </c>
      <c r="I87800" s="1" t="s">
        <v>90519</v>
      </c>
    </row>
    <row r="87801" spans="1:9" x14ac:dyDescent="0.7">
      <c r="A87801">
        <v>58</v>
      </c>
      <c r="B87801" s="1" t="s">
        <v>14712</v>
      </c>
      <c r="C87801">
        <v>11</v>
      </c>
      <c r="D87801" s="1" t="s">
        <v>82753</v>
      </c>
      <c r="E87801">
        <v>57</v>
      </c>
      <c r="F87801" s="1" t="s">
        <v>83232</v>
      </c>
      <c r="G87801">
        <v>45</v>
      </c>
      <c r="H87801">
        <v>33</v>
      </c>
      <c r="I87801" s="1" t="s">
        <v>90520</v>
      </c>
    </row>
    <row r="87802" spans="1:9" x14ac:dyDescent="0.7">
      <c r="A87802">
        <v>58</v>
      </c>
      <c r="B87802" s="1" t="s">
        <v>14712</v>
      </c>
      <c r="C87802">
        <v>21</v>
      </c>
      <c r="D87802" s="1" t="s">
        <v>68507</v>
      </c>
      <c r="E87802">
        <v>11</v>
      </c>
      <c r="F87802" s="1" t="s">
        <v>82753</v>
      </c>
      <c r="G87802">
        <v>40</v>
      </c>
      <c r="H87802">
        <v>42</v>
      </c>
      <c r="I87802" s="1" t="s">
        <v>90521</v>
      </c>
    </row>
    <row r="87803" spans="1:9" x14ac:dyDescent="0.7">
      <c r="A87803">
        <v>58</v>
      </c>
      <c r="B87803" s="1" t="s">
        <v>14712</v>
      </c>
      <c r="C87803">
        <v>21</v>
      </c>
      <c r="D87803" s="1" t="s">
        <v>68507</v>
      </c>
      <c r="E87803">
        <v>16</v>
      </c>
      <c r="F87803" s="1" t="s">
        <v>42042</v>
      </c>
      <c r="G87803">
        <v>23</v>
      </c>
      <c r="H87803">
        <v>29</v>
      </c>
      <c r="I87803" s="1" t="s">
        <v>90522</v>
      </c>
    </row>
    <row r="87804" spans="1:9" x14ac:dyDescent="0.7">
      <c r="A87804">
        <v>58</v>
      </c>
      <c r="B87804" s="1" t="s">
        <v>14712</v>
      </c>
      <c r="C87804">
        <v>11</v>
      </c>
      <c r="D87804" s="1" t="s">
        <v>82753</v>
      </c>
      <c r="E87804">
        <v>21</v>
      </c>
      <c r="F87804" s="1" t="s">
        <v>68507</v>
      </c>
      <c r="G87804">
        <v>39</v>
      </c>
      <c r="H87804">
        <v>35</v>
      </c>
      <c r="I87804" s="1" t="s">
        <v>90523</v>
      </c>
    </row>
    <row r="87805" spans="1:9" x14ac:dyDescent="0.7">
      <c r="A87805">
        <v>58</v>
      </c>
      <c r="B87805" s="1" t="s">
        <v>14712</v>
      </c>
      <c r="C87805">
        <v>21</v>
      </c>
      <c r="D87805" s="1" t="s">
        <v>68507</v>
      </c>
      <c r="E87805">
        <v>11</v>
      </c>
      <c r="F87805" s="1" t="s">
        <v>82753</v>
      </c>
      <c r="G87805">
        <v>33</v>
      </c>
      <c r="H87805">
        <v>30</v>
      </c>
      <c r="I87805" s="1" t="s">
        <v>90524</v>
      </c>
    </row>
    <row r="87806" spans="1:9" x14ac:dyDescent="0.7">
      <c r="A87806">
        <v>58</v>
      </c>
      <c r="B87806" s="1" t="s">
        <v>14712</v>
      </c>
      <c r="C87806">
        <v>11</v>
      </c>
      <c r="D87806" s="1" t="s">
        <v>82753</v>
      </c>
      <c r="E87806">
        <v>21</v>
      </c>
      <c r="F87806" s="1" t="s">
        <v>68507</v>
      </c>
      <c r="G87806">
        <v>30</v>
      </c>
      <c r="H87806">
        <v>31</v>
      </c>
      <c r="I87806" s="1" t="s">
        <v>90525</v>
      </c>
    </row>
    <row r="87807" spans="1:9" x14ac:dyDescent="0.7">
      <c r="A87807">
        <v>58</v>
      </c>
      <c r="B87807" s="1" t="s">
        <v>14712</v>
      </c>
      <c r="C87807">
        <v>11</v>
      </c>
      <c r="D87807" s="1" t="s">
        <v>82753</v>
      </c>
      <c r="E87807">
        <v>23</v>
      </c>
      <c r="F87807" s="1" t="s">
        <v>74972</v>
      </c>
      <c r="G87807">
        <v>30</v>
      </c>
      <c r="H87807">
        <v>30</v>
      </c>
      <c r="I87807" s="1" t="s">
        <v>90526</v>
      </c>
    </row>
    <row r="87808" spans="1:9" x14ac:dyDescent="0.7">
      <c r="A87808">
        <v>58</v>
      </c>
      <c r="B87808" s="1" t="s">
        <v>14712</v>
      </c>
      <c r="C87808">
        <v>208</v>
      </c>
      <c r="D87808" s="1" t="s">
        <v>66291</v>
      </c>
      <c r="E87808">
        <v>11</v>
      </c>
      <c r="F87808" s="1" t="s">
        <v>82753</v>
      </c>
      <c r="G87808">
        <v>19</v>
      </c>
      <c r="H87808">
        <v>20</v>
      </c>
      <c r="I87808" s="1" t="s">
        <v>90527</v>
      </c>
    </row>
    <row r="87809" spans="1:9" x14ac:dyDescent="0.7">
      <c r="A87809">
        <v>58</v>
      </c>
      <c r="B87809" s="1" t="s">
        <v>14712</v>
      </c>
      <c r="C87809">
        <v>11</v>
      </c>
      <c r="D87809" s="1" t="s">
        <v>82753</v>
      </c>
      <c r="E87809">
        <v>21</v>
      </c>
      <c r="F87809" s="1" t="s">
        <v>68507</v>
      </c>
      <c r="G87809">
        <v>27</v>
      </c>
      <c r="H87809">
        <v>29</v>
      </c>
      <c r="I87809" s="1" t="s">
        <v>90528</v>
      </c>
    </row>
    <row r="87810" spans="1:9" x14ac:dyDescent="0.7">
      <c r="A87810">
        <v>58</v>
      </c>
      <c r="B87810" s="1" t="s">
        <v>14712</v>
      </c>
      <c r="C87810">
        <v>208</v>
      </c>
      <c r="D87810" s="1" t="s">
        <v>66291</v>
      </c>
      <c r="E87810">
        <v>11</v>
      </c>
      <c r="F87810" s="1" t="s">
        <v>82753</v>
      </c>
      <c r="G87810">
        <v>25</v>
      </c>
      <c r="H87810">
        <v>36</v>
      </c>
      <c r="I87810" s="1" t="s">
        <v>90529</v>
      </c>
    </row>
    <row r="87811" spans="1:9" x14ac:dyDescent="0.7">
      <c r="A87811">
        <v>58</v>
      </c>
      <c r="B87811" s="1" t="s">
        <v>14712</v>
      </c>
      <c r="C87811">
        <v>425</v>
      </c>
      <c r="D87811" s="1" t="s">
        <v>46889</v>
      </c>
      <c r="E87811">
        <v>309</v>
      </c>
      <c r="F87811" s="1" t="s">
        <v>83152</v>
      </c>
      <c r="G87811">
        <v>23</v>
      </c>
      <c r="H87811">
        <v>27</v>
      </c>
      <c r="I87811" s="1" t="s">
        <v>90530</v>
      </c>
    </row>
    <row r="87812" spans="1:9" x14ac:dyDescent="0.7">
      <c r="A87812">
        <v>58</v>
      </c>
      <c r="B87812" s="1" t="s">
        <v>14712</v>
      </c>
      <c r="C87812">
        <v>235</v>
      </c>
      <c r="D87812" s="1" t="s">
        <v>1551</v>
      </c>
      <c r="E87812">
        <v>21</v>
      </c>
      <c r="F87812" s="1" t="s">
        <v>68507</v>
      </c>
      <c r="G87812">
        <v>11</v>
      </c>
      <c r="H87812">
        <v>18</v>
      </c>
      <c r="I87812" s="1" t="s">
        <v>90531</v>
      </c>
    </row>
    <row r="87813" spans="1:9" x14ac:dyDescent="0.7">
      <c r="A87813">
        <v>58</v>
      </c>
      <c r="B87813" s="1" t="s">
        <v>14712</v>
      </c>
      <c r="C87813">
        <v>11</v>
      </c>
      <c r="D87813" s="1" t="s">
        <v>82753</v>
      </c>
      <c r="E87813">
        <v>208</v>
      </c>
      <c r="F87813" s="1" t="s">
        <v>66291</v>
      </c>
      <c r="G87813">
        <v>32</v>
      </c>
      <c r="H87813">
        <v>28</v>
      </c>
      <c r="I87813" s="1" t="s">
        <v>90532</v>
      </c>
    </row>
    <row r="87814" spans="1:9" x14ac:dyDescent="0.7">
      <c r="A87814">
        <v>58</v>
      </c>
      <c r="B87814" s="1" t="s">
        <v>14712</v>
      </c>
      <c r="C87814">
        <v>21</v>
      </c>
      <c r="D87814" s="1" t="s">
        <v>68507</v>
      </c>
      <c r="E87814">
        <v>208</v>
      </c>
      <c r="F87814" s="1" t="s">
        <v>66291</v>
      </c>
      <c r="G87814">
        <v>37</v>
      </c>
      <c r="H87814">
        <v>37</v>
      </c>
      <c r="I87814" s="1" t="s">
        <v>90533</v>
      </c>
    </row>
    <row r="87815" spans="1:9" x14ac:dyDescent="0.7">
      <c r="A87815">
        <v>58</v>
      </c>
      <c r="B87815" s="1" t="s">
        <v>14712</v>
      </c>
      <c r="C87815">
        <v>11</v>
      </c>
      <c r="D87815" s="1" t="s">
        <v>82753</v>
      </c>
      <c r="E87815">
        <v>21</v>
      </c>
      <c r="F87815" s="1" t="s">
        <v>68507</v>
      </c>
      <c r="G87815">
        <v>34</v>
      </c>
      <c r="H87815">
        <v>34</v>
      </c>
      <c r="I87815" s="1" t="s">
        <v>90534</v>
      </c>
    </row>
    <row r="87816" spans="1:9" x14ac:dyDescent="0.7">
      <c r="A87816">
        <v>58</v>
      </c>
      <c r="B87816" s="1" t="s">
        <v>14712</v>
      </c>
      <c r="C87816">
        <v>120</v>
      </c>
      <c r="D87816" s="1" t="s">
        <v>68400</v>
      </c>
      <c r="E87816">
        <v>21</v>
      </c>
      <c r="F87816" s="1" t="s">
        <v>68507</v>
      </c>
      <c r="G87816">
        <v>27</v>
      </c>
      <c r="H87816">
        <v>37</v>
      </c>
      <c r="I87816" s="1" t="s">
        <v>90535</v>
      </c>
    </row>
    <row r="87817" spans="1:9" x14ac:dyDescent="0.7">
      <c r="A87817">
        <v>58</v>
      </c>
      <c r="B87817" s="1" t="s">
        <v>14712</v>
      </c>
      <c r="C87817">
        <v>227</v>
      </c>
      <c r="D87817" s="1" t="s">
        <v>25708</v>
      </c>
      <c r="E87817">
        <v>23</v>
      </c>
      <c r="F87817" s="1" t="s">
        <v>74972</v>
      </c>
      <c r="G87817">
        <v>12</v>
      </c>
      <c r="H87817">
        <v>24</v>
      </c>
      <c r="I87817" s="1" t="s">
        <v>90536</v>
      </c>
    </row>
    <row r="87818" spans="1:9" x14ac:dyDescent="0.7">
      <c r="A87818">
        <v>58</v>
      </c>
      <c r="B87818" s="1" t="s">
        <v>14712</v>
      </c>
      <c r="C87818">
        <v>120</v>
      </c>
      <c r="D87818" s="1" t="s">
        <v>68400</v>
      </c>
      <c r="E87818">
        <v>21</v>
      </c>
      <c r="F87818" s="1" t="s">
        <v>68507</v>
      </c>
      <c r="G87818">
        <v>37</v>
      </c>
      <c r="H87818">
        <v>35</v>
      </c>
      <c r="I87818" s="1" t="s">
        <v>90537</v>
      </c>
    </row>
    <row r="87819" spans="1:9" x14ac:dyDescent="0.7">
      <c r="A87819">
        <v>58</v>
      </c>
      <c r="B87819" s="1" t="s">
        <v>14712</v>
      </c>
      <c r="C87819">
        <v>225</v>
      </c>
      <c r="D87819" s="1" t="s">
        <v>43810</v>
      </c>
      <c r="E87819">
        <v>318</v>
      </c>
      <c r="F87819" s="1" t="s">
        <v>89399</v>
      </c>
      <c r="G87819">
        <v>47</v>
      </c>
      <c r="H87819">
        <v>58</v>
      </c>
      <c r="I87819" s="1" t="s">
        <v>90538</v>
      </c>
    </row>
    <row r="87820" spans="1:9" x14ac:dyDescent="0.7">
      <c r="A87820">
        <v>58</v>
      </c>
      <c r="B87820" s="1" t="s">
        <v>14712</v>
      </c>
      <c r="C87820">
        <v>208</v>
      </c>
      <c r="D87820" s="1" t="s">
        <v>66291</v>
      </c>
      <c r="E87820">
        <v>21</v>
      </c>
      <c r="F87820" s="1" t="s">
        <v>68507</v>
      </c>
      <c r="G87820">
        <v>18</v>
      </c>
      <c r="H87820">
        <v>21</v>
      </c>
      <c r="I87820" s="1" t="s">
        <v>90539</v>
      </c>
    </row>
    <row r="87821" spans="1:9" x14ac:dyDescent="0.7">
      <c r="A87821">
        <v>58</v>
      </c>
      <c r="B87821" s="1" t="s">
        <v>14712</v>
      </c>
      <c r="C87821">
        <v>208</v>
      </c>
      <c r="D87821" s="1" t="s">
        <v>66291</v>
      </c>
      <c r="E87821">
        <v>11</v>
      </c>
      <c r="F87821" s="1" t="s">
        <v>82753</v>
      </c>
      <c r="G87821">
        <v>0</v>
      </c>
      <c r="H87821">
        <v>12</v>
      </c>
      <c r="I87821" s="1" t="s">
        <v>90540</v>
      </c>
    </row>
    <row r="87822" spans="1:9" x14ac:dyDescent="0.7">
      <c r="A87822">
        <v>58</v>
      </c>
      <c r="B87822" s="1" t="s">
        <v>14712</v>
      </c>
      <c r="C87822">
        <v>208</v>
      </c>
      <c r="D87822" s="1" t="s">
        <v>66291</v>
      </c>
      <c r="E87822">
        <v>11</v>
      </c>
      <c r="F87822" s="1" t="s">
        <v>82753</v>
      </c>
      <c r="G87822">
        <v>13</v>
      </c>
      <c r="H87822">
        <v>25</v>
      </c>
      <c r="I87822" s="1" t="s">
        <v>90541</v>
      </c>
    </row>
    <row r="87823" spans="1:9" x14ac:dyDescent="0.7">
      <c r="A87823">
        <v>58</v>
      </c>
      <c r="B87823" s="1" t="s">
        <v>14712</v>
      </c>
      <c r="C87823">
        <v>459</v>
      </c>
      <c r="D87823" s="1" t="s">
        <v>76674</v>
      </c>
      <c r="E87823">
        <v>150</v>
      </c>
      <c r="F87823" s="1" t="s">
        <v>33</v>
      </c>
      <c r="G87823">
        <v>26</v>
      </c>
      <c r="H87823">
        <v>24</v>
      </c>
      <c r="I87823" s="1" t="s">
        <v>90542</v>
      </c>
    </row>
    <row r="87824" spans="1:9" x14ac:dyDescent="0.7">
      <c r="A87824">
        <v>58</v>
      </c>
      <c r="B87824" s="1" t="s">
        <v>14712</v>
      </c>
      <c r="C87824">
        <v>134</v>
      </c>
      <c r="D87824" s="1" t="s">
        <v>2270</v>
      </c>
      <c r="E87824">
        <v>196</v>
      </c>
      <c r="F87824" s="1" t="s">
        <v>42802</v>
      </c>
      <c r="G87824">
        <v>48</v>
      </c>
      <c r="H87824">
        <v>42</v>
      </c>
      <c r="I87824" s="1" t="s">
        <v>90543</v>
      </c>
    </row>
    <row r="87825" spans="1:9" x14ac:dyDescent="0.7">
      <c r="A87825">
        <v>58</v>
      </c>
      <c r="B87825" s="1" t="s">
        <v>14712</v>
      </c>
      <c r="C87825">
        <v>201</v>
      </c>
      <c r="D87825" s="1" t="s">
        <v>74940</v>
      </c>
      <c r="E87825">
        <v>309</v>
      </c>
      <c r="F87825" s="1" t="s">
        <v>83152</v>
      </c>
      <c r="G87825">
        <v>43</v>
      </c>
      <c r="H87825">
        <v>31</v>
      </c>
      <c r="I87825" s="1" t="s">
        <v>90544</v>
      </c>
    </row>
    <row r="87826" spans="1:9" x14ac:dyDescent="0.7">
      <c r="A87826">
        <v>58</v>
      </c>
      <c r="B87826" s="1" t="s">
        <v>14712</v>
      </c>
      <c r="C87826">
        <v>11</v>
      </c>
      <c r="D87826" s="1" t="s">
        <v>82753</v>
      </c>
      <c r="E87826">
        <v>21</v>
      </c>
      <c r="F87826" s="1" t="s">
        <v>68507</v>
      </c>
      <c r="G87826">
        <v>31</v>
      </c>
      <c r="H87826">
        <v>30</v>
      </c>
      <c r="I87826" s="1" t="s">
        <v>90545</v>
      </c>
    </row>
    <row r="87827" spans="1:9" x14ac:dyDescent="0.7">
      <c r="A87827">
        <v>58</v>
      </c>
      <c r="B87827" s="1" t="s">
        <v>14712</v>
      </c>
      <c r="C87827">
        <v>235</v>
      </c>
      <c r="D87827" s="1" t="s">
        <v>1551</v>
      </c>
      <c r="E87827">
        <v>146</v>
      </c>
      <c r="F87827" s="1" t="s">
        <v>35738</v>
      </c>
      <c r="G87827">
        <v>26</v>
      </c>
      <c r="H87827">
        <v>22</v>
      </c>
      <c r="I87827" s="1" t="s">
        <v>90546</v>
      </c>
    </row>
    <row r="87828" spans="1:9" x14ac:dyDescent="0.7">
      <c r="A87828">
        <v>58</v>
      </c>
      <c r="B87828" s="1" t="s">
        <v>14712</v>
      </c>
      <c r="C87828">
        <v>223</v>
      </c>
      <c r="D87828" s="1" t="s">
        <v>59681</v>
      </c>
      <c r="E87828">
        <v>318</v>
      </c>
      <c r="F87828" s="1" t="s">
        <v>89399</v>
      </c>
      <c r="G87828">
        <v>38</v>
      </c>
      <c r="H87828">
        <v>48</v>
      </c>
      <c r="I87828" s="1" t="s">
        <v>90547</v>
      </c>
    </row>
    <row r="87829" spans="1:9" x14ac:dyDescent="0.7">
      <c r="A87829">
        <v>58</v>
      </c>
      <c r="B87829" s="1" t="s">
        <v>14712</v>
      </c>
      <c r="C87829">
        <v>11</v>
      </c>
      <c r="D87829" s="1" t="s">
        <v>82753</v>
      </c>
      <c r="E87829">
        <v>120</v>
      </c>
      <c r="F87829" s="1" t="s">
        <v>68400</v>
      </c>
      <c r="G87829">
        <v>40</v>
      </c>
      <c r="H87829">
        <v>40</v>
      </c>
      <c r="I87829" s="1" t="s">
        <v>90548</v>
      </c>
    </row>
    <row r="87830" spans="1:9" x14ac:dyDescent="0.7">
      <c r="A87830">
        <v>58</v>
      </c>
      <c r="B87830" s="1" t="s">
        <v>14712</v>
      </c>
      <c r="C87830">
        <v>23</v>
      </c>
      <c r="D87830" s="1" t="s">
        <v>74972</v>
      </c>
      <c r="E87830">
        <v>21</v>
      </c>
      <c r="F87830" s="1" t="s">
        <v>68507</v>
      </c>
      <c r="G87830">
        <v>37</v>
      </c>
      <c r="H87830">
        <v>38</v>
      </c>
      <c r="I87830" s="1" t="s">
        <v>90549</v>
      </c>
    </row>
    <row r="87831" spans="1:9" x14ac:dyDescent="0.7">
      <c r="A87831">
        <v>58</v>
      </c>
      <c r="B87831" s="1" t="s">
        <v>14712</v>
      </c>
      <c r="C87831">
        <v>223</v>
      </c>
      <c r="D87831" s="1" t="s">
        <v>59681</v>
      </c>
      <c r="E87831">
        <v>318</v>
      </c>
      <c r="F87831" s="1" t="s">
        <v>89399</v>
      </c>
      <c r="G87831">
        <v>64</v>
      </c>
      <c r="H87831">
        <v>64</v>
      </c>
      <c r="I87831" s="1" t="s">
        <v>90550</v>
      </c>
    </row>
    <row r="87832" spans="1:9" x14ac:dyDescent="0.7">
      <c r="A87832">
        <v>58</v>
      </c>
      <c r="B87832" s="1" t="s">
        <v>14712</v>
      </c>
      <c r="C87832">
        <v>235</v>
      </c>
      <c r="D87832" s="1" t="s">
        <v>1551</v>
      </c>
      <c r="E87832">
        <v>417</v>
      </c>
      <c r="F87832" s="1" t="s">
        <v>74928</v>
      </c>
      <c r="G87832">
        <v>31</v>
      </c>
      <c r="H87832">
        <v>38</v>
      </c>
      <c r="I87832" s="1" t="s">
        <v>90551</v>
      </c>
    </row>
    <row r="87833" spans="1:9" x14ac:dyDescent="0.7">
      <c r="A87833">
        <v>58</v>
      </c>
      <c r="B87833" s="1" t="s">
        <v>14712</v>
      </c>
      <c r="C87833">
        <v>11</v>
      </c>
      <c r="D87833" s="1" t="s">
        <v>82753</v>
      </c>
      <c r="E87833">
        <v>23</v>
      </c>
      <c r="F87833" s="1" t="s">
        <v>74972</v>
      </c>
      <c r="G87833">
        <v>20</v>
      </c>
      <c r="H87833">
        <v>21</v>
      </c>
      <c r="I87833" s="1" t="s">
        <v>90552</v>
      </c>
    </row>
    <row r="87834" spans="1:9" x14ac:dyDescent="0.7">
      <c r="A87834">
        <v>58</v>
      </c>
      <c r="B87834" s="1" t="s">
        <v>14712</v>
      </c>
      <c r="C87834">
        <v>201</v>
      </c>
      <c r="D87834" s="1" t="s">
        <v>74940</v>
      </c>
      <c r="E87834">
        <v>257</v>
      </c>
      <c r="F87834" s="1" t="s">
        <v>68411</v>
      </c>
      <c r="G87834">
        <v>48</v>
      </c>
      <c r="H87834">
        <v>47</v>
      </c>
      <c r="I87834" s="1" t="s">
        <v>90553</v>
      </c>
    </row>
    <row r="87835" spans="1:9" x14ac:dyDescent="0.7">
      <c r="A87835">
        <v>58</v>
      </c>
      <c r="B87835" s="1" t="s">
        <v>14712</v>
      </c>
      <c r="C87835">
        <v>284</v>
      </c>
      <c r="D87835" s="1" t="s">
        <v>83200</v>
      </c>
      <c r="E87835">
        <v>257</v>
      </c>
      <c r="F87835" s="1" t="s">
        <v>68411</v>
      </c>
      <c r="G87835">
        <v>48</v>
      </c>
      <c r="H87835">
        <v>28</v>
      </c>
      <c r="I87835" s="1" t="s">
        <v>90554</v>
      </c>
    </row>
    <row r="87836" spans="1:9" x14ac:dyDescent="0.7">
      <c r="A87836">
        <v>58</v>
      </c>
      <c r="B87836" s="1" t="s">
        <v>14712</v>
      </c>
      <c r="C87836">
        <v>201</v>
      </c>
      <c r="D87836" s="1" t="s">
        <v>74940</v>
      </c>
      <c r="E87836">
        <v>48</v>
      </c>
      <c r="F87836" s="1" t="s">
        <v>69256</v>
      </c>
      <c r="G87836">
        <v>24</v>
      </c>
      <c r="H87836">
        <v>23</v>
      </c>
      <c r="I87836" s="1" t="s">
        <v>90555</v>
      </c>
    </row>
    <row r="87837" spans="1:9" x14ac:dyDescent="0.7">
      <c r="A87837">
        <v>58</v>
      </c>
      <c r="B87837" s="1" t="s">
        <v>14712</v>
      </c>
      <c r="C87837">
        <v>120</v>
      </c>
      <c r="D87837" s="1" t="s">
        <v>68400</v>
      </c>
      <c r="E87837">
        <v>572</v>
      </c>
      <c r="F87837" s="1" t="s">
        <v>82603</v>
      </c>
      <c r="G87837">
        <v>2</v>
      </c>
      <c r="H87837">
        <v>1</v>
      </c>
      <c r="I87837" s="1" t="s">
        <v>90556</v>
      </c>
    </row>
    <row r="87838" spans="1:9" x14ac:dyDescent="0.7">
      <c r="A87838">
        <v>58</v>
      </c>
      <c r="B87838" s="1" t="s">
        <v>14712</v>
      </c>
      <c r="C87838">
        <v>142</v>
      </c>
      <c r="D87838" s="1" t="s">
        <v>55908</v>
      </c>
      <c r="E87838">
        <v>235</v>
      </c>
      <c r="F87838" s="1" t="s">
        <v>1551</v>
      </c>
      <c r="G87838">
        <v>44</v>
      </c>
      <c r="H87838">
        <v>41</v>
      </c>
      <c r="I87838" s="1" t="s">
        <v>90557</v>
      </c>
    </row>
    <row r="87839" spans="1:9" x14ac:dyDescent="0.7">
      <c r="A87839">
        <v>58</v>
      </c>
      <c r="B87839" s="1" t="s">
        <v>14712</v>
      </c>
      <c r="C87839">
        <v>142</v>
      </c>
      <c r="D87839" s="1" t="s">
        <v>55908</v>
      </c>
      <c r="E87839">
        <v>150</v>
      </c>
      <c r="F87839" s="1" t="s">
        <v>33</v>
      </c>
      <c r="G87839">
        <v>53</v>
      </c>
      <c r="H87839">
        <v>42</v>
      </c>
      <c r="I87839" s="1" t="s">
        <v>90558</v>
      </c>
    </row>
    <row r="87840" spans="1:9" x14ac:dyDescent="0.7">
      <c r="A87840">
        <v>58</v>
      </c>
      <c r="B87840" s="1" t="s">
        <v>14712</v>
      </c>
      <c r="C87840">
        <v>309</v>
      </c>
      <c r="D87840" s="1" t="s">
        <v>83152</v>
      </c>
      <c r="E87840">
        <v>76</v>
      </c>
      <c r="F87840" s="1" t="s">
        <v>61624</v>
      </c>
      <c r="G87840">
        <v>37</v>
      </c>
      <c r="H87840">
        <v>50</v>
      </c>
      <c r="I87840" s="1" t="s">
        <v>90559</v>
      </c>
    </row>
    <row r="87841" spans="1:9" x14ac:dyDescent="0.7">
      <c r="A87841">
        <v>58</v>
      </c>
      <c r="B87841" s="1" t="s">
        <v>14712</v>
      </c>
      <c r="C87841">
        <v>309</v>
      </c>
      <c r="D87841" s="1" t="s">
        <v>83152</v>
      </c>
      <c r="E87841">
        <v>124</v>
      </c>
      <c r="F87841" s="1" t="s">
        <v>76521</v>
      </c>
      <c r="G87841">
        <v>33</v>
      </c>
      <c r="H87841">
        <v>41</v>
      </c>
      <c r="I87841" s="1" t="s">
        <v>90560</v>
      </c>
    </row>
    <row r="87842" spans="1:9" x14ac:dyDescent="0.7">
      <c r="A87842">
        <v>58</v>
      </c>
      <c r="B87842" s="1" t="s">
        <v>14712</v>
      </c>
      <c r="C87842">
        <v>201</v>
      </c>
      <c r="D87842" s="1" t="s">
        <v>74940</v>
      </c>
      <c r="E87842">
        <v>309</v>
      </c>
      <c r="F87842" s="1" t="s">
        <v>83152</v>
      </c>
      <c r="G87842">
        <v>13</v>
      </c>
      <c r="H87842">
        <v>8</v>
      </c>
      <c r="I87842" s="1" t="s">
        <v>90561</v>
      </c>
    </row>
    <row r="87843" spans="1:9" x14ac:dyDescent="0.7">
      <c r="A87843">
        <v>58</v>
      </c>
      <c r="B87843" s="1" t="s">
        <v>14712</v>
      </c>
      <c r="C87843">
        <v>11</v>
      </c>
      <c r="D87843" s="1" t="s">
        <v>82753</v>
      </c>
      <c r="E87843">
        <v>120</v>
      </c>
      <c r="F87843" s="1" t="s">
        <v>68400</v>
      </c>
      <c r="G87843">
        <v>44</v>
      </c>
      <c r="H87843">
        <v>39</v>
      </c>
      <c r="I87843" s="1" t="s">
        <v>90562</v>
      </c>
    </row>
    <row r="87844" spans="1:9" x14ac:dyDescent="0.7">
      <c r="A87844">
        <v>58</v>
      </c>
      <c r="B87844" s="1" t="s">
        <v>14712</v>
      </c>
      <c r="C87844">
        <v>208</v>
      </c>
      <c r="D87844" s="1" t="s">
        <v>66291</v>
      </c>
      <c r="E87844">
        <v>309</v>
      </c>
      <c r="F87844" s="1" t="s">
        <v>83152</v>
      </c>
      <c r="G87844">
        <v>58</v>
      </c>
      <c r="H87844">
        <v>59</v>
      </c>
      <c r="I87844" s="1" t="s">
        <v>90563</v>
      </c>
    </row>
    <row r="87845" spans="1:9" x14ac:dyDescent="0.7">
      <c r="A87845">
        <v>58</v>
      </c>
      <c r="B87845" s="1" t="s">
        <v>14712</v>
      </c>
      <c r="C87845">
        <v>1193</v>
      </c>
      <c r="D87845" s="1" t="s">
        <v>43912</v>
      </c>
      <c r="E87845">
        <v>208</v>
      </c>
      <c r="F87845" s="1" t="s">
        <v>66291</v>
      </c>
      <c r="G87845">
        <v>36</v>
      </c>
      <c r="H87845">
        <v>37</v>
      </c>
      <c r="I87845" s="1" t="s">
        <v>90564</v>
      </c>
    </row>
    <row r="87846" spans="1:9" x14ac:dyDescent="0.7">
      <c r="A87846">
        <v>58</v>
      </c>
      <c r="B87846" s="1" t="s">
        <v>14712</v>
      </c>
      <c r="C87846">
        <v>11</v>
      </c>
      <c r="D87846" s="1" t="s">
        <v>82753</v>
      </c>
      <c r="E87846">
        <v>208</v>
      </c>
      <c r="F87846" s="1" t="s">
        <v>66291</v>
      </c>
      <c r="G87846">
        <v>47</v>
      </c>
      <c r="H87846">
        <v>41</v>
      </c>
      <c r="I87846" s="1" t="s">
        <v>90565</v>
      </c>
    </row>
    <row r="87847" spans="1:9" x14ac:dyDescent="0.7">
      <c r="A87847">
        <v>58</v>
      </c>
      <c r="B87847" s="1" t="s">
        <v>14712</v>
      </c>
      <c r="C87847">
        <v>11</v>
      </c>
      <c r="D87847" s="1" t="s">
        <v>82753</v>
      </c>
      <c r="E87847">
        <v>21</v>
      </c>
      <c r="F87847" s="1" t="s">
        <v>68507</v>
      </c>
      <c r="G87847">
        <v>34</v>
      </c>
      <c r="H87847">
        <v>35</v>
      </c>
      <c r="I87847" s="1" t="s">
        <v>90566</v>
      </c>
    </row>
    <row r="87848" spans="1:9" x14ac:dyDescent="0.7">
      <c r="A87848">
        <v>58</v>
      </c>
      <c r="B87848" s="1" t="s">
        <v>14712</v>
      </c>
      <c r="C87848">
        <v>252</v>
      </c>
      <c r="D87848" s="1" t="s">
        <v>33116</v>
      </c>
      <c r="E87848">
        <v>154</v>
      </c>
      <c r="F87848" s="1" t="s">
        <v>83021</v>
      </c>
      <c r="G87848">
        <v>58</v>
      </c>
      <c r="H87848">
        <v>52</v>
      </c>
      <c r="I87848" s="1" t="s">
        <v>90567</v>
      </c>
    </row>
    <row r="87849" spans="1:9" x14ac:dyDescent="0.7">
      <c r="A87849">
        <v>58</v>
      </c>
      <c r="B87849" s="1" t="s">
        <v>14712</v>
      </c>
      <c r="C87849">
        <v>11</v>
      </c>
      <c r="D87849" s="1" t="s">
        <v>82753</v>
      </c>
      <c r="E87849">
        <v>78</v>
      </c>
      <c r="F87849" s="1" t="s">
        <v>74903</v>
      </c>
      <c r="G87849">
        <v>34</v>
      </c>
      <c r="H87849">
        <v>38</v>
      </c>
      <c r="I87849" s="1" t="s">
        <v>90568</v>
      </c>
    </row>
    <row r="87850" spans="1:9" x14ac:dyDescent="0.7">
      <c r="A87850">
        <v>58</v>
      </c>
      <c r="B87850" s="1" t="s">
        <v>14712</v>
      </c>
      <c r="C87850">
        <v>572</v>
      </c>
      <c r="D87850" s="1" t="s">
        <v>82603</v>
      </c>
      <c r="E87850">
        <v>21</v>
      </c>
      <c r="F87850" s="1" t="s">
        <v>68507</v>
      </c>
      <c r="G87850">
        <v>36</v>
      </c>
      <c r="H87850">
        <v>33</v>
      </c>
      <c r="I87850" s="1" t="s">
        <v>90569</v>
      </c>
    </row>
    <row r="87851" spans="1:9" x14ac:dyDescent="0.7">
      <c r="A87851">
        <v>58</v>
      </c>
      <c r="B87851" s="1" t="s">
        <v>14712</v>
      </c>
      <c r="C87851">
        <v>21</v>
      </c>
      <c r="D87851" s="1" t="s">
        <v>68507</v>
      </c>
      <c r="E87851">
        <v>11</v>
      </c>
      <c r="F87851" s="1" t="s">
        <v>82753</v>
      </c>
      <c r="G87851">
        <v>20</v>
      </c>
      <c r="H87851">
        <v>32</v>
      </c>
      <c r="I87851" s="1" t="s">
        <v>90570</v>
      </c>
    </row>
    <row r="87852" spans="1:9" x14ac:dyDescent="0.7">
      <c r="A87852">
        <v>58</v>
      </c>
      <c r="B87852" s="1" t="s">
        <v>14712</v>
      </c>
      <c r="C87852">
        <v>572</v>
      </c>
      <c r="D87852" s="1" t="s">
        <v>82603</v>
      </c>
      <c r="E87852">
        <v>21</v>
      </c>
      <c r="F87852" s="1" t="s">
        <v>68507</v>
      </c>
      <c r="G87852">
        <v>33</v>
      </c>
      <c r="H87852">
        <v>38</v>
      </c>
      <c r="I87852" s="1" t="s">
        <v>90571</v>
      </c>
    </row>
    <row r="87853" spans="1:9" x14ac:dyDescent="0.7">
      <c r="A87853">
        <v>58</v>
      </c>
      <c r="B87853" s="1" t="s">
        <v>14712</v>
      </c>
      <c r="C87853">
        <v>198</v>
      </c>
      <c r="D87853" s="1" t="s">
        <v>6326</v>
      </c>
      <c r="E87853">
        <v>150</v>
      </c>
      <c r="F87853" s="1" t="s">
        <v>33</v>
      </c>
      <c r="G87853">
        <v>38</v>
      </c>
      <c r="H87853">
        <v>51</v>
      </c>
      <c r="I87853" s="1" t="s">
        <v>90572</v>
      </c>
    </row>
    <row r="87854" spans="1:9" x14ac:dyDescent="0.7">
      <c r="A87854">
        <v>58</v>
      </c>
      <c r="B87854" s="1" t="s">
        <v>14712</v>
      </c>
      <c r="C87854">
        <v>198</v>
      </c>
      <c r="D87854" s="1" t="s">
        <v>6326</v>
      </c>
      <c r="E87854">
        <v>150</v>
      </c>
      <c r="F87854" s="1" t="s">
        <v>33</v>
      </c>
      <c r="G87854">
        <v>37</v>
      </c>
      <c r="H87854">
        <v>34</v>
      </c>
      <c r="I87854" s="1" t="s">
        <v>90573</v>
      </c>
    </row>
    <row r="87855" spans="1:9" x14ac:dyDescent="0.7">
      <c r="A87855">
        <v>58</v>
      </c>
      <c r="B87855" s="1" t="s">
        <v>14712</v>
      </c>
      <c r="C87855">
        <v>23</v>
      </c>
      <c r="D87855" s="1" t="s">
        <v>74972</v>
      </c>
      <c r="E87855">
        <v>78</v>
      </c>
      <c r="F87855" s="1" t="s">
        <v>74903</v>
      </c>
      <c r="G87855">
        <v>33</v>
      </c>
      <c r="H87855">
        <v>31</v>
      </c>
      <c r="I87855" s="1" t="s">
        <v>90574</v>
      </c>
    </row>
    <row r="87856" spans="1:9" x14ac:dyDescent="0.7">
      <c r="A87856">
        <v>58</v>
      </c>
      <c r="B87856" s="1" t="s">
        <v>14712</v>
      </c>
      <c r="C87856">
        <v>23</v>
      </c>
      <c r="D87856" s="1" t="s">
        <v>74972</v>
      </c>
      <c r="E87856">
        <v>21</v>
      </c>
      <c r="F87856" s="1" t="s">
        <v>68507</v>
      </c>
      <c r="G87856">
        <v>45</v>
      </c>
      <c r="H87856">
        <v>44</v>
      </c>
      <c r="I87856" s="1" t="s">
        <v>90575</v>
      </c>
    </row>
    <row r="87857" spans="1:9" x14ac:dyDescent="0.7">
      <c r="A87857">
        <v>58</v>
      </c>
      <c r="B87857" s="1" t="s">
        <v>14712</v>
      </c>
      <c r="C87857">
        <v>21</v>
      </c>
      <c r="D87857" s="1" t="s">
        <v>68507</v>
      </c>
      <c r="E87857">
        <v>23</v>
      </c>
      <c r="F87857" s="1" t="s">
        <v>74972</v>
      </c>
      <c r="G87857">
        <v>21</v>
      </c>
      <c r="H87857">
        <v>29</v>
      </c>
      <c r="I87857" s="1" t="s">
        <v>90576</v>
      </c>
    </row>
    <row r="87858" spans="1:9" x14ac:dyDescent="0.7">
      <c r="A87858">
        <v>58</v>
      </c>
      <c r="B87858" s="1" t="s">
        <v>14712</v>
      </c>
      <c r="C87858">
        <v>177</v>
      </c>
      <c r="D87858" s="1" t="s">
        <v>88386</v>
      </c>
      <c r="E87858">
        <v>146</v>
      </c>
      <c r="F87858" s="1" t="s">
        <v>35738</v>
      </c>
      <c r="G87858">
        <v>28</v>
      </c>
      <c r="H87858">
        <v>13</v>
      </c>
      <c r="I87858" s="1" t="s">
        <v>90577</v>
      </c>
    </row>
    <row r="87859" spans="1:9" x14ac:dyDescent="0.7">
      <c r="A87859">
        <v>58</v>
      </c>
      <c r="B87859" s="1" t="s">
        <v>14712</v>
      </c>
      <c r="C87859">
        <v>252</v>
      </c>
      <c r="D87859" s="1" t="s">
        <v>33116</v>
      </c>
      <c r="E87859">
        <v>572</v>
      </c>
      <c r="F87859" s="1" t="s">
        <v>82603</v>
      </c>
      <c r="G87859">
        <v>29</v>
      </c>
      <c r="H87859">
        <v>17</v>
      </c>
      <c r="I87859" s="1" t="s">
        <v>90578</v>
      </c>
    </row>
    <row r="87860" spans="1:9" x14ac:dyDescent="0.7">
      <c r="A87860">
        <v>58</v>
      </c>
      <c r="B87860" s="1" t="s">
        <v>14712</v>
      </c>
      <c r="C87860">
        <v>57</v>
      </c>
      <c r="D87860" s="1" t="s">
        <v>83232</v>
      </c>
      <c r="E87860">
        <v>21</v>
      </c>
      <c r="F87860" s="1" t="s">
        <v>68507</v>
      </c>
      <c r="G87860">
        <v>11</v>
      </c>
      <c r="H87860">
        <v>22</v>
      </c>
      <c r="I87860" s="1" t="s">
        <v>90579</v>
      </c>
    </row>
    <row r="87861" spans="1:9" x14ac:dyDescent="0.7">
      <c r="A87861">
        <v>58</v>
      </c>
      <c r="B87861" s="1" t="s">
        <v>14712</v>
      </c>
      <c r="C87861">
        <v>21</v>
      </c>
      <c r="D87861" s="1" t="s">
        <v>68507</v>
      </c>
      <c r="E87861">
        <v>11</v>
      </c>
      <c r="F87861" s="1" t="s">
        <v>82753</v>
      </c>
      <c r="G87861">
        <v>30</v>
      </c>
      <c r="H87861">
        <v>30</v>
      </c>
      <c r="I87861" s="1" t="s">
        <v>90580</v>
      </c>
    </row>
    <row r="87862" spans="1:9" x14ac:dyDescent="0.7">
      <c r="A87862">
        <v>58</v>
      </c>
      <c r="B87862" s="1" t="s">
        <v>14712</v>
      </c>
      <c r="C87862">
        <v>21</v>
      </c>
      <c r="D87862" s="1" t="s">
        <v>68507</v>
      </c>
      <c r="E87862">
        <v>23</v>
      </c>
      <c r="F87862" s="1" t="s">
        <v>74972</v>
      </c>
      <c r="G87862">
        <v>25</v>
      </c>
      <c r="H87862">
        <v>19</v>
      </c>
      <c r="I87862" s="1" t="s">
        <v>90581</v>
      </c>
    </row>
    <row r="87863" spans="1:9" x14ac:dyDescent="0.7">
      <c r="A87863">
        <v>58</v>
      </c>
      <c r="B87863" s="1" t="s">
        <v>14712</v>
      </c>
      <c r="C87863">
        <v>21</v>
      </c>
      <c r="D87863" s="1" t="s">
        <v>68507</v>
      </c>
      <c r="E87863">
        <v>23</v>
      </c>
      <c r="F87863" s="1" t="s">
        <v>74972</v>
      </c>
      <c r="G87863">
        <v>20</v>
      </c>
      <c r="H87863">
        <v>21</v>
      </c>
      <c r="I87863" s="1" t="s">
        <v>90582</v>
      </c>
    </row>
    <row r="87864" spans="1:9" x14ac:dyDescent="0.7">
      <c r="A87864">
        <v>58</v>
      </c>
      <c r="B87864" s="1" t="s">
        <v>14712</v>
      </c>
      <c r="C87864">
        <v>11</v>
      </c>
      <c r="D87864" s="1" t="s">
        <v>82753</v>
      </c>
      <c r="E87864">
        <v>21</v>
      </c>
      <c r="F87864" s="1" t="s">
        <v>68507</v>
      </c>
      <c r="G87864">
        <v>33</v>
      </c>
      <c r="H87864">
        <v>33</v>
      </c>
      <c r="I87864" s="1" t="s">
        <v>90583</v>
      </c>
    </row>
    <row r="87865" spans="1:9" x14ac:dyDescent="0.7">
      <c r="A87865">
        <v>58</v>
      </c>
      <c r="B87865" s="1" t="s">
        <v>14712</v>
      </c>
      <c r="C87865">
        <v>11</v>
      </c>
      <c r="D87865" s="1" t="s">
        <v>82753</v>
      </c>
      <c r="E87865">
        <v>23</v>
      </c>
      <c r="F87865" s="1" t="s">
        <v>74972</v>
      </c>
      <c r="G87865">
        <v>29</v>
      </c>
      <c r="H87865">
        <v>27</v>
      </c>
      <c r="I87865" s="1" t="s">
        <v>90584</v>
      </c>
    </row>
    <row r="87866" spans="1:9" x14ac:dyDescent="0.7">
      <c r="A87866">
        <v>58</v>
      </c>
      <c r="B87866" s="1" t="s">
        <v>14712</v>
      </c>
      <c r="C87866">
        <v>11</v>
      </c>
      <c r="D87866" s="1" t="s">
        <v>82753</v>
      </c>
      <c r="E87866">
        <v>23</v>
      </c>
      <c r="F87866" s="1" t="s">
        <v>74972</v>
      </c>
      <c r="G87866">
        <v>26</v>
      </c>
      <c r="H87866">
        <v>27</v>
      </c>
      <c r="I87866" s="1" t="s">
        <v>90585</v>
      </c>
    </row>
    <row r="87867" spans="1:9" x14ac:dyDescent="0.7">
      <c r="A87867">
        <v>58</v>
      </c>
      <c r="B87867" s="1" t="s">
        <v>14712</v>
      </c>
      <c r="C87867">
        <v>16</v>
      </c>
      <c r="D87867" s="1" t="s">
        <v>42042</v>
      </c>
      <c r="E87867">
        <v>23</v>
      </c>
      <c r="F87867" s="1" t="s">
        <v>74972</v>
      </c>
      <c r="G87867">
        <v>38</v>
      </c>
      <c r="H87867">
        <v>39</v>
      </c>
      <c r="I87867" s="1" t="s">
        <v>90586</v>
      </c>
    </row>
    <row r="87868" spans="1:9" x14ac:dyDescent="0.7">
      <c r="A87868">
        <v>58</v>
      </c>
      <c r="B87868" s="1" t="s">
        <v>14712</v>
      </c>
      <c r="C87868">
        <v>16</v>
      </c>
      <c r="D87868" s="1" t="s">
        <v>42042</v>
      </c>
      <c r="E87868">
        <v>23</v>
      </c>
      <c r="F87868" s="1" t="s">
        <v>74972</v>
      </c>
      <c r="G87868">
        <v>33</v>
      </c>
      <c r="H87868">
        <v>33</v>
      </c>
      <c r="I87868" s="1" t="s">
        <v>90587</v>
      </c>
    </row>
    <row r="87869" spans="1:9" x14ac:dyDescent="0.7">
      <c r="A87869">
        <v>58</v>
      </c>
      <c r="B87869" s="1" t="s">
        <v>14712</v>
      </c>
      <c r="C87869">
        <v>16</v>
      </c>
      <c r="D87869" s="1" t="s">
        <v>42042</v>
      </c>
      <c r="E87869">
        <v>23</v>
      </c>
      <c r="F87869" s="1" t="s">
        <v>74972</v>
      </c>
      <c r="G87869">
        <v>33</v>
      </c>
      <c r="H87869">
        <v>33</v>
      </c>
      <c r="I87869" s="1" t="s">
        <v>90588</v>
      </c>
    </row>
    <row r="87870" spans="1:9" x14ac:dyDescent="0.7">
      <c r="A87870">
        <v>58</v>
      </c>
      <c r="B87870" s="1" t="s">
        <v>14712</v>
      </c>
      <c r="C87870">
        <v>16</v>
      </c>
      <c r="D87870" s="1" t="s">
        <v>42042</v>
      </c>
      <c r="E87870">
        <v>23</v>
      </c>
      <c r="F87870" s="1" t="s">
        <v>74972</v>
      </c>
      <c r="G87870">
        <v>36</v>
      </c>
      <c r="H87870">
        <v>35</v>
      </c>
      <c r="I87870" s="1" t="s">
        <v>90589</v>
      </c>
    </row>
    <row r="87871" spans="1:9" x14ac:dyDescent="0.7">
      <c r="A87871">
        <v>58</v>
      </c>
      <c r="B87871" s="1" t="s">
        <v>14712</v>
      </c>
      <c r="C87871">
        <v>23</v>
      </c>
      <c r="D87871" s="1" t="s">
        <v>74972</v>
      </c>
      <c r="E87871">
        <v>11</v>
      </c>
      <c r="F87871" s="1" t="s">
        <v>82753</v>
      </c>
      <c r="G87871">
        <v>35</v>
      </c>
      <c r="H87871">
        <v>39</v>
      </c>
      <c r="I87871" s="1" t="s">
        <v>90590</v>
      </c>
    </row>
    <row r="87872" spans="1:9" x14ac:dyDescent="0.7">
      <c r="A87872">
        <v>58</v>
      </c>
      <c r="B87872" s="1" t="s">
        <v>14712</v>
      </c>
      <c r="C87872">
        <v>21</v>
      </c>
      <c r="D87872" s="1" t="s">
        <v>68507</v>
      </c>
      <c r="E87872">
        <v>11</v>
      </c>
      <c r="F87872" s="1" t="s">
        <v>82753</v>
      </c>
      <c r="G87872">
        <v>32</v>
      </c>
      <c r="H87872">
        <v>38</v>
      </c>
      <c r="I87872" s="1" t="s">
        <v>90591</v>
      </c>
    </row>
    <row r="87873" spans="1:9" x14ac:dyDescent="0.7">
      <c r="A87873">
        <v>58</v>
      </c>
      <c r="B87873" s="1" t="s">
        <v>14712</v>
      </c>
      <c r="C87873">
        <v>11</v>
      </c>
      <c r="D87873" s="1" t="s">
        <v>82753</v>
      </c>
      <c r="E87873">
        <v>21</v>
      </c>
      <c r="F87873" s="1" t="s">
        <v>68507</v>
      </c>
      <c r="G87873">
        <v>29</v>
      </c>
      <c r="H87873">
        <v>31</v>
      </c>
      <c r="I87873" s="1" t="s">
        <v>90592</v>
      </c>
    </row>
    <row r="87874" spans="1:9" x14ac:dyDescent="0.7">
      <c r="A87874">
        <v>58</v>
      </c>
      <c r="B87874" s="1" t="s">
        <v>14712</v>
      </c>
      <c r="C87874">
        <v>16</v>
      </c>
      <c r="D87874" s="1" t="s">
        <v>42042</v>
      </c>
      <c r="E87874">
        <v>572</v>
      </c>
      <c r="F87874" s="1" t="s">
        <v>82603</v>
      </c>
      <c r="G87874">
        <v>41</v>
      </c>
      <c r="H87874">
        <v>38</v>
      </c>
      <c r="I87874" s="1" t="s">
        <v>90593</v>
      </c>
    </row>
    <row r="87875" spans="1:9" x14ac:dyDescent="0.7">
      <c r="A87875">
        <v>58</v>
      </c>
      <c r="B87875" s="1" t="s">
        <v>14712</v>
      </c>
      <c r="C87875">
        <v>1193</v>
      </c>
      <c r="D87875" s="1" t="s">
        <v>43912</v>
      </c>
      <c r="E87875">
        <v>21</v>
      </c>
      <c r="F87875" s="1" t="s">
        <v>68507</v>
      </c>
      <c r="G87875">
        <v>30</v>
      </c>
      <c r="H87875">
        <v>30</v>
      </c>
      <c r="I87875" s="1" t="s">
        <v>90594</v>
      </c>
    </row>
    <row r="87876" spans="1:9" x14ac:dyDescent="0.7">
      <c r="A87876">
        <v>58</v>
      </c>
      <c r="B87876" s="1" t="s">
        <v>14712</v>
      </c>
      <c r="C87876">
        <v>21</v>
      </c>
      <c r="D87876" s="1" t="s">
        <v>68507</v>
      </c>
      <c r="E87876">
        <v>11</v>
      </c>
      <c r="F87876" s="1" t="s">
        <v>82753</v>
      </c>
      <c r="G87876">
        <v>32</v>
      </c>
      <c r="H87876">
        <v>33</v>
      </c>
      <c r="I87876" s="1" t="s">
        <v>90595</v>
      </c>
    </row>
    <row r="87877" spans="1:9" x14ac:dyDescent="0.7">
      <c r="A87877">
        <v>58</v>
      </c>
      <c r="B87877" s="1" t="s">
        <v>14712</v>
      </c>
      <c r="C87877">
        <v>572</v>
      </c>
      <c r="D87877" s="1" t="s">
        <v>82603</v>
      </c>
      <c r="E87877">
        <v>21</v>
      </c>
      <c r="F87877" s="1" t="s">
        <v>68507</v>
      </c>
      <c r="G87877">
        <v>32</v>
      </c>
      <c r="H87877">
        <v>34</v>
      </c>
      <c r="I87877" s="1" t="s">
        <v>90596</v>
      </c>
    </row>
    <row r="87878" spans="1:9" x14ac:dyDescent="0.7">
      <c r="A87878">
        <v>58</v>
      </c>
      <c r="B87878" s="1" t="s">
        <v>14712</v>
      </c>
      <c r="C87878">
        <v>572</v>
      </c>
      <c r="D87878" s="1" t="s">
        <v>82603</v>
      </c>
      <c r="E87878">
        <v>252</v>
      </c>
      <c r="F87878" s="1" t="s">
        <v>33116</v>
      </c>
      <c r="G87878">
        <v>48</v>
      </c>
      <c r="H87878">
        <v>47</v>
      </c>
      <c r="I87878" s="1" t="s">
        <v>90597</v>
      </c>
    </row>
    <row r="87879" spans="1:9" x14ac:dyDescent="0.7">
      <c r="A87879">
        <v>58</v>
      </c>
      <c r="B87879" s="1" t="s">
        <v>14712</v>
      </c>
      <c r="C87879">
        <v>21</v>
      </c>
      <c r="D87879" s="1" t="s">
        <v>68507</v>
      </c>
      <c r="E87879">
        <v>11</v>
      </c>
      <c r="F87879" s="1" t="s">
        <v>82753</v>
      </c>
      <c r="G87879">
        <v>32</v>
      </c>
      <c r="H87879">
        <v>34</v>
      </c>
      <c r="I87879" s="1" t="s">
        <v>90598</v>
      </c>
    </row>
    <row r="87880" spans="1:9" x14ac:dyDescent="0.7">
      <c r="A87880">
        <v>58</v>
      </c>
      <c r="B87880" s="1" t="s">
        <v>14712</v>
      </c>
      <c r="C87880">
        <v>11</v>
      </c>
      <c r="D87880" s="1" t="s">
        <v>82753</v>
      </c>
      <c r="E87880">
        <v>21</v>
      </c>
      <c r="F87880" s="1" t="s">
        <v>68507</v>
      </c>
      <c r="G87880">
        <v>35</v>
      </c>
      <c r="H87880">
        <v>34</v>
      </c>
      <c r="I87880" s="1" t="s">
        <v>90599</v>
      </c>
    </row>
    <row r="87881" spans="1:9" x14ac:dyDescent="0.7">
      <c r="A87881">
        <v>58</v>
      </c>
      <c r="B87881" s="1" t="s">
        <v>14712</v>
      </c>
      <c r="C87881">
        <v>11</v>
      </c>
      <c r="D87881" s="1" t="s">
        <v>82753</v>
      </c>
      <c r="E87881">
        <v>252</v>
      </c>
      <c r="F87881" s="1" t="s">
        <v>33116</v>
      </c>
      <c r="G87881">
        <v>54</v>
      </c>
      <c r="H87881">
        <v>44</v>
      </c>
      <c r="I87881" s="1" t="s">
        <v>90600</v>
      </c>
    </row>
    <row r="87882" spans="1:9" x14ac:dyDescent="0.7">
      <c r="A87882">
        <v>58</v>
      </c>
      <c r="B87882" s="1" t="s">
        <v>14712</v>
      </c>
      <c r="C87882">
        <v>16</v>
      </c>
      <c r="D87882" s="1" t="s">
        <v>42042</v>
      </c>
      <c r="E87882">
        <v>572</v>
      </c>
      <c r="F87882" s="1" t="s">
        <v>82603</v>
      </c>
      <c r="G87882">
        <v>48</v>
      </c>
      <c r="H87882">
        <v>39</v>
      </c>
      <c r="I87882" s="1" t="s">
        <v>90601</v>
      </c>
    </row>
    <row r="87883" spans="1:9" x14ac:dyDescent="0.7">
      <c r="A87883">
        <v>58</v>
      </c>
      <c r="B87883" s="1" t="s">
        <v>14712</v>
      </c>
      <c r="C87883">
        <v>23</v>
      </c>
      <c r="D87883" s="1" t="s">
        <v>74972</v>
      </c>
      <c r="E87883">
        <v>572</v>
      </c>
      <c r="F87883" s="1" t="s">
        <v>82603</v>
      </c>
      <c r="G87883">
        <v>37</v>
      </c>
      <c r="H87883">
        <v>38</v>
      </c>
      <c r="I87883" s="1" t="s">
        <v>90602</v>
      </c>
    </row>
    <row r="87884" spans="1:9" x14ac:dyDescent="0.7">
      <c r="A87884">
        <v>58</v>
      </c>
      <c r="B87884" s="1" t="s">
        <v>14712</v>
      </c>
      <c r="C87884">
        <v>78</v>
      </c>
      <c r="D87884" s="1" t="s">
        <v>74903</v>
      </c>
      <c r="E87884">
        <v>43</v>
      </c>
      <c r="F87884" s="1" t="s">
        <v>63932</v>
      </c>
      <c r="G87884">
        <v>44</v>
      </c>
      <c r="H87884">
        <v>37</v>
      </c>
      <c r="I87884" s="1" t="s">
        <v>90603</v>
      </c>
    </row>
    <row r="87885" spans="1:9" x14ac:dyDescent="0.7">
      <c r="A87885">
        <v>58</v>
      </c>
      <c r="B87885" s="1" t="s">
        <v>14712</v>
      </c>
      <c r="C87885">
        <v>11</v>
      </c>
      <c r="D87885" s="1" t="s">
        <v>82753</v>
      </c>
      <c r="E87885">
        <v>21</v>
      </c>
      <c r="F87885" s="1" t="s">
        <v>68507</v>
      </c>
      <c r="G87885">
        <v>32</v>
      </c>
      <c r="H87885">
        <v>35</v>
      </c>
      <c r="I87885" s="1" t="s">
        <v>90604</v>
      </c>
    </row>
    <row r="87886" spans="1:9" x14ac:dyDescent="0.7">
      <c r="A87886">
        <v>58</v>
      </c>
      <c r="B87886" s="1" t="s">
        <v>14712</v>
      </c>
      <c r="C87886">
        <v>11</v>
      </c>
      <c r="D87886" s="1" t="s">
        <v>82753</v>
      </c>
      <c r="E87886">
        <v>21</v>
      </c>
      <c r="F87886" s="1" t="s">
        <v>68507</v>
      </c>
      <c r="G87886">
        <v>31</v>
      </c>
      <c r="H87886">
        <v>29</v>
      </c>
      <c r="I87886" s="1" t="s">
        <v>90605</v>
      </c>
    </row>
    <row r="87887" spans="1:9" x14ac:dyDescent="0.7">
      <c r="A87887">
        <v>58</v>
      </c>
      <c r="B87887" s="1" t="s">
        <v>14712</v>
      </c>
      <c r="C87887">
        <v>11</v>
      </c>
      <c r="D87887" s="1" t="s">
        <v>82753</v>
      </c>
      <c r="E87887">
        <v>1193</v>
      </c>
      <c r="F87887" s="1" t="s">
        <v>43912</v>
      </c>
      <c r="G87887">
        <v>28</v>
      </c>
      <c r="H87887">
        <v>28</v>
      </c>
      <c r="I87887" s="1" t="s">
        <v>90606</v>
      </c>
    </row>
    <row r="87888" spans="1:9" x14ac:dyDescent="0.7">
      <c r="A87888">
        <v>58</v>
      </c>
      <c r="B87888" s="1" t="s">
        <v>14712</v>
      </c>
      <c r="C87888">
        <v>16</v>
      </c>
      <c r="D87888" s="1" t="s">
        <v>42042</v>
      </c>
      <c r="E87888">
        <v>23</v>
      </c>
      <c r="F87888" s="1" t="s">
        <v>74972</v>
      </c>
      <c r="G87888">
        <v>32</v>
      </c>
      <c r="H87888">
        <v>32</v>
      </c>
      <c r="I87888" s="1" t="s">
        <v>90607</v>
      </c>
    </row>
    <row r="87889" spans="1:9" x14ac:dyDescent="0.7">
      <c r="A87889">
        <v>58</v>
      </c>
      <c r="B87889" s="1" t="s">
        <v>14712</v>
      </c>
      <c r="C87889">
        <v>16</v>
      </c>
      <c r="D87889" s="1" t="s">
        <v>42042</v>
      </c>
      <c r="E87889">
        <v>23</v>
      </c>
      <c r="F87889" s="1" t="s">
        <v>74972</v>
      </c>
      <c r="G87889">
        <v>32</v>
      </c>
      <c r="H87889">
        <v>33</v>
      </c>
      <c r="I87889" s="1" t="s">
        <v>90608</v>
      </c>
    </row>
    <row r="87890" spans="1:9" x14ac:dyDescent="0.7">
      <c r="A87890">
        <v>58</v>
      </c>
      <c r="B87890" s="1" t="s">
        <v>14712</v>
      </c>
      <c r="C87890">
        <v>21</v>
      </c>
      <c r="D87890" s="1" t="s">
        <v>68507</v>
      </c>
      <c r="E87890">
        <v>1193</v>
      </c>
      <c r="F87890" s="1" t="s">
        <v>43912</v>
      </c>
      <c r="G87890">
        <v>35</v>
      </c>
      <c r="H87890">
        <v>33</v>
      </c>
      <c r="I87890" s="1" t="s">
        <v>90609</v>
      </c>
    </row>
    <row r="87891" spans="1:9" x14ac:dyDescent="0.7">
      <c r="A87891">
        <v>58</v>
      </c>
      <c r="B87891" s="1" t="s">
        <v>14712</v>
      </c>
      <c r="C87891">
        <v>21</v>
      </c>
      <c r="D87891" s="1" t="s">
        <v>68507</v>
      </c>
      <c r="E87891">
        <v>11</v>
      </c>
      <c r="F87891" s="1" t="s">
        <v>82753</v>
      </c>
      <c r="G87891">
        <v>32</v>
      </c>
      <c r="H87891">
        <v>32</v>
      </c>
      <c r="I87891" s="1" t="s">
        <v>90610</v>
      </c>
    </row>
    <row r="87892" spans="1:9" x14ac:dyDescent="0.7">
      <c r="A87892">
        <v>58</v>
      </c>
      <c r="B87892" s="1" t="s">
        <v>14712</v>
      </c>
      <c r="C87892">
        <v>21</v>
      </c>
      <c r="D87892" s="1" t="s">
        <v>68507</v>
      </c>
      <c r="E87892">
        <v>11</v>
      </c>
      <c r="F87892" s="1" t="s">
        <v>82753</v>
      </c>
      <c r="G87892">
        <v>34</v>
      </c>
      <c r="H87892">
        <v>34</v>
      </c>
      <c r="I87892" s="1" t="s">
        <v>90611</v>
      </c>
    </row>
    <row r="87893" spans="1:9" x14ac:dyDescent="0.7">
      <c r="A87893">
        <v>58</v>
      </c>
      <c r="B87893" s="1" t="s">
        <v>14712</v>
      </c>
      <c r="C87893">
        <v>23</v>
      </c>
      <c r="D87893" s="1" t="s">
        <v>74972</v>
      </c>
      <c r="E87893">
        <v>11</v>
      </c>
      <c r="F87893" s="1" t="s">
        <v>82753</v>
      </c>
      <c r="G87893">
        <v>35</v>
      </c>
      <c r="H87893">
        <v>39</v>
      </c>
      <c r="I87893" s="1" t="s">
        <v>90612</v>
      </c>
    </row>
    <row r="87894" spans="1:9" x14ac:dyDescent="0.7">
      <c r="A87894">
        <v>58</v>
      </c>
      <c r="B87894" s="1" t="s">
        <v>14712</v>
      </c>
      <c r="C87894">
        <v>23</v>
      </c>
      <c r="D87894" s="1" t="s">
        <v>74972</v>
      </c>
      <c r="E87894">
        <v>414</v>
      </c>
      <c r="F87894" s="1" t="s">
        <v>88419</v>
      </c>
      <c r="G87894">
        <v>31</v>
      </c>
      <c r="H87894">
        <v>31</v>
      </c>
      <c r="I87894" s="1" t="s">
        <v>90613</v>
      </c>
    </row>
    <row r="87895" spans="1:9" x14ac:dyDescent="0.7">
      <c r="A87895">
        <v>58</v>
      </c>
      <c r="B87895" s="1" t="s">
        <v>14712</v>
      </c>
      <c r="C87895">
        <v>23</v>
      </c>
      <c r="D87895" s="1" t="s">
        <v>74972</v>
      </c>
      <c r="E87895">
        <v>11</v>
      </c>
      <c r="F87895" s="1" t="s">
        <v>82753</v>
      </c>
      <c r="G87895">
        <v>46</v>
      </c>
      <c r="H87895">
        <v>43</v>
      </c>
      <c r="I87895" s="1" t="s">
        <v>90614</v>
      </c>
    </row>
    <row r="87896" spans="1:9" x14ac:dyDescent="0.7">
      <c r="A87896">
        <v>58</v>
      </c>
      <c r="B87896" s="1" t="s">
        <v>14712</v>
      </c>
      <c r="C87896">
        <v>11</v>
      </c>
      <c r="D87896" s="1" t="s">
        <v>82753</v>
      </c>
      <c r="E87896">
        <v>21</v>
      </c>
      <c r="F87896" s="1" t="s">
        <v>68507</v>
      </c>
      <c r="G87896">
        <v>25</v>
      </c>
      <c r="H87896">
        <v>30</v>
      </c>
      <c r="I87896" s="1" t="s">
        <v>90615</v>
      </c>
    </row>
    <row r="87897" spans="1:9" x14ac:dyDescent="0.7">
      <c r="A87897">
        <v>58</v>
      </c>
      <c r="B87897" s="1" t="s">
        <v>14712</v>
      </c>
      <c r="C87897">
        <v>21</v>
      </c>
      <c r="D87897" s="1" t="s">
        <v>68507</v>
      </c>
      <c r="E87897">
        <v>11</v>
      </c>
      <c r="F87897" s="1" t="s">
        <v>82753</v>
      </c>
      <c r="G87897">
        <v>32</v>
      </c>
      <c r="H87897">
        <v>34</v>
      </c>
      <c r="I87897" s="1" t="s">
        <v>90616</v>
      </c>
    </row>
    <row r="87898" spans="1:9" x14ac:dyDescent="0.7">
      <c r="A87898">
        <v>58</v>
      </c>
      <c r="B87898" s="1" t="s">
        <v>14712</v>
      </c>
      <c r="C87898">
        <v>11</v>
      </c>
      <c r="D87898" s="1" t="s">
        <v>82753</v>
      </c>
      <c r="E87898">
        <v>21</v>
      </c>
      <c r="F87898" s="1" t="s">
        <v>68507</v>
      </c>
      <c r="G87898">
        <v>33</v>
      </c>
      <c r="H87898">
        <v>33</v>
      </c>
      <c r="I87898" s="1" t="s">
        <v>90617</v>
      </c>
    </row>
    <row r="87899" spans="1:9" x14ac:dyDescent="0.7">
      <c r="A87899">
        <v>58</v>
      </c>
      <c r="B87899" s="1" t="s">
        <v>14712</v>
      </c>
      <c r="C87899">
        <v>83</v>
      </c>
      <c r="D87899" s="1" t="s">
        <v>46708</v>
      </c>
      <c r="E87899">
        <v>150</v>
      </c>
      <c r="F87899" s="1" t="s">
        <v>33</v>
      </c>
      <c r="G87899">
        <v>31</v>
      </c>
      <c r="H87899">
        <v>33</v>
      </c>
      <c r="I87899" s="1" t="s">
        <v>90618</v>
      </c>
    </row>
    <row r="87900" spans="1:9" x14ac:dyDescent="0.7">
      <c r="A87900">
        <v>58</v>
      </c>
      <c r="B87900" s="1" t="s">
        <v>14712</v>
      </c>
      <c r="C87900">
        <v>11</v>
      </c>
      <c r="D87900" s="1" t="s">
        <v>82753</v>
      </c>
      <c r="E87900">
        <v>21</v>
      </c>
      <c r="F87900" s="1" t="s">
        <v>68507</v>
      </c>
      <c r="G87900">
        <v>32</v>
      </c>
      <c r="H87900">
        <v>32</v>
      </c>
      <c r="I87900" s="1" t="s">
        <v>90619</v>
      </c>
    </row>
    <row r="87901" spans="1:9" x14ac:dyDescent="0.7">
      <c r="A87901">
        <v>58</v>
      </c>
      <c r="B87901" s="1" t="s">
        <v>14712</v>
      </c>
      <c r="C87901">
        <v>235</v>
      </c>
      <c r="D87901" s="1" t="s">
        <v>1551</v>
      </c>
      <c r="E87901">
        <v>344</v>
      </c>
      <c r="F87901" s="1" t="s">
        <v>83064</v>
      </c>
      <c r="G87901">
        <v>22</v>
      </c>
      <c r="H87901">
        <v>21</v>
      </c>
      <c r="I87901" s="1" t="s">
        <v>90620</v>
      </c>
    </row>
    <row r="87902" spans="1:9" x14ac:dyDescent="0.7">
      <c r="A87902">
        <v>58</v>
      </c>
      <c r="B87902" s="1" t="s">
        <v>14712</v>
      </c>
      <c r="C87902">
        <v>83</v>
      </c>
      <c r="D87902" s="1" t="s">
        <v>46708</v>
      </c>
      <c r="E87902">
        <v>146</v>
      </c>
      <c r="F87902" s="1" t="s">
        <v>35738</v>
      </c>
      <c r="G87902">
        <v>17</v>
      </c>
      <c r="H87902">
        <v>32</v>
      </c>
      <c r="I87902" s="1" t="s">
        <v>90621</v>
      </c>
    </row>
    <row r="87903" spans="1:9" x14ac:dyDescent="0.7">
      <c r="A87903">
        <v>58</v>
      </c>
      <c r="B87903" s="1" t="s">
        <v>14712</v>
      </c>
      <c r="C87903">
        <v>129</v>
      </c>
      <c r="D87903" s="1" t="s">
        <v>49085</v>
      </c>
      <c r="E87903">
        <v>21</v>
      </c>
      <c r="F87903" s="1" t="s">
        <v>68507</v>
      </c>
      <c r="G87903">
        <v>22</v>
      </c>
      <c r="H87903">
        <v>29</v>
      </c>
      <c r="I87903" s="1" t="s">
        <v>90622</v>
      </c>
    </row>
    <row r="87904" spans="1:9" x14ac:dyDescent="0.7">
      <c r="A87904">
        <v>58</v>
      </c>
      <c r="B87904" s="1" t="s">
        <v>14712</v>
      </c>
      <c r="C87904">
        <v>76</v>
      </c>
      <c r="D87904" s="1" t="s">
        <v>61624</v>
      </c>
      <c r="E87904">
        <v>458</v>
      </c>
      <c r="F87904" s="1" t="s">
        <v>52470</v>
      </c>
      <c r="G87904">
        <v>25</v>
      </c>
      <c r="H87904">
        <v>30</v>
      </c>
      <c r="I87904" s="1" t="s">
        <v>90623</v>
      </c>
    </row>
    <row r="87905" spans="1:9" x14ac:dyDescent="0.7">
      <c r="A87905">
        <v>58</v>
      </c>
      <c r="B87905" s="1" t="s">
        <v>14712</v>
      </c>
      <c r="C87905">
        <v>11</v>
      </c>
      <c r="D87905" s="1" t="s">
        <v>82753</v>
      </c>
      <c r="E87905">
        <v>21</v>
      </c>
      <c r="F87905" s="1" t="s">
        <v>68507</v>
      </c>
      <c r="G87905">
        <v>32</v>
      </c>
      <c r="H87905">
        <v>37</v>
      </c>
      <c r="I87905" s="1" t="s">
        <v>90624</v>
      </c>
    </row>
    <row r="87906" spans="1:9" x14ac:dyDescent="0.7">
      <c r="A87906">
        <v>58</v>
      </c>
      <c r="B87906" s="1" t="s">
        <v>14712</v>
      </c>
      <c r="C87906">
        <v>11</v>
      </c>
      <c r="D87906" s="1" t="s">
        <v>82753</v>
      </c>
      <c r="E87906">
        <v>21</v>
      </c>
      <c r="F87906" s="1" t="s">
        <v>68507</v>
      </c>
      <c r="G87906">
        <v>32</v>
      </c>
      <c r="H87906">
        <v>32</v>
      </c>
      <c r="I87906" s="1" t="s">
        <v>90625</v>
      </c>
    </row>
    <row r="87907" spans="1:9" x14ac:dyDescent="0.7">
      <c r="A87907">
        <v>58</v>
      </c>
      <c r="B87907" s="1" t="s">
        <v>14712</v>
      </c>
      <c r="C87907">
        <v>11</v>
      </c>
      <c r="D87907" s="1" t="s">
        <v>82753</v>
      </c>
      <c r="E87907">
        <v>21</v>
      </c>
      <c r="F87907" s="1" t="s">
        <v>68507</v>
      </c>
      <c r="G87907">
        <v>32</v>
      </c>
      <c r="H87907">
        <v>36</v>
      </c>
      <c r="I87907" s="1" t="s">
        <v>90626</v>
      </c>
    </row>
    <row r="87908" spans="1:9" x14ac:dyDescent="0.7">
      <c r="A87908">
        <v>58</v>
      </c>
      <c r="B87908" s="1" t="s">
        <v>14712</v>
      </c>
      <c r="C87908">
        <v>21</v>
      </c>
      <c r="D87908" s="1" t="s">
        <v>68507</v>
      </c>
      <c r="E87908">
        <v>11</v>
      </c>
      <c r="F87908" s="1" t="s">
        <v>82753</v>
      </c>
      <c r="G87908">
        <v>25</v>
      </c>
      <c r="H87908">
        <v>27</v>
      </c>
      <c r="I87908" s="1" t="s">
        <v>90627</v>
      </c>
    </row>
    <row r="87909" spans="1:9" x14ac:dyDescent="0.7">
      <c r="A87909">
        <v>58</v>
      </c>
      <c r="B87909" s="1" t="s">
        <v>14712</v>
      </c>
      <c r="C87909">
        <v>11</v>
      </c>
      <c r="D87909" s="1" t="s">
        <v>82753</v>
      </c>
      <c r="E87909">
        <v>21</v>
      </c>
      <c r="F87909" s="1" t="s">
        <v>68507</v>
      </c>
      <c r="G87909">
        <v>35</v>
      </c>
      <c r="H87909">
        <v>39</v>
      </c>
      <c r="I87909" s="1" t="s">
        <v>90628</v>
      </c>
    </row>
    <row r="87910" spans="1:9" x14ac:dyDescent="0.7">
      <c r="A87910">
        <v>58</v>
      </c>
      <c r="B87910" s="1" t="s">
        <v>14712</v>
      </c>
      <c r="C87910">
        <v>21</v>
      </c>
      <c r="D87910" s="1" t="s">
        <v>68507</v>
      </c>
      <c r="E87910">
        <v>11</v>
      </c>
      <c r="F87910" s="1" t="s">
        <v>82753</v>
      </c>
      <c r="G87910">
        <v>32</v>
      </c>
      <c r="H87910">
        <v>29</v>
      </c>
      <c r="I87910" s="1" t="s">
        <v>90629</v>
      </c>
    </row>
    <row r="87911" spans="1:9" x14ac:dyDescent="0.7">
      <c r="A87911">
        <v>58</v>
      </c>
      <c r="B87911" s="1" t="s">
        <v>14712</v>
      </c>
      <c r="C87911">
        <v>228</v>
      </c>
      <c r="D87911" s="1" t="s">
        <v>16138</v>
      </c>
      <c r="E87911">
        <v>252</v>
      </c>
      <c r="F87911" s="1" t="s">
        <v>33116</v>
      </c>
      <c r="G87911">
        <v>13</v>
      </c>
      <c r="H87911">
        <v>28</v>
      </c>
      <c r="I87911" s="1" t="s">
        <v>90630</v>
      </c>
    </row>
    <row r="87912" spans="1:9" x14ac:dyDescent="0.7">
      <c r="A87912">
        <v>58</v>
      </c>
      <c r="B87912" s="1" t="s">
        <v>14712</v>
      </c>
      <c r="C87912">
        <v>23</v>
      </c>
      <c r="D87912" s="1" t="s">
        <v>74972</v>
      </c>
      <c r="E87912">
        <v>21</v>
      </c>
      <c r="F87912" s="1" t="s">
        <v>68507</v>
      </c>
      <c r="G87912">
        <v>32</v>
      </c>
      <c r="H87912">
        <v>32</v>
      </c>
      <c r="I87912" s="1" t="s">
        <v>90631</v>
      </c>
    </row>
    <row r="87913" spans="1:9" x14ac:dyDescent="0.7">
      <c r="A87913">
        <v>58</v>
      </c>
      <c r="B87913" s="1" t="s">
        <v>14712</v>
      </c>
      <c r="C87913">
        <v>21</v>
      </c>
      <c r="D87913" s="1" t="s">
        <v>68507</v>
      </c>
      <c r="E87913">
        <v>11</v>
      </c>
      <c r="F87913" s="1" t="s">
        <v>82753</v>
      </c>
      <c r="G87913">
        <v>41</v>
      </c>
      <c r="H87913">
        <v>40</v>
      </c>
      <c r="I87913" s="1" t="s">
        <v>90632</v>
      </c>
    </row>
    <row r="87914" spans="1:9" x14ac:dyDescent="0.7">
      <c r="A87914">
        <v>58</v>
      </c>
      <c r="B87914" s="1" t="s">
        <v>14712</v>
      </c>
      <c r="C87914">
        <v>11</v>
      </c>
      <c r="D87914" s="1" t="s">
        <v>82753</v>
      </c>
      <c r="E87914">
        <v>21</v>
      </c>
      <c r="F87914" s="1" t="s">
        <v>68507</v>
      </c>
      <c r="G87914">
        <v>29</v>
      </c>
      <c r="H87914">
        <v>29</v>
      </c>
      <c r="I87914" s="1" t="s">
        <v>90633</v>
      </c>
    </row>
    <row r="87915" spans="1:9" x14ac:dyDescent="0.7">
      <c r="A87915">
        <v>58</v>
      </c>
      <c r="B87915" s="1" t="s">
        <v>14712</v>
      </c>
      <c r="C87915">
        <v>43</v>
      </c>
      <c r="D87915" s="1" t="s">
        <v>63932</v>
      </c>
      <c r="E87915">
        <v>196</v>
      </c>
      <c r="F87915" s="1" t="s">
        <v>42802</v>
      </c>
      <c r="G87915">
        <v>64</v>
      </c>
      <c r="H87915">
        <v>63</v>
      </c>
      <c r="I87915" s="1" t="s">
        <v>90634</v>
      </c>
    </row>
    <row r="87916" spans="1:9" x14ac:dyDescent="0.7">
      <c r="A87916">
        <v>58</v>
      </c>
      <c r="B87916" s="1" t="s">
        <v>14712</v>
      </c>
      <c r="C87916">
        <v>96</v>
      </c>
      <c r="D87916" s="1" t="s">
        <v>642</v>
      </c>
      <c r="E87916">
        <v>21</v>
      </c>
      <c r="F87916" s="1" t="s">
        <v>68507</v>
      </c>
      <c r="G87916">
        <v>28</v>
      </c>
      <c r="H87916">
        <v>33</v>
      </c>
      <c r="I87916" s="1" t="s">
        <v>90635</v>
      </c>
    </row>
    <row r="87917" spans="1:9" x14ac:dyDescent="0.7">
      <c r="A87917">
        <v>58</v>
      </c>
      <c r="B87917" s="1" t="s">
        <v>14712</v>
      </c>
      <c r="C87917">
        <v>21</v>
      </c>
      <c r="D87917" s="1" t="s">
        <v>68507</v>
      </c>
      <c r="E87917">
        <v>11</v>
      </c>
      <c r="F87917" s="1" t="s">
        <v>82753</v>
      </c>
      <c r="G87917">
        <v>38</v>
      </c>
      <c r="H87917">
        <v>32</v>
      </c>
      <c r="I87917" s="1" t="s">
        <v>90636</v>
      </c>
    </row>
    <row r="87918" spans="1:9" x14ac:dyDescent="0.7">
      <c r="A87918">
        <v>58</v>
      </c>
      <c r="B87918" s="1" t="s">
        <v>14712</v>
      </c>
      <c r="C87918">
        <v>21</v>
      </c>
      <c r="D87918" s="1" t="s">
        <v>68507</v>
      </c>
      <c r="E87918">
        <v>11</v>
      </c>
      <c r="F87918" s="1" t="s">
        <v>82753</v>
      </c>
      <c r="G87918">
        <v>28</v>
      </c>
      <c r="H87918">
        <v>30</v>
      </c>
      <c r="I87918" s="1" t="s">
        <v>90637</v>
      </c>
    </row>
    <row r="87919" spans="1:9" x14ac:dyDescent="0.7">
      <c r="A87919">
        <v>58</v>
      </c>
      <c r="B87919" s="1" t="s">
        <v>14712</v>
      </c>
      <c r="C87919">
        <v>11</v>
      </c>
      <c r="D87919" s="1" t="s">
        <v>82753</v>
      </c>
      <c r="E87919">
        <v>21</v>
      </c>
      <c r="F87919" s="1" t="s">
        <v>68507</v>
      </c>
      <c r="G87919">
        <v>32</v>
      </c>
      <c r="H87919">
        <v>30</v>
      </c>
      <c r="I87919" s="1" t="s">
        <v>90638</v>
      </c>
    </row>
    <row r="87920" spans="1:9" x14ac:dyDescent="0.7">
      <c r="A87920">
        <v>58</v>
      </c>
      <c r="B87920" s="1" t="s">
        <v>14712</v>
      </c>
      <c r="C87920">
        <v>21</v>
      </c>
      <c r="D87920" s="1" t="s">
        <v>68507</v>
      </c>
      <c r="E87920">
        <v>11</v>
      </c>
      <c r="F87920" s="1" t="s">
        <v>82753</v>
      </c>
      <c r="G87920">
        <v>36</v>
      </c>
      <c r="H87920">
        <v>35</v>
      </c>
      <c r="I87920" s="1" t="s">
        <v>90639</v>
      </c>
    </row>
    <row r="87921" spans="1:9" x14ac:dyDescent="0.7">
      <c r="A87921">
        <v>58</v>
      </c>
      <c r="B87921" s="1" t="s">
        <v>14712</v>
      </c>
      <c r="C87921">
        <v>11</v>
      </c>
      <c r="D87921" s="1" t="s">
        <v>82753</v>
      </c>
      <c r="E87921">
        <v>21</v>
      </c>
      <c r="F87921" s="1" t="s">
        <v>68507</v>
      </c>
      <c r="G87921">
        <v>35</v>
      </c>
      <c r="H87921">
        <v>33</v>
      </c>
      <c r="I87921" s="1" t="s">
        <v>90640</v>
      </c>
    </row>
    <row r="87922" spans="1:9" x14ac:dyDescent="0.7">
      <c r="A87922">
        <v>58</v>
      </c>
      <c r="B87922" s="1" t="s">
        <v>14712</v>
      </c>
      <c r="C87922">
        <v>11</v>
      </c>
      <c r="D87922" s="1" t="s">
        <v>82753</v>
      </c>
      <c r="E87922">
        <v>21</v>
      </c>
      <c r="F87922" s="1" t="s">
        <v>68507</v>
      </c>
      <c r="G87922">
        <v>37</v>
      </c>
      <c r="H87922">
        <v>37</v>
      </c>
      <c r="I87922" s="1" t="s">
        <v>90641</v>
      </c>
    </row>
    <row r="87923" spans="1:9" x14ac:dyDescent="0.7">
      <c r="A87923">
        <v>58</v>
      </c>
      <c r="B87923" s="1" t="s">
        <v>14712</v>
      </c>
      <c r="C87923">
        <v>78</v>
      </c>
      <c r="D87923" s="1" t="s">
        <v>74903</v>
      </c>
      <c r="E87923">
        <v>23</v>
      </c>
      <c r="F87923" s="1" t="s">
        <v>74972</v>
      </c>
      <c r="G87923">
        <v>22</v>
      </c>
      <c r="H87923">
        <v>22</v>
      </c>
      <c r="I87923" s="1" t="s">
        <v>90642</v>
      </c>
    </row>
    <row r="87924" spans="1:9" x14ac:dyDescent="0.7">
      <c r="A87924">
        <v>58</v>
      </c>
      <c r="B87924" s="1" t="s">
        <v>14712</v>
      </c>
      <c r="C87924">
        <v>21</v>
      </c>
      <c r="D87924" s="1" t="s">
        <v>68507</v>
      </c>
      <c r="E87924">
        <v>11</v>
      </c>
      <c r="F87924" s="1" t="s">
        <v>82753</v>
      </c>
      <c r="G87924">
        <v>33</v>
      </c>
      <c r="H87924">
        <v>35</v>
      </c>
      <c r="I87924" s="1" t="s">
        <v>90643</v>
      </c>
    </row>
    <row r="87925" spans="1:9" x14ac:dyDescent="0.7">
      <c r="A87925">
        <v>58</v>
      </c>
      <c r="B87925" s="1" t="s">
        <v>14712</v>
      </c>
      <c r="C87925">
        <v>11</v>
      </c>
      <c r="D87925" s="1" t="s">
        <v>82753</v>
      </c>
      <c r="E87925">
        <v>23</v>
      </c>
      <c r="F87925" s="1" t="s">
        <v>74972</v>
      </c>
      <c r="G87925">
        <v>28</v>
      </c>
      <c r="H87925">
        <v>29</v>
      </c>
      <c r="I87925" s="1" t="s">
        <v>90644</v>
      </c>
    </row>
    <row r="87926" spans="1:9" x14ac:dyDescent="0.7">
      <c r="A87926">
        <v>58</v>
      </c>
      <c r="B87926" s="1" t="s">
        <v>14712</v>
      </c>
      <c r="C87926">
        <v>11</v>
      </c>
      <c r="D87926" s="1" t="s">
        <v>82753</v>
      </c>
      <c r="E87926">
        <v>21</v>
      </c>
      <c r="F87926" s="1" t="s">
        <v>68507</v>
      </c>
      <c r="G87926">
        <v>31</v>
      </c>
      <c r="H87926">
        <v>31</v>
      </c>
      <c r="I87926" s="1" t="s">
        <v>90645</v>
      </c>
    </row>
    <row r="87927" spans="1:9" x14ac:dyDescent="0.7">
      <c r="A87927">
        <v>58</v>
      </c>
      <c r="B87927" s="1" t="s">
        <v>14712</v>
      </c>
      <c r="C87927">
        <v>21</v>
      </c>
      <c r="D87927" s="1" t="s">
        <v>68507</v>
      </c>
      <c r="E87927">
        <v>11</v>
      </c>
      <c r="F87927" s="1" t="s">
        <v>82753</v>
      </c>
      <c r="G87927">
        <v>33</v>
      </c>
      <c r="H87927">
        <v>38</v>
      </c>
      <c r="I87927" s="1" t="s">
        <v>90646</v>
      </c>
    </row>
    <row r="87928" spans="1:9" x14ac:dyDescent="0.7">
      <c r="A87928">
        <v>58</v>
      </c>
      <c r="B87928" s="1" t="s">
        <v>14712</v>
      </c>
      <c r="C87928">
        <v>21</v>
      </c>
      <c r="D87928" s="1" t="s">
        <v>68507</v>
      </c>
      <c r="E87928">
        <v>11</v>
      </c>
      <c r="F87928" s="1" t="s">
        <v>82753</v>
      </c>
      <c r="G87928">
        <v>31</v>
      </c>
      <c r="H87928">
        <v>31</v>
      </c>
      <c r="I87928" s="1" t="s">
        <v>90647</v>
      </c>
    </row>
    <row r="87929" spans="1:9" x14ac:dyDescent="0.7">
      <c r="A87929">
        <v>58</v>
      </c>
      <c r="B87929" s="1" t="s">
        <v>14712</v>
      </c>
      <c r="C87929">
        <v>21</v>
      </c>
      <c r="D87929" s="1" t="s">
        <v>68507</v>
      </c>
      <c r="E87929">
        <v>23</v>
      </c>
      <c r="F87929" s="1" t="s">
        <v>74972</v>
      </c>
      <c r="G87929">
        <v>34</v>
      </c>
      <c r="H87929">
        <v>35</v>
      </c>
      <c r="I87929" s="1" t="s">
        <v>90648</v>
      </c>
    </row>
    <row r="87930" spans="1:9" x14ac:dyDescent="0.7">
      <c r="A87930">
        <v>58</v>
      </c>
      <c r="B87930" s="1" t="s">
        <v>14712</v>
      </c>
      <c r="C87930">
        <v>16</v>
      </c>
      <c r="D87930" s="1" t="s">
        <v>42042</v>
      </c>
      <c r="E87930">
        <v>23</v>
      </c>
      <c r="F87930" s="1" t="s">
        <v>74972</v>
      </c>
      <c r="G87930">
        <v>19</v>
      </c>
      <c r="H87930">
        <v>22</v>
      </c>
      <c r="I87930" s="1" t="s">
        <v>90649</v>
      </c>
    </row>
    <row r="87931" spans="1:9" x14ac:dyDescent="0.7">
      <c r="A87931">
        <v>58</v>
      </c>
      <c r="B87931" s="1" t="s">
        <v>14712</v>
      </c>
      <c r="C87931">
        <v>23</v>
      </c>
      <c r="D87931" s="1" t="s">
        <v>74972</v>
      </c>
      <c r="E87931">
        <v>21</v>
      </c>
      <c r="F87931" s="1" t="s">
        <v>68507</v>
      </c>
      <c r="G87931">
        <v>36</v>
      </c>
      <c r="H87931">
        <v>34</v>
      </c>
      <c r="I87931" s="1" t="s">
        <v>90650</v>
      </c>
    </row>
    <row r="87932" spans="1:9" x14ac:dyDescent="0.7">
      <c r="A87932">
        <v>58</v>
      </c>
      <c r="B87932" s="1" t="s">
        <v>14712</v>
      </c>
      <c r="C87932">
        <v>11</v>
      </c>
      <c r="D87932" s="1" t="s">
        <v>82753</v>
      </c>
      <c r="E87932">
        <v>23</v>
      </c>
      <c r="F87932" s="1" t="s">
        <v>74972</v>
      </c>
      <c r="G87932">
        <v>27</v>
      </c>
      <c r="H87932">
        <v>28</v>
      </c>
      <c r="I87932" s="1" t="s">
        <v>90651</v>
      </c>
    </row>
    <row r="87933" spans="1:9" x14ac:dyDescent="0.7">
      <c r="A87933">
        <v>58</v>
      </c>
      <c r="B87933" s="1" t="s">
        <v>14712</v>
      </c>
      <c r="C87933">
        <v>115</v>
      </c>
      <c r="D87933" s="1" t="s">
        <v>52288</v>
      </c>
      <c r="E87933">
        <v>23</v>
      </c>
      <c r="F87933" s="1" t="s">
        <v>74972</v>
      </c>
      <c r="G87933">
        <v>25</v>
      </c>
      <c r="H87933">
        <v>25</v>
      </c>
      <c r="I87933" s="1" t="s">
        <v>90652</v>
      </c>
    </row>
    <row r="87934" spans="1:9" x14ac:dyDescent="0.7">
      <c r="A87934">
        <v>58</v>
      </c>
      <c r="B87934" s="1" t="s">
        <v>14712</v>
      </c>
      <c r="C87934">
        <v>21</v>
      </c>
      <c r="D87934" s="1" t="s">
        <v>68507</v>
      </c>
      <c r="E87934">
        <v>11</v>
      </c>
      <c r="F87934" s="1" t="s">
        <v>82753</v>
      </c>
      <c r="G87934">
        <v>34</v>
      </c>
      <c r="H87934">
        <v>34</v>
      </c>
      <c r="I87934" s="1" t="s">
        <v>90653</v>
      </c>
    </row>
    <row r="87935" spans="1:9" x14ac:dyDescent="0.7">
      <c r="A87935">
        <v>58</v>
      </c>
      <c r="B87935" s="1" t="s">
        <v>14712</v>
      </c>
      <c r="C87935">
        <v>21</v>
      </c>
      <c r="D87935" s="1" t="s">
        <v>68507</v>
      </c>
      <c r="E87935">
        <v>11</v>
      </c>
      <c r="F87935" s="1" t="s">
        <v>82753</v>
      </c>
      <c r="G87935">
        <v>32</v>
      </c>
      <c r="H87935">
        <v>31</v>
      </c>
      <c r="I87935" s="1" t="s">
        <v>90654</v>
      </c>
    </row>
    <row r="87936" spans="1:9" x14ac:dyDescent="0.7">
      <c r="A87936">
        <v>58</v>
      </c>
      <c r="B87936" s="1" t="s">
        <v>14712</v>
      </c>
      <c r="C87936">
        <v>76</v>
      </c>
      <c r="D87936" s="1" t="s">
        <v>61624</v>
      </c>
      <c r="E87936">
        <v>208</v>
      </c>
      <c r="F87936" s="1" t="s">
        <v>66291</v>
      </c>
      <c r="G87936">
        <v>3</v>
      </c>
      <c r="H87936">
        <v>15</v>
      </c>
      <c r="I87936" s="1" t="s">
        <v>90655</v>
      </c>
    </row>
    <row r="87937" spans="1:9" x14ac:dyDescent="0.7">
      <c r="A87937">
        <v>58</v>
      </c>
      <c r="B87937" s="1" t="s">
        <v>14712</v>
      </c>
      <c r="C87937">
        <v>11</v>
      </c>
      <c r="D87937" s="1" t="s">
        <v>82753</v>
      </c>
      <c r="E87937">
        <v>21</v>
      </c>
      <c r="F87937" s="1" t="s">
        <v>68507</v>
      </c>
      <c r="G87937">
        <v>31</v>
      </c>
      <c r="H87937">
        <v>31</v>
      </c>
      <c r="I87937" s="1" t="s">
        <v>90656</v>
      </c>
    </row>
    <row r="87938" spans="1:9" x14ac:dyDescent="0.7">
      <c r="A87938">
        <v>58</v>
      </c>
      <c r="B87938" s="1" t="s">
        <v>14712</v>
      </c>
      <c r="C87938">
        <v>252</v>
      </c>
      <c r="D87938" s="1" t="s">
        <v>33116</v>
      </c>
      <c r="E87938">
        <v>196</v>
      </c>
      <c r="F87938" s="1" t="s">
        <v>42802</v>
      </c>
      <c r="G87938">
        <v>34</v>
      </c>
      <c r="H87938">
        <v>32</v>
      </c>
      <c r="I87938" s="1" t="s">
        <v>90657</v>
      </c>
    </row>
    <row r="87939" spans="1:9" x14ac:dyDescent="0.7">
      <c r="A87939">
        <v>58</v>
      </c>
      <c r="B87939" s="1" t="s">
        <v>14712</v>
      </c>
      <c r="C87939">
        <v>21</v>
      </c>
      <c r="D87939" s="1" t="s">
        <v>68507</v>
      </c>
      <c r="E87939">
        <v>23</v>
      </c>
      <c r="F87939" s="1" t="s">
        <v>74972</v>
      </c>
      <c r="G87939">
        <v>27</v>
      </c>
      <c r="H87939">
        <v>27</v>
      </c>
      <c r="I87939" s="1" t="s">
        <v>90658</v>
      </c>
    </row>
    <row r="87940" spans="1:9" x14ac:dyDescent="0.7">
      <c r="A87940">
        <v>58</v>
      </c>
      <c r="B87940" s="1" t="s">
        <v>14712</v>
      </c>
      <c r="C87940">
        <v>150</v>
      </c>
      <c r="D87940" s="1" t="s">
        <v>33</v>
      </c>
      <c r="E87940">
        <v>196</v>
      </c>
      <c r="F87940" s="1" t="s">
        <v>42802</v>
      </c>
      <c r="G87940">
        <v>39</v>
      </c>
      <c r="H87940">
        <v>49</v>
      </c>
      <c r="I87940" s="1" t="s">
        <v>90659</v>
      </c>
    </row>
    <row r="87941" spans="1:9" x14ac:dyDescent="0.7">
      <c r="A87941">
        <v>58</v>
      </c>
      <c r="B87941" s="1" t="s">
        <v>14712</v>
      </c>
      <c r="C87941">
        <v>252</v>
      </c>
      <c r="D87941" s="1" t="s">
        <v>33116</v>
      </c>
      <c r="E87941">
        <v>196</v>
      </c>
      <c r="F87941" s="1" t="s">
        <v>42802</v>
      </c>
      <c r="G87941">
        <v>55</v>
      </c>
      <c r="H87941">
        <v>43</v>
      </c>
      <c r="I87941" s="1" t="s">
        <v>90660</v>
      </c>
    </row>
    <row r="87942" spans="1:9" x14ac:dyDescent="0.7">
      <c r="A87942">
        <v>58</v>
      </c>
      <c r="B87942" s="1" t="s">
        <v>14712</v>
      </c>
      <c r="C87942">
        <v>146</v>
      </c>
      <c r="D87942" s="1" t="s">
        <v>35738</v>
      </c>
      <c r="E87942">
        <v>458</v>
      </c>
      <c r="F87942" s="1" t="s">
        <v>52470</v>
      </c>
      <c r="G87942">
        <v>24</v>
      </c>
      <c r="H87942">
        <v>31</v>
      </c>
      <c r="I87942" s="1" t="s">
        <v>90661</v>
      </c>
    </row>
    <row r="87943" spans="1:9" x14ac:dyDescent="0.7">
      <c r="A87943">
        <v>58</v>
      </c>
      <c r="B87943" s="1" t="s">
        <v>14712</v>
      </c>
      <c r="C87943">
        <v>235</v>
      </c>
      <c r="D87943" s="1" t="s">
        <v>1551</v>
      </c>
      <c r="E87943">
        <v>57</v>
      </c>
      <c r="F87943" s="1" t="s">
        <v>83232</v>
      </c>
      <c r="G87943">
        <v>15</v>
      </c>
      <c r="H87943">
        <v>44</v>
      </c>
      <c r="I87943" s="1" t="s">
        <v>90662</v>
      </c>
    </row>
    <row r="87944" spans="1:9" x14ac:dyDescent="0.7">
      <c r="A87944">
        <v>58</v>
      </c>
      <c r="B87944" s="1" t="s">
        <v>14712</v>
      </c>
      <c r="C87944">
        <v>11</v>
      </c>
      <c r="D87944" s="1" t="s">
        <v>82753</v>
      </c>
      <c r="E87944">
        <v>21</v>
      </c>
      <c r="F87944" s="1" t="s">
        <v>68507</v>
      </c>
      <c r="G87944">
        <v>49</v>
      </c>
      <c r="H87944">
        <v>39</v>
      </c>
      <c r="I87944" s="1" t="s">
        <v>90663</v>
      </c>
    </row>
    <row r="87945" spans="1:9" x14ac:dyDescent="0.7">
      <c r="A87945">
        <v>58</v>
      </c>
      <c r="B87945" s="1" t="s">
        <v>14712</v>
      </c>
      <c r="C87945">
        <v>257</v>
      </c>
      <c r="D87945" s="1" t="s">
        <v>68411</v>
      </c>
      <c r="E87945">
        <v>284</v>
      </c>
      <c r="F87945" s="1" t="s">
        <v>83200</v>
      </c>
      <c r="G87945">
        <v>21</v>
      </c>
      <c r="H87945">
        <v>27</v>
      </c>
      <c r="I87945" s="1" t="s">
        <v>90664</v>
      </c>
    </row>
    <row r="87946" spans="1:9" x14ac:dyDescent="0.7">
      <c r="A87946">
        <v>58</v>
      </c>
      <c r="B87946" s="1" t="s">
        <v>14712</v>
      </c>
      <c r="C87946">
        <v>252</v>
      </c>
      <c r="D87946" s="1" t="s">
        <v>33116</v>
      </c>
      <c r="E87946">
        <v>208</v>
      </c>
      <c r="F87946" s="1" t="s">
        <v>66291</v>
      </c>
      <c r="G87946">
        <v>44</v>
      </c>
      <c r="H87946">
        <v>36</v>
      </c>
      <c r="I87946" s="1" t="s">
        <v>90665</v>
      </c>
    </row>
    <row r="87947" spans="1:9" x14ac:dyDescent="0.7">
      <c r="A87947">
        <v>58</v>
      </c>
      <c r="B87947" s="1" t="s">
        <v>14712</v>
      </c>
      <c r="C87947">
        <v>21</v>
      </c>
      <c r="D87947" s="1" t="s">
        <v>68507</v>
      </c>
      <c r="E87947">
        <v>78</v>
      </c>
      <c r="F87947" s="1" t="s">
        <v>74903</v>
      </c>
      <c r="G87947">
        <v>34</v>
      </c>
      <c r="H87947">
        <v>37</v>
      </c>
      <c r="I87947" s="1" t="s">
        <v>90666</v>
      </c>
    </row>
    <row r="87948" spans="1:9" x14ac:dyDescent="0.7">
      <c r="A87948">
        <v>58</v>
      </c>
      <c r="B87948" s="1" t="s">
        <v>14712</v>
      </c>
      <c r="C87948">
        <v>563</v>
      </c>
      <c r="D87948" s="1" t="s">
        <v>82613</v>
      </c>
      <c r="E87948">
        <v>208</v>
      </c>
      <c r="F87948" s="1" t="s">
        <v>66291</v>
      </c>
      <c r="G87948">
        <v>36</v>
      </c>
      <c r="H87948">
        <v>33</v>
      </c>
      <c r="I87948" s="1" t="s">
        <v>90667</v>
      </c>
    </row>
    <row r="87949" spans="1:9" x14ac:dyDescent="0.7">
      <c r="A87949">
        <v>58</v>
      </c>
      <c r="B87949" s="1" t="s">
        <v>14712</v>
      </c>
      <c r="C87949">
        <v>11</v>
      </c>
      <c r="D87949" s="1" t="s">
        <v>82753</v>
      </c>
      <c r="E87949">
        <v>1193</v>
      </c>
      <c r="F87949" s="1" t="s">
        <v>43912</v>
      </c>
      <c r="G87949">
        <v>33</v>
      </c>
      <c r="H87949">
        <v>34</v>
      </c>
      <c r="I87949" s="1" t="s">
        <v>90668</v>
      </c>
    </row>
    <row r="87950" spans="1:9" x14ac:dyDescent="0.7">
      <c r="A87950">
        <v>58</v>
      </c>
      <c r="B87950" s="1" t="s">
        <v>14712</v>
      </c>
      <c r="C87950">
        <v>208</v>
      </c>
      <c r="D87950" s="1" t="s">
        <v>66291</v>
      </c>
      <c r="E87950">
        <v>201</v>
      </c>
      <c r="F87950" s="1" t="s">
        <v>74940</v>
      </c>
      <c r="G87950">
        <v>57</v>
      </c>
      <c r="H87950">
        <v>46</v>
      </c>
      <c r="I87950" s="1" t="s">
        <v>90669</v>
      </c>
    </row>
    <row r="87951" spans="1:9" x14ac:dyDescent="0.7">
      <c r="A87951">
        <v>58</v>
      </c>
      <c r="B87951" s="1" t="s">
        <v>14712</v>
      </c>
      <c r="C87951">
        <v>572</v>
      </c>
      <c r="D87951" s="1" t="s">
        <v>82603</v>
      </c>
      <c r="E87951">
        <v>11</v>
      </c>
      <c r="F87951" s="1" t="s">
        <v>82753</v>
      </c>
      <c r="G87951">
        <v>32</v>
      </c>
      <c r="H87951">
        <v>32</v>
      </c>
      <c r="I87951" s="1" t="s">
        <v>90670</v>
      </c>
    </row>
    <row r="87952" spans="1:9" x14ac:dyDescent="0.7">
      <c r="A87952">
        <v>58</v>
      </c>
      <c r="B87952" s="1" t="s">
        <v>14712</v>
      </c>
      <c r="C87952">
        <v>208</v>
      </c>
      <c r="D87952" s="1" t="s">
        <v>66291</v>
      </c>
      <c r="E87952">
        <v>11</v>
      </c>
      <c r="F87952" s="1" t="s">
        <v>82753</v>
      </c>
      <c r="G87952">
        <v>28</v>
      </c>
      <c r="H87952">
        <v>33</v>
      </c>
      <c r="I87952" s="1" t="s">
        <v>90671</v>
      </c>
    </row>
    <row r="87953" spans="1:9" x14ac:dyDescent="0.7">
      <c r="A87953">
        <v>58</v>
      </c>
      <c r="B87953" s="1" t="s">
        <v>14712</v>
      </c>
      <c r="C87953">
        <v>129</v>
      </c>
      <c r="D87953" s="1" t="s">
        <v>49085</v>
      </c>
      <c r="E87953">
        <v>284</v>
      </c>
      <c r="F87953" s="1" t="s">
        <v>83200</v>
      </c>
      <c r="G87953">
        <v>64</v>
      </c>
      <c r="H87953">
        <v>62</v>
      </c>
      <c r="I87953" s="1" t="s">
        <v>90672</v>
      </c>
    </row>
    <row r="87954" spans="1:9" x14ac:dyDescent="0.7">
      <c r="A87954">
        <v>58</v>
      </c>
      <c r="B87954" s="1" t="s">
        <v>14712</v>
      </c>
      <c r="C87954">
        <v>76</v>
      </c>
      <c r="D87954" s="1" t="s">
        <v>61624</v>
      </c>
      <c r="E87954">
        <v>208</v>
      </c>
      <c r="F87954" s="1" t="s">
        <v>66291</v>
      </c>
      <c r="G87954">
        <v>26</v>
      </c>
      <c r="H87954">
        <v>32</v>
      </c>
      <c r="I87954" s="1" t="s">
        <v>90673</v>
      </c>
    </row>
    <row r="87955" spans="1:9" x14ac:dyDescent="0.7">
      <c r="A87955">
        <v>58</v>
      </c>
      <c r="B87955" s="1" t="s">
        <v>14712</v>
      </c>
      <c r="C87955">
        <v>208</v>
      </c>
      <c r="D87955" s="1" t="s">
        <v>66291</v>
      </c>
      <c r="E87955">
        <v>11</v>
      </c>
      <c r="F87955" s="1" t="s">
        <v>82753</v>
      </c>
      <c r="G87955">
        <v>23</v>
      </c>
      <c r="H87955">
        <v>27</v>
      </c>
      <c r="I87955" s="1" t="s">
        <v>90674</v>
      </c>
    </row>
    <row r="87956" spans="1:9" x14ac:dyDescent="0.7">
      <c r="A87956">
        <v>58</v>
      </c>
      <c r="B87956" s="1" t="s">
        <v>14712</v>
      </c>
      <c r="C87956">
        <v>146</v>
      </c>
      <c r="D87956" s="1" t="s">
        <v>35738</v>
      </c>
      <c r="E87956">
        <v>257</v>
      </c>
      <c r="F87956" s="1" t="s">
        <v>68411</v>
      </c>
      <c r="G87956">
        <v>38</v>
      </c>
      <c r="H87956">
        <v>49</v>
      </c>
      <c r="I87956" s="1" t="s">
        <v>90675</v>
      </c>
    </row>
    <row r="87957" spans="1:9" x14ac:dyDescent="0.7">
      <c r="A87957">
        <v>58</v>
      </c>
      <c r="B87957" s="1" t="s">
        <v>14712</v>
      </c>
      <c r="C87957">
        <v>208</v>
      </c>
      <c r="D87957" s="1" t="s">
        <v>66291</v>
      </c>
      <c r="E87957">
        <v>257</v>
      </c>
      <c r="F87957" s="1" t="s">
        <v>68411</v>
      </c>
      <c r="G87957">
        <v>43</v>
      </c>
      <c r="H87957">
        <v>40</v>
      </c>
      <c r="I87957" s="1" t="s">
        <v>90676</v>
      </c>
    </row>
    <row r="87958" spans="1:9" x14ac:dyDescent="0.7">
      <c r="A87958">
        <v>58</v>
      </c>
      <c r="B87958" s="1" t="s">
        <v>14712</v>
      </c>
      <c r="C87958">
        <v>146</v>
      </c>
      <c r="D87958" s="1" t="s">
        <v>35738</v>
      </c>
      <c r="E87958">
        <v>458</v>
      </c>
      <c r="F87958" s="1" t="s">
        <v>52470</v>
      </c>
      <c r="G87958">
        <v>56</v>
      </c>
      <c r="H87958">
        <v>37</v>
      </c>
      <c r="I87958" s="1" t="s">
        <v>90677</v>
      </c>
    </row>
    <row r="87959" spans="1:9" x14ac:dyDescent="0.7">
      <c r="A87959">
        <v>58</v>
      </c>
      <c r="B87959" s="1" t="s">
        <v>14712</v>
      </c>
      <c r="C87959">
        <v>76</v>
      </c>
      <c r="D87959" s="1" t="s">
        <v>61624</v>
      </c>
      <c r="E87959">
        <v>257</v>
      </c>
      <c r="F87959" s="1" t="s">
        <v>68411</v>
      </c>
      <c r="G87959">
        <v>47</v>
      </c>
      <c r="H87959">
        <v>38</v>
      </c>
      <c r="I87959" s="1" t="s">
        <v>90678</v>
      </c>
    </row>
    <row r="87960" spans="1:9" x14ac:dyDescent="0.7">
      <c r="A87960">
        <v>58</v>
      </c>
      <c r="B87960" s="1" t="s">
        <v>14712</v>
      </c>
      <c r="C87960">
        <v>76</v>
      </c>
      <c r="D87960" s="1" t="s">
        <v>61624</v>
      </c>
      <c r="E87960">
        <v>458</v>
      </c>
      <c r="F87960" s="1" t="s">
        <v>52470</v>
      </c>
      <c r="G87960">
        <v>33</v>
      </c>
      <c r="H87960">
        <v>28</v>
      </c>
      <c r="I87960" s="1" t="s">
        <v>90679</v>
      </c>
    </row>
    <row r="87961" spans="1:9" x14ac:dyDescent="0.7">
      <c r="A87961">
        <v>58</v>
      </c>
      <c r="B87961" s="1" t="s">
        <v>14712</v>
      </c>
      <c r="C87961">
        <v>21</v>
      </c>
      <c r="D87961" s="1" t="s">
        <v>68507</v>
      </c>
      <c r="E87961">
        <v>11</v>
      </c>
      <c r="F87961" s="1" t="s">
        <v>82753</v>
      </c>
      <c r="G87961">
        <v>26</v>
      </c>
      <c r="H87961">
        <v>28</v>
      </c>
      <c r="I87961" s="1" t="s">
        <v>90680</v>
      </c>
    </row>
    <row r="87962" spans="1:9" x14ac:dyDescent="0.7">
      <c r="A87962">
        <v>58</v>
      </c>
      <c r="B87962" s="1" t="s">
        <v>14712</v>
      </c>
      <c r="C87962">
        <v>11</v>
      </c>
      <c r="D87962" s="1" t="s">
        <v>82753</v>
      </c>
      <c r="E87962">
        <v>78</v>
      </c>
      <c r="F87962" s="1" t="s">
        <v>74903</v>
      </c>
      <c r="G87962">
        <v>28</v>
      </c>
      <c r="H87962">
        <v>28</v>
      </c>
      <c r="I87962" s="1" t="s">
        <v>90681</v>
      </c>
    </row>
    <row r="87963" spans="1:9" x14ac:dyDescent="0.7">
      <c r="A87963">
        <v>58</v>
      </c>
      <c r="B87963" s="1" t="s">
        <v>14712</v>
      </c>
      <c r="C87963">
        <v>11</v>
      </c>
      <c r="D87963" s="1" t="s">
        <v>82753</v>
      </c>
      <c r="E87963">
        <v>21</v>
      </c>
      <c r="F87963" s="1" t="s">
        <v>68507</v>
      </c>
      <c r="G87963">
        <v>34</v>
      </c>
      <c r="H87963">
        <v>34</v>
      </c>
      <c r="I87963" s="1" t="s">
        <v>90682</v>
      </c>
    </row>
    <row r="87964" spans="1:9" x14ac:dyDescent="0.7">
      <c r="A87964">
        <v>58</v>
      </c>
      <c r="B87964" s="1" t="s">
        <v>14712</v>
      </c>
      <c r="C87964">
        <v>11</v>
      </c>
      <c r="D87964" s="1" t="s">
        <v>82753</v>
      </c>
      <c r="E87964">
        <v>208</v>
      </c>
      <c r="F87964" s="1" t="s">
        <v>66291</v>
      </c>
      <c r="G87964">
        <v>41</v>
      </c>
      <c r="H87964">
        <v>44</v>
      </c>
      <c r="I87964" s="1" t="s">
        <v>90683</v>
      </c>
    </row>
    <row r="87965" spans="1:9" x14ac:dyDescent="0.7">
      <c r="A87965">
        <v>58</v>
      </c>
      <c r="B87965" s="1" t="s">
        <v>14712</v>
      </c>
      <c r="C87965">
        <v>23</v>
      </c>
      <c r="D87965" s="1" t="s">
        <v>74972</v>
      </c>
      <c r="E87965">
        <v>16</v>
      </c>
      <c r="F87965" s="1" t="s">
        <v>42042</v>
      </c>
      <c r="G87965">
        <v>27</v>
      </c>
      <c r="H87965">
        <v>28</v>
      </c>
      <c r="I87965" s="1" t="s">
        <v>90684</v>
      </c>
    </row>
    <row r="87966" spans="1:9" x14ac:dyDescent="0.7">
      <c r="A87966">
        <v>58</v>
      </c>
      <c r="B87966" s="1" t="s">
        <v>14712</v>
      </c>
      <c r="C87966">
        <v>11</v>
      </c>
      <c r="D87966" s="1" t="s">
        <v>82753</v>
      </c>
      <c r="E87966">
        <v>21</v>
      </c>
      <c r="F87966" s="1" t="s">
        <v>68507</v>
      </c>
      <c r="G87966">
        <v>24</v>
      </c>
      <c r="H87966">
        <v>26</v>
      </c>
      <c r="I87966" s="1" t="s">
        <v>90685</v>
      </c>
    </row>
    <row r="87967" spans="1:9" x14ac:dyDescent="0.7">
      <c r="A87967">
        <v>58</v>
      </c>
      <c r="B87967" s="1" t="s">
        <v>14712</v>
      </c>
      <c r="C87967">
        <v>23</v>
      </c>
      <c r="D87967" s="1" t="s">
        <v>74972</v>
      </c>
      <c r="E87967">
        <v>21</v>
      </c>
      <c r="F87967" s="1" t="s">
        <v>68507</v>
      </c>
      <c r="G87967">
        <v>31</v>
      </c>
      <c r="H87967">
        <v>30</v>
      </c>
      <c r="I87967" s="1" t="s">
        <v>90686</v>
      </c>
    </row>
    <row r="87968" spans="1:9" x14ac:dyDescent="0.7">
      <c r="A87968">
        <v>58</v>
      </c>
      <c r="B87968" s="1" t="s">
        <v>14712</v>
      </c>
      <c r="C87968">
        <v>23</v>
      </c>
      <c r="D87968" s="1" t="s">
        <v>74972</v>
      </c>
      <c r="E87968">
        <v>11</v>
      </c>
      <c r="F87968" s="1" t="s">
        <v>82753</v>
      </c>
      <c r="G87968">
        <v>36</v>
      </c>
      <c r="H87968">
        <v>36</v>
      </c>
      <c r="I87968" s="1" t="s">
        <v>90687</v>
      </c>
    </row>
    <row r="87969" spans="1:9" x14ac:dyDescent="0.7">
      <c r="A87969">
        <v>58</v>
      </c>
      <c r="B87969" s="1" t="s">
        <v>14712</v>
      </c>
      <c r="C87969">
        <v>11</v>
      </c>
      <c r="D87969" s="1" t="s">
        <v>82753</v>
      </c>
      <c r="E87969">
        <v>23</v>
      </c>
      <c r="F87969" s="1" t="s">
        <v>74972</v>
      </c>
      <c r="G87969">
        <v>28</v>
      </c>
      <c r="H87969">
        <v>30</v>
      </c>
      <c r="I87969" s="1" t="s">
        <v>90688</v>
      </c>
    </row>
    <row r="87970" spans="1:9" x14ac:dyDescent="0.7">
      <c r="A87970">
        <v>58</v>
      </c>
      <c r="B87970" s="1" t="s">
        <v>14712</v>
      </c>
      <c r="C87970">
        <v>16</v>
      </c>
      <c r="D87970" s="1" t="s">
        <v>42042</v>
      </c>
      <c r="E87970">
        <v>23</v>
      </c>
      <c r="F87970" s="1" t="s">
        <v>74972</v>
      </c>
      <c r="G87970">
        <v>31</v>
      </c>
      <c r="H87970">
        <v>34</v>
      </c>
      <c r="I87970" s="1" t="s">
        <v>90689</v>
      </c>
    </row>
    <row r="87971" spans="1:9" x14ac:dyDescent="0.7">
      <c r="A87971">
        <v>58</v>
      </c>
      <c r="B87971" s="1" t="s">
        <v>14712</v>
      </c>
      <c r="C87971">
        <v>21</v>
      </c>
      <c r="D87971" s="1" t="s">
        <v>68507</v>
      </c>
      <c r="E87971">
        <v>11</v>
      </c>
      <c r="F87971" s="1" t="s">
        <v>82753</v>
      </c>
      <c r="G87971">
        <v>13</v>
      </c>
      <c r="H87971">
        <v>19</v>
      </c>
      <c r="I87971" s="1" t="s">
        <v>90690</v>
      </c>
    </row>
    <row r="87972" spans="1:9" x14ac:dyDescent="0.7">
      <c r="A87972">
        <v>58</v>
      </c>
      <c r="B87972" s="1" t="s">
        <v>14712</v>
      </c>
      <c r="C87972">
        <v>115</v>
      </c>
      <c r="D87972" s="1" t="s">
        <v>52288</v>
      </c>
      <c r="E87972">
        <v>21</v>
      </c>
      <c r="F87972" s="1" t="s">
        <v>68507</v>
      </c>
      <c r="G87972">
        <v>34</v>
      </c>
      <c r="H87972">
        <v>32</v>
      </c>
      <c r="I87972" s="1" t="s">
        <v>90691</v>
      </c>
    </row>
    <row r="87973" spans="1:9" x14ac:dyDescent="0.7">
      <c r="A87973">
        <v>58</v>
      </c>
      <c r="B87973" s="1" t="s">
        <v>14712</v>
      </c>
      <c r="C87973">
        <v>11</v>
      </c>
      <c r="D87973" s="1" t="s">
        <v>82753</v>
      </c>
      <c r="E87973">
        <v>21</v>
      </c>
      <c r="F87973" s="1" t="s">
        <v>68507</v>
      </c>
      <c r="G87973">
        <v>34</v>
      </c>
      <c r="H87973">
        <v>36</v>
      </c>
      <c r="I87973" s="1" t="s">
        <v>90692</v>
      </c>
    </row>
    <row r="87974" spans="1:9" x14ac:dyDescent="0.7">
      <c r="A87974">
        <v>58</v>
      </c>
      <c r="B87974" s="1" t="s">
        <v>14712</v>
      </c>
      <c r="C87974">
        <v>11</v>
      </c>
      <c r="D87974" s="1" t="s">
        <v>82753</v>
      </c>
      <c r="E87974">
        <v>21</v>
      </c>
      <c r="F87974" s="1" t="s">
        <v>68507</v>
      </c>
      <c r="G87974">
        <v>34</v>
      </c>
      <c r="H87974">
        <v>36</v>
      </c>
      <c r="I87974" s="1" t="s">
        <v>90693</v>
      </c>
    </row>
    <row r="87975" spans="1:9" x14ac:dyDescent="0.7">
      <c r="A87975">
        <v>58</v>
      </c>
      <c r="B87975" s="1" t="s">
        <v>14712</v>
      </c>
      <c r="C87975">
        <v>152</v>
      </c>
      <c r="D87975" s="1" t="s">
        <v>48763</v>
      </c>
      <c r="E87975">
        <v>21</v>
      </c>
      <c r="F87975" s="1" t="s">
        <v>68507</v>
      </c>
      <c r="G87975">
        <v>23</v>
      </c>
      <c r="H87975">
        <v>27</v>
      </c>
      <c r="I87975" s="1" t="s">
        <v>90694</v>
      </c>
    </row>
    <row r="87976" spans="1:9" x14ac:dyDescent="0.7">
      <c r="A87976">
        <v>58</v>
      </c>
      <c r="B87976" s="1" t="s">
        <v>14712</v>
      </c>
      <c r="C87976">
        <v>120</v>
      </c>
      <c r="D87976" s="1" t="s">
        <v>68400</v>
      </c>
      <c r="E87976">
        <v>21</v>
      </c>
      <c r="F87976" s="1" t="s">
        <v>68507</v>
      </c>
      <c r="G87976">
        <v>32</v>
      </c>
      <c r="H87976">
        <v>33</v>
      </c>
      <c r="I87976" s="1" t="s">
        <v>90695</v>
      </c>
    </row>
    <row r="87977" spans="1:9" x14ac:dyDescent="0.7">
      <c r="A87977">
        <v>58</v>
      </c>
      <c r="B87977" s="1" t="s">
        <v>14712</v>
      </c>
      <c r="C87977">
        <v>43</v>
      </c>
      <c r="D87977" s="1" t="s">
        <v>63932</v>
      </c>
      <c r="E87977">
        <v>129</v>
      </c>
      <c r="F87977" s="1" t="s">
        <v>49085</v>
      </c>
      <c r="G87977">
        <v>34</v>
      </c>
      <c r="H87977">
        <v>20</v>
      </c>
      <c r="I87977" s="1" t="s">
        <v>90696</v>
      </c>
    </row>
    <row r="87978" spans="1:9" x14ac:dyDescent="0.7">
      <c r="A87978">
        <v>58</v>
      </c>
      <c r="B87978" s="1" t="s">
        <v>14712</v>
      </c>
      <c r="C87978">
        <v>83</v>
      </c>
      <c r="D87978" s="1" t="s">
        <v>46708</v>
      </c>
      <c r="E87978">
        <v>95</v>
      </c>
      <c r="F87978" s="1" t="s">
        <v>8936</v>
      </c>
      <c r="G87978">
        <v>5</v>
      </c>
      <c r="H87978">
        <v>22</v>
      </c>
      <c r="I87978" s="1" t="s">
        <v>90697</v>
      </c>
    </row>
    <row r="87979" spans="1:9" x14ac:dyDescent="0.7">
      <c r="A87979">
        <v>58</v>
      </c>
      <c r="B87979" s="1" t="s">
        <v>14712</v>
      </c>
      <c r="C87979">
        <v>252</v>
      </c>
      <c r="D87979" s="1" t="s">
        <v>33116</v>
      </c>
      <c r="E87979">
        <v>177</v>
      </c>
      <c r="F87979" s="1" t="s">
        <v>88386</v>
      </c>
      <c r="G87979">
        <v>34</v>
      </c>
      <c r="H87979">
        <v>25</v>
      </c>
      <c r="I87979" s="1" t="s">
        <v>90698</v>
      </c>
    </row>
    <row r="87980" spans="1:9" x14ac:dyDescent="0.7">
      <c r="A87980">
        <v>58</v>
      </c>
      <c r="B87980" s="1" t="s">
        <v>14712</v>
      </c>
      <c r="C87980">
        <v>150</v>
      </c>
      <c r="D87980" s="1" t="s">
        <v>33</v>
      </c>
      <c r="E87980">
        <v>223</v>
      </c>
      <c r="F87980" s="1" t="s">
        <v>59681</v>
      </c>
      <c r="G87980">
        <v>29</v>
      </c>
      <c r="H87980">
        <v>21</v>
      </c>
      <c r="I87980" s="1" t="s">
        <v>90699</v>
      </c>
    </row>
    <row r="87981" spans="1:9" x14ac:dyDescent="0.7">
      <c r="A87981">
        <v>58</v>
      </c>
      <c r="B87981" s="1" t="s">
        <v>14712</v>
      </c>
      <c r="C87981">
        <v>198</v>
      </c>
      <c r="D87981" s="1" t="s">
        <v>6326</v>
      </c>
      <c r="E87981">
        <v>223</v>
      </c>
      <c r="F87981" s="1" t="s">
        <v>59681</v>
      </c>
      <c r="G87981">
        <v>45</v>
      </c>
      <c r="H87981">
        <v>41</v>
      </c>
      <c r="I87981" s="1" t="s">
        <v>90700</v>
      </c>
    </row>
    <row r="87982" spans="1:9" x14ac:dyDescent="0.7">
      <c r="A87982">
        <v>58</v>
      </c>
      <c r="B87982" s="1" t="s">
        <v>14712</v>
      </c>
      <c r="C87982">
        <v>83</v>
      </c>
      <c r="D87982" s="1" t="s">
        <v>46708</v>
      </c>
      <c r="E87982">
        <v>223</v>
      </c>
      <c r="F87982" s="1" t="s">
        <v>59681</v>
      </c>
      <c r="G87982">
        <v>28</v>
      </c>
      <c r="H87982">
        <v>33</v>
      </c>
      <c r="I87982" s="1" t="s">
        <v>90701</v>
      </c>
    </row>
    <row r="87983" spans="1:9" x14ac:dyDescent="0.7">
      <c r="A87983">
        <v>58</v>
      </c>
      <c r="B87983" s="1" t="s">
        <v>14712</v>
      </c>
      <c r="C87983">
        <v>23</v>
      </c>
      <c r="D87983" s="1" t="s">
        <v>74972</v>
      </c>
      <c r="E87983">
        <v>11</v>
      </c>
      <c r="F87983" s="1" t="s">
        <v>82753</v>
      </c>
      <c r="G87983">
        <v>43</v>
      </c>
      <c r="H87983">
        <v>42</v>
      </c>
      <c r="I87983" s="1" t="s">
        <v>90702</v>
      </c>
    </row>
    <row r="87984" spans="1:9" x14ac:dyDescent="0.7">
      <c r="A87984">
        <v>58</v>
      </c>
      <c r="B87984" s="1" t="s">
        <v>14712</v>
      </c>
      <c r="C87984">
        <v>186</v>
      </c>
      <c r="D87984" s="1" t="s">
        <v>56941</v>
      </c>
      <c r="E87984">
        <v>177</v>
      </c>
      <c r="F87984" s="1" t="s">
        <v>88386</v>
      </c>
      <c r="G87984">
        <v>29</v>
      </c>
      <c r="H87984">
        <v>31</v>
      </c>
      <c r="I87984" s="1" t="s">
        <v>90703</v>
      </c>
    </row>
    <row r="87985" spans="1:9" x14ac:dyDescent="0.7">
      <c r="A87985">
        <v>58</v>
      </c>
      <c r="B87985" s="1" t="s">
        <v>14712</v>
      </c>
      <c r="C87985">
        <v>11</v>
      </c>
      <c r="D87985" s="1" t="s">
        <v>82753</v>
      </c>
      <c r="E87985">
        <v>208</v>
      </c>
      <c r="F87985" s="1" t="s">
        <v>66291</v>
      </c>
      <c r="G87985">
        <v>29</v>
      </c>
      <c r="H87985">
        <v>28</v>
      </c>
      <c r="I87985" s="1" t="s">
        <v>90704</v>
      </c>
    </row>
    <row r="87986" spans="1:9" x14ac:dyDescent="0.7">
      <c r="A87986">
        <v>58</v>
      </c>
      <c r="B87986" s="1" t="s">
        <v>14712</v>
      </c>
      <c r="C87986">
        <v>11</v>
      </c>
      <c r="D87986" s="1" t="s">
        <v>82753</v>
      </c>
      <c r="E87986">
        <v>120</v>
      </c>
      <c r="F87986" s="1" t="s">
        <v>68400</v>
      </c>
      <c r="G87986">
        <v>35</v>
      </c>
      <c r="H87986">
        <v>38</v>
      </c>
      <c r="I87986" s="1" t="s">
        <v>90705</v>
      </c>
    </row>
    <row r="87987" spans="1:9" x14ac:dyDescent="0.7">
      <c r="A87987">
        <v>58</v>
      </c>
      <c r="B87987" s="1" t="s">
        <v>14712</v>
      </c>
      <c r="C87987">
        <v>42</v>
      </c>
      <c r="D87987" s="1" t="s">
        <v>3558</v>
      </c>
      <c r="E87987">
        <v>399</v>
      </c>
      <c r="F87987" s="1" t="s">
        <v>58633</v>
      </c>
      <c r="G87987">
        <v>19</v>
      </c>
      <c r="H87987">
        <v>19</v>
      </c>
      <c r="I87987" s="1" t="s">
        <v>90706</v>
      </c>
    </row>
    <row r="87988" spans="1:9" x14ac:dyDescent="0.7">
      <c r="A87988">
        <v>58</v>
      </c>
      <c r="B87988" s="1" t="s">
        <v>14712</v>
      </c>
      <c r="C87988">
        <v>23</v>
      </c>
      <c r="D87988" s="1" t="s">
        <v>74972</v>
      </c>
      <c r="E87988">
        <v>16</v>
      </c>
      <c r="F87988" s="1" t="s">
        <v>42042</v>
      </c>
      <c r="G87988">
        <v>30</v>
      </c>
      <c r="H87988">
        <v>30</v>
      </c>
      <c r="I87988" s="1" t="s">
        <v>90707</v>
      </c>
    </row>
    <row r="87989" spans="1:9" x14ac:dyDescent="0.7">
      <c r="A87989">
        <v>58</v>
      </c>
      <c r="B87989" s="1" t="s">
        <v>14712</v>
      </c>
      <c r="C87989">
        <v>198</v>
      </c>
      <c r="D87989" s="1" t="s">
        <v>6326</v>
      </c>
      <c r="E87989">
        <v>150</v>
      </c>
      <c r="F87989" s="1" t="s">
        <v>33</v>
      </c>
      <c r="G87989">
        <v>30</v>
      </c>
      <c r="H87989">
        <v>28</v>
      </c>
      <c r="I87989" s="1" t="s">
        <v>90708</v>
      </c>
    </row>
    <row r="87990" spans="1:9" x14ac:dyDescent="0.7">
      <c r="A87990">
        <v>58</v>
      </c>
      <c r="B87990" s="1" t="s">
        <v>14712</v>
      </c>
      <c r="C87990">
        <v>23</v>
      </c>
      <c r="D87990" s="1" t="s">
        <v>74972</v>
      </c>
      <c r="E87990">
        <v>16</v>
      </c>
      <c r="F87990" s="1" t="s">
        <v>42042</v>
      </c>
      <c r="G87990">
        <v>27</v>
      </c>
      <c r="H87990">
        <v>27</v>
      </c>
      <c r="I87990" s="1" t="s">
        <v>90709</v>
      </c>
    </row>
    <row r="87991" spans="1:9" x14ac:dyDescent="0.7">
      <c r="A87991">
        <v>58</v>
      </c>
      <c r="B87991" s="1" t="s">
        <v>14712</v>
      </c>
      <c r="C87991">
        <v>57</v>
      </c>
      <c r="D87991" s="1" t="s">
        <v>83232</v>
      </c>
      <c r="E87991">
        <v>21</v>
      </c>
      <c r="F87991" s="1" t="s">
        <v>68507</v>
      </c>
      <c r="G87991">
        <v>21</v>
      </c>
      <c r="H87991">
        <v>32</v>
      </c>
      <c r="I87991" s="1" t="s">
        <v>90710</v>
      </c>
    </row>
    <row r="87992" spans="1:9" x14ac:dyDescent="0.7">
      <c r="A87992">
        <v>58</v>
      </c>
      <c r="B87992" s="1" t="s">
        <v>14712</v>
      </c>
      <c r="C87992">
        <v>252</v>
      </c>
      <c r="D87992" s="1" t="s">
        <v>33116</v>
      </c>
      <c r="E87992">
        <v>208</v>
      </c>
      <c r="F87992" s="1" t="s">
        <v>66291</v>
      </c>
      <c r="G87992">
        <v>16</v>
      </c>
      <c r="H87992">
        <v>17</v>
      </c>
      <c r="I87992" s="1" t="s">
        <v>90711</v>
      </c>
    </row>
    <row r="87993" spans="1:9" x14ac:dyDescent="0.7">
      <c r="A87993">
        <v>58</v>
      </c>
      <c r="B87993" s="1" t="s">
        <v>14712</v>
      </c>
      <c r="C87993">
        <v>11</v>
      </c>
      <c r="D87993" s="1" t="s">
        <v>82753</v>
      </c>
      <c r="E87993">
        <v>680</v>
      </c>
      <c r="F87993" s="1" t="s">
        <v>78143</v>
      </c>
      <c r="G87993">
        <v>41</v>
      </c>
      <c r="H87993">
        <v>41</v>
      </c>
      <c r="I87993" s="1" t="s">
        <v>90712</v>
      </c>
    </row>
    <row r="87994" spans="1:9" x14ac:dyDescent="0.7">
      <c r="A87994">
        <v>58</v>
      </c>
      <c r="B87994" s="1" t="s">
        <v>14712</v>
      </c>
      <c r="C87994">
        <v>23</v>
      </c>
      <c r="D87994" s="1" t="s">
        <v>74972</v>
      </c>
      <c r="E87994">
        <v>21</v>
      </c>
      <c r="F87994" s="1" t="s">
        <v>68507</v>
      </c>
      <c r="G87994">
        <v>38</v>
      </c>
      <c r="H87994">
        <v>38</v>
      </c>
      <c r="I87994" s="1" t="s">
        <v>90713</v>
      </c>
    </row>
    <row r="87995" spans="1:9" x14ac:dyDescent="0.7">
      <c r="A87995">
        <v>58</v>
      </c>
      <c r="B87995" s="1" t="s">
        <v>14712</v>
      </c>
      <c r="C87995">
        <v>23</v>
      </c>
      <c r="D87995" s="1" t="s">
        <v>74972</v>
      </c>
      <c r="E87995">
        <v>16</v>
      </c>
      <c r="F87995" s="1" t="s">
        <v>42042</v>
      </c>
      <c r="G87995">
        <v>32</v>
      </c>
      <c r="H87995">
        <v>32</v>
      </c>
      <c r="I87995" s="1" t="s">
        <v>90714</v>
      </c>
    </row>
    <row r="87996" spans="1:9" x14ac:dyDescent="0.7">
      <c r="A87996">
        <v>58</v>
      </c>
      <c r="B87996" s="1" t="s">
        <v>14712</v>
      </c>
      <c r="C87996">
        <v>23</v>
      </c>
      <c r="D87996" s="1" t="s">
        <v>74972</v>
      </c>
      <c r="E87996">
        <v>16</v>
      </c>
      <c r="F87996" s="1" t="s">
        <v>42042</v>
      </c>
      <c r="G87996">
        <v>28</v>
      </c>
      <c r="H87996">
        <v>29</v>
      </c>
      <c r="I87996" s="1" t="s">
        <v>90715</v>
      </c>
    </row>
    <row r="87997" spans="1:9" x14ac:dyDescent="0.7">
      <c r="A87997">
        <v>58</v>
      </c>
      <c r="B87997" s="1" t="s">
        <v>14712</v>
      </c>
      <c r="C87997">
        <v>11</v>
      </c>
      <c r="D87997" s="1" t="s">
        <v>82753</v>
      </c>
      <c r="E87997">
        <v>21</v>
      </c>
      <c r="F87997" s="1" t="s">
        <v>68507</v>
      </c>
      <c r="G87997">
        <v>33</v>
      </c>
      <c r="H87997">
        <v>36</v>
      </c>
      <c r="I87997" s="1" t="s">
        <v>90716</v>
      </c>
    </row>
    <row r="87998" spans="1:9" x14ac:dyDescent="0.7">
      <c r="A87998">
        <v>58</v>
      </c>
      <c r="B87998" s="1" t="s">
        <v>14712</v>
      </c>
      <c r="C87998">
        <v>83</v>
      </c>
      <c r="D87998" s="1" t="s">
        <v>46708</v>
      </c>
      <c r="E87998">
        <v>225</v>
      </c>
      <c r="F87998" s="1" t="s">
        <v>43810</v>
      </c>
      <c r="G87998">
        <v>39</v>
      </c>
      <c r="H87998">
        <v>34</v>
      </c>
      <c r="I87998" s="1" t="s">
        <v>90717</v>
      </c>
    </row>
    <row r="87999" spans="1:9" x14ac:dyDescent="0.7">
      <c r="A87999">
        <v>58</v>
      </c>
      <c r="B87999" s="1" t="s">
        <v>14712</v>
      </c>
      <c r="C87999">
        <v>83</v>
      </c>
      <c r="D87999" s="1" t="s">
        <v>46708</v>
      </c>
      <c r="E87999">
        <v>150</v>
      </c>
      <c r="F87999" s="1" t="s">
        <v>33</v>
      </c>
      <c r="G87999">
        <v>38</v>
      </c>
      <c r="H87999">
        <v>36</v>
      </c>
      <c r="I87999" s="1" t="s">
        <v>90718</v>
      </c>
    </row>
    <row r="88000" spans="1:9" x14ac:dyDescent="0.7">
      <c r="A88000">
        <v>58</v>
      </c>
      <c r="B88000" s="1" t="s">
        <v>14712</v>
      </c>
      <c r="C88000">
        <v>23</v>
      </c>
      <c r="D88000" s="1" t="s">
        <v>74972</v>
      </c>
      <c r="E88000">
        <v>16</v>
      </c>
      <c r="F88000" s="1" t="s">
        <v>42042</v>
      </c>
      <c r="G88000">
        <v>28</v>
      </c>
      <c r="H88000">
        <v>29</v>
      </c>
      <c r="I88000" s="1" t="s">
        <v>90719</v>
      </c>
    </row>
    <row r="88001" spans="1:9" x14ac:dyDescent="0.7">
      <c r="A88001">
        <v>58</v>
      </c>
      <c r="B88001" s="1" t="s">
        <v>14712</v>
      </c>
      <c r="C88001">
        <v>23</v>
      </c>
      <c r="D88001" s="1" t="s">
        <v>74972</v>
      </c>
      <c r="E88001">
        <v>16</v>
      </c>
      <c r="F88001" s="1" t="s">
        <v>42042</v>
      </c>
      <c r="G88001">
        <v>30</v>
      </c>
      <c r="H88001">
        <v>30</v>
      </c>
      <c r="I88001" s="1" t="s">
        <v>90720</v>
      </c>
    </row>
    <row r="88002" spans="1:9" x14ac:dyDescent="0.7">
      <c r="A88002">
        <v>58</v>
      </c>
      <c r="B88002" s="1" t="s">
        <v>14712</v>
      </c>
      <c r="C88002">
        <v>115</v>
      </c>
      <c r="D88002" s="1" t="s">
        <v>52288</v>
      </c>
      <c r="E88002">
        <v>21</v>
      </c>
      <c r="F88002" s="1" t="s">
        <v>68507</v>
      </c>
      <c r="G88002">
        <v>39</v>
      </c>
      <c r="H88002">
        <v>34</v>
      </c>
      <c r="I88002" s="1" t="s">
        <v>90721</v>
      </c>
    </row>
    <row r="88003" spans="1:9" x14ac:dyDescent="0.7">
      <c r="A88003">
        <v>58</v>
      </c>
      <c r="B88003" s="1" t="s">
        <v>14712</v>
      </c>
      <c r="C88003">
        <v>150</v>
      </c>
      <c r="D88003" s="1" t="s">
        <v>33</v>
      </c>
      <c r="E88003">
        <v>284</v>
      </c>
      <c r="F88003" s="1" t="s">
        <v>83200</v>
      </c>
      <c r="G88003">
        <v>47</v>
      </c>
      <c r="H88003">
        <v>47</v>
      </c>
      <c r="I88003" s="1" t="s">
        <v>90722</v>
      </c>
    </row>
    <row r="88004" spans="1:9" x14ac:dyDescent="0.7">
      <c r="A88004">
        <v>58</v>
      </c>
      <c r="B88004" s="1" t="s">
        <v>14712</v>
      </c>
      <c r="C88004">
        <v>83</v>
      </c>
      <c r="D88004" s="1" t="s">
        <v>46708</v>
      </c>
      <c r="E88004">
        <v>142</v>
      </c>
      <c r="F88004" s="1" t="s">
        <v>55908</v>
      </c>
      <c r="G88004">
        <v>28</v>
      </c>
      <c r="H88004">
        <v>23</v>
      </c>
      <c r="I88004" s="1" t="s">
        <v>90723</v>
      </c>
    </row>
    <row r="88005" spans="1:9" x14ac:dyDescent="0.7">
      <c r="A88005">
        <v>58</v>
      </c>
      <c r="B88005" s="1" t="s">
        <v>14712</v>
      </c>
      <c r="C88005">
        <v>23</v>
      </c>
      <c r="D88005" s="1" t="s">
        <v>74972</v>
      </c>
      <c r="E88005">
        <v>21</v>
      </c>
      <c r="F88005" s="1" t="s">
        <v>68507</v>
      </c>
      <c r="G88005">
        <v>61</v>
      </c>
      <c r="H88005">
        <v>61</v>
      </c>
      <c r="I88005" s="1" t="s">
        <v>90724</v>
      </c>
    </row>
    <row r="88006" spans="1:9" x14ac:dyDescent="0.7">
      <c r="A88006">
        <v>58</v>
      </c>
      <c r="B88006" s="1" t="s">
        <v>14712</v>
      </c>
      <c r="C88006">
        <v>563</v>
      </c>
      <c r="D88006" s="1" t="s">
        <v>82613</v>
      </c>
      <c r="E88006">
        <v>252</v>
      </c>
      <c r="F88006" s="1" t="s">
        <v>33116</v>
      </c>
      <c r="G88006">
        <v>39</v>
      </c>
      <c r="H88006">
        <v>36</v>
      </c>
      <c r="I88006" s="1" t="s">
        <v>90725</v>
      </c>
    </row>
    <row r="88007" spans="1:9" x14ac:dyDescent="0.7">
      <c r="A88007">
        <v>58</v>
      </c>
      <c r="B88007" s="1" t="s">
        <v>14712</v>
      </c>
      <c r="C88007">
        <v>563</v>
      </c>
      <c r="D88007" s="1" t="s">
        <v>82613</v>
      </c>
      <c r="E88007">
        <v>150</v>
      </c>
      <c r="F88007" s="1" t="s">
        <v>33</v>
      </c>
      <c r="G88007">
        <v>34</v>
      </c>
      <c r="H88007">
        <v>33</v>
      </c>
      <c r="I88007" s="1" t="s">
        <v>90726</v>
      </c>
    </row>
    <row r="88008" spans="1:9" x14ac:dyDescent="0.7">
      <c r="A88008">
        <v>58</v>
      </c>
      <c r="B88008" s="1" t="s">
        <v>14712</v>
      </c>
      <c r="C88008">
        <v>252</v>
      </c>
      <c r="D88008" s="1" t="s">
        <v>33116</v>
      </c>
      <c r="E88008">
        <v>21</v>
      </c>
      <c r="F88008" s="1" t="s">
        <v>68507</v>
      </c>
      <c r="G88008">
        <v>28</v>
      </c>
      <c r="H88008">
        <v>26</v>
      </c>
      <c r="I88008" s="1" t="s">
        <v>90727</v>
      </c>
    </row>
    <row r="88009" spans="1:9" x14ac:dyDescent="0.7">
      <c r="A88009">
        <v>58</v>
      </c>
      <c r="B88009" s="1" t="s">
        <v>14712</v>
      </c>
      <c r="C88009">
        <v>23</v>
      </c>
      <c r="D88009" s="1" t="s">
        <v>74972</v>
      </c>
      <c r="E88009">
        <v>16</v>
      </c>
      <c r="F88009" s="1" t="s">
        <v>42042</v>
      </c>
      <c r="G88009">
        <v>35</v>
      </c>
      <c r="H88009">
        <v>37</v>
      </c>
      <c r="I88009" s="1" t="s">
        <v>90728</v>
      </c>
    </row>
    <row r="88010" spans="1:9" x14ac:dyDescent="0.7">
      <c r="A88010">
        <v>58</v>
      </c>
      <c r="B88010" s="1" t="s">
        <v>14712</v>
      </c>
      <c r="C88010">
        <v>11</v>
      </c>
      <c r="D88010" s="1" t="s">
        <v>82753</v>
      </c>
      <c r="E88010">
        <v>21</v>
      </c>
      <c r="F88010" s="1" t="s">
        <v>68507</v>
      </c>
      <c r="G88010">
        <v>29</v>
      </c>
      <c r="H88010">
        <v>29</v>
      </c>
      <c r="I88010" s="1" t="s">
        <v>90729</v>
      </c>
    </row>
    <row r="88011" spans="1:9" x14ac:dyDescent="0.7">
      <c r="A88011">
        <v>58</v>
      </c>
      <c r="B88011" s="1" t="s">
        <v>14712</v>
      </c>
      <c r="C88011">
        <v>252</v>
      </c>
      <c r="D88011" s="1" t="s">
        <v>33116</v>
      </c>
      <c r="E88011">
        <v>21</v>
      </c>
      <c r="F88011" s="1" t="s">
        <v>68507</v>
      </c>
      <c r="G88011">
        <v>19</v>
      </c>
      <c r="H88011">
        <v>31</v>
      </c>
      <c r="I88011" s="1" t="s">
        <v>90730</v>
      </c>
    </row>
    <row r="88012" spans="1:9" x14ac:dyDescent="0.7">
      <c r="A88012">
        <v>58</v>
      </c>
      <c r="B88012" s="1" t="s">
        <v>14712</v>
      </c>
      <c r="C88012">
        <v>27</v>
      </c>
      <c r="D88012" s="1" t="s">
        <v>1795</v>
      </c>
      <c r="E88012">
        <v>150</v>
      </c>
      <c r="F88012" s="1" t="s">
        <v>33</v>
      </c>
      <c r="G88012">
        <v>55</v>
      </c>
      <c r="H88012">
        <v>49</v>
      </c>
      <c r="I88012" s="1" t="s">
        <v>90731</v>
      </c>
    </row>
    <row r="88013" spans="1:9" x14ac:dyDescent="0.7">
      <c r="A88013">
        <v>58</v>
      </c>
      <c r="B88013" s="1" t="s">
        <v>14712</v>
      </c>
      <c r="C88013">
        <v>511</v>
      </c>
      <c r="D88013" s="1" t="s">
        <v>82619</v>
      </c>
      <c r="E88013">
        <v>21</v>
      </c>
      <c r="F88013" s="1" t="s">
        <v>68507</v>
      </c>
      <c r="G88013">
        <v>14</v>
      </c>
      <c r="H88013">
        <v>29</v>
      </c>
      <c r="I88013" s="1" t="s">
        <v>90732</v>
      </c>
    </row>
    <row r="88014" spans="1:9" x14ac:dyDescent="0.7">
      <c r="A88014">
        <v>58</v>
      </c>
      <c r="B88014" s="1" t="s">
        <v>14712</v>
      </c>
      <c r="C88014">
        <v>76</v>
      </c>
      <c r="D88014" s="1" t="s">
        <v>61624</v>
      </c>
      <c r="E88014">
        <v>150</v>
      </c>
      <c r="F88014" s="1" t="s">
        <v>33</v>
      </c>
      <c r="G88014">
        <v>19</v>
      </c>
      <c r="H88014">
        <v>29</v>
      </c>
      <c r="I88014" s="1" t="s">
        <v>90733</v>
      </c>
    </row>
    <row r="88015" spans="1:9" x14ac:dyDescent="0.7">
      <c r="A88015">
        <v>58</v>
      </c>
      <c r="B88015" s="1" t="s">
        <v>14712</v>
      </c>
      <c r="C88015">
        <v>23</v>
      </c>
      <c r="D88015" s="1" t="s">
        <v>74972</v>
      </c>
      <c r="E88015">
        <v>16</v>
      </c>
      <c r="F88015" s="1" t="s">
        <v>42042</v>
      </c>
      <c r="G88015">
        <v>25</v>
      </c>
      <c r="H88015">
        <v>25</v>
      </c>
      <c r="I88015" s="1" t="s">
        <v>90734</v>
      </c>
    </row>
    <row r="88016" spans="1:9" x14ac:dyDescent="0.7">
      <c r="A88016">
        <v>58</v>
      </c>
      <c r="B88016" s="1" t="s">
        <v>14712</v>
      </c>
      <c r="C88016">
        <v>23</v>
      </c>
      <c r="D88016" s="1" t="s">
        <v>74972</v>
      </c>
      <c r="E88016">
        <v>16</v>
      </c>
      <c r="F88016" s="1" t="s">
        <v>42042</v>
      </c>
      <c r="G88016">
        <v>32</v>
      </c>
      <c r="H88016">
        <v>33</v>
      </c>
      <c r="I88016" s="1" t="s">
        <v>90735</v>
      </c>
    </row>
    <row r="88017" spans="1:9" x14ac:dyDescent="0.7">
      <c r="A88017">
        <v>58</v>
      </c>
      <c r="B88017" s="1" t="s">
        <v>14712</v>
      </c>
      <c r="C88017">
        <v>23</v>
      </c>
      <c r="D88017" s="1" t="s">
        <v>74972</v>
      </c>
      <c r="E88017">
        <v>16</v>
      </c>
      <c r="F88017" s="1" t="s">
        <v>42042</v>
      </c>
      <c r="G88017">
        <v>37</v>
      </c>
      <c r="H88017">
        <v>37</v>
      </c>
      <c r="I88017" s="1" t="s">
        <v>90736</v>
      </c>
    </row>
    <row r="88018" spans="1:9" x14ac:dyDescent="0.7">
      <c r="A88018">
        <v>58</v>
      </c>
      <c r="B88018" s="1" t="s">
        <v>14712</v>
      </c>
      <c r="C88018">
        <v>23</v>
      </c>
      <c r="D88018" s="1" t="s">
        <v>74972</v>
      </c>
      <c r="E88018">
        <v>21</v>
      </c>
      <c r="F88018" s="1" t="s">
        <v>68507</v>
      </c>
      <c r="G88018">
        <v>37</v>
      </c>
      <c r="H88018">
        <v>33</v>
      </c>
      <c r="I88018" s="1" t="s">
        <v>90737</v>
      </c>
    </row>
    <row r="88019" spans="1:9" x14ac:dyDescent="0.7">
      <c r="A88019">
        <v>58</v>
      </c>
      <c r="B88019" s="1" t="s">
        <v>14712</v>
      </c>
      <c r="C88019">
        <v>23</v>
      </c>
      <c r="D88019" s="1" t="s">
        <v>74972</v>
      </c>
      <c r="E88019">
        <v>21</v>
      </c>
      <c r="F88019" s="1" t="s">
        <v>68507</v>
      </c>
      <c r="G88019">
        <v>52</v>
      </c>
      <c r="H88019">
        <v>49</v>
      </c>
      <c r="I88019" s="1" t="s">
        <v>90738</v>
      </c>
    </row>
    <row r="88020" spans="1:9" x14ac:dyDescent="0.7">
      <c r="A88020">
        <v>58</v>
      </c>
      <c r="B88020" s="1" t="s">
        <v>14712</v>
      </c>
      <c r="C88020">
        <v>129</v>
      </c>
      <c r="D88020" s="1" t="s">
        <v>49085</v>
      </c>
      <c r="E88020">
        <v>189</v>
      </c>
      <c r="F88020" s="1" t="s">
        <v>1549</v>
      </c>
      <c r="G88020">
        <v>32</v>
      </c>
      <c r="H88020">
        <v>36</v>
      </c>
      <c r="I88020" s="1" t="s">
        <v>90739</v>
      </c>
    </row>
    <row r="88021" spans="1:9" x14ac:dyDescent="0.7">
      <c r="A88021">
        <v>58</v>
      </c>
      <c r="B88021" s="1" t="s">
        <v>14712</v>
      </c>
      <c r="C88021">
        <v>43</v>
      </c>
      <c r="D88021" s="1" t="s">
        <v>63932</v>
      </c>
      <c r="E88021">
        <v>252</v>
      </c>
      <c r="F88021" s="1" t="s">
        <v>33116</v>
      </c>
      <c r="G88021">
        <v>44</v>
      </c>
      <c r="H88021">
        <v>44</v>
      </c>
      <c r="I88021" s="1" t="s">
        <v>90740</v>
      </c>
    </row>
    <row r="88022" spans="1:9" x14ac:dyDescent="0.7">
      <c r="A88022">
        <v>58</v>
      </c>
      <c r="B88022" s="1" t="s">
        <v>14712</v>
      </c>
      <c r="C88022">
        <v>11</v>
      </c>
      <c r="D88022" s="1" t="s">
        <v>82753</v>
      </c>
      <c r="E88022">
        <v>21</v>
      </c>
      <c r="F88022" s="1" t="s">
        <v>68507</v>
      </c>
      <c r="G88022">
        <v>30</v>
      </c>
      <c r="H88022">
        <v>30</v>
      </c>
      <c r="I88022" s="1" t="s">
        <v>90741</v>
      </c>
    </row>
    <row r="88023" spans="1:9" x14ac:dyDescent="0.7">
      <c r="A88023">
        <v>58</v>
      </c>
      <c r="B88023" s="1" t="s">
        <v>14712</v>
      </c>
      <c r="C88023">
        <v>10</v>
      </c>
      <c r="D88023" s="1" t="s">
        <v>61867</v>
      </c>
      <c r="E88023">
        <v>11</v>
      </c>
      <c r="F88023" s="1" t="s">
        <v>82753</v>
      </c>
      <c r="G88023">
        <v>38</v>
      </c>
      <c r="H88023">
        <v>35</v>
      </c>
      <c r="I88023" s="1" t="s">
        <v>90742</v>
      </c>
    </row>
    <row r="88024" spans="1:9" x14ac:dyDescent="0.7">
      <c r="A88024">
        <v>58</v>
      </c>
      <c r="B88024" s="1" t="s">
        <v>14712</v>
      </c>
      <c r="C88024">
        <v>23</v>
      </c>
      <c r="D88024" s="1" t="s">
        <v>74972</v>
      </c>
      <c r="E88024">
        <v>11</v>
      </c>
      <c r="F88024" s="1" t="s">
        <v>82753</v>
      </c>
      <c r="G88024">
        <v>35</v>
      </c>
      <c r="H88024">
        <v>34</v>
      </c>
      <c r="I88024" s="1" t="s">
        <v>90743</v>
      </c>
    </row>
    <row r="88025" spans="1:9" x14ac:dyDescent="0.7">
      <c r="A88025">
        <v>58</v>
      </c>
      <c r="B88025" s="1" t="s">
        <v>14712</v>
      </c>
      <c r="C88025">
        <v>23</v>
      </c>
      <c r="D88025" s="1" t="s">
        <v>74972</v>
      </c>
      <c r="E88025">
        <v>11</v>
      </c>
      <c r="F88025" s="1" t="s">
        <v>82753</v>
      </c>
      <c r="G88025">
        <v>38</v>
      </c>
      <c r="H88025">
        <v>38</v>
      </c>
      <c r="I88025" s="1" t="s">
        <v>90744</v>
      </c>
    </row>
    <row r="88026" spans="1:9" x14ac:dyDescent="0.7">
      <c r="A88026">
        <v>58</v>
      </c>
      <c r="B88026" s="1" t="s">
        <v>14712</v>
      </c>
      <c r="C88026">
        <v>11</v>
      </c>
      <c r="D88026" s="1" t="s">
        <v>82753</v>
      </c>
      <c r="E88026">
        <v>23</v>
      </c>
      <c r="F88026" s="1" t="s">
        <v>74972</v>
      </c>
      <c r="G88026">
        <v>25</v>
      </c>
      <c r="H88026">
        <v>27</v>
      </c>
      <c r="I88026" s="1" t="s">
        <v>90745</v>
      </c>
    </row>
    <row r="88027" spans="1:9" x14ac:dyDescent="0.7">
      <c r="A88027">
        <v>58</v>
      </c>
      <c r="B88027" s="1" t="s">
        <v>14712</v>
      </c>
      <c r="C88027">
        <v>21</v>
      </c>
      <c r="D88027" s="1" t="s">
        <v>68507</v>
      </c>
      <c r="E88027">
        <v>23</v>
      </c>
      <c r="F88027" s="1" t="s">
        <v>74972</v>
      </c>
      <c r="G88027">
        <v>35</v>
      </c>
      <c r="H88027">
        <v>36</v>
      </c>
      <c r="I88027" s="1" t="s">
        <v>90746</v>
      </c>
    </row>
    <row r="88028" spans="1:9" x14ac:dyDescent="0.7">
      <c r="A88028">
        <v>58</v>
      </c>
      <c r="B88028" s="1" t="s">
        <v>14712</v>
      </c>
      <c r="C88028">
        <v>146</v>
      </c>
      <c r="D88028" s="1" t="s">
        <v>35738</v>
      </c>
      <c r="E88028">
        <v>257</v>
      </c>
      <c r="F88028" s="1" t="s">
        <v>68411</v>
      </c>
      <c r="G88028">
        <v>64</v>
      </c>
      <c r="H88028">
        <v>64</v>
      </c>
      <c r="I88028" s="1" t="s">
        <v>90747</v>
      </c>
    </row>
    <row r="88029" spans="1:9" x14ac:dyDescent="0.7">
      <c r="A88029">
        <v>58</v>
      </c>
      <c r="B88029" s="1" t="s">
        <v>14712</v>
      </c>
      <c r="C88029">
        <v>23</v>
      </c>
      <c r="D88029" s="1" t="s">
        <v>74972</v>
      </c>
      <c r="E88029">
        <v>11</v>
      </c>
      <c r="F88029" s="1" t="s">
        <v>82753</v>
      </c>
      <c r="G88029">
        <v>31</v>
      </c>
      <c r="H88029">
        <v>28</v>
      </c>
      <c r="I88029" s="1" t="s">
        <v>90748</v>
      </c>
    </row>
    <row r="88030" spans="1:9" x14ac:dyDescent="0.7">
      <c r="A88030">
        <v>58</v>
      </c>
      <c r="B88030" s="1" t="s">
        <v>14712</v>
      </c>
      <c r="C88030">
        <v>43</v>
      </c>
      <c r="D88030" s="1" t="s">
        <v>63932</v>
      </c>
      <c r="E88030">
        <v>48</v>
      </c>
      <c r="F88030" s="1" t="s">
        <v>69256</v>
      </c>
      <c r="G88030">
        <v>36</v>
      </c>
      <c r="H88030">
        <v>34</v>
      </c>
      <c r="I88030" s="1" t="s">
        <v>90749</v>
      </c>
    </row>
    <row r="88031" spans="1:9" x14ac:dyDescent="0.7">
      <c r="A88031">
        <v>58</v>
      </c>
      <c r="B88031" s="1" t="s">
        <v>14712</v>
      </c>
      <c r="C88031">
        <v>252</v>
      </c>
      <c r="D88031" s="1" t="s">
        <v>33116</v>
      </c>
      <c r="E88031">
        <v>563</v>
      </c>
      <c r="F88031" s="1" t="s">
        <v>82613</v>
      </c>
      <c r="G88031">
        <v>40</v>
      </c>
      <c r="H88031">
        <v>31</v>
      </c>
      <c r="I88031" s="1" t="s">
        <v>90750</v>
      </c>
    </row>
    <row r="88032" spans="1:9" x14ac:dyDescent="0.7">
      <c r="A88032">
        <v>58</v>
      </c>
      <c r="B88032" s="1" t="s">
        <v>14712</v>
      </c>
      <c r="C88032">
        <v>11</v>
      </c>
      <c r="D88032" s="1" t="s">
        <v>82753</v>
      </c>
      <c r="E88032">
        <v>23</v>
      </c>
      <c r="F88032" s="1" t="s">
        <v>74972</v>
      </c>
      <c r="G88032">
        <v>32</v>
      </c>
      <c r="H88032">
        <v>31</v>
      </c>
      <c r="I88032" s="1" t="s">
        <v>90751</v>
      </c>
    </row>
    <row r="88033" spans="1:9" x14ac:dyDescent="0.7">
      <c r="A88033">
        <v>58</v>
      </c>
      <c r="B88033" s="1" t="s">
        <v>14712</v>
      </c>
      <c r="C88033">
        <v>11</v>
      </c>
      <c r="D88033" s="1" t="s">
        <v>82753</v>
      </c>
      <c r="E88033">
        <v>78</v>
      </c>
      <c r="F88033" s="1" t="s">
        <v>74903</v>
      </c>
      <c r="G88033">
        <v>20</v>
      </c>
      <c r="H88033">
        <v>19</v>
      </c>
      <c r="I88033" s="1" t="s">
        <v>90752</v>
      </c>
    </row>
    <row r="88034" spans="1:9" x14ac:dyDescent="0.7">
      <c r="A88034">
        <v>58</v>
      </c>
      <c r="B88034" s="1" t="s">
        <v>14712</v>
      </c>
      <c r="C88034">
        <v>21</v>
      </c>
      <c r="D88034" s="1" t="s">
        <v>68507</v>
      </c>
      <c r="E88034">
        <v>120</v>
      </c>
      <c r="F88034" s="1" t="s">
        <v>68400</v>
      </c>
      <c r="G88034">
        <v>41</v>
      </c>
      <c r="H88034">
        <v>35</v>
      </c>
      <c r="I88034" s="1" t="s">
        <v>90753</v>
      </c>
    </row>
    <row r="88035" spans="1:9" x14ac:dyDescent="0.7">
      <c r="A88035">
        <v>58</v>
      </c>
      <c r="B88035" s="1" t="s">
        <v>14712</v>
      </c>
      <c r="C88035">
        <v>129</v>
      </c>
      <c r="D88035" s="1" t="s">
        <v>49085</v>
      </c>
      <c r="E88035">
        <v>83</v>
      </c>
      <c r="F88035" s="1" t="s">
        <v>46708</v>
      </c>
      <c r="G88035">
        <v>28</v>
      </c>
      <c r="H88035">
        <v>33</v>
      </c>
      <c r="I88035" s="1" t="s">
        <v>90754</v>
      </c>
    </row>
    <row r="88036" spans="1:9" x14ac:dyDescent="0.7">
      <c r="A88036">
        <v>58</v>
      </c>
      <c r="B88036" s="1" t="s">
        <v>14712</v>
      </c>
      <c r="C88036">
        <v>146</v>
      </c>
      <c r="D88036" s="1" t="s">
        <v>35738</v>
      </c>
      <c r="E88036">
        <v>458</v>
      </c>
      <c r="F88036" s="1" t="s">
        <v>52470</v>
      </c>
      <c r="G88036">
        <v>14</v>
      </c>
      <c r="H88036">
        <v>38</v>
      </c>
      <c r="I88036" s="1" t="s">
        <v>90755</v>
      </c>
    </row>
    <row r="88037" spans="1:9" x14ac:dyDescent="0.7">
      <c r="A88037">
        <v>58</v>
      </c>
      <c r="B88037" s="1" t="s">
        <v>14712</v>
      </c>
      <c r="C88037">
        <v>57</v>
      </c>
      <c r="D88037" s="1" t="s">
        <v>83232</v>
      </c>
      <c r="E88037">
        <v>43</v>
      </c>
      <c r="F88037" s="1" t="s">
        <v>63932</v>
      </c>
      <c r="G88037">
        <v>23</v>
      </c>
      <c r="H88037">
        <v>23</v>
      </c>
      <c r="I88037" s="1" t="s">
        <v>90756</v>
      </c>
    </row>
    <row r="88038" spans="1:9" x14ac:dyDescent="0.7">
      <c r="A88038">
        <v>58</v>
      </c>
      <c r="B88038" s="1" t="s">
        <v>14712</v>
      </c>
      <c r="C88038">
        <v>159</v>
      </c>
      <c r="D88038" s="1" t="s">
        <v>1635</v>
      </c>
      <c r="E88038">
        <v>177</v>
      </c>
      <c r="F88038" s="1" t="s">
        <v>88386</v>
      </c>
      <c r="G88038">
        <v>2</v>
      </c>
      <c r="H88038">
        <v>14</v>
      </c>
      <c r="I88038" s="1" t="s">
        <v>90757</v>
      </c>
    </row>
    <row r="88039" spans="1:9" x14ac:dyDescent="0.7">
      <c r="A88039">
        <v>58</v>
      </c>
      <c r="B88039" s="1" t="s">
        <v>14712</v>
      </c>
      <c r="C88039">
        <v>11</v>
      </c>
      <c r="D88039" s="1" t="s">
        <v>82753</v>
      </c>
      <c r="E88039">
        <v>78</v>
      </c>
      <c r="F88039" s="1" t="s">
        <v>74903</v>
      </c>
      <c r="G88039">
        <v>23</v>
      </c>
      <c r="H88039">
        <v>26</v>
      </c>
      <c r="I88039" s="1" t="s">
        <v>90758</v>
      </c>
    </row>
    <row r="88040" spans="1:9" x14ac:dyDescent="0.7">
      <c r="A88040">
        <v>58</v>
      </c>
      <c r="B88040" s="1" t="s">
        <v>14712</v>
      </c>
      <c r="C88040">
        <v>11</v>
      </c>
      <c r="D88040" s="1" t="s">
        <v>82753</v>
      </c>
      <c r="E88040">
        <v>21</v>
      </c>
      <c r="F88040" s="1" t="s">
        <v>68507</v>
      </c>
      <c r="G88040">
        <v>26</v>
      </c>
      <c r="H88040">
        <v>21</v>
      </c>
      <c r="I88040" s="1" t="s">
        <v>90759</v>
      </c>
    </row>
    <row r="88041" spans="1:9" x14ac:dyDescent="0.7">
      <c r="A88041">
        <v>58</v>
      </c>
      <c r="B88041" s="1" t="s">
        <v>14712</v>
      </c>
      <c r="C88041">
        <v>11</v>
      </c>
      <c r="D88041" s="1" t="s">
        <v>82753</v>
      </c>
      <c r="E88041">
        <v>21</v>
      </c>
      <c r="F88041" s="1" t="s">
        <v>68507</v>
      </c>
      <c r="G88041">
        <v>34</v>
      </c>
      <c r="H88041">
        <v>32</v>
      </c>
      <c r="I88041" s="1" t="s">
        <v>90760</v>
      </c>
    </row>
    <row r="88042" spans="1:9" x14ac:dyDescent="0.7">
      <c r="A88042">
        <v>58</v>
      </c>
      <c r="B88042" s="1" t="s">
        <v>14712</v>
      </c>
      <c r="C88042">
        <v>23</v>
      </c>
      <c r="D88042" s="1" t="s">
        <v>74972</v>
      </c>
      <c r="E88042">
        <v>21</v>
      </c>
      <c r="F88042" s="1" t="s">
        <v>68507</v>
      </c>
      <c r="G88042">
        <v>32</v>
      </c>
      <c r="H88042">
        <v>30</v>
      </c>
      <c r="I88042" s="1" t="s">
        <v>90761</v>
      </c>
    </row>
    <row r="88043" spans="1:9" x14ac:dyDescent="0.7">
      <c r="A88043">
        <v>58</v>
      </c>
      <c r="B88043" s="1" t="s">
        <v>14712</v>
      </c>
      <c r="C88043">
        <v>21</v>
      </c>
      <c r="D88043" s="1" t="s">
        <v>68507</v>
      </c>
      <c r="E88043">
        <v>120</v>
      </c>
      <c r="F88043" s="1" t="s">
        <v>68400</v>
      </c>
      <c r="G88043">
        <v>37</v>
      </c>
      <c r="H88043">
        <v>36</v>
      </c>
      <c r="I88043" s="1" t="s">
        <v>90762</v>
      </c>
    </row>
    <row r="88044" spans="1:9" x14ac:dyDescent="0.7">
      <c r="A88044">
        <v>58</v>
      </c>
      <c r="B88044" s="1" t="s">
        <v>14712</v>
      </c>
      <c r="C88044">
        <v>21</v>
      </c>
      <c r="D88044" s="1" t="s">
        <v>68507</v>
      </c>
      <c r="E88044">
        <v>208</v>
      </c>
      <c r="F88044" s="1" t="s">
        <v>66291</v>
      </c>
      <c r="G88044">
        <v>52</v>
      </c>
      <c r="H88044">
        <v>49</v>
      </c>
      <c r="I88044" s="1" t="s">
        <v>90763</v>
      </c>
    </row>
    <row r="88045" spans="1:9" x14ac:dyDescent="0.7">
      <c r="A88045">
        <v>58</v>
      </c>
      <c r="B88045" s="1" t="s">
        <v>14712</v>
      </c>
      <c r="C88045">
        <v>21</v>
      </c>
      <c r="D88045" s="1" t="s">
        <v>68507</v>
      </c>
      <c r="E88045">
        <v>572</v>
      </c>
      <c r="F88045" s="1" t="s">
        <v>82603</v>
      </c>
      <c r="G88045">
        <v>49</v>
      </c>
      <c r="H88045">
        <v>34</v>
      </c>
      <c r="I88045" s="1" t="s">
        <v>90764</v>
      </c>
    </row>
    <row r="88046" spans="1:9" x14ac:dyDescent="0.7">
      <c r="A88046">
        <v>58</v>
      </c>
      <c r="B88046" s="1" t="s">
        <v>14712</v>
      </c>
      <c r="C88046">
        <v>563</v>
      </c>
      <c r="D88046" s="1" t="s">
        <v>82613</v>
      </c>
      <c r="E88046">
        <v>208</v>
      </c>
      <c r="F88046" s="1" t="s">
        <v>66291</v>
      </c>
      <c r="G88046">
        <v>31</v>
      </c>
      <c r="H88046">
        <v>22</v>
      </c>
      <c r="I88046" s="1" t="s">
        <v>90765</v>
      </c>
    </row>
    <row r="88047" spans="1:9" x14ac:dyDescent="0.7">
      <c r="A88047">
        <v>58</v>
      </c>
      <c r="B88047" s="1" t="s">
        <v>14712</v>
      </c>
      <c r="C88047">
        <v>146</v>
      </c>
      <c r="D88047" s="1" t="s">
        <v>35738</v>
      </c>
      <c r="E88047">
        <v>344</v>
      </c>
      <c r="F88047" s="1" t="s">
        <v>83064</v>
      </c>
      <c r="G88047">
        <v>29</v>
      </c>
      <c r="H88047">
        <v>37</v>
      </c>
      <c r="I88047" s="1" t="s">
        <v>90766</v>
      </c>
    </row>
    <row r="88048" spans="1:9" x14ac:dyDescent="0.7">
      <c r="A88048">
        <v>58</v>
      </c>
      <c r="B88048" s="1" t="s">
        <v>14712</v>
      </c>
      <c r="C88048">
        <v>208</v>
      </c>
      <c r="D88048" s="1" t="s">
        <v>66291</v>
      </c>
      <c r="E88048">
        <v>11</v>
      </c>
      <c r="F88048" s="1" t="s">
        <v>82753</v>
      </c>
      <c r="G88048">
        <v>22</v>
      </c>
      <c r="H88048">
        <v>28</v>
      </c>
      <c r="I88048" s="1" t="s">
        <v>90767</v>
      </c>
    </row>
    <row r="88049" spans="1:9" x14ac:dyDescent="0.7">
      <c r="A88049">
        <v>58</v>
      </c>
      <c r="B88049" s="1" t="s">
        <v>14712</v>
      </c>
      <c r="C88049">
        <v>11</v>
      </c>
      <c r="D88049" s="1" t="s">
        <v>82753</v>
      </c>
      <c r="E88049">
        <v>23</v>
      </c>
      <c r="F88049" s="1" t="s">
        <v>74972</v>
      </c>
      <c r="G88049">
        <v>26</v>
      </c>
      <c r="H88049">
        <v>23</v>
      </c>
      <c r="I88049" s="1" t="s">
        <v>90768</v>
      </c>
    </row>
    <row r="88050" spans="1:9" x14ac:dyDescent="0.7">
      <c r="A88050">
        <v>58</v>
      </c>
      <c r="B88050" s="1" t="s">
        <v>14712</v>
      </c>
      <c r="C88050">
        <v>11</v>
      </c>
      <c r="D88050" s="1" t="s">
        <v>82753</v>
      </c>
      <c r="E88050">
        <v>23</v>
      </c>
      <c r="F88050" s="1" t="s">
        <v>74972</v>
      </c>
      <c r="G88050">
        <v>32</v>
      </c>
      <c r="H88050">
        <v>34</v>
      </c>
      <c r="I88050" s="1" t="s">
        <v>90769</v>
      </c>
    </row>
    <row r="88051" spans="1:9" x14ac:dyDescent="0.7">
      <c r="A88051">
        <v>58</v>
      </c>
      <c r="B88051" s="1" t="s">
        <v>14712</v>
      </c>
      <c r="C88051">
        <v>16</v>
      </c>
      <c r="D88051" s="1" t="s">
        <v>42042</v>
      </c>
      <c r="E88051">
        <v>23</v>
      </c>
      <c r="F88051" s="1" t="s">
        <v>74972</v>
      </c>
      <c r="G88051">
        <v>31</v>
      </c>
      <c r="H88051">
        <v>29</v>
      </c>
      <c r="I88051" s="1" t="s">
        <v>90770</v>
      </c>
    </row>
    <row r="88052" spans="1:9" x14ac:dyDescent="0.7">
      <c r="A88052">
        <v>58</v>
      </c>
      <c r="B88052" s="1" t="s">
        <v>14712</v>
      </c>
      <c r="C88052">
        <v>21</v>
      </c>
      <c r="D88052" s="1" t="s">
        <v>68507</v>
      </c>
      <c r="E88052">
        <v>11</v>
      </c>
      <c r="F88052" s="1" t="s">
        <v>82753</v>
      </c>
      <c r="G88052">
        <v>30</v>
      </c>
      <c r="H88052">
        <v>34</v>
      </c>
      <c r="I88052" s="1" t="s">
        <v>90771</v>
      </c>
    </row>
    <row r="88053" spans="1:9" x14ac:dyDescent="0.7">
      <c r="A88053">
        <v>58</v>
      </c>
      <c r="B88053" s="1" t="s">
        <v>14712</v>
      </c>
      <c r="C88053">
        <v>16</v>
      </c>
      <c r="D88053" s="1" t="s">
        <v>42042</v>
      </c>
      <c r="E88053">
        <v>23</v>
      </c>
      <c r="F88053" s="1" t="s">
        <v>74972</v>
      </c>
      <c r="G88053">
        <v>32</v>
      </c>
      <c r="H88053">
        <v>29</v>
      </c>
      <c r="I88053" s="1" t="s">
        <v>90772</v>
      </c>
    </row>
    <row r="88054" spans="1:9" x14ac:dyDescent="0.7">
      <c r="A88054">
        <v>58</v>
      </c>
      <c r="B88054" s="1" t="s">
        <v>14712</v>
      </c>
      <c r="C88054">
        <v>159</v>
      </c>
      <c r="D88054" s="1" t="s">
        <v>1635</v>
      </c>
      <c r="E88054">
        <v>344</v>
      </c>
      <c r="F88054" s="1" t="s">
        <v>83064</v>
      </c>
      <c r="G88054">
        <v>42</v>
      </c>
      <c r="H88054">
        <v>47</v>
      </c>
      <c r="I88054" s="1" t="s">
        <v>90773</v>
      </c>
    </row>
    <row r="88055" spans="1:9" x14ac:dyDescent="0.7">
      <c r="A88055">
        <v>58</v>
      </c>
      <c r="B88055" s="1" t="s">
        <v>14712</v>
      </c>
      <c r="C88055">
        <v>21</v>
      </c>
      <c r="D88055" s="1" t="s">
        <v>68507</v>
      </c>
      <c r="E88055">
        <v>11</v>
      </c>
      <c r="F88055" s="1" t="s">
        <v>82753</v>
      </c>
      <c r="G88055">
        <v>31</v>
      </c>
      <c r="H88055">
        <v>31</v>
      </c>
      <c r="I88055" s="1" t="s">
        <v>90774</v>
      </c>
    </row>
    <row r="88056" spans="1:9" x14ac:dyDescent="0.7">
      <c r="A88056">
        <v>58</v>
      </c>
      <c r="B88056" s="1" t="s">
        <v>14712</v>
      </c>
      <c r="C88056">
        <v>1193</v>
      </c>
      <c r="D88056" s="1" t="s">
        <v>43912</v>
      </c>
      <c r="E88056">
        <v>11</v>
      </c>
      <c r="F88056" s="1" t="s">
        <v>82753</v>
      </c>
      <c r="G88056">
        <v>35</v>
      </c>
      <c r="H88056">
        <v>31</v>
      </c>
      <c r="I88056" s="1" t="s">
        <v>90775</v>
      </c>
    </row>
    <row r="88057" spans="1:9" x14ac:dyDescent="0.7">
      <c r="A88057">
        <v>58</v>
      </c>
      <c r="B88057" s="1" t="s">
        <v>14712</v>
      </c>
      <c r="C88057">
        <v>21</v>
      </c>
      <c r="D88057" s="1" t="s">
        <v>68507</v>
      </c>
      <c r="E88057">
        <v>23</v>
      </c>
      <c r="F88057" s="1" t="s">
        <v>74972</v>
      </c>
      <c r="G88057">
        <v>23</v>
      </c>
      <c r="H88057">
        <v>25</v>
      </c>
      <c r="I88057" s="1" t="s">
        <v>90776</v>
      </c>
    </row>
    <row r="88058" spans="1:9" x14ac:dyDescent="0.7">
      <c r="A88058">
        <v>58</v>
      </c>
      <c r="B88058" s="1" t="s">
        <v>14712</v>
      </c>
      <c r="C88058">
        <v>21</v>
      </c>
      <c r="D88058" s="1" t="s">
        <v>68507</v>
      </c>
      <c r="E88058">
        <v>1193</v>
      </c>
      <c r="F88058" s="1" t="s">
        <v>43912</v>
      </c>
      <c r="G88058">
        <v>30</v>
      </c>
      <c r="H88058">
        <v>29</v>
      </c>
      <c r="I88058" s="1" t="s">
        <v>90777</v>
      </c>
    </row>
    <row r="88059" spans="1:9" x14ac:dyDescent="0.7">
      <c r="A88059">
        <v>58</v>
      </c>
      <c r="B88059" s="1" t="s">
        <v>14712</v>
      </c>
      <c r="C88059">
        <v>21</v>
      </c>
      <c r="D88059" s="1" t="s">
        <v>68507</v>
      </c>
      <c r="E88059">
        <v>11</v>
      </c>
      <c r="F88059" s="1" t="s">
        <v>82753</v>
      </c>
      <c r="G88059">
        <v>23</v>
      </c>
      <c r="H88059">
        <v>23</v>
      </c>
      <c r="I88059" s="1" t="s">
        <v>90778</v>
      </c>
    </row>
    <row r="88060" spans="1:9" x14ac:dyDescent="0.7">
      <c r="A88060">
        <v>58</v>
      </c>
      <c r="B88060" s="1" t="s">
        <v>14712</v>
      </c>
      <c r="C88060">
        <v>21</v>
      </c>
      <c r="D88060" s="1" t="s">
        <v>68507</v>
      </c>
      <c r="E88060">
        <v>23</v>
      </c>
      <c r="F88060" s="1" t="s">
        <v>74972</v>
      </c>
      <c r="G88060">
        <v>28</v>
      </c>
      <c r="H88060">
        <v>25</v>
      </c>
      <c r="I88060" s="1" t="s">
        <v>90779</v>
      </c>
    </row>
    <row r="88061" spans="1:9" x14ac:dyDescent="0.7">
      <c r="A88061">
        <v>58</v>
      </c>
      <c r="B88061" s="1" t="s">
        <v>14712</v>
      </c>
      <c r="C88061">
        <v>16</v>
      </c>
      <c r="D88061" s="1" t="s">
        <v>42042</v>
      </c>
      <c r="E88061">
        <v>23</v>
      </c>
      <c r="F88061" s="1" t="s">
        <v>74972</v>
      </c>
      <c r="G88061">
        <v>41</v>
      </c>
      <c r="H88061">
        <v>33</v>
      </c>
      <c r="I88061" s="1" t="s">
        <v>90780</v>
      </c>
    </row>
    <row r="88062" spans="1:9" x14ac:dyDescent="0.7">
      <c r="A88062">
        <v>58</v>
      </c>
      <c r="B88062" s="1" t="s">
        <v>14712</v>
      </c>
      <c r="C88062">
        <v>181</v>
      </c>
      <c r="D88062" s="1" t="s">
        <v>80564</v>
      </c>
      <c r="E88062">
        <v>124</v>
      </c>
      <c r="F88062" s="1" t="s">
        <v>76521</v>
      </c>
      <c r="G88062">
        <v>47</v>
      </c>
      <c r="H88062">
        <v>56</v>
      </c>
      <c r="I88062" s="1" t="s">
        <v>90781</v>
      </c>
    </row>
    <row r="88063" spans="1:9" x14ac:dyDescent="0.7">
      <c r="A88063">
        <v>58</v>
      </c>
      <c r="B88063" s="1" t="s">
        <v>14712</v>
      </c>
      <c r="C88063">
        <v>21</v>
      </c>
      <c r="D88063" s="1" t="s">
        <v>68507</v>
      </c>
      <c r="E88063">
        <v>11</v>
      </c>
      <c r="F88063" s="1" t="s">
        <v>82753</v>
      </c>
      <c r="G88063">
        <v>36</v>
      </c>
      <c r="H88063">
        <v>33</v>
      </c>
      <c r="I88063" s="1" t="s">
        <v>90782</v>
      </c>
    </row>
    <row r="88064" spans="1:9" x14ac:dyDescent="0.7">
      <c r="A88064">
        <v>58</v>
      </c>
      <c r="B88064" s="1" t="s">
        <v>14712</v>
      </c>
      <c r="C88064">
        <v>23</v>
      </c>
      <c r="D88064" s="1" t="s">
        <v>74972</v>
      </c>
      <c r="E88064">
        <v>21</v>
      </c>
      <c r="F88064" s="1" t="s">
        <v>68507</v>
      </c>
      <c r="G88064">
        <v>40</v>
      </c>
      <c r="H88064">
        <v>40</v>
      </c>
      <c r="I88064" s="1" t="s">
        <v>90783</v>
      </c>
    </row>
    <row r="88065" spans="1:9" x14ac:dyDescent="0.7">
      <c r="A88065">
        <v>58</v>
      </c>
      <c r="B88065" s="1" t="s">
        <v>14712</v>
      </c>
      <c r="C88065">
        <v>208</v>
      </c>
      <c r="D88065" s="1" t="s">
        <v>66291</v>
      </c>
      <c r="E88065">
        <v>21</v>
      </c>
      <c r="F88065" s="1" t="s">
        <v>68507</v>
      </c>
      <c r="G88065">
        <v>8</v>
      </c>
      <c r="H88065">
        <v>28</v>
      </c>
      <c r="I88065" s="1" t="s">
        <v>90784</v>
      </c>
    </row>
    <row r="88066" spans="1:9" x14ac:dyDescent="0.7">
      <c r="A88066">
        <v>58</v>
      </c>
      <c r="B88066" s="1" t="s">
        <v>14712</v>
      </c>
      <c r="C88066">
        <v>11</v>
      </c>
      <c r="D88066" s="1" t="s">
        <v>82753</v>
      </c>
      <c r="E88066">
        <v>78</v>
      </c>
      <c r="F88066" s="1" t="s">
        <v>74903</v>
      </c>
      <c r="G88066">
        <v>34</v>
      </c>
      <c r="H88066">
        <v>34</v>
      </c>
      <c r="I88066" s="1" t="s">
        <v>90785</v>
      </c>
    </row>
    <row r="88067" spans="1:9" x14ac:dyDescent="0.7">
      <c r="A88067">
        <v>58</v>
      </c>
      <c r="B88067" s="1" t="s">
        <v>14712</v>
      </c>
      <c r="C88067">
        <v>252</v>
      </c>
      <c r="D88067" s="1" t="s">
        <v>33116</v>
      </c>
      <c r="E88067">
        <v>10</v>
      </c>
      <c r="F88067" s="1" t="s">
        <v>61867</v>
      </c>
      <c r="G88067">
        <v>9</v>
      </c>
      <c r="H88067">
        <v>14</v>
      </c>
      <c r="I88067" s="1" t="s">
        <v>90786</v>
      </c>
    </row>
    <row r="88068" spans="1:9" x14ac:dyDescent="0.7">
      <c r="A88068">
        <v>58</v>
      </c>
      <c r="B88068" s="1" t="s">
        <v>14712</v>
      </c>
      <c r="C88068">
        <v>150</v>
      </c>
      <c r="D88068" s="1" t="s">
        <v>33</v>
      </c>
      <c r="E88068">
        <v>257</v>
      </c>
      <c r="F88068" s="1" t="s">
        <v>68411</v>
      </c>
      <c r="G88068">
        <v>33</v>
      </c>
      <c r="H88068">
        <v>30</v>
      </c>
      <c r="I88068" s="1" t="s">
        <v>90787</v>
      </c>
    </row>
    <row r="88069" spans="1:9" x14ac:dyDescent="0.7">
      <c r="A88069">
        <v>58</v>
      </c>
      <c r="B88069" s="1" t="s">
        <v>14712</v>
      </c>
      <c r="C88069">
        <v>309</v>
      </c>
      <c r="D88069" s="1" t="s">
        <v>83152</v>
      </c>
      <c r="E88069">
        <v>257</v>
      </c>
      <c r="F88069" s="1" t="s">
        <v>68411</v>
      </c>
      <c r="G88069">
        <v>2</v>
      </c>
      <c r="H88069">
        <v>32</v>
      </c>
      <c r="I88069" s="1" t="s">
        <v>90788</v>
      </c>
    </row>
    <row r="88070" spans="1:9" x14ac:dyDescent="0.7">
      <c r="A88070">
        <v>58</v>
      </c>
      <c r="B88070" s="1" t="s">
        <v>14712</v>
      </c>
      <c r="C88070">
        <v>208</v>
      </c>
      <c r="D88070" s="1" t="s">
        <v>66291</v>
      </c>
      <c r="E88070">
        <v>78</v>
      </c>
      <c r="F88070" s="1" t="s">
        <v>74903</v>
      </c>
      <c r="G88070">
        <v>8</v>
      </c>
      <c r="H88070">
        <v>20</v>
      </c>
      <c r="I88070" s="1" t="s">
        <v>90789</v>
      </c>
    </row>
    <row r="88071" spans="1:9" x14ac:dyDescent="0.7">
      <c r="A88071">
        <v>58</v>
      </c>
      <c r="B88071" s="1" t="s">
        <v>14712</v>
      </c>
      <c r="C88071">
        <v>21</v>
      </c>
      <c r="D88071" s="1" t="s">
        <v>68507</v>
      </c>
      <c r="E88071">
        <v>572</v>
      </c>
      <c r="F88071" s="1" t="s">
        <v>82603</v>
      </c>
      <c r="G88071">
        <v>29</v>
      </c>
      <c r="H88071">
        <v>29</v>
      </c>
      <c r="I88071" s="1" t="s">
        <v>90790</v>
      </c>
    </row>
    <row r="88072" spans="1:9" x14ac:dyDescent="0.7">
      <c r="A88072">
        <v>58</v>
      </c>
      <c r="B88072" s="1" t="s">
        <v>14712</v>
      </c>
      <c r="C88072">
        <v>21</v>
      </c>
      <c r="D88072" s="1" t="s">
        <v>68507</v>
      </c>
      <c r="E88072">
        <v>309</v>
      </c>
      <c r="F88072" s="1" t="s">
        <v>83152</v>
      </c>
      <c r="G88072">
        <v>50</v>
      </c>
      <c r="H88072">
        <v>47</v>
      </c>
      <c r="I88072" s="1" t="s">
        <v>90791</v>
      </c>
    </row>
    <row r="88073" spans="1:9" x14ac:dyDescent="0.7">
      <c r="A88073">
        <v>58</v>
      </c>
      <c r="B88073" s="1" t="s">
        <v>14712</v>
      </c>
      <c r="C88073">
        <v>146</v>
      </c>
      <c r="D88073" s="1" t="s">
        <v>35738</v>
      </c>
      <c r="E88073">
        <v>458</v>
      </c>
      <c r="F88073" s="1" t="s">
        <v>52470</v>
      </c>
      <c r="G88073">
        <v>35</v>
      </c>
      <c r="H88073">
        <v>46</v>
      </c>
      <c r="I88073" s="1" t="s">
        <v>90792</v>
      </c>
    </row>
    <row r="88074" spans="1:9" x14ac:dyDescent="0.7">
      <c r="A88074">
        <v>58</v>
      </c>
      <c r="B88074" s="1" t="s">
        <v>14712</v>
      </c>
      <c r="C88074">
        <v>181</v>
      </c>
      <c r="D88074" s="1" t="s">
        <v>80564</v>
      </c>
      <c r="E88074">
        <v>458</v>
      </c>
      <c r="F88074" s="1" t="s">
        <v>52470</v>
      </c>
      <c r="G88074">
        <v>29</v>
      </c>
      <c r="H88074">
        <v>41</v>
      </c>
      <c r="I88074" s="1" t="s">
        <v>90793</v>
      </c>
    </row>
    <row r="88075" spans="1:9" x14ac:dyDescent="0.7">
      <c r="A88075">
        <v>58</v>
      </c>
      <c r="B88075" s="1" t="s">
        <v>14712</v>
      </c>
      <c r="C88075">
        <v>146</v>
      </c>
      <c r="D88075" s="1" t="s">
        <v>35738</v>
      </c>
      <c r="E88075">
        <v>458</v>
      </c>
      <c r="F88075" s="1" t="s">
        <v>52470</v>
      </c>
      <c r="G88075">
        <v>46</v>
      </c>
      <c r="H88075">
        <v>47</v>
      </c>
      <c r="I88075" s="1" t="s">
        <v>90794</v>
      </c>
    </row>
    <row r="88076" spans="1:9" x14ac:dyDescent="0.7">
      <c r="A88076">
        <v>58</v>
      </c>
      <c r="B88076" s="1" t="s">
        <v>14712</v>
      </c>
      <c r="C88076">
        <v>146</v>
      </c>
      <c r="D88076" s="1" t="s">
        <v>35738</v>
      </c>
      <c r="E88076">
        <v>76</v>
      </c>
      <c r="F88076" s="1" t="s">
        <v>61624</v>
      </c>
      <c r="G88076">
        <v>55</v>
      </c>
      <c r="H88076">
        <v>48</v>
      </c>
      <c r="I88076" s="1" t="s">
        <v>90795</v>
      </c>
    </row>
    <row r="88077" spans="1:9" x14ac:dyDescent="0.7">
      <c r="A88077">
        <v>58</v>
      </c>
      <c r="B88077" s="1" t="s">
        <v>14712</v>
      </c>
      <c r="C88077">
        <v>159</v>
      </c>
      <c r="D88077" s="1" t="s">
        <v>1635</v>
      </c>
      <c r="E88077">
        <v>309</v>
      </c>
      <c r="F88077" s="1" t="s">
        <v>83152</v>
      </c>
      <c r="G88077">
        <v>31</v>
      </c>
      <c r="H88077">
        <v>39</v>
      </c>
      <c r="I88077" s="1" t="s">
        <v>90796</v>
      </c>
    </row>
    <row r="88078" spans="1:9" x14ac:dyDescent="0.7">
      <c r="A88078">
        <v>58</v>
      </c>
      <c r="B88078" s="1" t="s">
        <v>14712</v>
      </c>
      <c r="C88078">
        <v>146</v>
      </c>
      <c r="D88078" s="1" t="s">
        <v>35738</v>
      </c>
      <c r="E88078">
        <v>309</v>
      </c>
      <c r="F88078" s="1" t="s">
        <v>83152</v>
      </c>
      <c r="G88078">
        <v>57</v>
      </c>
      <c r="H88078">
        <v>48</v>
      </c>
      <c r="I88078" s="1" t="s">
        <v>90797</v>
      </c>
    </row>
    <row r="88079" spans="1:9" x14ac:dyDescent="0.7">
      <c r="A88079">
        <v>58</v>
      </c>
      <c r="B88079" s="1" t="s">
        <v>14712</v>
      </c>
      <c r="C88079">
        <v>146</v>
      </c>
      <c r="D88079" s="1" t="s">
        <v>35738</v>
      </c>
      <c r="E88079">
        <v>458</v>
      </c>
      <c r="F88079" s="1" t="s">
        <v>52470</v>
      </c>
      <c r="G88079">
        <v>20</v>
      </c>
      <c r="H88079">
        <v>28</v>
      </c>
      <c r="I88079" s="1" t="s">
        <v>90798</v>
      </c>
    </row>
    <row r="88080" spans="1:9" x14ac:dyDescent="0.7">
      <c r="A88080">
        <v>58</v>
      </c>
      <c r="B88080" s="1" t="s">
        <v>14712</v>
      </c>
      <c r="C88080">
        <v>181</v>
      </c>
      <c r="D88080" s="1" t="s">
        <v>80564</v>
      </c>
      <c r="E88080">
        <v>318</v>
      </c>
      <c r="F88080" s="1" t="s">
        <v>89399</v>
      </c>
      <c r="G88080">
        <v>39</v>
      </c>
      <c r="H88080">
        <v>46</v>
      </c>
      <c r="I88080" s="1" t="s">
        <v>90799</v>
      </c>
    </row>
    <row r="88081" spans="1:9" x14ac:dyDescent="0.7">
      <c r="A88081">
        <v>58</v>
      </c>
      <c r="B88081" s="1" t="s">
        <v>14712</v>
      </c>
      <c r="C88081">
        <v>318</v>
      </c>
      <c r="D88081" s="1" t="s">
        <v>89399</v>
      </c>
      <c r="E88081">
        <v>222</v>
      </c>
      <c r="F88081" s="1" t="s">
        <v>43830</v>
      </c>
      <c r="G88081">
        <v>16</v>
      </c>
      <c r="H88081">
        <v>29</v>
      </c>
      <c r="I88081" s="1" t="s">
        <v>90800</v>
      </c>
    </row>
    <row r="88082" spans="1:9" x14ac:dyDescent="0.7">
      <c r="A88082">
        <v>58</v>
      </c>
      <c r="B88082" s="1" t="s">
        <v>14712</v>
      </c>
      <c r="C88082">
        <v>718</v>
      </c>
      <c r="D88082" s="1" t="s">
        <v>76518</v>
      </c>
      <c r="E88082">
        <v>458</v>
      </c>
      <c r="F88082" s="1" t="s">
        <v>52470</v>
      </c>
      <c r="G88082">
        <v>30</v>
      </c>
      <c r="H88082">
        <v>22</v>
      </c>
      <c r="I88082" s="1" t="s">
        <v>90801</v>
      </c>
    </row>
    <row r="88083" spans="1:9" x14ac:dyDescent="0.7">
      <c r="A88083">
        <v>8</v>
      </c>
      <c r="B88083" s="1" t="s">
        <v>3493</v>
      </c>
      <c r="C88083">
        <v>130</v>
      </c>
      <c r="D88083" s="1" t="s">
        <v>5956</v>
      </c>
      <c r="E88083">
        <v>55</v>
      </c>
      <c r="F88083" s="1" t="s">
        <v>3459</v>
      </c>
      <c r="G88083">
        <v>25</v>
      </c>
      <c r="H88083">
        <v>31</v>
      </c>
      <c r="I88083" s="1" t="s">
        <v>90802</v>
      </c>
    </row>
    <row r="88084" spans="1:9" x14ac:dyDescent="0.7">
      <c r="A88084">
        <v>8</v>
      </c>
      <c r="B88084" s="1" t="s">
        <v>3493</v>
      </c>
      <c r="C88084">
        <v>1260</v>
      </c>
      <c r="D88084" s="1" t="s">
        <v>85749</v>
      </c>
      <c r="E88084">
        <v>580</v>
      </c>
      <c r="F88084" s="1" t="s">
        <v>54389</v>
      </c>
      <c r="G88084">
        <v>9</v>
      </c>
      <c r="H88084">
        <v>17</v>
      </c>
      <c r="I88084" s="1" t="s">
        <v>90803</v>
      </c>
    </row>
    <row r="88085" spans="1:9" x14ac:dyDescent="0.7">
      <c r="A88085">
        <v>8</v>
      </c>
      <c r="B88085" s="1" t="s">
        <v>3493</v>
      </c>
      <c r="C88085">
        <v>6</v>
      </c>
      <c r="D88085" s="1" t="s">
        <v>1471</v>
      </c>
      <c r="E88085">
        <v>107</v>
      </c>
      <c r="F88085" s="1" t="s">
        <v>5974</v>
      </c>
      <c r="G88085">
        <v>54</v>
      </c>
      <c r="H88085">
        <v>48</v>
      </c>
      <c r="I88085" s="1" t="s">
        <v>90804</v>
      </c>
    </row>
    <row r="88086" spans="1:9" x14ac:dyDescent="0.7">
      <c r="A88086">
        <v>8</v>
      </c>
      <c r="B88086" s="1" t="s">
        <v>3493</v>
      </c>
      <c r="C88086">
        <v>55</v>
      </c>
      <c r="D88086" s="1" t="s">
        <v>3459</v>
      </c>
      <c r="E88086">
        <v>24</v>
      </c>
      <c r="F88086" s="1" t="s">
        <v>638</v>
      </c>
      <c r="G88086">
        <v>44</v>
      </c>
      <c r="H88086">
        <v>30</v>
      </c>
      <c r="I88086" s="1" t="s">
        <v>90805</v>
      </c>
    </row>
    <row r="88087" spans="1:9" x14ac:dyDescent="0.7">
      <c r="A88087">
        <v>8</v>
      </c>
      <c r="B88087" s="1" t="s">
        <v>3493</v>
      </c>
      <c r="C88087">
        <v>6</v>
      </c>
      <c r="D88087" s="1" t="s">
        <v>1471</v>
      </c>
      <c r="E88087">
        <v>580</v>
      </c>
      <c r="F88087" s="1" t="s">
        <v>54389</v>
      </c>
      <c r="G88087">
        <v>58</v>
      </c>
      <c r="H88087">
        <v>48</v>
      </c>
      <c r="I88087" s="1" t="s">
        <v>90806</v>
      </c>
    </row>
    <row r="88088" spans="1:9" x14ac:dyDescent="0.7">
      <c r="A88088">
        <v>8</v>
      </c>
      <c r="B88088" s="1" t="s">
        <v>3493</v>
      </c>
      <c r="C88088">
        <v>638</v>
      </c>
      <c r="D88088" s="1" t="s">
        <v>57573</v>
      </c>
      <c r="E88088">
        <v>6</v>
      </c>
      <c r="F88088" s="1" t="s">
        <v>1471</v>
      </c>
      <c r="G88088">
        <v>44</v>
      </c>
      <c r="H88088">
        <v>33</v>
      </c>
      <c r="I88088" s="1" t="s">
        <v>90807</v>
      </c>
    </row>
    <row r="88089" spans="1:9" x14ac:dyDescent="0.7">
      <c r="A88089">
        <v>8</v>
      </c>
      <c r="B88089" s="1" t="s">
        <v>3493</v>
      </c>
      <c r="C88089">
        <v>1242</v>
      </c>
      <c r="D88089" s="1" t="s">
        <v>57607</v>
      </c>
      <c r="E88089">
        <v>1173</v>
      </c>
      <c r="F88089" s="1" t="s">
        <v>11808</v>
      </c>
      <c r="G88089">
        <v>32</v>
      </c>
      <c r="H88089">
        <v>39</v>
      </c>
      <c r="I88089" s="1" t="s">
        <v>90808</v>
      </c>
    </row>
    <row r="88090" spans="1:9" x14ac:dyDescent="0.7">
      <c r="A88090">
        <v>8</v>
      </c>
      <c r="B88090" s="1" t="s">
        <v>3493</v>
      </c>
      <c r="C88090">
        <v>1173</v>
      </c>
      <c r="D88090" s="1" t="s">
        <v>11808</v>
      </c>
      <c r="E88090">
        <v>1187</v>
      </c>
      <c r="F88090" s="1" t="s">
        <v>47504</v>
      </c>
      <c r="G88090">
        <v>34</v>
      </c>
      <c r="H88090">
        <v>28</v>
      </c>
      <c r="I88090" s="1" t="s">
        <v>90809</v>
      </c>
    </row>
    <row r="88091" spans="1:9" x14ac:dyDescent="0.7">
      <c r="A88091">
        <v>8</v>
      </c>
      <c r="B88091" s="1" t="s">
        <v>3493</v>
      </c>
      <c r="C88091">
        <v>169</v>
      </c>
      <c r="D88091" s="1" t="s">
        <v>3272</v>
      </c>
      <c r="E88091">
        <v>107</v>
      </c>
      <c r="F88091" s="1" t="s">
        <v>5974</v>
      </c>
      <c r="G88091">
        <v>42</v>
      </c>
      <c r="H88091">
        <v>32</v>
      </c>
      <c r="I88091" s="1" t="s">
        <v>90810</v>
      </c>
    </row>
    <row r="88092" spans="1:9" x14ac:dyDescent="0.7">
      <c r="A88092">
        <v>8</v>
      </c>
      <c r="B88092" s="1" t="s">
        <v>3493</v>
      </c>
      <c r="C88092">
        <v>924</v>
      </c>
      <c r="D88092" s="1" t="s">
        <v>74134</v>
      </c>
      <c r="E88092">
        <v>580</v>
      </c>
      <c r="F88092" s="1" t="s">
        <v>54389</v>
      </c>
      <c r="G88092">
        <v>40</v>
      </c>
      <c r="H88092">
        <v>33</v>
      </c>
      <c r="I88092" s="1" t="s">
        <v>90811</v>
      </c>
    </row>
    <row r="88093" spans="1:9" x14ac:dyDescent="0.7">
      <c r="A88093">
        <v>8</v>
      </c>
      <c r="B88093" s="1" t="s">
        <v>3493</v>
      </c>
      <c r="C88093">
        <v>130</v>
      </c>
      <c r="D88093" s="1" t="s">
        <v>5956</v>
      </c>
      <c r="E88093">
        <v>92</v>
      </c>
      <c r="F88093" s="1" t="s">
        <v>3816</v>
      </c>
      <c r="G88093">
        <v>32</v>
      </c>
      <c r="H88093">
        <v>33</v>
      </c>
      <c r="I88093" s="1" t="s">
        <v>90812</v>
      </c>
    </row>
    <row r="88094" spans="1:9" x14ac:dyDescent="0.7">
      <c r="A88094">
        <v>8</v>
      </c>
      <c r="B88094" s="1" t="s">
        <v>3493</v>
      </c>
      <c r="C88094">
        <v>104</v>
      </c>
      <c r="D88094" s="1" t="s">
        <v>16127</v>
      </c>
      <c r="E88094">
        <v>6</v>
      </c>
      <c r="F88094" s="1" t="s">
        <v>1471</v>
      </c>
      <c r="G88094">
        <v>13</v>
      </c>
      <c r="H88094">
        <v>28</v>
      </c>
      <c r="I88094" s="1" t="s">
        <v>90813</v>
      </c>
    </row>
    <row r="88095" spans="1:9" x14ac:dyDescent="0.7">
      <c r="A88095">
        <v>8</v>
      </c>
      <c r="B88095" s="1" t="s">
        <v>3493</v>
      </c>
      <c r="C88095">
        <v>6</v>
      </c>
      <c r="D88095" s="1" t="s">
        <v>1471</v>
      </c>
      <c r="E88095">
        <v>565</v>
      </c>
      <c r="F88095" s="1" t="s">
        <v>81867</v>
      </c>
      <c r="G88095">
        <v>34</v>
      </c>
      <c r="H88095">
        <v>48</v>
      </c>
      <c r="I88095" s="1" t="s">
        <v>90814</v>
      </c>
    </row>
    <row r="88096" spans="1:9" x14ac:dyDescent="0.7">
      <c r="A88096">
        <v>8</v>
      </c>
      <c r="B88096" s="1" t="s">
        <v>3493</v>
      </c>
      <c r="C88096">
        <v>6</v>
      </c>
      <c r="D88096" s="1" t="s">
        <v>1471</v>
      </c>
      <c r="E88096">
        <v>44</v>
      </c>
      <c r="F88096" s="1" t="s">
        <v>8036</v>
      </c>
      <c r="G88096">
        <v>37</v>
      </c>
      <c r="H88096">
        <v>31</v>
      </c>
      <c r="I88096" s="1" t="s">
        <v>90815</v>
      </c>
    </row>
    <row r="88097" spans="1:9" x14ac:dyDescent="0.7">
      <c r="A88097">
        <v>8</v>
      </c>
      <c r="B88097" s="1" t="s">
        <v>3493</v>
      </c>
      <c r="C88097">
        <v>1173</v>
      </c>
      <c r="D88097" s="1" t="s">
        <v>11808</v>
      </c>
      <c r="E88097">
        <v>1192</v>
      </c>
      <c r="F88097" s="1" t="s">
        <v>73918</v>
      </c>
      <c r="G88097">
        <v>34</v>
      </c>
      <c r="H88097">
        <v>33</v>
      </c>
      <c r="I88097" s="1" t="s">
        <v>90816</v>
      </c>
    </row>
    <row r="88098" spans="1:9" x14ac:dyDescent="0.7">
      <c r="A88098">
        <v>8</v>
      </c>
      <c r="B88098" s="1" t="s">
        <v>3493</v>
      </c>
      <c r="C88098">
        <v>6</v>
      </c>
      <c r="D88098" s="1" t="s">
        <v>1471</v>
      </c>
      <c r="E88098">
        <v>130</v>
      </c>
      <c r="F88098" s="1" t="s">
        <v>5956</v>
      </c>
      <c r="G88098">
        <v>14</v>
      </c>
      <c r="H88098">
        <v>36</v>
      </c>
      <c r="I88098" s="1" t="s">
        <v>90817</v>
      </c>
    </row>
    <row r="88099" spans="1:9" x14ac:dyDescent="0.7">
      <c r="A88099">
        <v>8</v>
      </c>
      <c r="B88099" s="1" t="s">
        <v>3493</v>
      </c>
      <c r="C88099">
        <v>198</v>
      </c>
      <c r="D88099" s="1" t="s">
        <v>6326</v>
      </c>
      <c r="E88099">
        <v>1085</v>
      </c>
      <c r="F88099" s="1" t="s">
        <v>81045</v>
      </c>
      <c r="G88099">
        <v>64</v>
      </c>
      <c r="H88099">
        <v>64</v>
      </c>
      <c r="I88099" s="1" t="s">
        <v>90818</v>
      </c>
    </row>
    <row r="88100" spans="1:9" x14ac:dyDescent="0.7">
      <c r="A88100">
        <v>8</v>
      </c>
      <c r="B88100" s="1" t="s">
        <v>3493</v>
      </c>
      <c r="C88100">
        <v>580</v>
      </c>
      <c r="D88100" s="1" t="s">
        <v>54389</v>
      </c>
      <c r="E88100">
        <v>197</v>
      </c>
      <c r="F88100" s="1" t="s">
        <v>6017</v>
      </c>
      <c r="G88100">
        <v>28</v>
      </c>
      <c r="H88100">
        <v>38</v>
      </c>
      <c r="I88100" s="1" t="s">
        <v>90819</v>
      </c>
    </row>
    <row r="88101" spans="1:9" x14ac:dyDescent="0.7">
      <c r="A88101">
        <v>8</v>
      </c>
      <c r="B88101" s="1" t="s">
        <v>3493</v>
      </c>
      <c r="C88101">
        <v>55</v>
      </c>
      <c r="D88101" s="1" t="s">
        <v>3459</v>
      </c>
      <c r="E88101">
        <v>6</v>
      </c>
      <c r="F88101" s="1" t="s">
        <v>1471</v>
      </c>
      <c r="G88101">
        <v>24</v>
      </c>
      <c r="H88101">
        <v>27</v>
      </c>
      <c r="I88101" s="1" t="s">
        <v>90820</v>
      </c>
    </row>
    <row r="88102" spans="1:9" x14ac:dyDescent="0.7">
      <c r="A88102">
        <v>8</v>
      </c>
      <c r="B88102" s="1" t="s">
        <v>3493</v>
      </c>
      <c r="C88102">
        <v>24</v>
      </c>
      <c r="D88102" s="1" t="s">
        <v>638</v>
      </c>
      <c r="E88102">
        <v>169</v>
      </c>
      <c r="F88102" s="1" t="s">
        <v>3272</v>
      </c>
      <c r="G88102">
        <v>38</v>
      </c>
      <c r="H88102">
        <v>34</v>
      </c>
      <c r="I88102" s="1" t="s">
        <v>90821</v>
      </c>
    </row>
    <row r="88103" spans="1:9" x14ac:dyDescent="0.7">
      <c r="A88103">
        <v>8</v>
      </c>
      <c r="B88103" s="1" t="s">
        <v>3493</v>
      </c>
      <c r="C88103">
        <v>580</v>
      </c>
      <c r="D88103" s="1" t="s">
        <v>54389</v>
      </c>
      <c r="E88103">
        <v>892</v>
      </c>
      <c r="F88103" s="1" t="s">
        <v>17194</v>
      </c>
      <c r="G88103">
        <v>41</v>
      </c>
      <c r="H88103">
        <v>40</v>
      </c>
      <c r="I88103" s="1" t="s">
        <v>90822</v>
      </c>
    </row>
    <row r="88104" spans="1:9" x14ac:dyDescent="0.7">
      <c r="A88104">
        <v>8</v>
      </c>
      <c r="B88104" s="1" t="s">
        <v>3493</v>
      </c>
      <c r="C88104">
        <v>107</v>
      </c>
      <c r="D88104" s="1" t="s">
        <v>5974</v>
      </c>
      <c r="E88104">
        <v>6</v>
      </c>
      <c r="F88104" s="1" t="s">
        <v>1471</v>
      </c>
      <c r="G88104">
        <v>16</v>
      </c>
      <c r="H88104">
        <v>25</v>
      </c>
      <c r="I88104" s="1" t="s">
        <v>90823</v>
      </c>
    </row>
    <row r="88105" spans="1:9" x14ac:dyDescent="0.7">
      <c r="A88105">
        <v>8</v>
      </c>
      <c r="B88105" s="1" t="s">
        <v>3493</v>
      </c>
      <c r="C88105">
        <v>24</v>
      </c>
      <c r="D88105" s="1" t="s">
        <v>638</v>
      </c>
      <c r="E88105">
        <v>56</v>
      </c>
      <c r="F88105" s="1" t="s">
        <v>81762</v>
      </c>
      <c r="G88105">
        <v>35</v>
      </c>
      <c r="H88105">
        <v>44</v>
      </c>
      <c r="I88105" s="1" t="s">
        <v>90824</v>
      </c>
    </row>
    <row r="88106" spans="1:9" x14ac:dyDescent="0.7">
      <c r="A88106">
        <v>8</v>
      </c>
      <c r="B88106" s="1" t="s">
        <v>3493</v>
      </c>
      <c r="C88106">
        <v>638</v>
      </c>
      <c r="D88106" s="1" t="s">
        <v>57573</v>
      </c>
      <c r="E88106">
        <v>6</v>
      </c>
      <c r="F88106" s="1" t="s">
        <v>1471</v>
      </c>
      <c r="G88106">
        <v>15</v>
      </c>
      <c r="H88106">
        <v>34</v>
      </c>
      <c r="I88106" s="1" t="s">
        <v>90825</v>
      </c>
    </row>
    <row r="88107" spans="1:9" x14ac:dyDescent="0.7">
      <c r="A88107">
        <v>8</v>
      </c>
      <c r="B88107" s="1" t="s">
        <v>3493</v>
      </c>
      <c r="C88107">
        <v>1192</v>
      </c>
      <c r="D88107" s="1" t="s">
        <v>73918</v>
      </c>
      <c r="E88107">
        <v>6</v>
      </c>
      <c r="F88107" s="1" t="s">
        <v>1471</v>
      </c>
      <c r="G88107">
        <v>15</v>
      </c>
      <c r="H88107">
        <v>29</v>
      </c>
      <c r="I88107" s="1" t="s">
        <v>90826</v>
      </c>
    </row>
    <row r="88108" spans="1:9" x14ac:dyDescent="0.7">
      <c r="A88108">
        <v>5</v>
      </c>
      <c r="B88108" s="1" t="s">
        <v>36338</v>
      </c>
      <c r="C88108">
        <v>27</v>
      </c>
      <c r="D88108" s="1" t="s">
        <v>1795</v>
      </c>
      <c r="E88108">
        <v>48</v>
      </c>
      <c r="F88108" s="1" t="s">
        <v>69256</v>
      </c>
      <c r="G88108">
        <v>33</v>
      </c>
      <c r="H88108">
        <v>32</v>
      </c>
      <c r="I88108" s="1" t="s">
        <v>90827</v>
      </c>
    </row>
    <row r="88109" spans="1:9" x14ac:dyDescent="0.7">
      <c r="A88109">
        <v>5</v>
      </c>
      <c r="B88109" s="1" t="s">
        <v>36338</v>
      </c>
      <c r="C88109">
        <v>12</v>
      </c>
      <c r="D88109" s="1" t="s">
        <v>2266</v>
      </c>
      <c r="E88109">
        <v>18</v>
      </c>
      <c r="F88109" s="1" t="s">
        <v>18211</v>
      </c>
      <c r="G88109">
        <v>16</v>
      </c>
      <c r="H88109">
        <v>25</v>
      </c>
      <c r="I88109" s="1" t="s">
        <v>90828</v>
      </c>
    </row>
    <row r="88110" spans="1:9" x14ac:dyDescent="0.7">
      <c r="A88110">
        <v>5</v>
      </c>
      <c r="B88110" s="1" t="s">
        <v>36338</v>
      </c>
      <c r="C88110">
        <v>18</v>
      </c>
      <c r="D88110" s="1" t="s">
        <v>18211</v>
      </c>
      <c r="E88110">
        <v>3</v>
      </c>
      <c r="F88110" s="1" t="s">
        <v>874</v>
      </c>
      <c r="G88110">
        <v>16</v>
      </c>
      <c r="H88110">
        <v>34</v>
      </c>
      <c r="I88110" s="1" t="s">
        <v>90829</v>
      </c>
    </row>
    <row r="88111" spans="1:9" x14ac:dyDescent="0.7">
      <c r="A88111">
        <v>5</v>
      </c>
      <c r="B88111" s="1" t="s">
        <v>36338</v>
      </c>
      <c r="C88111">
        <v>48</v>
      </c>
      <c r="D88111" s="1" t="s">
        <v>69256</v>
      </c>
      <c r="E88111">
        <v>27</v>
      </c>
      <c r="F88111" s="1" t="s">
        <v>1795</v>
      </c>
      <c r="G88111">
        <v>37</v>
      </c>
      <c r="H88111">
        <v>39</v>
      </c>
      <c r="I88111" s="1" t="s">
        <v>90830</v>
      </c>
    </row>
    <row r="88112" spans="1:9" x14ac:dyDescent="0.7">
      <c r="A88112">
        <v>5</v>
      </c>
      <c r="B88112" s="1" t="s">
        <v>36338</v>
      </c>
      <c r="C88112">
        <v>48</v>
      </c>
      <c r="D88112" s="1" t="s">
        <v>69256</v>
      </c>
      <c r="E88112">
        <v>679</v>
      </c>
      <c r="F88112" s="1" t="s">
        <v>69044</v>
      </c>
      <c r="G88112">
        <v>30</v>
      </c>
      <c r="H88112">
        <v>11</v>
      </c>
      <c r="I88112" s="1" t="s">
        <v>90831</v>
      </c>
    </row>
    <row r="88113" spans="1:9" x14ac:dyDescent="0.7">
      <c r="A88113">
        <v>5</v>
      </c>
      <c r="B88113" s="1" t="s">
        <v>36338</v>
      </c>
      <c r="C88113">
        <v>48</v>
      </c>
      <c r="D88113" s="1" t="s">
        <v>69256</v>
      </c>
      <c r="E88113">
        <v>495</v>
      </c>
      <c r="F88113" s="1" t="s">
        <v>5681</v>
      </c>
      <c r="G88113">
        <v>39</v>
      </c>
      <c r="H88113">
        <v>29</v>
      </c>
      <c r="I88113" s="1" t="s">
        <v>90832</v>
      </c>
    </row>
    <row r="88114" spans="1:9" x14ac:dyDescent="0.7">
      <c r="A88114">
        <v>5</v>
      </c>
      <c r="B88114" s="1" t="s">
        <v>36338</v>
      </c>
      <c r="C88114">
        <v>590</v>
      </c>
      <c r="D88114" s="1" t="s">
        <v>86711</v>
      </c>
      <c r="E88114">
        <v>333</v>
      </c>
      <c r="F88114" s="1" t="s">
        <v>87767</v>
      </c>
      <c r="G88114">
        <v>24</v>
      </c>
      <c r="H88114">
        <v>34</v>
      </c>
      <c r="I88114" s="1" t="s">
        <v>90833</v>
      </c>
    </row>
    <row r="88115" spans="1:9" x14ac:dyDescent="0.7">
      <c r="A88115">
        <v>5</v>
      </c>
      <c r="B88115" s="1" t="s">
        <v>36338</v>
      </c>
      <c r="C88115">
        <v>1396</v>
      </c>
      <c r="D88115" s="1" t="s">
        <v>1810</v>
      </c>
      <c r="E88115">
        <v>48</v>
      </c>
      <c r="F88115" s="1" t="s">
        <v>69256</v>
      </c>
      <c r="G88115">
        <v>48</v>
      </c>
      <c r="H88115">
        <v>42</v>
      </c>
      <c r="I88115" s="1" t="s">
        <v>90834</v>
      </c>
    </row>
    <row r="88116" spans="1:9" x14ac:dyDescent="0.7">
      <c r="A88116">
        <v>5</v>
      </c>
      <c r="B88116" s="1" t="s">
        <v>36338</v>
      </c>
      <c r="C88116">
        <v>590</v>
      </c>
      <c r="D88116" s="1" t="s">
        <v>86711</v>
      </c>
      <c r="E88116">
        <v>48</v>
      </c>
      <c r="F88116" s="1" t="s">
        <v>69256</v>
      </c>
      <c r="G88116">
        <v>39</v>
      </c>
      <c r="H88116">
        <v>37</v>
      </c>
      <c r="I88116" s="1" t="s">
        <v>90835</v>
      </c>
    </row>
    <row r="88117" spans="1:9" x14ac:dyDescent="0.7">
      <c r="A88117">
        <v>5</v>
      </c>
      <c r="B88117" s="1" t="s">
        <v>36338</v>
      </c>
      <c r="C88117">
        <v>59</v>
      </c>
      <c r="D88117" s="1" t="s">
        <v>39211</v>
      </c>
      <c r="E88117">
        <v>3</v>
      </c>
      <c r="F88117" s="1" t="s">
        <v>874</v>
      </c>
      <c r="G88117">
        <v>33</v>
      </c>
      <c r="H88117">
        <v>34</v>
      </c>
      <c r="I88117" s="1" t="s">
        <v>90836</v>
      </c>
    </row>
    <row r="88118" spans="1:9" x14ac:dyDescent="0.7">
      <c r="A88118">
        <v>5</v>
      </c>
      <c r="B88118" s="1" t="s">
        <v>36338</v>
      </c>
      <c r="C88118">
        <v>27</v>
      </c>
      <c r="D88118" s="1" t="s">
        <v>1795</v>
      </c>
      <c r="E88118">
        <v>48</v>
      </c>
      <c r="F88118" s="1" t="s">
        <v>69256</v>
      </c>
      <c r="G88118">
        <v>17</v>
      </c>
      <c r="H88118">
        <v>27</v>
      </c>
      <c r="I88118" s="1" t="s">
        <v>90837</v>
      </c>
    </row>
    <row r="88119" spans="1:9" x14ac:dyDescent="0.7">
      <c r="A88119">
        <v>5</v>
      </c>
      <c r="B88119" s="1" t="s">
        <v>36338</v>
      </c>
      <c r="C88119">
        <v>333</v>
      </c>
      <c r="D88119" s="1" t="s">
        <v>87767</v>
      </c>
      <c r="E88119">
        <v>48</v>
      </c>
      <c r="F88119" s="1" t="s">
        <v>69256</v>
      </c>
      <c r="G88119">
        <v>19</v>
      </c>
      <c r="H88119">
        <v>26</v>
      </c>
      <c r="I88119" s="1" t="s">
        <v>90838</v>
      </c>
    </row>
    <row r="88120" spans="1:9" x14ac:dyDescent="0.7">
      <c r="A88120">
        <v>5</v>
      </c>
      <c r="B88120" s="1" t="s">
        <v>36338</v>
      </c>
      <c r="C88120">
        <v>3</v>
      </c>
      <c r="D88120" s="1" t="s">
        <v>874</v>
      </c>
      <c r="E88120">
        <v>12</v>
      </c>
      <c r="F88120" s="1" t="s">
        <v>2266</v>
      </c>
      <c r="G88120">
        <v>45</v>
      </c>
      <c r="H88120">
        <v>41</v>
      </c>
      <c r="I88120" s="1" t="s">
        <v>90839</v>
      </c>
    </row>
    <row r="88121" spans="1:9" x14ac:dyDescent="0.7">
      <c r="A88121">
        <v>5</v>
      </c>
      <c r="B88121" s="1" t="s">
        <v>36338</v>
      </c>
      <c r="C88121">
        <v>27</v>
      </c>
      <c r="D88121" s="1" t="s">
        <v>1795</v>
      </c>
      <c r="E88121">
        <v>590</v>
      </c>
      <c r="F88121" s="1" t="s">
        <v>86711</v>
      </c>
      <c r="G88121">
        <v>47</v>
      </c>
      <c r="H88121">
        <v>37</v>
      </c>
      <c r="I88121" s="1" t="s">
        <v>90840</v>
      </c>
    </row>
    <row r="88122" spans="1:9" x14ac:dyDescent="0.7">
      <c r="A88122">
        <v>3</v>
      </c>
      <c r="B88122" s="1" t="s">
        <v>52127</v>
      </c>
      <c r="C88122">
        <v>189</v>
      </c>
      <c r="D88122" s="1" t="s">
        <v>1549</v>
      </c>
      <c r="E88122">
        <v>0</v>
      </c>
      <c r="F88122" s="1" t="s">
        <v>8602</v>
      </c>
      <c r="G88122">
        <v>37</v>
      </c>
      <c r="H88122">
        <v>50</v>
      </c>
      <c r="I88122" s="1" t="s">
        <v>90841</v>
      </c>
    </row>
    <row r="88123" spans="1:9" x14ac:dyDescent="0.7">
      <c r="A88123">
        <v>3</v>
      </c>
      <c r="B88123" s="1" t="s">
        <v>52127</v>
      </c>
      <c r="C88123">
        <v>0</v>
      </c>
      <c r="D88123" s="1" t="s">
        <v>8602</v>
      </c>
      <c r="E88123">
        <v>235</v>
      </c>
      <c r="F88123" s="1" t="s">
        <v>1551</v>
      </c>
      <c r="G88123">
        <v>52</v>
      </c>
      <c r="H88123">
        <v>26</v>
      </c>
      <c r="I88123" s="1" t="s">
        <v>90842</v>
      </c>
    </row>
    <row r="88124" spans="1:9" x14ac:dyDescent="0.7">
      <c r="A88124">
        <v>3</v>
      </c>
      <c r="B88124" s="1" t="s">
        <v>52127</v>
      </c>
      <c r="C88124">
        <v>52</v>
      </c>
      <c r="D88124" s="1" t="s">
        <v>58661</v>
      </c>
      <c r="E88124">
        <v>1198</v>
      </c>
      <c r="F88124" s="1" t="s">
        <v>81154</v>
      </c>
      <c r="G88124">
        <v>34</v>
      </c>
      <c r="H88124">
        <v>39</v>
      </c>
      <c r="I88124" s="1" t="s">
        <v>90843</v>
      </c>
    </row>
    <row r="88125" spans="1:9" x14ac:dyDescent="0.7">
      <c r="A88125">
        <v>3</v>
      </c>
      <c r="B88125" s="1" t="s">
        <v>52127</v>
      </c>
      <c r="C88125">
        <v>1199</v>
      </c>
      <c r="D88125" s="1" t="s">
        <v>90844</v>
      </c>
      <c r="E88125">
        <v>52</v>
      </c>
      <c r="F88125" s="1" t="s">
        <v>58661</v>
      </c>
      <c r="G88125">
        <v>10</v>
      </c>
      <c r="H88125">
        <v>19</v>
      </c>
      <c r="I88125" s="1" t="s">
        <v>90845</v>
      </c>
    </row>
    <row r="88126" spans="1:9" x14ac:dyDescent="0.7">
      <c r="A88126">
        <v>3</v>
      </c>
      <c r="B88126" s="1" t="s">
        <v>52127</v>
      </c>
      <c r="C88126">
        <v>1198</v>
      </c>
      <c r="D88126" s="1" t="s">
        <v>81154</v>
      </c>
      <c r="E88126">
        <v>52</v>
      </c>
      <c r="F88126" s="1" t="s">
        <v>58661</v>
      </c>
      <c r="G88126">
        <v>14</v>
      </c>
      <c r="H88126">
        <v>32</v>
      </c>
      <c r="I88126" s="1" t="s">
        <v>90846</v>
      </c>
    </row>
    <row r="88127" spans="1:9" x14ac:dyDescent="0.7">
      <c r="A88127">
        <v>3</v>
      </c>
      <c r="B88127" s="1" t="s">
        <v>52127</v>
      </c>
      <c r="C88127">
        <v>106</v>
      </c>
      <c r="D88127" s="1" t="s">
        <v>6078</v>
      </c>
      <c r="E88127">
        <v>163</v>
      </c>
      <c r="F88127" s="1" t="s">
        <v>64616</v>
      </c>
      <c r="G88127">
        <v>42</v>
      </c>
      <c r="H88127">
        <v>48</v>
      </c>
      <c r="I88127" s="1" t="s">
        <v>90847</v>
      </c>
    </row>
    <row r="88128" spans="1:9" x14ac:dyDescent="0.7">
      <c r="A88128">
        <v>3</v>
      </c>
      <c r="B88128" s="1" t="s">
        <v>52127</v>
      </c>
      <c r="C88128">
        <v>52</v>
      </c>
      <c r="D88128" s="1" t="s">
        <v>58661</v>
      </c>
      <c r="E88128">
        <v>1198</v>
      </c>
      <c r="F88128" s="1" t="s">
        <v>81154</v>
      </c>
      <c r="G88128">
        <v>21</v>
      </c>
      <c r="H88128">
        <v>42</v>
      </c>
      <c r="I88128" s="1" t="s">
        <v>90848</v>
      </c>
    </row>
    <row r="88129" spans="1:9" x14ac:dyDescent="0.7">
      <c r="A88129">
        <v>3</v>
      </c>
      <c r="B88129" s="1" t="s">
        <v>52127</v>
      </c>
      <c r="C88129">
        <v>79</v>
      </c>
      <c r="D88129" s="1" t="s">
        <v>22734</v>
      </c>
      <c r="E88129">
        <v>106</v>
      </c>
      <c r="F88129" s="1" t="s">
        <v>6078</v>
      </c>
      <c r="G88129">
        <v>20</v>
      </c>
      <c r="H88129">
        <v>35</v>
      </c>
      <c r="I88129" s="1" t="s">
        <v>90849</v>
      </c>
    </row>
    <row r="88130" spans="1:9" x14ac:dyDescent="0.7">
      <c r="A88130">
        <v>3</v>
      </c>
      <c r="B88130" s="1" t="s">
        <v>52127</v>
      </c>
      <c r="C88130">
        <v>83</v>
      </c>
      <c r="D88130" s="1" t="s">
        <v>46708</v>
      </c>
      <c r="E88130">
        <v>189</v>
      </c>
      <c r="F88130" s="1" t="s">
        <v>1549</v>
      </c>
      <c r="G88130">
        <v>36</v>
      </c>
      <c r="H88130">
        <v>34</v>
      </c>
      <c r="I88130" s="1" t="s">
        <v>90850</v>
      </c>
    </row>
    <row r="88131" spans="1:9" x14ac:dyDescent="0.7">
      <c r="A88131">
        <v>3</v>
      </c>
      <c r="B88131" s="1" t="s">
        <v>52127</v>
      </c>
      <c r="C88131">
        <v>52</v>
      </c>
      <c r="D88131" s="1" t="s">
        <v>58661</v>
      </c>
      <c r="E88131">
        <v>79</v>
      </c>
      <c r="F88131" s="1" t="s">
        <v>22734</v>
      </c>
      <c r="G88131">
        <v>48</v>
      </c>
      <c r="H88131">
        <v>53</v>
      </c>
      <c r="I88131" s="1" t="s">
        <v>90851</v>
      </c>
    </row>
    <row r="88132" spans="1:9" x14ac:dyDescent="0.7">
      <c r="A88132">
        <v>3</v>
      </c>
      <c r="B88132" s="1" t="s">
        <v>52127</v>
      </c>
      <c r="C88132">
        <v>79</v>
      </c>
      <c r="D88132" s="1" t="s">
        <v>22734</v>
      </c>
      <c r="E88132">
        <v>979</v>
      </c>
      <c r="F88132" s="1" t="s">
        <v>81148</v>
      </c>
      <c r="G88132">
        <v>50</v>
      </c>
      <c r="H88132">
        <v>51</v>
      </c>
      <c r="I88132" s="1" t="s">
        <v>90852</v>
      </c>
    </row>
    <row r="88133" spans="1:9" x14ac:dyDescent="0.7">
      <c r="A88133">
        <v>3</v>
      </c>
      <c r="B88133" s="1" t="s">
        <v>52127</v>
      </c>
      <c r="C88133">
        <v>83</v>
      </c>
      <c r="D88133" s="1" t="s">
        <v>46708</v>
      </c>
      <c r="E88133">
        <v>106</v>
      </c>
      <c r="F88133" s="1" t="s">
        <v>6078</v>
      </c>
      <c r="G88133">
        <v>26</v>
      </c>
      <c r="H88133">
        <v>35</v>
      </c>
      <c r="I88133" s="1" t="s">
        <v>90853</v>
      </c>
    </row>
    <row r="88134" spans="1:9" x14ac:dyDescent="0.7">
      <c r="A88134">
        <v>3</v>
      </c>
      <c r="B88134" s="1" t="s">
        <v>52127</v>
      </c>
      <c r="C88134">
        <v>43</v>
      </c>
      <c r="D88134" s="1" t="s">
        <v>63932</v>
      </c>
      <c r="E88134">
        <v>83</v>
      </c>
      <c r="F88134" s="1" t="s">
        <v>46708</v>
      </c>
      <c r="G88134">
        <v>46</v>
      </c>
      <c r="H88134">
        <v>41</v>
      </c>
      <c r="I88134" s="1" t="s">
        <v>90854</v>
      </c>
    </row>
    <row r="88135" spans="1:9" x14ac:dyDescent="0.7">
      <c r="A88135">
        <v>3</v>
      </c>
      <c r="B88135" s="1" t="s">
        <v>52127</v>
      </c>
      <c r="C88135">
        <v>43</v>
      </c>
      <c r="D88135" s="1" t="s">
        <v>63932</v>
      </c>
      <c r="E88135">
        <v>136</v>
      </c>
      <c r="F88135" s="1" t="s">
        <v>46710</v>
      </c>
      <c r="G88135">
        <v>30</v>
      </c>
      <c r="H88135">
        <v>32</v>
      </c>
      <c r="I88135" s="1" t="s">
        <v>90855</v>
      </c>
    </row>
    <row r="88136" spans="1:9" x14ac:dyDescent="0.7">
      <c r="A88136">
        <v>3</v>
      </c>
      <c r="B88136" s="1" t="s">
        <v>52127</v>
      </c>
      <c r="C88136">
        <v>43</v>
      </c>
      <c r="D88136" s="1" t="s">
        <v>63932</v>
      </c>
      <c r="E88136">
        <v>106</v>
      </c>
      <c r="F88136" s="1" t="s">
        <v>6078</v>
      </c>
      <c r="G88136">
        <v>37</v>
      </c>
      <c r="H88136">
        <v>37</v>
      </c>
      <c r="I88136" s="1" t="s">
        <v>90856</v>
      </c>
    </row>
    <row r="88137" spans="1:9" x14ac:dyDescent="0.7">
      <c r="A88137">
        <v>3</v>
      </c>
      <c r="B88137" s="1" t="s">
        <v>52127</v>
      </c>
      <c r="C88137">
        <v>106</v>
      </c>
      <c r="D88137" s="1" t="s">
        <v>6078</v>
      </c>
      <c r="E88137">
        <v>189</v>
      </c>
      <c r="F88137" s="1" t="s">
        <v>1549</v>
      </c>
      <c r="G88137">
        <v>61</v>
      </c>
      <c r="H88137">
        <v>56</v>
      </c>
      <c r="I88137" s="1" t="s">
        <v>90857</v>
      </c>
    </row>
    <row r="88138" spans="1:9" x14ac:dyDescent="0.7">
      <c r="A88138">
        <v>3</v>
      </c>
      <c r="B88138" s="1" t="s">
        <v>52127</v>
      </c>
      <c r="C88138">
        <v>52</v>
      </c>
      <c r="D88138" s="1" t="s">
        <v>58661</v>
      </c>
      <c r="E88138">
        <v>457</v>
      </c>
      <c r="F88138" s="1" t="s">
        <v>65398</v>
      </c>
      <c r="G88138">
        <v>36</v>
      </c>
      <c r="H88138">
        <v>36</v>
      </c>
      <c r="I88138" s="1" t="s">
        <v>90858</v>
      </c>
    </row>
    <row r="88139" spans="1:9" x14ac:dyDescent="0.7">
      <c r="A88139">
        <v>3</v>
      </c>
      <c r="B88139" s="1" t="s">
        <v>52127</v>
      </c>
      <c r="C88139">
        <v>136</v>
      </c>
      <c r="D88139" s="1" t="s">
        <v>46710</v>
      </c>
      <c r="E88139">
        <v>235</v>
      </c>
      <c r="F88139" s="1" t="s">
        <v>1551</v>
      </c>
      <c r="G88139">
        <v>54</v>
      </c>
      <c r="H88139">
        <v>50</v>
      </c>
      <c r="I88139" s="1" t="s">
        <v>90859</v>
      </c>
    </row>
    <row r="88140" spans="1:9" x14ac:dyDescent="0.7">
      <c r="A88140">
        <v>3</v>
      </c>
      <c r="B88140" s="1" t="s">
        <v>52127</v>
      </c>
      <c r="C88140">
        <v>979</v>
      </c>
      <c r="D88140" s="1" t="s">
        <v>81148</v>
      </c>
      <c r="E88140">
        <v>457</v>
      </c>
      <c r="F88140" s="1" t="s">
        <v>65398</v>
      </c>
      <c r="G88140">
        <v>23</v>
      </c>
      <c r="H88140">
        <v>26</v>
      </c>
      <c r="I88140" s="1" t="s">
        <v>90860</v>
      </c>
    </row>
    <row r="88141" spans="1:9" x14ac:dyDescent="0.7">
      <c r="A88141">
        <v>3</v>
      </c>
      <c r="B88141" s="1" t="s">
        <v>52127</v>
      </c>
      <c r="C88141">
        <v>163</v>
      </c>
      <c r="D88141" s="1" t="s">
        <v>64616</v>
      </c>
      <c r="E88141">
        <v>79</v>
      </c>
      <c r="F88141" s="1" t="s">
        <v>22734</v>
      </c>
      <c r="G88141">
        <v>24</v>
      </c>
      <c r="H88141">
        <v>33</v>
      </c>
      <c r="I88141" s="1" t="s">
        <v>90861</v>
      </c>
    </row>
    <row r="88142" spans="1:9" x14ac:dyDescent="0.7">
      <c r="A88142">
        <v>3</v>
      </c>
      <c r="B88142" s="1" t="s">
        <v>52127</v>
      </c>
      <c r="C88142">
        <v>278</v>
      </c>
      <c r="D88142" s="1" t="s">
        <v>90862</v>
      </c>
      <c r="E88142">
        <v>79</v>
      </c>
      <c r="F88142" s="1" t="s">
        <v>22734</v>
      </c>
      <c r="G88142">
        <v>28</v>
      </c>
      <c r="H88142">
        <v>24</v>
      </c>
      <c r="I88142" s="1" t="s">
        <v>90863</v>
      </c>
    </row>
    <row r="88143" spans="1:9" x14ac:dyDescent="0.7">
      <c r="A88143">
        <v>3</v>
      </c>
      <c r="B88143" s="1" t="s">
        <v>52127</v>
      </c>
      <c r="C88143">
        <v>163</v>
      </c>
      <c r="D88143" s="1" t="s">
        <v>64616</v>
      </c>
      <c r="E88143">
        <v>52</v>
      </c>
      <c r="F88143" s="1" t="s">
        <v>58661</v>
      </c>
      <c r="G88143">
        <v>24</v>
      </c>
      <c r="H88143">
        <v>45</v>
      </c>
      <c r="I88143" s="1" t="s">
        <v>90864</v>
      </c>
    </row>
    <row r="88144" spans="1:9" x14ac:dyDescent="0.7">
      <c r="A88144">
        <v>3</v>
      </c>
      <c r="B88144" s="1" t="s">
        <v>52127</v>
      </c>
      <c r="C88144">
        <v>457</v>
      </c>
      <c r="D88144" s="1" t="s">
        <v>65398</v>
      </c>
      <c r="E88144">
        <v>52</v>
      </c>
      <c r="F88144" s="1" t="s">
        <v>58661</v>
      </c>
      <c r="G88144">
        <v>19</v>
      </c>
      <c r="H88144">
        <v>19</v>
      </c>
      <c r="I88144" s="1" t="s">
        <v>90865</v>
      </c>
    </row>
    <row r="88145" spans="1:9" x14ac:dyDescent="0.7">
      <c r="A88145">
        <v>42</v>
      </c>
      <c r="B88145" s="1" t="s">
        <v>72059</v>
      </c>
      <c r="C88145">
        <v>4</v>
      </c>
      <c r="D88145" s="1" t="s">
        <v>564</v>
      </c>
      <c r="E88145">
        <v>148</v>
      </c>
      <c r="F88145" s="1" t="s">
        <v>8326</v>
      </c>
      <c r="G88145">
        <v>58</v>
      </c>
      <c r="H88145">
        <v>51</v>
      </c>
      <c r="I88145" s="1" t="s">
        <v>90866</v>
      </c>
    </row>
    <row r="88146" spans="1:9" x14ac:dyDescent="0.7">
      <c r="A88146">
        <v>42</v>
      </c>
      <c r="B88146" s="1" t="s">
        <v>72059</v>
      </c>
      <c r="C88146">
        <v>308</v>
      </c>
      <c r="D88146" s="1" t="s">
        <v>41406</v>
      </c>
      <c r="E88146">
        <v>148</v>
      </c>
      <c r="F88146" s="1" t="s">
        <v>8326</v>
      </c>
      <c r="G88146">
        <v>43</v>
      </c>
      <c r="H88146">
        <v>36</v>
      </c>
      <c r="I88146" s="1" t="s">
        <v>90867</v>
      </c>
    </row>
    <row r="88147" spans="1:9" x14ac:dyDescent="0.7">
      <c r="A88147">
        <v>42</v>
      </c>
      <c r="B88147" s="1" t="s">
        <v>72059</v>
      </c>
      <c r="C88147">
        <v>148</v>
      </c>
      <c r="D88147" s="1" t="s">
        <v>8326</v>
      </c>
      <c r="E88147">
        <v>717</v>
      </c>
      <c r="F88147" s="1" t="s">
        <v>90868</v>
      </c>
      <c r="G88147">
        <v>2</v>
      </c>
      <c r="H88147">
        <v>0</v>
      </c>
      <c r="I88147" s="1" t="s">
        <v>90869</v>
      </c>
    </row>
    <row r="88148" spans="1:9" x14ac:dyDescent="0.7">
      <c r="A88148">
        <v>42</v>
      </c>
      <c r="B88148" s="1" t="s">
        <v>72059</v>
      </c>
      <c r="C88148">
        <v>26</v>
      </c>
      <c r="D88148" s="1" t="s">
        <v>12841</v>
      </c>
      <c r="E88148">
        <v>717</v>
      </c>
      <c r="F88148" s="1" t="s">
        <v>90868</v>
      </c>
      <c r="G88148">
        <v>64</v>
      </c>
      <c r="H88148">
        <v>63</v>
      </c>
      <c r="I88148" s="1" t="s">
        <v>90870</v>
      </c>
    </row>
    <row r="88149" spans="1:9" x14ac:dyDescent="0.7">
      <c r="A88149">
        <v>42</v>
      </c>
      <c r="B88149" s="1" t="s">
        <v>72059</v>
      </c>
      <c r="C88149">
        <v>13</v>
      </c>
      <c r="D88149" s="1" t="s">
        <v>1555</v>
      </c>
      <c r="E88149">
        <v>7</v>
      </c>
      <c r="F88149" s="1" t="s">
        <v>18021</v>
      </c>
      <c r="G88149">
        <v>34</v>
      </c>
      <c r="H88149">
        <v>43</v>
      </c>
      <c r="I88149" s="1" t="s">
        <v>90871</v>
      </c>
    </row>
    <row r="88150" spans="1:9" x14ac:dyDescent="0.7">
      <c r="A88150">
        <v>42</v>
      </c>
      <c r="B88150" s="1" t="s">
        <v>72059</v>
      </c>
      <c r="C88150">
        <v>15</v>
      </c>
      <c r="D88150" s="1" t="s">
        <v>1571</v>
      </c>
      <c r="E88150">
        <v>69</v>
      </c>
      <c r="F88150" s="1" t="s">
        <v>64657</v>
      </c>
      <c r="G88150">
        <v>41</v>
      </c>
      <c r="H88150">
        <v>35</v>
      </c>
      <c r="I88150" s="1" t="s">
        <v>90872</v>
      </c>
    </row>
    <row r="88151" spans="1:9" x14ac:dyDescent="0.7">
      <c r="A88151">
        <v>42</v>
      </c>
      <c r="B88151" s="1" t="s">
        <v>72059</v>
      </c>
      <c r="C88151">
        <v>2</v>
      </c>
      <c r="D88151" s="1" t="s">
        <v>57014</v>
      </c>
      <c r="E88151">
        <v>4</v>
      </c>
      <c r="F88151" s="1" t="s">
        <v>564</v>
      </c>
      <c r="G88151">
        <v>22</v>
      </c>
      <c r="H88151">
        <v>26</v>
      </c>
      <c r="I88151" s="1" t="s">
        <v>90873</v>
      </c>
    </row>
    <row r="88152" spans="1:9" x14ac:dyDescent="0.7">
      <c r="A88152">
        <v>42</v>
      </c>
      <c r="B88152" s="1" t="s">
        <v>72059</v>
      </c>
      <c r="C88152">
        <v>4</v>
      </c>
      <c r="D88152" s="1" t="s">
        <v>564</v>
      </c>
      <c r="E88152">
        <v>26</v>
      </c>
      <c r="F88152" s="1" t="s">
        <v>12841</v>
      </c>
      <c r="G88152">
        <v>33</v>
      </c>
      <c r="H88152">
        <v>33</v>
      </c>
      <c r="I88152" s="1" t="s">
        <v>90874</v>
      </c>
    </row>
    <row r="88153" spans="1:9" x14ac:dyDescent="0.7">
      <c r="A88153">
        <v>42</v>
      </c>
      <c r="B88153" s="1" t="s">
        <v>72059</v>
      </c>
      <c r="C88153">
        <v>4</v>
      </c>
      <c r="D88153" s="1" t="s">
        <v>564</v>
      </c>
      <c r="E88153">
        <v>13</v>
      </c>
      <c r="F88153" s="1" t="s">
        <v>1555</v>
      </c>
      <c r="G88153">
        <v>15</v>
      </c>
      <c r="H88153">
        <v>21</v>
      </c>
      <c r="I88153" s="1" t="s">
        <v>90875</v>
      </c>
    </row>
    <row r="88154" spans="1:9" x14ac:dyDescent="0.7">
      <c r="A88154">
        <v>42</v>
      </c>
      <c r="B88154" s="1" t="s">
        <v>72059</v>
      </c>
      <c r="C88154">
        <v>7</v>
      </c>
      <c r="D88154" s="1" t="s">
        <v>18021</v>
      </c>
      <c r="E88154">
        <v>13</v>
      </c>
      <c r="F88154" s="1" t="s">
        <v>1555</v>
      </c>
      <c r="G88154">
        <v>25</v>
      </c>
      <c r="H88154">
        <v>22</v>
      </c>
      <c r="I88154" s="1" t="s">
        <v>90876</v>
      </c>
    </row>
    <row r="88155" spans="1:9" x14ac:dyDescent="0.7">
      <c r="A88155">
        <v>42</v>
      </c>
      <c r="B88155" s="1" t="s">
        <v>72059</v>
      </c>
      <c r="C88155">
        <v>15</v>
      </c>
      <c r="D88155" s="1" t="s">
        <v>1571</v>
      </c>
      <c r="E88155">
        <v>13</v>
      </c>
      <c r="F88155" s="1" t="s">
        <v>1555</v>
      </c>
      <c r="G88155">
        <v>27</v>
      </c>
      <c r="H88155">
        <v>25</v>
      </c>
      <c r="I88155" s="1" t="s">
        <v>90877</v>
      </c>
    </row>
    <row r="88156" spans="1:9" x14ac:dyDescent="0.7">
      <c r="A88156">
        <v>42</v>
      </c>
      <c r="B88156" s="1" t="s">
        <v>72059</v>
      </c>
      <c r="C88156">
        <v>7</v>
      </c>
      <c r="D88156" s="1" t="s">
        <v>18021</v>
      </c>
      <c r="E88156">
        <v>308</v>
      </c>
      <c r="F88156" s="1" t="s">
        <v>41406</v>
      </c>
      <c r="G88156">
        <v>37</v>
      </c>
      <c r="H88156">
        <v>35</v>
      </c>
      <c r="I88156" s="1" t="s">
        <v>90878</v>
      </c>
    </row>
    <row r="88157" spans="1:9" x14ac:dyDescent="0.7">
      <c r="A88157">
        <v>42</v>
      </c>
      <c r="B88157" s="1" t="s">
        <v>72059</v>
      </c>
      <c r="C88157">
        <v>2</v>
      </c>
      <c r="D88157" s="1" t="s">
        <v>57014</v>
      </c>
      <c r="E88157">
        <v>646</v>
      </c>
      <c r="F88157" s="1" t="s">
        <v>64848</v>
      </c>
      <c r="G88157">
        <v>35</v>
      </c>
      <c r="H88157">
        <v>57</v>
      </c>
      <c r="I88157" s="1" t="s">
        <v>90879</v>
      </c>
    </row>
    <row r="88158" spans="1:9" x14ac:dyDescent="0.7">
      <c r="A88158">
        <v>42</v>
      </c>
      <c r="B88158" s="1" t="s">
        <v>72059</v>
      </c>
      <c r="C88158">
        <v>282</v>
      </c>
      <c r="D88158" s="1" t="s">
        <v>29559</v>
      </c>
      <c r="E88158">
        <v>308</v>
      </c>
      <c r="F88158" s="1" t="s">
        <v>41406</v>
      </c>
      <c r="G88158">
        <v>11</v>
      </c>
      <c r="H88158">
        <v>11</v>
      </c>
      <c r="I88158" s="1" t="s">
        <v>90880</v>
      </c>
    </row>
    <row r="88159" spans="1:9" x14ac:dyDescent="0.7">
      <c r="A88159">
        <v>42</v>
      </c>
      <c r="B88159" s="1" t="s">
        <v>72059</v>
      </c>
      <c r="C88159">
        <v>646</v>
      </c>
      <c r="D88159" s="1" t="s">
        <v>64848</v>
      </c>
      <c r="E88159">
        <v>308</v>
      </c>
      <c r="F88159" s="1" t="s">
        <v>41406</v>
      </c>
      <c r="G88159">
        <v>18</v>
      </c>
      <c r="H88159">
        <v>17</v>
      </c>
      <c r="I88159" s="1" t="s">
        <v>90881</v>
      </c>
    </row>
    <row r="88160" spans="1:9" x14ac:dyDescent="0.7">
      <c r="A88160">
        <v>42</v>
      </c>
      <c r="B88160" s="1" t="s">
        <v>72059</v>
      </c>
      <c r="C88160">
        <v>646</v>
      </c>
      <c r="D88160" s="1" t="s">
        <v>64848</v>
      </c>
      <c r="E88160">
        <v>69</v>
      </c>
      <c r="F88160" s="1" t="s">
        <v>64657</v>
      </c>
      <c r="G88160">
        <v>22</v>
      </c>
      <c r="H88160">
        <v>20</v>
      </c>
      <c r="I88160" s="1" t="s">
        <v>90882</v>
      </c>
    </row>
    <row r="88161" spans="1:9" x14ac:dyDescent="0.7">
      <c r="A88161">
        <v>42</v>
      </c>
      <c r="B88161" s="1" t="s">
        <v>72059</v>
      </c>
      <c r="C88161">
        <v>15</v>
      </c>
      <c r="D88161" s="1" t="s">
        <v>1571</v>
      </c>
      <c r="E88161">
        <v>13</v>
      </c>
      <c r="F88161" s="1" t="s">
        <v>1555</v>
      </c>
      <c r="G88161">
        <v>32</v>
      </c>
      <c r="H88161">
        <v>43</v>
      </c>
      <c r="I88161" s="1" t="s">
        <v>90883</v>
      </c>
    </row>
    <row r="88162" spans="1:9" x14ac:dyDescent="0.7">
      <c r="A88162">
        <v>42</v>
      </c>
      <c r="B88162" s="1" t="s">
        <v>72059</v>
      </c>
      <c r="C88162">
        <v>424</v>
      </c>
      <c r="D88162" s="1" t="s">
        <v>80655</v>
      </c>
      <c r="E88162">
        <v>69</v>
      </c>
      <c r="F88162" s="1" t="s">
        <v>64657</v>
      </c>
      <c r="G88162">
        <v>20</v>
      </c>
      <c r="H88162">
        <v>12</v>
      </c>
      <c r="I88162" s="1" t="s">
        <v>90884</v>
      </c>
    </row>
    <row r="88163" spans="1:9" x14ac:dyDescent="0.7">
      <c r="A88163">
        <v>42</v>
      </c>
      <c r="B88163" s="1" t="s">
        <v>72059</v>
      </c>
      <c r="C88163">
        <v>13</v>
      </c>
      <c r="D88163" s="1" t="s">
        <v>1555</v>
      </c>
      <c r="E88163">
        <v>15</v>
      </c>
      <c r="F88163" s="1" t="s">
        <v>1571</v>
      </c>
      <c r="G88163">
        <v>25</v>
      </c>
      <c r="H88163">
        <v>38</v>
      </c>
      <c r="I88163" s="1" t="s">
        <v>90885</v>
      </c>
    </row>
    <row r="88164" spans="1:9" x14ac:dyDescent="0.7">
      <c r="A88164">
        <v>42</v>
      </c>
      <c r="B88164" s="1" t="s">
        <v>72059</v>
      </c>
      <c r="C88164">
        <v>13</v>
      </c>
      <c r="D88164" s="1" t="s">
        <v>1555</v>
      </c>
      <c r="E88164">
        <v>69</v>
      </c>
      <c r="F88164" s="1" t="s">
        <v>64657</v>
      </c>
      <c r="G88164">
        <v>36</v>
      </c>
      <c r="H88164">
        <v>32</v>
      </c>
      <c r="I88164" s="1" t="s">
        <v>90886</v>
      </c>
    </row>
    <row r="88165" spans="1:9" x14ac:dyDescent="0.7">
      <c r="A88165">
        <v>42</v>
      </c>
      <c r="B88165" s="1" t="s">
        <v>72059</v>
      </c>
      <c r="C88165">
        <v>7</v>
      </c>
      <c r="D88165" s="1" t="s">
        <v>18021</v>
      </c>
      <c r="E88165">
        <v>2</v>
      </c>
      <c r="F88165" s="1" t="s">
        <v>57014</v>
      </c>
      <c r="G88165">
        <v>59</v>
      </c>
      <c r="H88165">
        <v>36</v>
      </c>
      <c r="I88165" s="1" t="s">
        <v>90887</v>
      </c>
    </row>
    <row r="88166" spans="1:9" x14ac:dyDescent="0.7">
      <c r="A88166">
        <v>42</v>
      </c>
      <c r="B88166" s="1" t="s">
        <v>72059</v>
      </c>
      <c r="C88166">
        <v>7</v>
      </c>
      <c r="D88166" s="1" t="s">
        <v>18021</v>
      </c>
      <c r="E88166">
        <v>4</v>
      </c>
      <c r="F88166" s="1" t="s">
        <v>564</v>
      </c>
      <c r="G88166">
        <v>36</v>
      </c>
      <c r="H88166">
        <v>32</v>
      </c>
      <c r="I88166" s="1" t="s">
        <v>90888</v>
      </c>
    </row>
    <row r="88167" spans="1:9" x14ac:dyDescent="0.7">
      <c r="A88167">
        <v>42</v>
      </c>
      <c r="B88167" s="1" t="s">
        <v>72059</v>
      </c>
      <c r="C88167">
        <v>424</v>
      </c>
      <c r="D88167" s="1" t="s">
        <v>80655</v>
      </c>
      <c r="E88167">
        <v>308</v>
      </c>
      <c r="F88167" s="1" t="s">
        <v>41406</v>
      </c>
      <c r="G88167">
        <v>24</v>
      </c>
      <c r="H88167">
        <v>26</v>
      </c>
      <c r="I88167" s="1" t="s">
        <v>90889</v>
      </c>
    </row>
    <row r="88168" spans="1:9" x14ac:dyDescent="0.7">
      <c r="A88168">
        <v>42</v>
      </c>
      <c r="B88168" s="1" t="s">
        <v>72059</v>
      </c>
      <c r="C88168">
        <v>282</v>
      </c>
      <c r="D88168" s="1" t="s">
        <v>29559</v>
      </c>
      <c r="E88168">
        <v>646</v>
      </c>
      <c r="F88168" s="1" t="s">
        <v>64848</v>
      </c>
      <c r="G88168">
        <v>47</v>
      </c>
      <c r="H88168">
        <v>43</v>
      </c>
      <c r="I88168" s="1" t="s">
        <v>90890</v>
      </c>
    </row>
    <row r="88169" spans="1:9" x14ac:dyDescent="0.7">
      <c r="A88169">
        <v>42</v>
      </c>
      <c r="B88169" s="1" t="s">
        <v>72059</v>
      </c>
      <c r="C88169">
        <v>2</v>
      </c>
      <c r="D88169" s="1" t="s">
        <v>57014</v>
      </c>
      <c r="E88169">
        <v>717</v>
      </c>
      <c r="F88169" s="1" t="s">
        <v>90868</v>
      </c>
      <c r="G88169">
        <v>56</v>
      </c>
      <c r="H88169">
        <v>57</v>
      </c>
      <c r="I88169" s="1" t="s">
        <v>90891</v>
      </c>
    </row>
    <row r="88170" spans="1:9" x14ac:dyDescent="0.7">
      <c r="A88170">
        <v>42</v>
      </c>
      <c r="B88170" s="1" t="s">
        <v>72059</v>
      </c>
      <c r="C88170">
        <v>282</v>
      </c>
      <c r="D88170" s="1" t="s">
        <v>29559</v>
      </c>
      <c r="E88170">
        <v>717</v>
      </c>
      <c r="F88170" s="1" t="s">
        <v>90868</v>
      </c>
      <c r="G88170">
        <v>54</v>
      </c>
      <c r="H88170">
        <v>55</v>
      </c>
      <c r="I88170" s="1" t="s">
        <v>90892</v>
      </c>
    </row>
    <row r="88171" spans="1:9" x14ac:dyDescent="0.7">
      <c r="A88171">
        <v>42</v>
      </c>
      <c r="B88171" s="1" t="s">
        <v>72059</v>
      </c>
      <c r="C88171">
        <v>4</v>
      </c>
      <c r="D88171" s="1" t="s">
        <v>564</v>
      </c>
      <c r="E88171">
        <v>15</v>
      </c>
      <c r="F88171" s="1" t="s">
        <v>1571</v>
      </c>
      <c r="G88171">
        <v>31</v>
      </c>
      <c r="H88171">
        <v>28</v>
      </c>
      <c r="I88171" s="1" t="s">
        <v>90893</v>
      </c>
    </row>
    <row r="88172" spans="1:9" x14ac:dyDescent="0.7">
      <c r="A88172">
        <v>42</v>
      </c>
      <c r="B88172" s="1" t="s">
        <v>72059</v>
      </c>
      <c r="C88172">
        <v>424</v>
      </c>
      <c r="D88172" s="1" t="s">
        <v>80655</v>
      </c>
      <c r="E88172">
        <v>60</v>
      </c>
      <c r="F88172" s="1" t="s">
        <v>46628</v>
      </c>
      <c r="G88172">
        <v>40</v>
      </c>
      <c r="H88172">
        <v>37</v>
      </c>
      <c r="I88172" s="1" t="s">
        <v>90894</v>
      </c>
    </row>
    <row r="88173" spans="1:9" x14ac:dyDescent="0.7">
      <c r="A88173">
        <v>42</v>
      </c>
      <c r="B88173" s="1" t="s">
        <v>72059</v>
      </c>
      <c r="C88173">
        <v>7</v>
      </c>
      <c r="D88173" s="1" t="s">
        <v>18021</v>
      </c>
      <c r="E88173">
        <v>15</v>
      </c>
      <c r="F88173" s="1" t="s">
        <v>1571</v>
      </c>
      <c r="G88173">
        <v>28</v>
      </c>
      <c r="H88173">
        <v>25</v>
      </c>
      <c r="I88173" s="1" t="s">
        <v>90895</v>
      </c>
    </row>
    <row r="88174" spans="1:9" x14ac:dyDescent="0.7">
      <c r="A88174">
        <v>42</v>
      </c>
      <c r="B88174" s="1" t="s">
        <v>72059</v>
      </c>
      <c r="C88174">
        <v>13</v>
      </c>
      <c r="D88174" s="1" t="s">
        <v>1555</v>
      </c>
      <c r="E88174">
        <v>15</v>
      </c>
      <c r="F88174" s="1" t="s">
        <v>1571</v>
      </c>
      <c r="G88174">
        <v>31</v>
      </c>
      <c r="H88174">
        <v>30</v>
      </c>
      <c r="I88174" s="1" t="s">
        <v>90896</v>
      </c>
    </row>
    <row r="88175" spans="1:9" x14ac:dyDescent="0.7">
      <c r="A88175">
        <v>42</v>
      </c>
      <c r="B88175" s="1" t="s">
        <v>72059</v>
      </c>
      <c r="C88175">
        <v>26</v>
      </c>
      <c r="D88175" s="1" t="s">
        <v>12841</v>
      </c>
      <c r="E88175">
        <v>15</v>
      </c>
      <c r="F88175" s="1" t="s">
        <v>1571</v>
      </c>
      <c r="G88175">
        <v>28</v>
      </c>
      <c r="H88175">
        <v>25</v>
      </c>
      <c r="I88175" s="1" t="s">
        <v>90897</v>
      </c>
    </row>
    <row r="88176" spans="1:9" x14ac:dyDescent="0.7">
      <c r="A88176">
        <v>42</v>
      </c>
      <c r="B88176" s="1" t="s">
        <v>72059</v>
      </c>
      <c r="C88176">
        <v>308</v>
      </c>
      <c r="D88176" s="1" t="s">
        <v>41406</v>
      </c>
      <c r="E88176">
        <v>60</v>
      </c>
      <c r="F88176" s="1" t="s">
        <v>46628</v>
      </c>
      <c r="G88176">
        <v>52</v>
      </c>
      <c r="H88176">
        <v>38</v>
      </c>
      <c r="I88176" s="1" t="s">
        <v>90898</v>
      </c>
    </row>
    <row r="88177" spans="1:9" x14ac:dyDescent="0.7">
      <c r="A88177">
        <v>42</v>
      </c>
      <c r="B88177" s="1" t="s">
        <v>72059</v>
      </c>
      <c r="C88177">
        <v>308</v>
      </c>
      <c r="D88177" s="1" t="s">
        <v>41406</v>
      </c>
      <c r="E88177">
        <v>2</v>
      </c>
      <c r="F88177" s="1" t="s">
        <v>57014</v>
      </c>
      <c r="G88177">
        <v>30</v>
      </c>
      <c r="H88177">
        <v>28</v>
      </c>
      <c r="I88177" s="1" t="s">
        <v>90899</v>
      </c>
    </row>
    <row r="88178" spans="1:9" x14ac:dyDescent="0.7">
      <c r="A88178">
        <v>42</v>
      </c>
      <c r="B88178" s="1" t="s">
        <v>72059</v>
      </c>
      <c r="C88178">
        <v>26</v>
      </c>
      <c r="D88178" s="1" t="s">
        <v>12841</v>
      </c>
      <c r="E88178">
        <v>2</v>
      </c>
      <c r="F88178" s="1" t="s">
        <v>57014</v>
      </c>
      <c r="G88178">
        <v>37</v>
      </c>
      <c r="H88178">
        <v>36</v>
      </c>
      <c r="I88178" s="1" t="s">
        <v>90900</v>
      </c>
    </row>
    <row r="88179" spans="1:9" x14ac:dyDescent="0.7">
      <c r="A88179">
        <v>42</v>
      </c>
      <c r="B88179" s="1" t="s">
        <v>72059</v>
      </c>
      <c r="C88179">
        <v>15</v>
      </c>
      <c r="D88179" s="1" t="s">
        <v>1571</v>
      </c>
      <c r="E88179">
        <v>2</v>
      </c>
      <c r="F88179" s="1" t="s">
        <v>57014</v>
      </c>
      <c r="G88179">
        <v>45</v>
      </c>
      <c r="H88179">
        <v>40</v>
      </c>
      <c r="I88179" s="1" t="s">
        <v>90901</v>
      </c>
    </row>
    <row r="88180" spans="1:9" x14ac:dyDescent="0.7">
      <c r="A88180">
        <v>42</v>
      </c>
      <c r="B88180" s="1" t="s">
        <v>72059</v>
      </c>
      <c r="C88180">
        <v>15</v>
      </c>
      <c r="D88180" s="1" t="s">
        <v>1571</v>
      </c>
      <c r="E88180">
        <v>13</v>
      </c>
      <c r="F88180" s="1" t="s">
        <v>1555</v>
      </c>
      <c r="G88180">
        <v>28</v>
      </c>
      <c r="H88180">
        <v>39</v>
      </c>
      <c r="I88180" s="1" t="s">
        <v>90902</v>
      </c>
    </row>
    <row r="88181" spans="1:9" x14ac:dyDescent="0.7">
      <c r="A88181">
        <v>42</v>
      </c>
      <c r="B88181" s="1" t="s">
        <v>72059</v>
      </c>
      <c r="C88181">
        <v>60</v>
      </c>
      <c r="D88181" s="1" t="s">
        <v>46628</v>
      </c>
      <c r="E88181">
        <v>4</v>
      </c>
      <c r="F88181" s="1" t="s">
        <v>564</v>
      </c>
      <c r="G88181">
        <v>34</v>
      </c>
      <c r="H88181">
        <v>34</v>
      </c>
      <c r="I88181" s="1" t="s">
        <v>90903</v>
      </c>
    </row>
    <row r="88182" spans="1:9" x14ac:dyDescent="0.7">
      <c r="A88182">
        <v>42</v>
      </c>
      <c r="B88182" s="1" t="s">
        <v>72059</v>
      </c>
      <c r="C88182">
        <v>148</v>
      </c>
      <c r="D88182" s="1" t="s">
        <v>8326</v>
      </c>
      <c r="E88182">
        <v>69</v>
      </c>
      <c r="F88182" s="1" t="s">
        <v>64657</v>
      </c>
      <c r="G88182">
        <v>20</v>
      </c>
      <c r="H88182">
        <v>24</v>
      </c>
      <c r="I88182" s="1" t="s">
        <v>90904</v>
      </c>
    </row>
    <row r="88183" spans="1:9" x14ac:dyDescent="0.7">
      <c r="A88183">
        <v>42</v>
      </c>
      <c r="B88183" s="1" t="s">
        <v>72059</v>
      </c>
      <c r="C88183">
        <v>148</v>
      </c>
      <c r="D88183" s="1" t="s">
        <v>8326</v>
      </c>
      <c r="E88183">
        <v>60</v>
      </c>
      <c r="F88183" s="1" t="s">
        <v>46628</v>
      </c>
      <c r="G88183">
        <v>35</v>
      </c>
      <c r="H88183">
        <v>31</v>
      </c>
      <c r="I88183" s="1" t="s">
        <v>90905</v>
      </c>
    </row>
    <row r="88184" spans="1:9" x14ac:dyDescent="0.7">
      <c r="A88184">
        <v>42</v>
      </c>
      <c r="B88184" s="1" t="s">
        <v>72059</v>
      </c>
      <c r="C88184">
        <v>15</v>
      </c>
      <c r="D88184" s="1" t="s">
        <v>1571</v>
      </c>
      <c r="E88184">
        <v>646</v>
      </c>
      <c r="F88184" s="1" t="s">
        <v>64848</v>
      </c>
      <c r="G88184">
        <v>48</v>
      </c>
      <c r="H88184">
        <v>39</v>
      </c>
      <c r="I88184" s="1" t="s">
        <v>90906</v>
      </c>
    </row>
    <row r="88185" spans="1:9" x14ac:dyDescent="0.7">
      <c r="A88185">
        <v>42</v>
      </c>
      <c r="B88185" s="1" t="s">
        <v>72059</v>
      </c>
      <c r="C88185">
        <v>4</v>
      </c>
      <c r="D88185" s="1" t="s">
        <v>564</v>
      </c>
      <c r="E88185">
        <v>646</v>
      </c>
      <c r="F88185" s="1" t="s">
        <v>64848</v>
      </c>
      <c r="G88185">
        <v>47</v>
      </c>
      <c r="H88185">
        <v>47</v>
      </c>
      <c r="I88185" s="1" t="s">
        <v>90907</v>
      </c>
    </row>
    <row r="88186" spans="1:9" x14ac:dyDescent="0.7">
      <c r="A88186">
        <v>42</v>
      </c>
      <c r="B88186" s="1" t="s">
        <v>72059</v>
      </c>
      <c r="C88186">
        <v>4</v>
      </c>
      <c r="D88186" s="1" t="s">
        <v>564</v>
      </c>
      <c r="E88186">
        <v>424</v>
      </c>
      <c r="F88186" s="1" t="s">
        <v>80655</v>
      </c>
      <c r="G88186">
        <v>49</v>
      </c>
      <c r="H88186">
        <v>49</v>
      </c>
      <c r="I88186" s="1" t="s">
        <v>90908</v>
      </c>
    </row>
    <row r="88187" spans="1:9" x14ac:dyDescent="0.7">
      <c r="A88187">
        <v>42</v>
      </c>
      <c r="B88187" s="1" t="s">
        <v>72059</v>
      </c>
      <c r="C88187">
        <v>69</v>
      </c>
      <c r="D88187" s="1" t="s">
        <v>64657</v>
      </c>
      <c r="E88187">
        <v>7</v>
      </c>
      <c r="F88187" s="1" t="s">
        <v>18021</v>
      </c>
      <c r="G88187">
        <v>23</v>
      </c>
      <c r="H88187">
        <v>25</v>
      </c>
      <c r="I88187" s="1" t="s">
        <v>90909</v>
      </c>
    </row>
    <row r="88188" spans="1:9" x14ac:dyDescent="0.7">
      <c r="A88188">
        <v>42</v>
      </c>
      <c r="B88188" s="1" t="s">
        <v>72059</v>
      </c>
      <c r="C88188">
        <v>60</v>
      </c>
      <c r="D88188" s="1" t="s">
        <v>46628</v>
      </c>
      <c r="E88188">
        <v>2</v>
      </c>
      <c r="F88188" s="1" t="s">
        <v>57014</v>
      </c>
      <c r="G88188">
        <v>39</v>
      </c>
      <c r="H88188">
        <v>46</v>
      </c>
      <c r="I88188" s="1" t="s">
        <v>90910</v>
      </c>
    </row>
    <row r="88189" spans="1:9" x14ac:dyDescent="0.7">
      <c r="A88189">
        <v>42</v>
      </c>
      <c r="B88189" s="1" t="s">
        <v>72059</v>
      </c>
      <c r="C88189">
        <v>60</v>
      </c>
      <c r="D88189" s="1" t="s">
        <v>46628</v>
      </c>
      <c r="E88189">
        <v>13</v>
      </c>
      <c r="F88189" s="1" t="s">
        <v>1555</v>
      </c>
      <c r="G88189">
        <v>24</v>
      </c>
      <c r="H88189">
        <v>23</v>
      </c>
      <c r="I88189" s="1" t="s">
        <v>90911</v>
      </c>
    </row>
    <row r="88190" spans="1:9" x14ac:dyDescent="0.7">
      <c r="A88190">
        <v>42</v>
      </c>
      <c r="B88190" s="1" t="s">
        <v>72059</v>
      </c>
      <c r="C88190">
        <v>15</v>
      </c>
      <c r="D88190" s="1" t="s">
        <v>1571</v>
      </c>
      <c r="E88190">
        <v>4</v>
      </c>
      <c r="F88190" s="1" t="s">
        <v>564</v>
      </c>
      <c r="G88190">
        <v>45</v>
      </c>
      <c r="H88190">
        <v>51</v>
      </c>
      <c r="I88190" s="1" t="s">
        <v>90912</v>
      </c>
    </row>
    <row r="88191" spans="1:9" x14ac:dyDescent="0.7">
      <c r="A88191">
        <v>42</v>
      </c>
      <c r="B88191" s="1" t="s">
        <v>72059</v>
      </c>
      <c r="C88191">
        <v>717</v>
      </c>
      <c r="D88191" s="1" t="s">
        <v>90868</v>
      </c>
      <c r="E88191">
        <v>308</v>
      </c>
      <c r="F88191" s="1" t="s">
        <v>41406</v>
      </c>
      <c r="G88191">
        <v>10</v>
      </c>
      <c r="H88191">
        <v>15</v>
      </c>
      <c r="I88191" s="1" t="s">
        <v>90913</v>
      </c>
    </row>
    <row r="88192" spans="1:9" x14ac:dyDescent="0.7">
      <c r="A88192">
        <v>42</v>
      </c>
      <c r="B88192" s="1" t="s">
        <v>72059</v>
      </c>
      <c r="C88192">
        <v>308</v>
      </c>
      <c r="D88192" s="1" t="s">
        <v>41406</v>
      </c>
      <c r="E88192">
        <v>13</v>
      </c>
      <c r="F88192" s="1" t="s">
        <v>1555</v>
      </c>
      <c r="G88192">
        <v>29</v>
      </c>
      <c r="H88192">
        <v>29</v>
      </c>
      <c r="I88192" s="1" t="s">
        <v>90914</v>
      </c>
    </row>
    <row r="88193" spans="1:9" x14ac:dyDescent="0.7">
      <c r="A88193">
        <v>42</v>
      </c>
      <c r="B88193" s="1" t="s">
        <v>72059</v>
      </c>
      <c r="C88193">
        <v>69</v>
      </c>
      <c r="D88193" s="1" t="s">
        <v>64657</v>
      </c>
      <c r="E88193">
        <v>26</v>
      </c>
      <c r="F88193" s="1" t="s">
        <v>12841</v>
      </c>
      <c r="G88193">
        <v>34</v>
      </c>
      <c r="H88193">
        <v>38</v>
      </c>
      <c r="I88193" s="1" t="s">
        <v>90915</v>
      </c>
    </row>
    <row r="88194" spans="1:9" x14ac:dyDescent="0.7">
      <c r="A88194">
        <v>42</v>
      </c>
      <c r="B88194" s="1" t="s">
        <v>72059</v>
      </c>
      <c r="C88194">
        <v>69</v>
      </c>
      <c r="D88194" s="1" t="s">
        <v>64657</v>
      </c>
      <c r="E88194">
        <v>308</v>
      </c>
      <c r="F88194" s="1" t="s">
        <v>41406</v>
      </c>
      <c r="G88194">
        <v>25</v>
      </c>
      <c r="H88194">
        <v>32</v>
      </c>
      <c r="I88194" s="1" t="s">
        <v>90916</v>
      </c>
    </row>
    <row r="88195" spans="1:9" x14ac:dyDescent="0.7">
      <c r="A88195">
        <v>42</v>
      </c>
      <c r="B88195" s="1" t="s">
        <v>72059</v>
      </c>
      <c r="C88195">
        <v>69</v>
      </c>
      <c r="D88195" s="1" t="s">
        <v>64657</v>
      </c>
      <c r="E88195">
        <v>60</v>
      </c>
      <c r="F88195" s="1" t="s">
        <v>46628</v>
      </c>
      <c r="G88195">
        <v>38</v>
      </c>
      <c r="H88195">
        <v>25</v>
      </c>
      <c r="I88195" s="1" t="s">
        <v>90917</v>
      </c>
    </row>
    <row r="88196" spans="1:9" x14ac:dyDescent="0.7">
      <c r="A88196">
        <v>42</v>
      </c>
      <c r="B88196" s="1" t="s">
        <v>72059</v>
      </c>
      <c r="C88196">
        <v>308</v>
      </c>
      <c r="D88196" s="1" t="s">
        <v>41406</v>
      </c>
      <c r="E88196">
        <v>26</v>
      </c>
      <c r="F88196" s="1" t="s">
        <v>12841</v>
      </c>
      <c r="G88196">
        <v>11</v>
      </c>
      <c r="H88196">
        <v>22</v>
      </c>
      <c r="I88196" s="1" t="s">
        <v>90918</v>
      </c>
    </row>
    <row r="88197" spans="1:9" x14ac:dyDescent="0.7">
      <c r="A88197">
        <v>42</v>
      </c>
      <c r="B88197" s="1" t="s">
        <v>72059</v>
      </c>
      <c r="C88197">
        <v>69</v>
      </c>
      <c r="D88197" s="1" t="s">
        <v>64657</v>
      </c>
      <c r="E88197">
        <v>2</v>
      </c>
      <c r="F88197" s="1" t="s">
        <v>57014</v>
      </c>
      <c r="G88197">
        <v>16</v>
      </c>
      <c r="H88197">
        <v>35</v>
      </c>
      <c r="I88197" s="1" t="s">
        <v>90919</v>
      </c>
    </row>
    <row r="88198" spans="1:9" x14ac:dyDescent="0.7">
      <c r="A88198">
        <v>42</v>
      </c>
      <c r="B88198" s="1" t="s">
        <v>72059</v>
      </c>
      <c r="C88198">
        <v>69</v>
      </c>
      <c r="D88198" s="1" t="s">
        <v>64657</v>
      </c>
      <c r="E88198">
        <v>4</v>
      </c>
      <c r="F88198" s="1" t="s">
        <v>564</v>
      </c>
      <c r="G88198">
        <v>22</v>
      </c>
      <c r="H88198">
        <v>33</v>
      </c>
      <c r="I88198" s="1" t="s">
        <v>90920</v>
      </c>
    </row>
    <row r="88199" spans="1:9" x14ac:dyDescent="0.7">
      <c r="A88199">
        <v>42</v>
      </c>
      <c r="B88199" s="1" t="s">
        <v>72059</v>
      </c>
      <c r="C88199">
        <v>60</v>
      </c>
      <c r="D88199" s="1" t="s">
        <v>46628</v>
      </c>
      <c r="E88199">
        <v>717</v>
      </c>
      <c r="F88199" s="1" t="s">
        <v>90868</v>
      </c>
      <c r="G88199">
        <v>51</v>
      </c>
      <c r="H88199">
        <v>60</v>
      </c>
      <c r="I88199" s="1" t="s">
        <v>90921</v>
      </c>
    </row>
    <row r="88200" spans="1:9" x14ac:dyDescent="0.7">
      <c r="A88200">
        <v>42</v>
      </c>
      <c r="B88200" s="1" t="s">
        <v>72059</v>
      </c>
      <c r="C88200">
        <v>424</v>
      </c>
      <c r="D88200" s="1" t="s">
        <v>80655</v>
      </c>
      <c r="E88200">
        <v>282</v>
      </c>
      <c r="F88200" s="1" t="s">
        <v>29559</v>
      </c>
      <c r="G88200">
        <v>51</v>
      </c>
      <c r="H88200">
        <v>50</v>
      </c>
      <c r="I88200" s="1" t="s">
        <v>90922</v>
      </c>
    </row>
    <row r="88201" spans="1:9" x14ac:dyDescent="0.7">
      <c r="A88201">
        <v>42</v>
      </c>
      <c r="B88201" s="1" t="s">
        <v>72059</v>
      </c>
      <c r="C88201">
        <v>26</v>
      </c>
      <c r="D88201" s="1" t="s">
        <v>12841</v>
      </c>
      <c r="E88201">
        <v>13</v>
      </c>
      <c r="F88201" s="1" t="s">
        <v>1555</v>
      </c>
      <c r="G88201">
        <v>33</v>
      </c>
      <c r="H88201">
        <v>33</v>
      </c>
      <c r="I88201" s="1" t="s">
        <v>90923</v>
      </c>
    </row>
    <row r="88202" spans="1:9" x14ac:dyDescent="0.7">
      <c r="A88202">
        <v>42</v>
      </c>
      <c r="B88202" s="1" t="s">
        <v>72059</v>
      </c>
      <c r="C88202">
        <v>26</v>
      </c>
      <c r="D88202" s="1" t="s">
        <v>12841</v>
      </c>
      <c r="E88202">
        <v>7</v>
      </c>
      <c r="F88202" s="1" t="s">
        <v>18021</v>
      </c>
      <c r="G88202">
        <v>36</v>
      </c>
      <c r="H88202">
        <v>36</v>
      </c>
      <c r="I88202" s="1" t="s">
        <v>90924</v>
      </c>
    </row>
    <row r="88203" spans="1:9" x14ac:dyDescent="0.7">
      <c r="A88203">
        <v>42</v>
      </c>
      <c r="B88203" s="1" t="s">
        <v>72059</v>
      </c>
      <c r="C88203">
        <v>13</v>
      </c>
      <c r="D88203" s="1" t="s">
        <v>1555</v>
      </c>
      <c r="E88203">
        <v>26</v>
      </c>
      <c r="F88203" s="1" t="s">
        <v>12841</v>
      </c>
      <c r="G88203">
        <v>60</v>
      </c>
      <c r="H88203">
        <v>34</v>
      </c>
      <c r="I88203" s="1" t="s">
        <v>90925</v>
      </c>
    </row>
    <row r="88204" spans="1:9" x14ac:dyDescent="0.7">
      <c r="A88204">
        <v>42</v>
      </c>
      <c r="B88204" s="1" t="s">
        <v>72059</v>
      </c>
      <c r="C88204">
        <v>424</v>
      </c>
      <c r="D88204" s="1" t="s">
        <v>80655</v>
      </c>
      <c r="E88204">
        <v>7</v>
      </c>
      <c r="F88204" s="1" t="s">
        <v>18021</v>
      </c>
      <c r="G88204">
        <v>22</v>
      </c>
      <c r="H88204">
        <v>30</v>
      </c>
      <c r="I88204" s="1" t="s">
        <v>90926</v>
      </c>
    </row>
    <row r="88205" spans="1:9" x14ac:dyDescent="0.7">
      <c r="A88205">
        <v>42</v>
      </c>
      <c r="B88205" s="1" t="s">
        <v>72059</v>
      </c>
      <c r="C88205">
        <v>282</v>
      </c>
      <c r="D88205" s="1" t="s">
        <v>29559</v>
      </c>
      <c r="E88205">
        <v>26</v>
      </c>
      <c r="F88205" s="1" t="s">
        <v>12841</v>
      </c>
      <c r="G88205">
        <v>3</v>
      </c>
      <c r="H88205">
        <v>1</v>
      </c>
      <c r="I88205" s="1" t="s">
        <v>90927</v>
      </c>
    </row>
    <row r="88206" spans="1:9" x14ac:dyDescent="0.7">
      <c r="A88206">
        <v>42</v>
      </c>
      <c r="B88206" s="1" t="s">
        <v>72059</v>
      </c>
      <c r="C88206">
        <v>148</v>
      </c>
      <c r="D88206" s="1" t="s">
        <v>8326</v>
      </c>
      <c r="E88206">
        <v>282</v>
      </c>
      <c r="F88206" s="1" t="s">
        <v>29559</v>
      </c>
      <c r="G88206">
        <v>35</v>
      </c>
      <c r="H88206">
        <v>41</v>
      </c>
      <c r="I88206" s="1" t="s">
        <v>90928</v>
      </c>
    </row>
    <row r="88207" spans="1:9" x14ac:dyDescent="0.7">
      <c r="A88207">
        <v>42</v>
      </c>
      <c r="B88207" s="1" t="s">
        <v>72059</v>
      </c>
      <c r="C88207">
        <v>15</v>
      </c>
      <c r="D88207" s="1" t="s">
        <v>1571</v>
      </c>
      <c r="E88207">
        <v>7</v>
      </c>
      <c r="F88207" s="1" t="s">
        <v>18021</v>
      </c>
      <c r="G88207">
        <v>50</v>
      </c>
      <c r="H88207">
        <v>32</v>
      </c>
      <c r="I88207" s="1" t="s">
        <v>90929</v>
      </c>
    </row>
    <row r="88208" spans="1:9" x14ac:dyDescent="0.7">
      <c r="A88208">
        <v>42</v>
      </c>
      <c r="B88208" s="1" t="s">
        <v>72059</v>
      </c>
      <c r="C88208">
        <v>26</v>
      </c>
      <c r="D88208" s="1" t="s">
        <v>12841</v>
      </c>
      <c r="E88208">
        <v>424</v>
      </c>
      <c r="F88208" s="1" t="s">
        <v>80655</v>
      </c>
      <c r="G88208">
        <v>60</v>
      </c>
      <c r="H88208">
        <v>28</v>
      </c>
      <c r="I88208" s="1" t="s">
        <v>90930</v>
      </c>
    </row>
    <row r="88209" spans="1:9" x14ac:dyDescent="0.7">
      <c r="A88209">
        <v>42</v>
      </c>
      <c r="B88209" s="1" t="s">
        <v>72059</v>
      </c>
      <c r="C88209">
        <v>2</v>
      </c>
      <c r="D88209" s="1" t="s">
        <v>57014</v>
      </c>
      <c r="E88209">
        <v>282</v>
      </c>
      <c r="F88209" s="1" t="s">
        <v>29559</v>
      </c>
      <c r="G88209">
        <v>50</v>
      </c>
      <c r="H88209">
        <v>50</v>
      </c>
      <c r="I88209" s="1" t="s">
        <v>90931</v>
      </c>
    </row>
    <row r="88210" spans="1:9" x14ac:dyDescent="0.7">
      <c r="A88210">
        <v>42</v>
      </c>
      <c r="B88210" s="1" t="s">
        <v>72059</v>
      </c>
      <c r="C88210">
        <v>7</v>
      </c>
      <c r="D88210" s="1" t="s">
        <v>18021</v>
      </c>
      <c r="E88210">
        <v>282</v>
      </c>
      <c r="F88210" s="1" t="s">
        <v>29559</v>
      </c>
      <c r="G88210">
        <v>48</v>
      </c>
      <c r="H88210">
        <v>40</v>
      </c>
      <c r="I88210" s="1" t="s">
        <v>90932</v>
      </c>
    </row>
    <row r="88211" spans="1:9" x14ac:dyDescent="0.7">
      <c r="A88211">
        <v>42</v>
      </c>
      <c r="B88211" s="1" t="s">
        <v>72059</v>
      </c>
      <c r="C88211">
        <v>646</v>
      </c>
      <c r="D88211" s="1" t="s">
        <v>64848</v>
      </c>
      <c r="E88211">
        <v>424</v>
      </c>
      <c r="F88211" s="1" t="s">
        <v>80655</v>
      </c>
      <c r="G88211">
        <v>32</v>
      </c>
      <c r="H88211">
        <v>30</v>
      </c>
      <c r="I88211" s="1" t="s">
        <v>90933</v>
      </c>
    </row>
    <row r="88212" spans="1:9" x14ac:dyDescent="0.7">
      <c r="A88212">
        <v>42</v>
      </c>
      <c r="B88212" s="1" t="s">
        <v>72059</v>
      </c>
      <c r="C88212">
        <v>646</v>
      </c>
      <c r="D88212" s="1" t="s">
        <v>64848</v>
      </c>
      <c r="E88212">
        <v>60</v>
      </c>
      <c r="F88212" s="1" t="s">
        <v>46628</v>
      </c>
      <c r="G88212">
        <v>10</v>
      </c>
      <c r="H88212">
        <v>13</v>
      </c>
      <c r="I88212" s="1" t="s">
        <v>90934</v>
      </c>
    </row>
    <row r="88213" spans="1:9" x14ac:dyDescent="0.7">
      <c r="A88213">
        <v>42</v>
      </c>
      <c r="B88213" s="1" t="s">
        <v>72059</v>
      </c>
      <c r="C88213">
        <v>2</v>
      </c>
      <c r="D88213" s="1" t="s">
        <v>57014</v>
      </c>
      <c r="E88213">
        <v>13</v>
      </c>
      <c r="F88213" s="1" t="s">
        <v>1555</v>
      </c>
      <c r="G88213">
        <v>26</v>
      </c>
      <c r="H88213">
        <v>38</v>
      </c>
      <c r="I88213" s="1" t="s">
        <v>90935</v>
      </c>
    </row>
    <row r="88214" spans="1:9" x14ac:dyDescent="0.7">
      <c r="A88214">
        <v>42</v>
      </c>
      <c r="B88214" s="1" t="s">
        <v>72059</v>
      </c>
      <c r="C88214">
        <v>646</v>
      </c>
      <c r="D88214" s="1" t="s">
        <v>64848</v>
      </c>
      <c r="E88214">
        <v>717</v>
      </c>
      <c r="F88214" s="1" t="s">
        <v>90868</v>
      </c>
      <c r="G88214">
        <v>44</v>
      </c>
      <c r="H88214">
        <v>54</v>
      </c>
      <c r="I88214" s="1" t="s">
        <v>90936</v>
      </c>
    </row>
    <row r="88215" spans="1:9" x14ac:dyDescent="0.7">
      <c r="A88215">
        <v>17</v>
      </c>
      <c r="B88215" s="1" t="s">
        <v>743</v>
      </c>
      <c r="C88215">
        <v>35</v>
      </c>
      <c r="D88215" s="1" t="s">
        <v>74716</v>
      </c>
      <c r="E88215">
        <v>60</v>
      </c>
      <c r="F88215" s="1" t="s">
        <v>46628</v>
      </c>
      <c r="G88215">
        <v>28</v>
      </c>
      <c r="H88215">
        <v>28</v>
      </c>
      <c r="I88215" s="1" t="s">
        <v>90937</v>
      </c>
    </row>
    <row r="88216" spans="1:9" x14ac:dyDescent="0.7">
      <c r="A88216">
        <v>17</v>
      </c>
      <c r="B88216" s="1" t="s">
        <v>743</v>
      </c>
      <c r="C88216">
        <v>2</v>
      </c>
      <c r="D88216" s="1" t="s">
        <v>57014</v>
      </c>
      <c r="E88216">
        <v>60</v>
      </c>
      <c r="F88216" s="1" t="s">
        <v>46628</v>
      </c>
      <c r="G88216">
        <v>49</v>
      </c>
      <c r="H88216">
        <v>45</v>
      </c>
      <c r="I88216" s="1" t="s">
        <v>90938</v>
      </c>
    </row>
    <row r="88217" spans="1:9" x14ac:dyDescent="0.7">
      <c r="A88217">
        <v>17</v>
      </c>
      <c r="B88217" s="1" t="s">
        <v>743</v>
      </c>
      <c r="C88217">
        <v>4</v>
      </c>
      <c r="D88217" s="1" t="s">
        <v>564</v>
      </c>
      <c r="E88217">
        <v>60</v>
      </c>
      <c r="F88217" s="1" t="s">
        <v>46628</v>
      </c>
      <c r="G88217">
        <v>31</v>
      </c>
      <c r="H88217">
        <v>30</v>
      </c>
      <c r="I88217" s="1" t="s">
        <v>90939</v>
      </c>
    </row>
    <row r="88218" spans="1:9" x14ac:dyDescent="0.7">
      <c r="A88218">
        <v>17</v>
      </c>
      <c r="B88218" s="1" t="s">
        <v>743</v>
      </c>
      <c r="C88218">
        <v>99</v>
      </c>
      <c r="D88218" s="1" t="s">
        <v>24893</v>
      </c>
      <c r="E88218">
        <v>60</v>
      </c>
      <c r="F88218" s="1" t="s">
        <v>46628</v>
      </c>
      <c r="G88218">
        <v>41</v>
      </c>
      <c r="H88218">
        <v>45</v>
      </c>
      <c r="I88218" s="1" t="s">
        <v>90940</v>
      </c>
    </row>
    <row r="88219" spans="1:9" x14ac:dyDescent="0.7">
      <c r="A88219">
        <v>17</v>
      </c>
      <c r="B88219" s="1" t="s">
        <v>743</v>
      </c>
      <c r="C88219">
        <v>2</v>
      </c>
      <c r="D88219" s="1" t="s">
        <v>57014</v>
      </c>
      <c r="E88219">
        <v>281</v>
      </c>
      <c r="F88219" s="1" t="s">
        <v>56923</v>
      </c>
      <c r="G88219">
        <v>44</v>
      </c>
      <c r="H88219">
        <v>48</v>
      </c>
      <c r="I88219" s="1" t="s">
        <v>90941</v>
      </c>
    </row>
    <row r="88220" spans="1:9" x14ac:dyDescent="0.7">
      <c r="A88220">
        <v>17</v>
      </c>
      <c r="B88220" s="1" t="s">
        <v>743</v>
      </c>
      <c r="C88220">
        <v>99</v>
      </c>
      <c r="D88220" s="1" t="s">
        <v>24893</v>
      </c>
      <c r="E88220">
        <v>69</v>
      </c>
      <c r="F88220" s="1" t="s">
        <v>64657</v>
      </c>
      <c r="G88220">
        <v>35</v>
      </c>
      <c r="H88220">
        <v>30</v>
      </c>
      <c r="I88220" s="1" t="s">
        <v>90942</v>
      </c>
    </row>
    <row r="88221" spans="1:9" x14ac:dyDescent="0.7">
      <c r="A88221">
        <v>17</v>
      </c>
      <c r="B88221" s="1" t="s">
        <v>743</v>
      </c>
      <c r="C88221">
        <v>99</v>
      </c>
      <c r="D88221" s="1" t="s">
        <v>24893</v>
      </c>
      <c r="E88221">
        <v>2</v>
      </c>
      <c r="F88221" s="1" t="s">
        <v>57014</v>
      </c>
      <c r="G88221">
        <v>30</v>
      </c>
      <c r="H88221">
        <v>26</v>
      </c>
      <c r="I88221" s="1" t="s">
        <v>90943</v>
      </c>
    </row>
    <row r="88222" spans="1:9" x14ac:dyDescent="0.7">
      <c r="A88222">
        <v>17</v>
      </c>
      <c r="B88222" s="1" t="s">
        <v>743</v>
      </c>
      <c r="C88222">
        <v>99</v>
      </c>
      <c r="D88222" s="1" t="s">
        <v>24893</v>
      </c>
      <c r="E88222">
        <v>4</v>
      </c>
      <c r="F88222" s="1" t="s">
        <v>564</v>
      </c>
      <c r="G88222">
        <v>49</v>
      </c>
      <c r="H88222">
        <v>51</v>
      </c>
      <c r="I88222" s="1" t="s">
        <v>90944</v>
      </c>
    </row>
    <row r="88223" spans="1:9" x14ac:dyDescent="0.7">
      <c r="A88223">
        <v>17</v>
      </c>
      <c r="B88223" s="1" t="s">
        <v>743</v>
      </c>
      <c r="C88223">
        <v>99</v>
      </c>
      <c r="D88223" s="1" t="s">
        <v>24893</v>
      </c>
      <c r="E88223">
        <v>35</v>
      </c>
      <c r="F88223" s="1" t="s">
        <v>74716</v>
      </c>
      <c r="G88223">
        <v>33</v>
      </c>
      <c r="H88223">
        <v>38</v>
      </c>
      <c r="I88223" s="1" t="s">
        <v>90945</v>
      </c>
    </row>
    <row r="88224" spans="1:9" x14ac:dyDescent="0.7">
      <c r="A88224">
        <v>17</v>
      </c>
      <c r="B88224" s="1" t="s">
        <v>743</v>
      </c>
      <c r="C88224">
        <v>139</v>
      </c>
      <c r="D88224" s="1" t="s">
        <v>27616</v>
      </c>
      <c r="E88224">
        <v>46</v>
      </c>
      <c r="F88224" s="1" t="s">
        <v>25308</v>
      </c>
      <c r="G88224">
        <v>23</v>
      </c>
      <c r="H88224">
        <v>26</v>
      </c>
      <c r="I88224" s="1" t="s">
        <v>90946</v>
      </c>
    </row>
    <row r="88225" spans="1:9" x14ac:dyDescent="0.7">
      <c r="A88225">
        <v>17</v>
      </c>
      <c r="B88225" s="1" t="s">
        <v>743</v>
      </c>
      <c r="C88225">
        <v>15</v>
      </c>
      <c r="D88225" s="1" t="s">
        <v>1571</v>
      </c>
      <c r="E88225">
        <v>2</v>
      </c>
      <c r="F88225" s="1" t="s">
        <v>57014</v>
      </c>
      <c r="G88225">
        <v>32</v>
      </c>
      <c r="H88225">
        <v>30</v>
      </c>
      <c r="I88225" s="1" t="s">
        <v>90947</v>
      </c>
    </row>
    <row r="88226" spans="1:9" x14ac:dyDescent="0.7">
      <c r="A88226">
        <v>17</v>
      </c>
      <c r="B88226" s="1" t="s">
        <v>743</v>
      </c>
      <c r="C88226">
        <v>139</v>
      </c>
      <c r="D88226" s="1" t="s">
        <v>27616</v>
      </c>
      <c r="E88226">
        <v>99</v>
      </c>
      <c r="F88226" s="1" t="s">
        <v>24893</v>
      </c>
      <c r="G88226">
        <v>23</v>
      </c>
      <c r="H88226">
        <v>22</v>
      </c>
      <c r="I88226" s="1" t="s">
        <v>90948</v>
      </c>
    </row>
    <row r="88227" spans="1:9" x14ac:dyDescent="0.7">
      <c r="A88227">
        <v>17</v>
      </c>
      <c r="B88227" s="1" t="s">
        <v>743</v>
      </c>
      <c r="C88227">
        <v>139</v>
      </c>
      <c r="D88227" s="1" t="s">
        <v>27616</v>
      </c>
      <c r="E88227">
        <v>26</v>
      </c>
      <c r="F88227" s="1" t="s">
        <v>12841</v>
      </c>
      <c r="G88227">
        <v>27</v>
      </c>
      <c r="H88227">
        <v>30</v>
      </c>
      <c r="I88227" s="1" t="s">
        <v>90949</v>
      </c>
    </row>
    <row r="88228" spans="1:9" x14ac:dyDescent="0.7">
      <c r="A88228">
        <v>17</v>
      </c>
      <c r="B88228" s="1" t="s">
        <v>743</v>
      </c>
      <c r="C88228">
        <v>139</v>
      </c>
      <c r="D88228" s="1" t="s">
        <v>27616</v>
      </c>
      <c r="E88228">
        <v>15</v>
      </c>
      <c r="F88228" s="1" t="s">
        <v>1571</v>
      </c>
      <c r="G88228">
        <v>22</v>
      </c>
      <c r="H88228">
        <v>32</v>
      </c>
      <c r="I88228" s="1" t="s">
        <v>90950</v>
      </c>
    </row>
    <row r="88229" spans="1:9" x14ac:dyDescent="0.7">
      <c r="A88229">
        <v>17</v>
      </c>
      <c r="B88229" s="1" t="s">
        <v>743</v>
      </c>
      <c r="C88229">
        <v>46</v>
      </c>
      <c r="D88229" s="1" t="s">
        <v>25308</v>
      </c>
      <c r="E88229">
        <v>2</v>
      </c>
      <c r="F88229" s="1" t="s">
        <v>57014</v>
      </c>
      <c r="G88229">
        <v>38</v>
      </c>
      <c r="H88229">
        <v>30</v>
      </c>
      <c r="I88229" s="1" t="s">
        <v>90951</v>
      </c>
    </row>
    <row r="88230" spans="1:9" x14ac:dyDescent="0.7">
      <c r="A88230">
        <v>17</v>
      </c>
      <c r="B88230" s="1" t="s">
        <v>743</v>
      </c>
      <c r="C88230">
        <v>2</v>
      </c>
      <c r="D88230" s="1" t="s">
        <v>57014</v>
      </c>
      <c r="E88230">
        <v>139</v>
      </c>
      <c r="F88230" s="1" t="s">
        <v>27616</v>
      </c>
      <c r="G88230">
        <v>37</v>
      </c>
      <c r="H88230">
        <v>37</v>
      </c>
      <c r="I88230" s="1" t="s">
        <v>90952</v>
      </c>
    </row>
    <row r="88231" spans="1:9" x14ac:dyDescent="0.7">
      <c r="A88231">
        <v>17</v>
      </c>
      <c r="B88231" s="1" t="s">
        <v>743</v>
      </c>
      <c r="C88231">
        <v>139</v>
      </c>
      <c r="D88231" s="1" t="s">
        <v>27616</v>
      </c>
      <c r="E88231">
        <v>4</v>
      </c>
      <c r="F88231" s="1" t="s">
        <v>564</v>
      </c>
      <c r="G88231">
        <v>34</v>
      </c>
      <c r="H88231">
        <v>38</v>
      </c>
      <c r="I88231" s="1" t="s">
        <v>90953</v>
      </c>
    </row>
    <row r="88232" spans="1:9" x14ac:dyDescent="0.7">
      <c r="A88232">
        <v>17</v>
      </c>
      <c r="B88232" s="1" t="s">
        <v>743</v>
      </c>
      <c r="C88232">
        <v>2</v>
      </c>
      <c r="D88232" s="1" t="s">
        <v>57014</v>
      </c>
      <c r="E88232">
        <v>69</v>
      </c>
      <c r="F88232" s="1" t="s">
        <v>64657</v>
      </c>
      <c r="G88232">
        <v>40</v>
      </c>
      <c r="H88232">
        <v>41</v>
      </c>
      <c r="I88232" s="1" t="s">
        <v>90954</v>
      </c>
    </row>
    <row r="88233" spans="1:9" x14ac:dyDescent="0.7">
      <c r="A88233">
        <v>17</v>
      </c>
      <c r="B88233" s="1" t="s">
        <v>743</v>
      </c>
      <c r="C88233">
        <v>69</v>
      </c>
      <c r="D88233" s="1" t="s">
        <v>64657</v>
      </c>
      <c r="E88233">
        <v>4</v>
      </c>
      <c r="F88233" s="1" t="s">
        <v>564</v>
      </c>
      <c r="G88233">
        <v>53</v>
      </c>
      <c r="H88233">
        <v>49</v>
      </c>
      <c r="I88233" s="1" t="s">
        <v>90955</v>
      </c>
    </row>
    <row r="88234" spans="1:9" x14ac:dyDescent="0.7">
      <c r="A88234">
        <v>17</v>
      </c>
      <c r="B88234" s="1" t="s">
        <v>743</v>
      </c>
      <c r="C88234">
        <v>69</v>
      </c>
      <c r="D88234" s="1" t="s">
        <v>64657</v>
      </c>
      <c r="E88234">
        <v>46</v>
      </c>
      <c r="F88234" s="1" t="s">
        <v>25308</v>
      </c>
      <c r="G88234">
        <v>28</v>
      </c>
      <c r="H88234">
        <v>33</v>
      </c>
      <c r="I88234" s="1" t="s">
        <v>90956</v>
      </c>
    </row>
    <row r="88235" spans="1:9" x14ac:dyDescent="0.7">
      <c r="A88235">
        <v>17</v>
      </c>
      <c r="B88235" s="1" t="s">
        <v>743</v>
      </c>
      <c r="C88235">
        <v>69</v>
      </c>
      <c r="D88235" s="1" t="s">
        <v>64657</v>
      </c>
      <c r="E88235">
        <v>26</v>
      </c>
      <c r="F88235" s="1" t="s">
        <v>12841</v>
      </c>
      <c r="G88235">
        <v>40</v>
      </c>
      <c r="H88235">
        <v>37</v>
      </c>
      <c r="I88235" s="1" t="s">
        <v>90957</v>
      </c>
    </row>
    <row r="88236" spans="1:9" x14ac:dyDescent="0.7">
      <c r="A88236">
        <v>17</v>
      </c>
      <c r="B88236" s="1" t="s">
        <v>743</v>
      </c>
      <c r="C88236">
        <v>46</v>
      </c>
      <c r="D88236" s="1" t="s">
        <v>25308</v>
      </c>
      <c r="E88236">
        <v>35</v>
      </c>
      <c r="F88236" s="1" t="s">
        <v>74716</v>
      </c>
      <c r="G88236">
        <v>28</v>
      </c>
      <c r="H88236">
        <v>32</v>
      </c>
      <c r="I88236" s="1" t="s">
        <v>90958</v>
      </c>
    </row>
    <row r="88237" spans="1:9" x14ac:dyDescent="0.7">
      <c r="A88237">
        <v>17</v>
      </c>
      <c r="B88237" s="1" t="s">
        <v>743</v>
      </c>
      <c r="C88237">
        <v>26</v>
      </c>
      <c r="D88237" s="1" t="s">
        <v>12841</v>
      </c>
      <c r="E88237">
        <v>35</v>
      </c>
      <c r="F88237" s="1" t="s">
        <v>74716</v>
      </c>
      <c r="G88237">
        <v>40</v>
      </c>
      <c r="H88237">
        <v>45</v>
      </c>
      <c r="I88237" s="1" t="s">
        <v>90959</v>
      </c>
    </row>
    <row r="88238" spans="1:9" x14ac:dyDescent="0.7">
      <c r="A88238">
        <v>17</v>
      </c>
      <c r="B88238" s="1" t="s">
        <v>743</v>
      </c>
      <c r="C88238">
        <v>26</v>
      </c>
      <c r="D88238" s="1" t="s">
        <v>12841</v>
      </c>
      <c r="E88238">
        <v>2</v>
      </c>
      <c r="F88238" s="1" t="s">
        <v>57014</v>
      </c>
      <c r="G88238">
        <v>24</v>
      </c>
      <c r="H88238">
        <v>33</v>
      </c>
      <c r="I88238" s="1" t="s">
        <v>90960</v>
      </c>
    </row>
    <row r="88239" spans="1:9" x14ac:dyDescent="0.7">
      <c r="A88239">
        <v>17</v>
      </c>
      <c r="B88239" s="1" t="s">
        <v>743</v>
      </c>
      <c r="C88239">
        <v>26</v>
      </c>
      <c r="D88239" s="1" t="s">
        <v>12841</v>
      </c>
      <c r="E88239">
        <v>99</v>
      </c>
      <c r="F88239" s="1" t="s">
        <v>24893</v>
      </c>
      <c r="G88239">
        <v>35</v>
      </c>
      <c r="H88239">
        <v>29</v>
      </c>
      <c r="I88239" s="1" t="s">
        <v>90961</v>
      </c>
    </row>
    <row r="88240" spans="1:9" x14ac:dyDescent="0.7">
      <c r="A88240">
        <v>17</v>
      </c>
      <c r="B88240" s="1" t="s">
        <v>743</v>
      </c>
      <c r="C88240">
        <v>46</v>
      </c>
      <c r="D88240" s="1" t="s">
        <v>25308</v>
      </c>
      <c r="E88240">
        <v>60</v>
      </c>
      <c r="F88240" s="1" t="s">
        <v>46628</v>
      </c>
      <c r="G88240">
        <v>31</v>
      </c>
      <c r="H88240">
        <v>26</v>
      </c>
      <c r="I88240" s="1" t="s">
        <v>90962</v>
      </c>
    </row>
    <row r="88241" spans="1:9" x14ac:dyDescent="0.7">
      <c r="A88241">
        <v>17</v>
      </c>
      <c r="B88241" s="1" t="s">
        <v>743</v>
      </c>
      <c r="C88241">
        <v>281</v>
      </c>
      <c r="D88241" s="1" t="s">
        <v>56923</v>
      </c>
      <c r="E88241">
        <v>15</v>
      </c>
      <c r="F88241" s="1" t="s">
        <v>1571</v>
      </c>
      <c r="G88241">
        <v>8</v>
      </c>
      <c r="H88241">
        <v>35</v>
      </c>
      <c r="I88241" s="1" t="s">
        <v>90963</v>
      </c>
    </row>
    <row r="88242" spans="1:9" x14ac:dyDescent="0.7">
      <c r="A88242">
        <v>17</v>
      </c>
      <c r="B88242" s="1" t="s">
        <v>743</v>
      </c>
      <c r="C88242">
        <v>281</v>
      </c>
      <c r="D88242" s="1" t="s">
        <v>56923</v>
      </c>
      <c r="E88242">
        <v>69</v>
      </c>
      <c r="F88242" s="1" t="s">
        <v>64657</v>
      </c>
      <c r="G88242">
        <v>27</v>
      </c>
      <c r="H88242">
        <v>29</v>
      </c>
      <c r="I88242" s="1" t="s">
        <v>90964</v>
      </c>
    </row>
    <row r="88243" spans="1:9" x14ac:dyDescent="0.7">
      <c r="A88243">
        <v>17</v>
      </c>
      <c r="B88243" s="1" t="s">
        <v>743</v>
      </c>
      <c r="C88243">
        <v>26</v>
      </c>
      <c r="D88243" s="1" t="s">
        <v>12841</v>
      </c>
      <c r="E88243">
        <v>46</v>
      </c>
      <c r="F88243" s="1" t="s">
        <v>25308</v>
      </c>
      <c r="G88243">
        <v>19</v>
      </c>
      <c r="H88243">
        <v>27</v>
      </c>
      <c r="I88243" s="1" t="s">
        <v>90965</v>
      </c>
    </row>
    <row r="88244" spans="1:9" x14ac:dyDescent="0.7">
      <c r="A88244">
        <v>17</v>
      </c>
      <c r="B88244" s="1" t="s">
        <v>743</v>
      </c>
      <c r="C88244">
        <v>35</v>
      </c>
      <c r="D88244" s="1" t="s">
        <v>74716</v>
      </c>
      <c r="E88244">
        <v>2</v>
      </c>
      <c r="F88244" s="1" t="s">
        <v>57014</v>
      </c>
      <c r="G88244">
        <v>27</v>
      </c>
      <c r="H88244">
        <v>24</v>
      </c>
      <c r="I88244" s="1" t="s">
        <v>90966</v>
      </c>
    </row>
    <row r="88245" spans="1:9" x14ac:dyDescent="0.7">
      <c r="A88245">
        <v>17</v>
      </c>
      <c r="B88245" s="1" t="s">
        <v>743</v>
      </c>
      <c r="C88245">
        <v>35</v>
      </c>
      <c r="D88245" s="1" t="s">
        <v>74716</v>
      </c>
      <c r="E88245">
        <v>4</v>
      </c>
      <c r="F88245" s="1" t="s">
        <v>564</v>
      </c>
      <c r="G88245">
        <v>46</v>
      </c>
      <c r="H88245">
        <v>30</v>
      </c>
      <c r="I88245" s="1" t="s">
        <v>90967</v>
      </c>
    </row>
    <row r="88246" spans="1:9" x14ac:dyDescent="0.7">
      <c r="A88246">
        <v>17</v>
      </c>
      <c r="B88246" s="1" t="s">
        <v>743</v>
      </c>
      <c r="C88246">
        <v>69</v>
      </c>
      <c r="D88246" s="1" t="s">
        <v>64657</v>
      </c>
      <c r="E88246">
        <v>15</v>
      </c>
      <c r="F88246" s="1" t="s">
        <v>1571</v>
      </c>
      <c r="G88246">
        <v>24</v>
      </c>
      <c r="H88246">
        <v>25</v>
      </c>
      <c r="I88246" s="1" t="s">
        <v>90968</v>
      </c>
    </row>
    <row r="88247" spans="1:9" x14ac:dyDescent="0.7">
      <c r="A88247">
        <v>17</v>
      </c>
      <c r="B88247" s="1" t="s">
        <v>743</v>
      </c>
      <c r="C88247">
        <v>26</v>
      </c>
      <c r="D88247" s="1" t="s">
        <v>12841</v>
      </c>
      <c r="E88247">
        <v>15</v>
      </c>
      <c r="F88247" s="1" t="s">
        <v>1571</v>
      </c>
      <c r="G88247">
        <v>41</v>
      </c>
      <c r="H88247">
        <v>44</v>
      </c>
      <c r="I88247" s="1" t="s">
        <v>90969</v>
      </c>
    </row>
    <row r="88248" spans="1:9" x14ac:dyDescent="0.7">
      <c r="A88248">
        <v>17</v>
      </c>
      <c r="B88248" s="1" t="s">
        <v>743</v>
      </c>
      <c r="C88248">
        <v>60</v>
      </c>
      <c r="D88248" s="1" t="s">
        <v>46628</v>
      </c>
      <c r="E88248">
        <v>139</v>
      </c>
      <c r="F88248" s="1" t="s">
        <v>27616</v>
      </c>
      <c r="G88248">
        <v>58</v>
      </c>
      <c r="H88248">
        <v>35</v>
      </c>
      <c r="I88248" s="1" t="s">
        <v>90970</v>
      </c>
    </row>
    <row r="88249" spans="1:9" x14ac:dyDescent="0.7">
      <c r="A88249">
        <v>17</v>
      </c>
      <c r="B88249" s="1" t="s">
        <v>743</v>
      </c>
      <c r="C88249">
        <v>69</v>
      </c>
      <c r="D88249" s="1" t="s">
        <v>64657</v>
      </c>
      <c r="E88249">
        <v>139</v>
      </c>
      <c r="F88249" s="1" t="s">
        <v>27616</v>
      </c>
      <c r="G88249">
        <v>19</v>
      </c>
      <c r="H88249">
        <v>29</v>
      </c>
      <c r="I88249" s="1" t="s">
        <v>90971</v>
      </c>
    </row>
    <row r="88250" spans="1:9" x14ac:dyDescent="0.7">
      <c r="A88250">
        <v>17</v>
      </c>
      <c r="B88250" s="1" t="s">
        <v>743</v>
      </c>
      <c r="C88250">
        <v>60</v>
      </c>
      <c r="D88250" s="1" t="s">
        <v>46628</v>
      </c>
      <c r="E88250">
        <v>2</v>
      </c>
      <c r="F88250" s="1" t="s">
        <v>57014</v>
      </c>
      <c r="G88250">
        <v>24</v>
      </c>
      <c r="H88250">
        <v>25</v>
      </c>
      <c r="I88250" s="1" t="s">
        <v>90972</v>
      </c>
    </row>
    <row r="88251" spans="1:9" x14ac:dyDescent="0.7">
      <c r="A88251">
        <v>17</v>
      </c>
      <c r="B88251" s="1" t="s">
        <v>743</v>
      </c>
      <c r="C88251">
        <v>281</v>
      </c>
      <c r="D88251" s="1" t="s">
        <v>56923</v>
      </c>
      <c r="E88251">
        <v>26</v>
      </c>
      <c r="F88251" s="1" t="s">
        <v>12841</v>
      </c>
      <c r="G88251">
        <v>24</v>
      </c>
      <c r="H88251">
        <v>27</v>
      </c>
      <c r="I88251" s="1" t="s">
        <v>90973</v>
      </c>
    </row>
    <row r="88252" spans="1:9" x14ac:dyDescent="0.7">
      <c r="A88252">
        <v>17</v>
      </c>
      <c r="B88252" s="1" t="s">
        <v>743</v>
      </c>
      <c r="C88252">
        <v>4</v>
      </c>
      <c r="D88252" s="1" t="s">
        <v>564</v>
      </c>
      <c r="E88252">
        <v>46</v>
      </c>
      <c r="F88252" s="1" t="s">
        <v>25308</v>
      </c>
      <c r="G88252">
        <v>43</v>
      </c>
      <c r="H88252">
        <v>31</v>
      </c>
      <c r="I88252" s="1" t="s">
        <v>90974</v>
      </c>
    </row>
    <row r="88253" spans="1:9" x14ac:dyDescent="0.7">
      <c r="A88253">
        <v>17</v>
      </c>
      <c r="B88253" s="1" t="s">
        <v>743</v>
      </c>
      <c r="C88253">
        <v>4</v>
      </c>
      <c r="D88253" s="1" t="s">
        <v>564</v>
      </c>
      <c r="E88253">
        <v>15</v>
      </c>
      <c r="F88253" s="1" t="s">
        <v>1571</v>
      </c>
      <c r="G88253">
        <v>8</v>
      </c>
      <c r="H88253">
        <v>12</v>
      </c>
      <c r="I88253" s="1" t="s">
        <v>90975</v>
      </c>
    </row>
    <row r="88254" spans="1:9" x14ac:dyDescent="0.7">
      <c r="A88254">
        <v>17</v>
      </c>
      <c r="B88254" s="1" t="s">
        <v>743</v>
      </c>
      <c r="C88254">
        <v>35</v>
      </c>
      <c r="D88254" s="1" t="s">
        <v>74716</v>
      </c>
      <c r="E88254">
        <v>139</v>
      </c>
      <c r="F88254" s="1" t="s">
        <v>27616</v>
      </c>
      <c r="G88254">
        <v>47</v>
      </c>
      <c r="H88254">
        <v>37</v>
      </c>
      <c r="I88254" s="1" t="s">
        <v>90976</v>
      </c>
    </row>
    <row r="88255" spans="1:9" x14ac:dyDescent="0.7">
      <c r="A88255">
        <v>17</v>
      </c>
      <c r="B88255" s="1" t="s">
        <v>743</v>
      </c>
      <c r="C88255">
        <v>35</v>
      </c>
      <c r="D88255" s="1" t="s">
        <v>74716</v>
      </c>
      <c r="E88255">
        <v>69</v>
      </c>
      <c r="F88255" s="1" t="s">
        <v>64657</v>
      </c>
      <c r="G88255">
        <v>39</v>
      </c>
      <c r="H88255">
        <v>34</v>
      </c>
      <c r="I88255" s="1" t="s">
        <v>90977</v>
      </c>
    </row>
    <row r="88256" spans="1:9" x14ac:dyDescent="0.7">
      <c r="A88256">
        <v>17</v>
      </c>
      <c r="B88256" s="1" t="s">
        <v>743</v>
      </c>
      <c r="C88256">
        <v>19</v>
      </c>
      <c r="D88256" s="1" t="s">
        <v>64717</v>
      </c>
      <c r="E88256">
        <v>15</v>
      </c>
      <c r="F88256" s="1" t="s">
        <v>1571</v>
      </c>
      <c r="G88256">
        <v>26</v>
      </c>
      <c r="H88256">
        <v>32</v>
      </c>
      <c r="I88256" s="1" t="s">
        <v>90978</v>
      </c>
    </row>
    <row r="88257" spans="1:9" x14ac:dyDescent="0.7">
      <c r="A88257">
        <v>17</v>
      </c>
      <c r="B88257" s="1" t="s">
        <v>743</v>
      </c>
      <c r="C88257">
        <v>19</v>
      </c>
      <c r="D88257" s="1" t="s">
        <v>64717</v>
      </c>
      <c r="E88257">
        <v>46</v>
      </c>
      <c r="F88257" s="1" t="s">
        <v>25308</v>
      </c>
      <c r="G88257">
        <v>45</v>
      </c>
      <c r="H88257">
        <v>42</v>
      </c>
      <c r="I88257" s="1" t="s">
        <v>90979</v>
      </c>
    </row>
    <row r="88258" spans="1:9" x14ac:dyDescent="0.7">
      <c r="A88258">
        <v>17</v>
      </c>
      <c r="B88258" s="1" t="s">
        <v>743</v>
      </c>
      <c r="C88258">
        <v>4</v>
      </c>
      <c r="D88258" s="1" t="s">
        <v>564</v>
      </c>
      <c r="E88258">
        <v>2</v>
      </c>
      <c r="F88258" s="1" t="s">
        <v>57014</v>
      </c>
      <c r="G88258">
        <v>28</v>
      </c>
      <c r="H88258">
        <v>25</v>
      </c>
      <c r="I88258" s="1" t="s">
        <v>90980</v>
      </c>
    </row>
    <row r="88259" spans="1:9" x14ac:dyDescent="0.7">
      <c r="A88259">
        <v>17</v>
      </c>
      <c r="B88259" s="1" t="s">
        <v>743</v>
      </c>
      <c r="C88259">
        <v>60</v>
      </c>
      <c r="D88259" s="1" t="s">
        <v>46628</v>
      </c>
      <c r="E88259">
        <v>26</v>
      </c>
      <c r="F88259" s="1" t="s">
        <v>12841</v>
      </c>
      <c r="G88259">
        <v>43</v>
      </c>
      <c r="H88259">
        <v>36</v>
      </c>
      <c r="I88259" s="1" t="s">
        <v>90981</v>
      </c>
    </row>
    <row r="88260" spans="1:9" x14ac:dyDescent="0.7">
      <c r="A88260">
        <v>17</v>
      </c>
      <c r="B88260" s="1" t="s">
        <v>743</v>
      </c>
      <c r="C88260">
        <v>19</v>
      </c>
      <c r="D88260" s="1" t="s">
        <v>64717</v>
      </c>
      <c r="E88260">
        <v>35</v>
      </c>
      <c r="F88260" s="1" t="s">
        <v>74716</v>
      </c>
      <c r="G88260">
        <v>41</v>
      </c>
      <c r="H88260">
        <v>40</v>
      </c>
      <c r="I88260" s="1" t="s">
        <v>90982</v>
      </c>
    </row>
    <row r="88261" spans="1:9" x14ac:dyDescent="0.7">
      <c r="A88261">
        <v>17</v>
      </c>
      <c r="B88261" s="1" t="s">
        <v>743</v>
      </c>
      <c r="C88261">
        <v>19</v>
      </c>
      <c r="D88261" s="1" t="s">
        <v>64717</v>
      </c>
      <c r="E88261">
        <v>99</v>
      </c>
      <c r="F88261" s="1" t="s">
        <v>24893</v>
      </c>
      <c r="G88261">
        <v>48</v>
      </c>
      <c r="H88261">
        <v>40</v>
      </c>
      <c r="I88261" s="1" t="s">
        <v>90983</v>
      </c>
    </row>
    <row r="88262" spans="1:9" x14ac:dyDescent="0.7">
      <c r="A88262">
        <v>17</v>
      </c>
      <c r="B88262" s="1" t="s">
        <v>743</v>
      </c>
      <c r="C88262">
        <v>19</v>
      </c>
      <c r="D88262" s="1" t="s">
        <v>64717</v>
      </c>
      <c r="E88262">
        <v>4</v>
      </c>
      <c r="F88262" s="1" t="s">
        <v>564</v>
      </c>
      <c r="G88262">
        <v>42</v>
      </c>
      <c r="H88262">
        <v>40</v>
      </c>
      <c r="I88262" s="1" t="s">
        <v>90984</v>
      </c>
    </row>
    <row r="88263" spans="1:9" x14ac:dyDescent="0.7">
      <c r="A88263">
        <v>17</v>
      </c>
      <c r="B88263" s="1" t="s">
        <v>743</v>
      </c>
      <c r="C88263">
        <v>19</v>
      </c>
      <c r="D88263" s="1" t="s">
        <v>64717</v>
      </c>
      <c r="E88263">
        <v>26</v>
      </c>
      <c r="F88263" s="1" t="s">
        <v>12841</v>
      </c>
      <c r="G88263">
        <v>44</v>
      </c>
      <c r="H88263">
        <v>44</v>
      </c>
      <c r="I88263" s="1" t="s">
        <v>90985</v>
      </c>
    </row>
    <row r="88264" spans="1:9" x14ac:dyDescent="0.7">
      <c r="A88264">
        <v>17</v>
      </c>
      <c r="B88264" s="1" t="s">
        <v>743</v>
      </c>
      <c r="C88264">
        <v>19</v>
      </c>
      <c r="D88264" s="1" t="s">
        <v>64717</v>
      </c>
      <c r="E88264">
        <v>15</v>
      </c>
      <c r="F88264" s="1" t="s">
        <v>1571</v>
      </c>
      <c r="G88264">
        <v>18</v>
      </c>
      <c r="H88264">
        <v>22</v>
      </c>
      <c r="I88264" s="1" t="s">
        <v>90986</v>
      </c>
    </row>
    <row r="88265" spans="1:9" x14ac:dyDescent="0.7">
      <c r="A88265">
        <v>17</v>
      </c>
      <c r="B88265" s="1" t="s">
        <v>743</v>
      </c>
      <c r="C88265">
        <v>15</v>
      </c>
      <c r="D88265" s="1" t="s">
        <v>1571</v>
      </c>
      <c r="E88265">
        <v>99</v>
      </c>
      <c r="F88265" s="1" t="s">
        <v>24893</v>
      </c>
      <c r="G88265">
        <v>43</v>
      </c>
      <c r="H88265">
        <v>41</v>
      </c>
      <c r="I88265" s="1" t="s">
        <v>90987</v>
      </c>
    </row>
    <row r="88266" spans="1:9" x14ac:dyDescent="0.7">
      <c r="A88266">
        <v>17</v>
      </c>
      <c r="B88266" s="1" t="s">
        <v>743</v>
      </c>
      <c r="C88266">
        <v>15</v>
      </c>
      <c r="D88266" s="1" t="s">
        <v>1571</v>
      </c>
      <c r="E88266">
        <v>46</v>
      </c>
      <c r="F88266" s="1" t="s">
        <v>25308</v>
      </c>
      <c r="G88266">
        <v>42</v>
      </c>
      <c r="H88266">
        <v>46</v>
      </c>
      <c r="I88266" s="1" t="s">
        <v>90988</v>
      </c>
    </row>
    <row r="88267" spans="1:9" x14ac:dyDescent="0.7">
      <c r="A88267">
        <v>17</v>
      </c>
      <c r="B88267" s="1" t="s">
        <v>743</v>
      </c>
      <c r="C88267">
        <v>60</v>
      </c>
      <c r="D88267" s="1" t="s">
        <v>46628</v>
      </c>
      <c r="E88267">
        <v>69</v>
      </c>
      <c r="F88267" s="1" t="s">
        <v>64657</v>
      </c>
      <c r="G88267">
        <v>37</v>
      </c>
      <c r="H88267">
        <v>34</v>
      </c>
      <c r="I88267" s="1" t="s">
        <v>90989</v>
      </c>
    </row>
    <row r="88268" spans="1:9" x14ac:dyDescent="0.7">
      <c r="A88268">
        <v>17</v>
      </c>
      <c r="B88268" s="1" t="s">
        <v>743</v>
      </c>
      <c r="C88268">
        <v>15</v>
      </c>
      <c r="D88268" s="1" t="s">
        <v>1571</v>
      </c>
      <c r="E88268">
        <v>35</v>
      </c>
      <c r="F88268" s="1" t="s">
        <v>74716</v>
      </c>
      <c r="G88268">
        <v>35</v>
      </c>
      <c r="H88268">
        <v>35</v>
      </c>
      <c r="I88268" s="1" t="s">
        <v>90990</v>
      </c>
    </row>
    <row r="88269" spans="1:9" x14ac:dyDescent="0.7">
      <c r="A88269">
        <v>17</v>
      </c>
      <c r="B88269" s="1" t="s">
        <v>743</v>
      </c>
      <c r="C88269">
        <v>15</v>
      </c>
      <c r="D88269" s="1" t="s">
        <v>1571</v>
      </c>
      <c r="E88269">
        <v>60</v>
      </c>
      <c r="F88269" s="1" t="s">
        <v>46628</v>
      </c>
      <c r="G88269">
        <v>47</v>
      </c>
      <c r="H88269">
        <v>29</v>
      </c>
      <c r="I88269" s="1" t="s">
        <v>90991</v>
      </c>
    </row>
    <row r="88270" spans="1:9" x14ac:dyDescent="0.7">
      <c r="A88270">
        <v>17</v>
      </c>
      <c r="B88270" s="1" t="s">
        <v>743</v>
      </c>
      <c r="C88270">
        <v>60</v>
      </c>
      <c r="D88270" s="1" t="s">
        <v>46628</v>
      </c>
      <c r="E88270">
        <v>281</v>
      </c>
      <c r="F88270" s="1" t="s">
        <v>56923</v>
      </c>
      <c r="G88270">
        <v>35</v>
      </c>
      <c r="H88270">
        <v>36</v>
      </c>
      <c r="I88270" s="1" t="s">
        <v>90992</v>
      </c>
    </row>
    <row r="88271" spans="1:9" x14ac:dyDescent="0.7">
      <c r="A88271">
        <v>17</v>
      </c>
      <c r="B88271" s="1" t="s">
        <v>743</v>
      </c>
      <c r="C88271">
        <v>4</v>
      </c>
      <c r="D88271" s="1" t="s">
        <v>564</v>
      </c>
      <c r="E88271">
        <v>26</v>
      </c>
      <c r="F88271" s="1" t="s">
        <v>12841</v>
      </c>
      <c r="G88271">
        <v>21</v>
      </c>
      <c r="H88271">
        <v>25</v>
      </c>
      <c r="I88271" s="1" t="s">
        <v>90993</v>
      </c>
    </row>
    <row r="88272" spans="1:9" x14ac:dyDescent="0.7">
      <c r="A88272">
        <v>17</v>
      </c>
      <c r="B88272" s="1" t="s">
        <v>743</v>
      </c>
      <c r="C88272">
        <v>69</v>
      </c>
      <c r="D88272" s="1" t="s">
        <v>64657</v>
      </c>
      <c r="E88272">
        <v>19</v>
      </c>
      <c r="F88272" s="1" t="s">
        <v>64717</v>
      </c>
      <c r="G88272">
        <v>26</v>
      </c>
      <c r="H88272">
        <v>39</v>
      </c>
      <c r="I88272" s="1" t="s">
        <v>90994</v>
      </c>
    </row>
    <row r="88273" spans="1:9" x14ac:dyDescent="0.7">
      <c r="A88273">
        <v>17</v>
      </c>
      <c r="B88273" s="1" t="s">
        <v>743</v>
      </c>
      <c r="C88273">
        <v>60</v>
      </c>
      <c r="D88273" s="1" t="s">
        <v>46628</v>
      </c>
      <c r="E88273">
        <v>19</v>
      </c>
      <c r="F88273" s="1" t="s">
        <v>64717</v>
      </c>
      <c r="G88273">
        <v>35</v>
      </c>
      <c r="H88273">
        <v>32</v>
      </c>
      <c r="I88273" s="1" t="s">
        <v>90995</v>
      </c>
    </row>
    <row r="88274" spans="1:9" x14ac:dyDescent="0.7">
      <c r="A88274">
        <v>17</v>
      </c>
      <c r="B88274" s="1" t="s">
        <v>743</v>
      </c>
      <c r="C88274">
        <v>19</v>
      </c>
      <c r="D88274" s="1" t="s">
        <v>64717</v>
      </c>
      <c r="E88274">
        <v>15</v>
      </c>
      <c r="F88274" s="1" t="s">
        <v>1571</v>
      </c>
      <c r="G88274">
        <v>25</v>
      </c>
      <c r="H88274">
        <v>30</v>
      </c>
      <c r="I88274" s="1" t="s">
        <v>90996</v>
      </c>
    </row>
    <row r="88275" spans="1:9" x14ac:dyDescent="0.7">
      <c r="A88275">
        <v>17</v>
      </c>
      <c r="B88275" s="1" t="s">
        <v>743</v>
      </c>
      <c r="C88275">
        <v>46</v>
      </c>
      <c r="D88275" s="1" t="s">
        <v>25308</v>
      </c>
      <c r="E88275">
        <v>281</v>
      </c>
      <c r="F88275" s="1" t="s">
        <v>56923</v>
      </c>
      <c r="G88275">
        <v>62</v>
      </c>
      <c r="H88275">
        <v>45</v>
      </c>
      <c r="I88275" s="1" t="s">
        <v>90997</v>
      </c>
    </row>
    <row r="88276" spans="1:9" x14ac:dyDescent="0.7">
      <c r="A88276">
        <v>17</v>
      </c>
      <c r="B88276" s="1" t="s">
        <v>743</v>
      </c>
      <c r="C88276">
        <v>2</v>
      </c>
      <c r="D88276" s="1" t="s">
        <v>57014</v>
      </c>
      <c r="E88276">
        <v>19</v>
      </c>
      <c r="F88276" s="1" t="s">
        <v>64717</v>
      </c>
      <c r="G88276">
        <v>26</v>
      </c>
      <c r="H88276">
        <v>31</v>
      </c>
      <c r="I88276" s="1" t="s">
        <v>90998</v>
      </c>
    </row>
    <row r="88277" spans="1:9" x14ac:dyDescent="0.7">
      <c r="A88277">
        <v>17</v>
      </c>
      <c r="B88277" s="1" t="s">
        <v>743</v>
      </c>
      <c r="C88277">
        <v>2</v>
      </c>
      <c r="D88277" s="1" t="s">
        <v>57014</v>
      </c>
      <c r="E88277">
        <v>60</v>
      </c>
      <c r="F88277" s="1" t="s">
        <v>46628</v>
      </c>
      <c r="G88277">
        <v>36</v>
      </c>
      <c r="H88277">
        <v>38</v>
      </c>
      <c r="I88277" s="1" t="s">
        <v>90999</v>
      </c>
    </row>
    <row r="88278" spans="1:9" x14ac:dyDescent="0.7">
      <c r="A88278">
        <v>17</v>
      </c>
      <c r="B88278" s="1" t="s">
        <v>743</v>
      </c>
      <c r="C88278">
        <v>15</v>
      </c>
      <c r="D88278" s="1" t="s">
        <v>1571</v>
      </c>
      <c r="E88278">
        <v>19</v>
      </c>
      <c r="F88278" s="1" t="s">
        <v>64717</v>
      </c>
      <c r="G88278">
        <v>26</v>
      </c>
      <c r="H88278">
        <v>24</v>
      </c>
      <c r="I88278" s="1" t="s">
        <v>91000</v>
      </c>
    </row>
    <row r="88279" spans="1:9" x14ac:dyDescent="0.7">
      <c r="A88279">
        <v>17</v>
      </c>
      <c r="B88279" s="1" t="s">
        <v>743</v>
      </c>
      <c r="C88279">
        <v>139</v>
      </c>
      <c r="D88279" s="1" t="s">
        <v>27616</v>
      </c>
      <c r="E88279">
        <v>19</v>
      </c>
      <c r="F88279" s="1" t="s">
        <v>64717</v>
      </c>
      <c r="G88279">
        <v>17</v>
      </c>
      <c r="H88279">
        <v>11</v>
      </c>
      <c r="I88279" s="1" t="s">
        <v>91001</v>
      </c>
    </row>
    <row r="88280" spans="1:9" x14ac:dyDescent="0.7">
      <c r="A88280">
        <v>17</v>
      </c>
      <c r="B88280" s="1" t="s">
        <v>743</v>
      </c>
      <c r="C88280">
        <v>4</v>
      </c>
      <c r="D88280" s="1" t="s">
        <v>564</v>
      </c>
      <c r="E88280">
        <v>281</v>
      </c>
      <c r="F88280" s="1" t="s">
        <v>56923</v>
      </c>
      <c r="G88280">
        <v>34</v>
      </c>
      <c r="H88280">
        <v>34</v>
      </c>
      <c r="I88280" s="1" t="s">
        <v>91002</v>
      </c>
    </row>
    <row r="88281" spans="1:9" x14ac:dyDescent="0.7">
      <c r="A88281">
        <v>62</v>
      </c>
      <c r="B88281" s="1" t="s">
        <v>46257</v>
      </c>
      <c r="C88281">
        <v>99</v>
      </c>
      <c r="D88281" s="1" t="s">
        <v>24893</v>
      </c>
      <c r="E88281">
        <v>139</v>
      </c>
      <c r="F88281" s="1" t="s">
        <v>27616</v>
      </c>
      <c r="G88281">
        <v>28</v>
      </c>
      <c r="H88281">
        <v>22</v>
      </c>
      <c r="I88281" s="1" t="s">
        <v>91003</v>
      </c>
    </row>
    <row r="88282" spans="1:9" x14ac:dyDescent="0.7">
      <c r="A88282">
        <v>62</v>
      </c>
      <c r="B88282" s="1" t="s">
        <v>46257</v>
      </c>
      <c r="C88282">
        <v>2</v>
      </c>
      <c r="D88282" s="1" t="s">
        <v>57014</v>
      </c>
      <c r="E88282">
        <v>456</v>
      </c>
      <c r="F88282" s="1" t="s">
        <v>91004</v>
      </c>
      <c r="G88282">
        <v>55</v>
      </c>
      <c r="H88282">
        <v>52</v>
      </c>
      <c r="I88282" s="1" t="s">
        <v>91005</v>
      </c>
    </row>
    <row r="88283" spans="1:9" x14ac:dyDescent="0.7">
      <c r="A88283">
        <v>62</v>
      </c>
      <c r="B88283" s="1" t="s">
        <v>46257</v>
      </c>
      <c r="C88283">
        <v>91</v>
      </c>
      <c r="D88283" s="1" t="s">
        <v>64610</v>
      </c>
      <c r="E88283">
        <v>523</v>
      </c>
      <c r="F88283" s="1" t="s">
        <v>72955</v>
      </c>
      <c r="G88283">
        <v>51</v>
      </c>
      <c r="H88283">
        <v>55</v>
      </c>
      <c r="I88283" s="1" t="s">
        <v>91006</v>
      </c>
    </row>
    <row r="88284" spans="1:9" x14ac:dyDescent="0.7">
      <c r="A88284">
        <v>62</v>
      </c>
      <c r="B88284" s="1" t="s">
        <v>46257</v>
      </c>
      <c r="C88284">
        <v>99</v>
      </c>
      <c r="D88284" s="1" t="s">
        <v>24893</v>
      </c>
      <c r="E88284">
        <v>26</v>
      </c>
      <c r="F88284" s="1" t="s">
        <v>12841</v>
      </c>
      <c r="G88284">
        <v>37</v>
      </c>
      <c r="H88284">
        <v>36</v>
      </c>
      <c r="I88284" s="1" t="s">
        <v>91007</v>
      </c>
    </row>
    <row r="88285" spans="1:9" x14ac:dyDescent="0.7">
      <c r="A88285">
        <v>62</v>
      </c>
      <c r="B88285" s="1" t="s">
        <v>46257</v>
      </c>
      <c r="C88285">
        <v>99</v>
      </c>
      <c r="D88285" s="1" t="s">
        <v>24893</v>
      </c>
      <c r="E88285">
        <v>4</v>
      </c>
      <c r="F88285" s="1" t="s">
        <v>564</v>
      </c>
      <c r="G88285">
        <v>32</v>
      </c>
      <c r="H88285">
        <v>43</v>
      </c>
      <c r="I88285" s="1" t="s">
        <v>91008</v>
      </c>
    </row>
    <row r="88286" spans="1:9" x14ac:dyDescent="0.7">
      <c r="A88286">
        <v>62</v>
      </c>
      <c r="B88286" s="1" t="s">
        <v>46257</v>
      </c>
      <c r="C88286">
        <v>329</v>
      </c>
      <c r="D88286" s="1" t="s">
        <v>20102</v>
      </c>
      <c r="E88286">
        <v>139</v>
      </c>
      <c r="F88286" s="1" t="s">
        <v>27616</v>
      </c>
      <c r="G88286">
        <v>36</v>
      </c>
      <c r="H88286">
        <v>39</v>
      </c>
      <c r="I88286" s="1" t="s">
        <v>91009</v>
      </c>
    </row>
    <row r="88287" spans="1:9" x14ac:dyDescent="0.7">
      <c r="A88287">
        <v>62</v>
      </c>
      <c r="B88287" s="1" t="s">
        <v>46257</v>
      </c>
      <c r="C88287">
        <v>14</v>
      </c>
      <c r="D88287" s="1" t="s">
        <v>69</v>
      </c>
      <c r="E88287">
        <v>2</v>
      </c>
      <c r="F88287" s="1" t="s">
        <v>57014</v>
      </c>
      <c r="G88287">
        <v>27</v>
      </c>
      <c r="H88287">
        <v>34</v>
      </c>
      <c r="I88287" s="1" t="s">
        <v>91010</v>
      </c>
    </row>
    <row r="88288" spans="1:9" x14ac:dyDescent="0.7">
      <c r="A88288">
        <v>62</v>
      </c>
      <c r="B88288" s="1" t="s">
        <v>46257</v>
      </c>
      <c r="C88288">
        <v>13</v>
      </c>
      <c r="D88288" s="1" t="s">
        <v>1555</v>
      </c>
      <c r="E88288">
        <v>2</v>
      </c>
      <c r="F88288" s="1" t="s">
        <v>57014</v>
      </c>
      <c r="G88288">
        <v>37</v>
      </c>
      <c r="H88288">
        <v>29</v>
      </c>
      <c r="I88288" s="1" t="s">
        <v>91011</v>
      </c>
    </row>
    <row r="88289" spans="1:9" x14ac:dyDescent="0.7">
      <c r="A88289">
        <v>62</v>
      </c>
      <c r="B88289" s="1" t="s">
        <v>46257</v>
      </c>
      <c r="C88289">
        <v>2</v>
      </c>
      <c r="D88289" s="1" t="s">
        <v>57014</v>
      </c>
      <c r="E88289">
        <v>139</v>
      </c>
      <c r="F88289" s="1" t="s">
        <v>27616</v>
      </c>
      <c r="G88289">
        <v>27</v>
      </c>
      <c r="H88289">
        <v>32</v>
      </c>
      <c r="I88289" s="1" t="s">
        <v>91012</v>
      </c>
    </row>
    <row r="88290" spans="1:9" x14ac:dyDescent="0.7">
      <c r="A88290">
        <v>62</v>
      </c>
      <c r="B88290" s="1" t="s">
        <v>46257</v>
      </c>
      <c r="C88290">
        <v>329</v>
      </c>
      <c r="D88290" s="1" t="s">
        <v>20102</v>
      </c>
      <c r="E88290">
        <v>456</v>
      </c>
      <c r="F88290" s="1" t="s">
        <v>91004</v>
      </c>
      <c r="G88290">
        <v>27</v>
      </c>
      <c r="H88290">
        <v>31</v>
      </c>
      <c r="I88290" s="1" t="s">
        <v>91013</v>
      </c>
    </row>
    <row r="88291" spans="1:9" x14ac:dyDescent="0.7">
      <c r="A88291">
        <v>62</v>
      </c>
      <c r="B88291" s="1" t="s">
        <v>46257</v>
      </c>
      <c r="C88291">
        <v>139</v>
      </c>
      <c r="D88291" s="1" t="s">
        <v>27616</v>
      </c>
      <c r="E88291">
        <v>26</v>
      </c>
      <c r="F88291" s="1" t="s">
        <v>12841</v>
      </c>
      <c r="G88291">
        <v>9</v>
      </c>
      <c r="H88291">
        <v>25</v>
      </c>
      <c r="I88291" s="1" t="s">
        <v>91014</v>
      </c>
    </row>
    <row r="88292" spans="1:9" x14ac:dyDescent="0.7">
      <c r="A88292">
        <v>62</v>
      </c>
      <c r="B88292" s="1" t="s">
        <v>46257</v>
      </c>
      <c r="C88292">
        <v>139</v>
      </c>
      <c r="D88292" s="1" t="s">
        <v>27616</v>
      </c>
      <c r="E88292">
        <v>99</v>
      </c>
      <c r="F88292" s="1" t="s">
        <v>24893</v>
      </c>
      <c r="G88292">
        <v>25</v>
      </c>
      <c r="H88292">
        <v>26</v>
      </c>
      <c r="I88292" s="1" t="s">
        <v>91015</v>
      </c>
    </row>
    <row r="88293" spans="1:9" x14ac:dyDescent="0.7">
      <c r="A88293">
        <v>62</v>
      </c>
      <c r="B88293" s="1" t="s">
        <v>46257</v>
      </c>
      <c r="C88293">
        <v>91</v>
      </c>
      <c r="D88293" s="1" t="s">
        <v>64610</v>
      </c>
      <c r="E88293">
        <v>99</v>
      </c>
      <c r="F88293" s="1" t="s">
        <v>24893</v>
      </c>
      <c r="G88293">
        <v>41</v>
      </c>
      <c r="H88293">
        <v>35</v>
      </c>
      <c r="I88293" s="1" t="s">
        <v>91016</v>
      </c>
    </row>
    <row r="88294" spans="1:9" x14ac:dyDescent="0.7">
      <c r="A88294">
        <v>62</v>
      </c>
      <c r="B88294" s="1" t="s">
        <v>46257</v>
      </c>
      <c r="C88294">
        <v>26</v>
      </c>
      <c r="D88294" s="1" t="s">
        <v>12841</v>
      </c>
      <c r="E88294">
        <v>216</v>
      </c>
      <c r="F88294" s="1" t="s">
        <v>64742</v>
      </c>
      <c r="G88294">
        <v>31</v>
      </c>
      <c r="H88294">
        <v>34</v>
      </c>
      <c r="I88294" s="1" t="s">
        <v>91017</v>
      </c>
    </row>
    <row r="88295" spans="1:9" x14ac:dyDescent="0.7">
      <c r="A88295">
        <v>62</v>
      </c>
      <c r="B88295" s="1" t="s">
        <v>46257</v>
      </c>
      <c r="C88295">
        <v>26</v>
      </c>
      <c r="D88295" s="1" t="s">
        <v>12841</v>
      </c>
      <c r="E88295">
        <v>2</v>
      </c>
      <c r="F88295" s="1" t="s">
        <v>57014</v>
      </c>
      <c r="G88295">
        <v>28</v>
      </c>
      <c r="H88295">
        <v>19</v>
      </c>
      <c r="I88295" s="1" t="s">
        <v>91018</v>
      </c>
    </row>
    <row r="88296" spans="1:9" x14ac:dyDescent="0.7">
      <c r="A88296">
        <v>62</v>
      </c>
      <c r="B88296" s="1" t="s">
        <v>46257</v>
      </c>
      <c r="C88296">
        <v>91</v>
      </c>
      <c r="D88296" s="1" t="s">
        <v>64610</v>
      </c>
      <c r="E88296">
        <v>4</v>
      </c>
      <c r="F88296" s="1" t="s">
        <v>564</v>
      </c>
      <c r="G88296">
        <v>23</v>
      </c>
      <c r="H88296">
        <v>35</v>
      </c>
      <c r="I88296" s="1" t="s">
        <v>91019</v>
      </c>
    </row>
    <row r="88297" spans="1:9" x14ac:dyDescent="0.7">
      <c r="A88297">
        <v>62</v>
      </c>
      <c r="B88297" s="1" t="s">
        <v>46257</v>
      </c>
      <c r="C88297">
        <v>13</v>
      </c>
      <c r="D88297" s="1" t="s">
        <v>1555</v>
      </c>
      <c r="E88297">
        <v>523</v>
      </c>
      <c r="F88297" s="1" t="s">
        <v>72955</v>
      </c>
      <c r="G88297">
        <v>51</v>
      </c>
      <c r="H88297">
        <v>52</v>
      </c>
      <c r="I88297" s="1" t="s">
        <v>91020</v>
      </c>
    </row>
    <row r="88298" spans="1:9" x14ac:dyDescent="0.7">
      <c r="A88298">
        <v>62</v>
      </c>
      <c r="B88298" s="1" t="s">
        <v>46257</v>
      </c>
      <c r="C88298">
        <v>2</v>
      </c>
      <c r="D88298" s="1" t="s">
        <v>57014</v>
      </c>
      <c r="E88298">
        <v>13</v>
      </c>
      <c r="F88298" s="1" t="s">
        <v>1555</v>
      </c>
      <c r="G88298">
        <v>26</v>
      </c>
      <c r="H88298">
        <v>38</v>
      </c>
      <c r="I88298" s="1" t="s">
        <v>91021</v>
      </c>
    </row>
    <row r="88299" spans="1:9" x14ac:dyDescent="0.7">
      <c r="A88299">
        <v>62</v>
      </c>
      <c r="B88299" s="1" t="s">
        <v>46257</v>
      </c>
      <c r="C88299">
        <v>2</v>
      </c>
      <c r="D88299" s="1" t="s">
        <v>57014</v>
      </c>
      <c r="E88299">
        <v>60</v>
      </c>
      <c r="F88299" s="1" t="s">
        <v>46628</v>
      </c>
      <c r="G88299">
        <v>40</v>
      </c>
      <c r="H88299">
        <v>32</v>
      </c>
      <c r="I88299" s="1" t="s">
        <v>91022</v>
      </c>
    </row>
    <row r="88300" spans="1:9" x14ac:dyDescent="0.7">
      <c r="A88300">
        <v>62</v>
      </c>
      <c r="B88300" s="1" t="s">
        <v>46257</v>
      </c>
      <c r="C88300">
        <v>2</v>
      </c>
      <c r="D88300" s="1" t="s">
        <v>57014</v>
      </c>
      <c r="E88300">
        <v>14</v>
      </c>
      <c r="F88300" s="1" t="s">
        <v>69</v>
      </c>
      <c r="G88300">
        <v>49</v>
      </c>
      <c r="H88300">
        <v>39</v>
      </c>
      <c r="I88300" s="1" t="s">
        <v>91023</v>
      </c>
    </row>
    <row r="88301" spans="1:9" x14ac:dyDescent="0.7">
      <c r="A88301">
        <v>62</v>
      </c>
      <c r="B88301" s="1" t="s">
        <v>46257</v>
      </c>
      <c r="C88301">
        <v>13</v>
      </c>
      <c r="D88301" s="1" t="s">
        <v>1555</v>
      </c>
      <c r="E88301">
        <v>14</v>
      </c>
      <c r="F88301" s="1" t="s">
        <v>69</v>
      </c>
      <c r="G88301">
        <v>35</v>
      </c>
      <c r="H88301">
        <v>48</v>
      </c>
      <c r="I88301" s="1" t="s">
        <v>91024</v>
      </c>
    </row>
    <row r="88302" spans="1:9" x14ac:dyDescent="0.7">
      <c r="A88302">
        <v>62</v>
      </c>
      <c r="B88302" s="1" t="s">
        <v>46257</v>
      </c>
      <c r="C88302">
        <v>26</v>
      </c>
      <c r="D88302" s="1" t="s">
        <v>12841</v>
      </c>
      <c r="E88302">
        <v>14</v>
      </c>
      <c r="F88302" s="1" t="s">
        <v>69</v>
      </c>
      <c r="G88302">
        <v>28</v>
      </c>
      <c r="H88302">
        <v>33</v>
      </c>
      <c r="I88302" s="1" t="s">
        <v>91025</v>
      </c>
    </row>
    <row r="88303" spans="1:9" x14ac:dyDescent="0.7">
      <c r="A88303">
        <v>62</v>
      </c>
      <c r="B88303" s="1" t="s">
        <v>46257</v>
      </c>
      <c r="C88303">
        <v>91</v>
      </c>
      <c r="D88303" s="1" t="s">
        <v>64610</v>
      </c>
      <c r="E88303">
        <v>14</v>
      </c>
      <c r="F88303" s="1" t="s">
        <v>69</v>
      </c>
      <c r="G88303">
        <v>18</v>
      </c>
      <c r="H88303">
        <v>21</v>
      </c>
      <c r="I88303" s="1" t="s">
        <v>91026</v>
      </c>
    </row>
    <row r="88304" spans="1:9" x14ac:dyDescent="0.7">
      <c r="A88304">
        <v>62</v>
      </c>
      <c r="B88304" s="1" t="s">
        <v>46257</v>
      </c>
      <c r="C88304">
        <v>13</v>
      </c>
      <c r="D88304" s="1" t="s">
        <v>1555</v>
      </c>
      <c r="E88304">
        <v>14</v>
      </c>
      <c r="F88304" s="1" t="s">
        <v>69</v>
      </c>
      <c r="G88304">
        <v>37</v>
      </c>
      <c r="H88304">
        <v>37</v>
      </c>
      <c r="I88304" s="1" t="s">
        <v>91027</v>
      </c>
    </row>
    <row r="88305" spans="1:9" x14ac:dyDescent="0.7">
      <c r="A88305">
        <v>62</v>
      </c>
      <c r="B88305" s="1" t="s">
        <v>46257</v>
      </c>
      <c r="C88305">
        <v>60</v>
      </c>
      <c r="D88305" s="1" t="s">
        <v>46628</v>
      </c>
      <c r="E88305">
        <v>99</v>
      </c>
      <c r="F88305" s="1" t="s">
        <v>24893</v>
      </c>
      <c r="G88305">
        <v>39</v>
      </c>
      <c r="H88305">
        <v>42</v>
      </c>
      <c r="I88305" s="1" t="s">
        <v>91028</v>
      </c>
    </row>
    <row r="88306" spans="1:9" x14ac:dyDescent="0.7">
      <c r="A88306">
        <v>62</v>
      </c>
      <c r="B88306" s="1" t="s">
        <v>46257</v>
      </c>
      <c r="C88306">
        <v>60</v>
      </c>
      <c r="D88306" s="1" t="s">
        <v>46628</v>
      </c>
      <c r="E88306">
        <v>14</v>
      </c>
      <c r="F88306" s="1" t="s">
        <v>69</v>
      </c>
      <c r="G88306">
        <v>18</v>
      </c>
      <c r="H88306">
        <v>27</v>
      </c>
      <c r="I88306" s="1" t="s">
        <v>91029</v>
      </c>
    </row>
    <row r="88307" spans="1:9" x14ac:dyDescent="0.7">
      <c r="A88307">
        <v>62</v>
      </c>
      <c r="B88307" s="1" t="s">
        <v>46257</v>
      </c>
      <c r="C88307">
        <v>60</v>
      </c>
      <c r="D88307" s="1" t="s">
        <v>46628</v>
      </c>
      <c r="E88307">
        <v>2</v>
      </c>
      <c r="F88307" s="1" t="s">
        <v>57014</v>
      </c>
      <c r="G88307">
        <v>38</v>
      </c>
      <c r="H88307">
        <v>33</v>
      </c>
      <c r="I88307" s="1" t="s">
        <v>91030</v>
      </c>
    </row>
    <row r="88308" spans="1:9" x14ac:dyDescent="0.7">
      <c r="A88308">
        <v>62</v>
      </c>
      <c r="B88308" s="1" t="s">
        <v>46257</v>
      </c>
      <c r="C88308">
        <v>329</v>
      </c>
      <c r="D88308" s="1" t="s">
        <v>20102</v>
      </c>
      <c r="E88308">
        <v>523</v>
      </c>
      <c r="F88308" s="1" t="s">
        <v>72955</v>
      </c>
      <c r="G88308">
        <v>26</v>
      </c>
      <c r="H88308">
        <v>22</v>
      </c>
      <c r="I88308" s="1" t="s">
        <v>91031</v>
      </c>
    </row>
    <row r="88309" spans="1:9" x14ac:dyDescent="0.7">
      <c r="A88309">
        <v>62</v>
      </c>
      <c r="B88309" s="1" t="s">
        <v>46257</v>
      </c>
      <c r="C88309">
        <v>216</v>
      </c>
      <c r="D88309" s="1" t="s">
        <v>64742</v>
      </c>
      <c r="E88309">
        <v>2</v>
      </c>
      <c r="F88309" s="1" t="s">
        <v>57014</v>
      </c>
      <c r="G88309">
        <v>24</v>
      </c>
      <c r="H88309">
        <v>31</v>
      </c>
      <c r="I88309" s="1" t="s">
        <v>91032</v>
      </c>
    </row>
    <row r="88310" spans="1:9" x14ac:dyDescent="0.7">
      <c r="A88310">
        <v>62</v>
      </c>
      <c r="B88310" s="1" t="s">
        <v>46257</v>
      </c>
      <c r="C88310">
        <v>216</v>
      </c>
      <c r="D88310" s="1" t="s">
        <v>64742</v>
      </c>
      <c r="E88310">
        <v>13</v>
      </c>
      <c r="F88310" s="1" t="s">
        <v>1555</v>
      </c>
      <c r="G88310">
        <v>28</v>
      </c>
      <c r="H88310">
        <v>31</v>
      </c>
      <c r="I88310" s="1" t="s">
        <v>91033</v>
      </c>
    </row>
    <row r="88311" spans="1:9" x14ac:dyDescent="0.7">
      <c r="A88311">
        <v>62</v>
      </c>
      <c r="B88311" s="1" t="s">
        <v>46257</v>
      </c>
      <c r="C88311">
        <v>456</v>
      </c>
      <c r="D88311" s="1" t="s">
        <v>91004</v>
      </c>
      <c r="E88311">
        <v>329</v>
      </c>
      <c r="F88311" s="1" t="s">
        <v>20102</v>
      </c>
      <c r="G88311">
        <v>27</v>
      </c>
      <c r="H88311">
        <v>17</v>
      </c>
      <c r="I88311" s="1" t="s">
        <v>91034</v>
      </c>
    </row>
    <row r="88312" spans="1:9" x14ac:dyDescent="0.7">
      <c r="A88312">
        <v>62</v>
      </c>
      <c r="B88312" s="1" t="s">
        <v>46257</v>
      </c>
      <c r="C88312">
        <v>456</v>
      </c>
      <c r="D88312" s="1" t="s">
        <v>91004</v>
      </c>
      <c r="E88312">
        <v>216</v>
      </c>
      <c r="F88312" s="1" t="s">
        <v>64742</v>
      </c>
      <c r="G88312">
        <v>11</v>
      </c>
      <c r="H88312">
        <v>3</v>
      </c>
      <c r="I88312" s="1" t="s">
        <v>91035</v>
      </c>
    </row>
    <row r="88313" spans="1:9" x14ac:dyDescent="0.7">
      <c r="A88313">
        <v>62</v>
      </c>
      <c r="B88313" s="1" t="s">
        <v>46257</v>
      </c>
      <c r="C88313">
        <v>60</v>
      </c>
      <c r="D88313" s="1" t="s">
        <v>46628</v>
      </c>
      <c r="E88313">
        <v>456</v>
      </c>
      <c r="F88313" s="1" t="s">
        <v>91004</v>
      </c>
      <c r="G88313">
        <v>38</v>
      </c>
      <c r="H88313">
        <v>40</v>
      </c>
      <c r="I88313" s="1" t="s">
        <v>91036</v>
      </c>
    </row>
    <row r="88314" spans="1:9" x14ac:dyDescent="0.7">
      <c r="A88314">
        <v>62</v>
      </c>
      <c r="B88314" s="1" t="s">
        <v>46257</v>
      </c>
      <c r="C88314">
        <v>523</v>
      </c>
      <c r="D88314" s="1" t="s">
        <v>72955</v>
      </c>
      <c r="E88314">
        <v>456</v>
      </c>
      <c r="F88314" s="1" t="s">
        <v>91004</v>
      </c>
      <c r="G88314">
        <v>19</v>
      </c>
      <c r="H88314">
        <v>34</v>
      </c>
      <c r="I88314" s="1" t="s">
        <v>91037</v>
      </c>
    </row>
    <row r="88315" spans="1:9" x14ac:dyDescent="0.7">
      <c r="A88315">
        <v>62</v>
      </c>
      <c r="B88315" s="1" t="s">
        <v>46257</v>
      </c>
      <c r="C88315">
        <v>406</v>
      </c>
      <c r="D88315" s="1" t="s">
        <v>88220</v>
      </c>
      <c r="E88315">
        <v>456</v>
      </c>
      <c r="F88315" s="1" t="s">
        <v>91004</v>
      </c>
      <c r="G88315">
        <v>38</v>
      </c>
      <c r="H88315">
        <v>30</v>
      </c>
      <c r="I88315" s="1" t="s">
        <v>91038</v>
      </c>
    </row>
    <row r="88316" spans="1:9" x14ac:dyDescent="0.7">
      <c r="A88316">
        <v>62</v>
      </c>
      <c r="B88316" s="1" t="s">
        <v>46257</v>
      </c>
      <c r="C88316">
        <v>523</v>
      </c>
      <c r="D88316" s="1" t="s">
        <v>72955</v>
      </c>
      <c r="E88316">
        <v>139</v>
      </c>
      <c r="F88316" s="1" t="s">
        <v>27616</v>
      </c>
      <c r="G88316">
        <v>27</v>
      </c>
      <c r="H88316">
        <v>29</v>
      </c>
      <c r="I88316" s="1" t="s">
        <v>91039</v>
      </c>
    </row>
    <row r="88317" spans="1:9" x14ac:dyDescent="0.7">
      <c r="A88317">
        <v>62</v>
      </c>
      <c r="B88317" s="1" t="s">
        <v>46257</v>
      </c>
      <c r="C88317">
        <v>406</v>
      </c>
      <c r="D88317" s="1" t="s">
        <v>88220</v>
      </c>
      <c r="E88317">
        <v>139</v>
      </c>
      <c r="F88317" s="1" t="s">
        <v>27616</v>
      </c>
      <c r="G88317">
        <v>26</v>
      </c>
      <c r="H88317">
        <v>25</v>
      </c>
      <c r="I88317" s="1" t="s">
        <v>91040</v>
      </c>
    </row>
    <row r="88318" spans="1:9" x14ac:dyDescent="0.7">
      <c r="A88318">
        <v>62</v>
      </c>
      <c r="B88318" s="1" t="s">
        <v>46257</v>
      </c>
      <c r="C88318">
        <v>406</v>
      </c>
      <c r="D88318" s="1" t="s">
        <v>88220</v>
      </c>
      <c r="E88318">
        <v>523</v>
      </c>
      <c r="F88318" s="1" t="s">
        <v>72955</v>
      </c>
      <c r="G88318">
        <v>20</v>
      </c>
      <c r="H88318">
        <v>33</v>
      </c>
      <c r="I88318" s="1" t="s">
        <v>91041</v>
      </c>
    </row>
    <row r="88319" spans="1:9" x14ac:dyDescent="0.7">
      <c r="A88319">
        <v>62</v>
      </c>
      <c r="B88319" s="1" t="s">
        <v>46257</v>
      </c>
      <c r="C88319">
        <v>14</v>
      </c>
      <c r="D88319" s="1" t="s">
        <v>69</v>
      </c>
      <c r="E88319">
        <v>13</v>
      </c>
      <c r="F88319" s="1" t="s">
        <v>1555</v>
      </c>
      <c r="G88319">
        <v>42</v>
      </c>
      <c r="H88319">
        <v>41</v>
      </c>
      <c r="I88319" s="1" t="s">
        <v>91042</v>
      </c>
    </row>
    <row r="88320" spans="1:9" x14ac:dyDescent="0.7">
      <c r="A88320">
        <v>62</v>
      </c>
      <c r="B88320" s="1" t="s">
        <v>46257</v>
      </c>
      <c r="C88320">
        <v>14</v>
      </c>
      <c r="D88320" s="1" t="s">
        <v>69</v>
      </c>
      <c r="E88320">
        <v>13</v>
      </c>
      <c r="F88320" s="1" t="s">
        <v>1555</v>
      </c>
      <c r="G88320">
        <v>27</v>
      </c>
      <c r="H88320">
        <v>28</v>
      </c>
      <c r="I88320" s="1" t="s">
        <v>91043</v>
      </c>
    </row>
    <row r="88321" spans="1:9" x14ac:dyDescent="0.7">
      <c r="A88321">
        <v>62</v>
      </c>
      <c r="B88321" s="1" t="s">
        <v>46257</v>
      </c>
      <c r="C88321">
        <v>14</v>
      </c>
      <c r="D88321" s="1" t="s">
        <v>69</v>
      </c>
      <c r="E88321">
        <v>13</v>
      </c>
      <c r="F88321" s="1" t="s">
        <v>1555</v>
      </c>
      <c r="G88321">
        <v>36</v>
      </c>
      <c r="H88321">
        <v>33</v>
      </c>
      <c r="I88321" s="1" t="s">
        <v>91044</v>
      </c>
    </row>
    <row r="88322" spans="1:9" x14ac:dyDescent="0.7">
      <c r="A88322">
        <v>62</v>
      </c>
      <c r="B88322" s="1" t="s">
        <v>46257</v>
      </c>
      <c r="C88322">
        <v>14</v>
      </c>
      <c r="D88322" s="1" t="s">
        <v>69</v>
      </c>
      <c r="E88322">
        <v>216</v>
      </c>
      <c r="F88322" s="1" t="s">
        <v>64742</v>
      </c>
      <c r="G88322">
        <v>42</v>
      </c>
      <c r="H88322">
        <v>42</v>
      </c>
      <c r="I88322" s="1" t="s">
        <v>91045</v>
      </c>
    </row>
    <row r="88323" spans="1:9" x14ac:dyDescent="0.7">
      <c r="A88323">
        <v>62</v>
      </c>
      <c r="B88323" s="1" t="s">
        <v>46257</v>
      </c>
      <c r="C88323">
        <v>406</v>
      </c>
      <c r="D88323" s="1" t="s">
        <v>88220</v>
      </c>
      <c r="E88323">
        <v>4</v>
      </c>
      <c r="F88323" s="1" t="s">
        <v>564</v>
      </c>
      <c r="G88323">
        <v>16</v>
      </c>
      <c r="H88323">
        <v>15</v>
      </c>
      <c r="I88323" s="1" t="s">
        <v>91046</v>
      </c>
    </row>
    <row r="88324" spans="1:9" x14ac:dyDescent="0.7">
      <c r="A88324">
        <v>62</v>
      </c>
      <c r="B88324" s="1" t="s">
        <v>46257</v>
      </c>
      <c r="C88324">
        <v>406</v>
      </c>
      <c r="D88324" s="1" t="s">
        <v>88220</v>
      </c>
      <c r="E88324">
        <v>26</v>
      </c>
      <c r="F88324" s="1" t="s">
        <v>12841</v>
      </c>
      <c r="G88324">
        <v>11</v>
      </c>
      <c r="H88324">
        <v>19</v>
      </c>
      <c r="I88324" s="1" t="s">
        <v>91047</v>
      </c>
    </row>
    <row r="88325" spans="1:9" x14ac:dyDescent="0.7">
      <c r="A88325">
        <v>62</v>
      </c>
      <c r="B88325" s="1" t="s">
        <v>46257</v>
      </c>
      <c r="C88325">
        <v>37</v>
      </c>
      <c r="D88325" s="1" t="s">
        <v>56843</v>
      </c>
      <c r="E88325">
        <v>13</v>
      </c>
      <c r="F88325" s="1" t="s">
        <v>1555</v>
      </c>
      <c r="G88325">
        <v>25</v>
      </c>
      <c r="H88325">
        <v>23</v>
      </c>
      <c r="I88325" s="1" t="s">
        <v>91048</v>
      </c>
    </row>
    <row r="88326" spans="1:9" x14ac:dyDescent="0.7">
      <c r="A88326">
        <v>62</v>
      </c>
      <c r="B88326" s="1" t="s">
        <v>46257</v>
      </c>
      <c r="C88326">
        <v>60</v>
      </c>
      <c r="D88326" s="1" t="s">
        <v>46628</v>
      </c>
      <c r="E88326">
        <v>13</v>
      </c>
      <c r="F88326" s="1" t="s">
        <v>1555</v>
      </c>
      <c r="G88326">
        <v>27</v>
      </c>
      <c r="H88326">
        <v>30</v>
      </c>
      <c r="I88326" s="1" t="s">
        <v>91049</v>
      </c>
    </row>
    <row r="88327" spans="1:9" x14ac:dyDescent="0.7">
      <c r="A88327">
        <v>62</v>
      </c>
      <c r="B88327" s="1" t="s">
        <v>46257</v>
      </c>
      <c r="C88327">
        <v>60</v>
      </c>
      <c r="D88327" s="1" t="s">
        <v>46628</v>
      </c>
      <c r="E88327">
        <v>2</v>
      </c>
      <c r="F88327" s="1" t="s">
        <v>57014</v>
      </c>
      <c r="G88327">
        <v>29</v>
      </c>
      <c r="H88327">
        <v>37</v>
      </c>
      <c r="I88327" s="1" t="s">
        <v>91050</v>
      </c>
    </row>
    <row r="88328" spans="1:9" x14ac:dyDescent="0.7">
      <c r="A88328">
        <v>62</v>
      </c>
      <c r="B88328" s="1" t="s">
        <v>46257</v>
      </c>
      <c r="C88328">
        <v>37</v>
      </c>
      <c r="D88328" s="1" t="s">
        <v>56843</v>
      </c>
      <c r="E88328">
        <v>2</v>
      </c>
      <c r="F88328" s="1" t="s">
        <v>57014</v>
      </c>
      <c r="G88328">
        <v>14</v>
      </c>
      <c r="H88328">
        <v>24</v>
      </c>
      <c r="I88328" s="1" t="s">
        <v>91051</v>
      </c>
    </row>
    <row r="88329" spans="1:9" x14ac:dyDescent="0.7">
      <c r="A88329">
        <v>62</v>
      </c>
      <c r="B88329" s="1" t="s">
        <v>46257</v>
      </c>
      <c r="C88329">
        <v>37</v>
      </c>
      <c r="D88329" s="1" t="s">
        <v>56843</v>
      </c>
      <c r="E88329">
        <v>26</v>
      </c>
      <c r="F88329" s="1" t="s">
        <v>12841</v>
      </c>
      <c r="G88329">
        <v>35</v>
      </c>
      <c r="H88329">
        <v>25</v>
      </c>
      <c r="I88329" s="1" t="s">
        <v>91052</v>
      </c>
    </row>
    <row r="88330" spans="1:9" x14ac:dyDescent="0.7">
      <c r="A88330">
        <v>62</v>
      </c>
      <c r="B88330" s="1" t="s">
        <v>46257</v>
      </c>
      <c r="C88330">
        <v>37</v>
      </c>
      <c r="D88330" s="1" t="s">
        <v>56843</v>
      </c>
      <c r="E88330">
        <v>99</v>
      </c>
      <c r="F88330" s="1" t="s">
        <v>24893</v>
      </c>
      <c r="G88330">
        <v>36</v>
      </c>
      <c r="H88330">
        <v>33</v>
      </c>
      <c r="I88330" s="1" t="s">
        <v>91053</v>
      </c>
    </row>
    <row r="88331" spans="1:9" x14ac:dyDescent="0.7">
      <c r="A88331">
        <v>62</v>
      </c>
      <c r="B88331" s="1" t="s">
        <v>46257</v>
      </c>
      <c r="C88331">
        <v>4</v>
      </c>
      <c r="D88331" s="1" t="s">
        <v>564</v>
      </c>
      <c r="E88331">
        <v>139</v>
      </c>
      <c r="F88331" s="1" t="s">
        <v>27616</v>
      </c>
      <c r="G88331">
        <v>58</v>
      </c>
      <c r="H88331">
        <v>44</v>
      </c>
      <c r="I88331" s="1" t="s">
        <v>91054</v>
      </c>
    </row>
    <row r="88332" spans="1:9" x14ac:dyDescent="0.7">
      <c r="A88332">
        <v>62</v>
      </c>
      <c r="B88332" s="1" t="s">
        <v>46257</v>
      </c>
      <c r="C88332">
        <v>523</v>
      </c>
      <c r="D88332" s="1" t="s">
        <v>72955</v>
      </c>
      <c r="E88332">
        <v>4</v>
      </c>
      <c r="F88332" s="1" t="s">
        <v>564</v>
      </c>
      <c r="G88332">
        <v>2</v>
      </c>
      <c r="H88332">
        <v>0</v>
      </c>
      <c r="I88332" s="1" t="s">
        <v>91055</v>
      </c>
    </row>
    <row r="88333" spans="1:9" x14ac:dyDescent="0.7">
      <c r="A88333">
        <v>62</v>
      </c>
      <c r="B88333" s="1" t="s">
        <v>46257</v>
      </c>
      <c r="C88333">
        <v>4</v>
      </c>
      <c r="D88333" s="1" t="s">
        <v>564</v>
      </c>
      <c r="E88333">
        <v>37</v>
      </c>
      <c r="F88333" s="1" t="s">
        <v>56843</v>
      </c>
      <c r="G88333">
        <v>31</v>
      </c>
      <c r="H88333">
        <v>30</v>
      </c>
      <c r="I88333" s="1" t="s">
        <v>91056</v>
      </c>
    </row>
    <row r="88334" spans="1:9" x14ac:dyDescent="0.7">
      <c r="A88334">
        <v>62</v>
      </c>
      <c r="B88334" s="1" t="s">
        <v>46257</v>
      </c>
      <c r="C88334">
        <v>4</v>
      </c>
      <c r="D88334" s="1" t="s">
        <v>564</v>
      </c>
      <c r="E88334">
        <v>216</v>
      </c>
      <c r="F88334" s="1" t="s">
        <v>64742</v>
      </c>
      <c r="G88334">
        <v>29</v>
      </c>
      <c r="H88334">
        <v>35</v>
      </c>
      <c r="I88334" s="1" t="s">
        <v>91057</v>
      </c>
    </row>
    <row r="88335" spans="1:9" x14ac:dyDescent="0.7">
      <c r="A88335">
        <v>62</v>
      </c>
      <c r="B88335" s="1" t="s">
        <v>46257</v>
      </c>
      <c r="C88335">
        <v>4</v>
      </c>
      <c r="D88335" s="1" t="s">
        <v>564</v>
      </c>
      <c r="E88335">
        <v>60</v>
      </c>
      <c r="F88335" s="1" t="s">
        <v>46628</v>
      </c>
      <c r="G88335">
        <v>18</v>
      </c>
      <c r="H88335">
        <v>23</v>
      </c>
      <c r="I88335" s="1" t="s">
        <v>91058</v>
      </c>
    </row>
    <row r="88336" spans="1:9" x14ac:dyDescent="0.7">
      <c r="A88336">
        <v>62</v>
      </c>
      <c r="B88336" s="1" t="s">
        <v>46257</v>
      </c>
      <c r="C88336">
        <v>4</v>
      </c>
      <c r="D88336" s="1" t="s">
        <v>564</v>
      </c>
      <c r="E88336">
        <v>26</v>
      </c>
      <c r="F88336" s="1" t="s">
        <v>12841</v>
      </c>
      <c r="G88336">
        <v>12</v>
      </c>
      <c r="H88336">
        <v>44</v>
      </c>
      <c r="I88336" s="1" t="s">
        <v>91059</v>
      </c>
    </row>
    <row r="88337" spans="1:9" x14ac:dyDescent="0.7">
      <c r="A88337">
        <v>62</v>
      </c>
      <c r="B88337" s="1" t="s">
        <v>46257</v>
      </c>
      <c r="C88337">
        <v>406</v>
      </c>
      <c r="D88337" s="1" t="s">
        <v>88220</v>
      </c>
      <c r="E88337">
        <v>60</v>
      </c>
      <c r="F88337" s="1" t="s">
        <v>46628</v>
      </c>
      <c r="G88337">
        <v>20</v>
      </c>
      <c r="H88337">
        <v>24</v>
      </c>
      <c r="I88337" s="1" t="s">
        <v>91060</v>
      </c>
    </row>
    <row r="88338" spans="1:9" x14ac:dyDescent="0.7">
      <c r="A88338">
        <v>62</v>
      </c>
      <c r="B88338" s="1" t="s">
        <v>46257</v>
      </c>
      <c r="C88338">
        <v>14</v>
      </c>
      <c r="D88338" s="1" t="s">
        <v>69</v>
      </c>
      <c r="E88338">
        <v>60</v>
      </c>
      <c r="F88338" s="1" t="s">
        <v>46628</v>
      </c>
      <c r="G88338">
        <v>48</v>
      </c>
      <c r="H88338">
        <v>38</v>
      </c>
      <c r="I88338" s="1" t="s">
        <v>91061</v>
      </c>
    </row>
    <row r="88339" spans="1:9" x14ac:dyDescent="0.7">
      <c r="A88339">
        <v>62</v>
      </c>
      <c r="B88339" s="1" t="s">
        <v>46257</v>
      </c>
      <c r="C88339">
        <v>14</v>
      </c>
      <c r="D88339" s="1" t="s">
        <v>69</v>
      </c>
      <c r="E88339">
        <v>4</v>
      </c>
      <c r="F88339" s="1" t="s">
        <v>564</v>
      </c>
      <c r="G88339">
        <v>33</v>
      </c>
      <c r="H88339">
        <v>32</v>
      </c>
      <c r="I88339" s="1" t="s">
        <v>91062</v>
      </c>
    </row>
    <row r="88340" spans="1:9" x14ac:dyDescent="0.7">
      <c r="A88340">
        <v>62</v>
      </c>
      <c r="B88340" s="1" t="s">
        <v>46257</v>
      </c>
      <c r="C88340">
        <v>523</v>
      </c>
      <c r="D88340" s="1" t="s">
        <v>72955</v>
      </c>
      <c r="E88340">
        <v>329</v>
      </c>
      <c r="F88340" s="1" t="s">
        <v>20102</v>
      </c>
      <c r="G88340">
        <v>16</v>
      </c>
      <c r="H88340">
        <v>12</v>
      </c>
      <c r="I88340" s="1" t="s">
        <v>91063</v>
      </c>
    </row>
    <row r="88341" spans="1:9" x14ac:dyDescent="0.7">
      <c r="A88341">
        <v>62</v>
      </c>
      <c r="B88341" s="1" t="s">
        <v>46257</v>
      </c>
      <c r="C88341">
        <v>14</v>
      </c>
      <c r="D88341" s="1" t="s">
        <v>69</v>
      </c>
      <c r="E88341">
        <v>37</v>
      </c>
      <c r="F88341" s="1" t="s">
        <v>56843</v>
      </c>
      <c r="G88341">
        <v>53</v>
      </c>
      <c r="H88341">
        <v>42</v>
      </c>
      <c r="I88341" s="1" t="s">
        <v>91064</v>
      </c>
    </row>
    <row r="88342" spans="1:9" x14ac:dyDescent="0.7">
      <c r="A88342">
        <v>62</v>
      </c>
      <c r="B88342" s="1" t="s">
        <v>46257</v>
      </c>
      <c r="C88342">
        <v>13</v>
      </c>
      <c r="D88342" s="1" t="s">
        <v>1555</v>
      </c>
      <c r="E88342">
        <v>60</v>
      </c>
      <c r="F88342" s="1" t="s">
        <v>46628</v>
      </c>
      <c r="G88342">
        <v>20</v>
      </c>
      <c r="H88342">
        <v>29</v>
      </c>
      <c r="I88342" s="1" t="s">
        <v>91065</v>
      </c>
    </row>
    <row r="88343" spans="1:9" x14ac:dyDescent="0.7">
      <c r="A88343">
        <v>62</v>
      </c>
      <c r="B88343" s="1" t="s">
        <v>46257</v>
      </c>
      <c r="C88343">
        <v>13</v>
      </c>
      <c r="D88343" s="1" t="s">
        <v>1555</v>
      </c>
      <c r="E88343">
        <v>91</v>
      </c>
      <c r="F88343" s="1" t="s">
        <v>64610</v>
      </c>
      <c r="G88343">
        <v>34</v>
      </c>
      <c r="H88343">
        <v>23</v>
      </c>
      <c r="I88343" s="1" t="s">
        <v>91066</v>
      </c>
    </row>
    <row r="88344" spans="1:9" x14ac:dyDescent="0.7">
      <c r="A88344">
        <v>62</v>
      </c>
      <c r="B88344" s="1" t="s">
        <v>46257</v>
      </c>
      <c r="C88344">
        <v>99</v>
      </c>
      <c r="D88344" s="1" t="s">
        <v>24893</v>
      </c>
      <c r="E88344">
        <v>216</v>
      </c>
      <c r="F88344" s="1" t="s">
        <v>64742</v>
      </c>
      <c r="G88344">
        <v>30</v>
      </c>
      <c r="H88344">
        <v>38</v>
      </c>
      <c r="I88344" s="1" t="s">
        <v>91067</v>
      </c>
    </row>
    <row r="88345" spans="1:9" x14ac:dyDescent="0.7">
      <c r="A88345">
        <v>62</v>
      </c>
      <c r="B88345" s="1" t="s">
        <v>46257</v>
      </c>
      <c r="C88345">
        <v>99</v>
      </c>
      <c r="D88345" s="1" t="s">
        <v>24893</v>
      </c>
      <c r="E88345">
        <v>406</v>
      </c>
      <c r="F88345" s="1" t="s">
        <v>88220</v>
      </c>
      <c r="G88345">
        <v>44</v>
      </c>
      <c r="H88345">
        <v>42</v>
      </c>
      <c r="I88345" s="1" t="s">
        <v>91068</v>
      </c>
    </row>
    <row r="88346" spans="1:9" x14ac:dyDescent="0.7">
      <c r="A88346">
        <v>62</v>
      </c>
      <c r="B88346" s="1" t="s">
        <v>46257</v>
      </c>
      <c r="C88346">
        <v>37</v>
      </c>
      <c r="D88346" s="1" t="s">
        <v>56843</v>
      </c>
      <c r="E88346">
        <v>91</v>
      </c>
      <c r="F88346" s="1" t="s">
        <v>64610</v>
      </c>
      <c r="G88346">
        <v>59</v>
      </c>
      <c r="H88346">
        <v>38</v>
      </c>
      <c r="I88346" s="1" t="s">
        <v>91069</v>
      </c>
    </row>
    <row r="88347" spans="1:9" x14ac:dyDescent="0.7">
      <c r="A88347">
        <v>62</v>
      </c>
      <c r="B88347" s="1" t="s">
        <v>46257</v>
      </c>
      <c r="C88347">
        <v>456</v>
      </c>
      <c r="D88347" s="1" t="s">
        <v>91004</v>
      </c>
      <c r="E88347">
        <v>406</v>
      </c>
      <c r="F88347" s="1" t="s">
        <v>88220</v>
      </c>
      <c r="G88347">
        <v>20</v>
      </c>
      <c r="H88347">
        <v>45</v>
      </c>
      <c r="I88347" s="1" t="s">
        <v>91070</v>
      </c>
    </row>
    <row r="88348" spans="1:9" x14ac:dyDescent="0.7">
      <c r="A88348">
        <v>62</v>
      </c>
      <c r="B88348" s="1" t="s">
        <v>46257</v>
      </c>
      <c r="C88348">
        <v>456</v>
      </c>
      <c r="D88348" s="1" t="s">
        <v>91004</v>
      </c>
      <c r="E88348">
        <v>37</v>
      </c>
      <c r="F88348" s="1" t="s">
        <v>56843</v>
      </c>
      <c r="G88348">
        <v>5</v>
      </c>
      <c r="H88348">
        <v>1</v>
      </c>
      <c r="I88348" s="1" t="s">
        <v>91071</v>
      </c>
    </row>
    <row r="88349" spans="1:9" x14ac:dyDescent="0.7">
      <c r="A88349">
        <v>62</v>
      </c>
      <c r="B88349" s="1" t="s">
        <v>46257</v>
      </c>
      <c r="C88349">
        <v>329</v>
      </c>
      <c r="D88349" s="1" t="s">
        <v>20102</v>
      </c>
      <c r="E88349">
        <v>406</v>
      </c>
      <c r="F88349" s="1" t="s">
        <v>88220</v>
      </c>
      <c r="G88349">
        <v>46</v>
      </c>
      <c r="H88349">
        <v>58</v>
      </c>
      <c r="I88349" s="1" t="s">
        <v>91072</v>
      </c>
    </row>
    <row r="88350" spans="1:9" x14ac:dyDescent="0.7">
      <c r="A88350">
        <v>62</v>
      </c>
      <c r="B88350" s="1" t="s">
        <v>46257</v>
      </c>
      <c r="C88350">
        <v>329</v>
      </c>
      <c r="D88350" s="1" t="s">
        <v>20102</v>
      </c>
      <c r="E88350">
        <v>91</v>
      </c>
      <c r="F88350" s="1" t="s">
        <v>64610</v>
      </c>
      <c r="G88350">
        <v>25</v>
      </c>
      <c r="H88350">
        <v>25</v>
      </c>
      <c r="I88350" s="1" t="s">
        <v>91073</v>
      </c>
    </row>
    <row r="88351" spans="1:9" x14ac:dyDescent="0.7">
      <c r="A88351">
        <v>62</v>
      </c>
      <c r="B88351" s="1" t="s">
        <v>46257</v>
      </c>
      <c r="C88351">
        <v>523</v>
      </c>
      <c r="D88351" s="1" t="s">
        <v>72955</v>
      </c>
      <c r="E88351">
        <v>406</v>
      </c>
      <c r="F88351" s="1" t="s">
        <v>88220</v>
      </c>
      <c r="G88351">
        <v>28</v>
      </c>
      <c r="H88351">
        <v>25</v>
      </c>
      <c r="I88351" s="1" t="s">
        <v>91074</v>
      </c>
    </row>
    <row r="88352" spans="1:9" x14ac:dyDescent="0.7">
      <c r="A88352">
        <v>62</v>
      </c>
      <c r="B88352" s="1" t="s">
        <v>46257</v>
      </c>
      <c r="C88352">
        <v>26</v>
      </c>
      <c r="D88352" s="1" t="s">
        <v>12841</v>
      </c>
      <c r="E88352">
        <v>329</v>
      </c>
      <c r="F88352" s="1" t="s">
        <v>20102</v>
      </c>
      <c r="G88352">
        <v>51</v>
      </c>
      <c r="H88352">
        <v>41</v>
      </c>
      <c r="I88352" s="1" t="s">
        <v>91075</v>
      </c>
    </row>
    <row r="88353" spans="1:9" x14ac:dyDescent="0.7">
      <c r="A88353">
        <v>62</v>
      </c>
      <c r="B88353" s="1" t="s">
        <v>46257</v>
      </c>
      <c r="C88353">
        <v>216</v>
      </c>
      <c r="D88353" s="1" t="s">
        <v>64742</v>
      </c>
      <c r="E88353">
        <v>329</v>
      </c>
      <c r="F88353" s="1" t="s">
        <v>20102</v>
      </c>
      <c r="G88353">
        <v>41</v>
      </c>
      <c r="H88353">
        <v>35</v>
      </c>
      <c r="I88353" s="1" t="s">
        <v>91076</v>
      </c>
    </row>
    <row r="88354" spans="1:9" x14ac:dyDescent="0.7">
      <c r="A88354">
        <v>62</v>
      </c>
      <c r="B88354" s="1" t="s">
        <v>46257</v>
      </c>
      <c r="C88354">
        <v>2</v>
      </c>
      <c r="D88354" s="1" t="s">
        <v>57014</v>
      </c>
      <c r="E88354">
        <v>60</v>
      </c>
      <c r="F88354" s="1" t="s">
        <v>46628</v>
      </c>
      <c r="G88354">
        <v>42</v>
      </c>
      <c r="H88354">
        <v>45</v>
      </c>
      <c r="I88354" s="1" t="s">
        <v>91077</v>
      </c>
    </row>
    <row r="88355" spans="1:9" x14ac:dyDescent="0.7">
      <c r="A88355">
        <v>62</v>
      </c>
      <c r="B88355" s="1" t="s">
        <v>46257</v>
      </c>
      <c r="C88355">
        <v>26</v>
      </c>
      <c r="D88355" s="1" t="s">
        <v>12841</v>
      </c>
      <c r="E88355">
        <v>91</v>
      </c>
      <c r="F88355" s="1" t="s">
        <v>64610</v>
      </c>
      <c r="G88355">
        <v>32</v>
      </c>
      <c r="H88355">
        <v>28</v>
      </c>
      <c r="I88355" s="1" t="s">
        <v>91078</v>
      </c>
    </row>
    <row r="88356" spans="1:9" x14ac:dyDescent="0.7">
      <c r="A88356">
        <v>62</v>
      </c>
      <c r="B88356" s="1" t="s">
        <v>46257</v>
      </c>
      <c r="C88356">
        <v>216</v>
      </c>
      <c r="D88356" s="1" t="s">
        <v>64742</v>
      </c>
      <c r="E88356">
        <v>91</v>
      </c>
      <c r="F88356" s="1" t="s">
        <v>64610</v>
      </c>
      <c r="G88356">
        <v>37</v>
      </c>
      <c r="H88356">
        <v>30</v>
      </c>
      <c r="I88356" s="1" t="s">
        <v>91079</v>
      </c>
    </row>
    <row r="88357" spans="1:9" x14ac:dyDescent="0.7">
      <c r="A88357">
        <v>62</v>
      </c>
      <c r="B88357" s="1" t="s">
        <v>46257</v>
      </c>
      <c r="C88357">
        <v>139</v>
      </c>
      <c r="D88357" s="1" t="s">
        <v>27616</v>
      </c>
      <c r="E88357">
        <v>37</v>
      </c>
      <c r="F88357" s="1" t="s">
        <v>56843</v>
      </c>
      <c r="G88357">
        <v>15</v>
      </c>
      <c r="H88357">
        <v>18</v>
      </c>
      <c r="I88357" s="1" t="s">
        <v>91080</v>
      </c>
    </row>
    <row r="88358" spans="1:9" x14ac:dyDescent="0.7">
      <c r="A88358">
        <v>62</v>
      </c>
      <c r="B88358" s="1" t="s">
        <v>46257</v>
      </c>
      <c r="C88358">
        <v>139</v>
      </c>
      <c r="D88358" s="1" t="s">
        <v>27616</v>
      </c>
      <c r="E88358">
        <v>91</v>
      </c>
      <c r="F88358" s="1" t="s">
        <v>64610</v>
      </c>
      <c r="G88358">
        <v>27</v>
      </c>
      <c r="H88358">
        <v>23</v>
      </c>
      <c r="I88358" s="1" t="s">
        <v>91081</v>
      </c>
    </row>
    <row r="88359" spans="1:9" x14ac:dyDescent="0.7">
      <c r="A88359">
        <v>62</v>
      </c>
      <c r="B88359" s="1" t="s">
        <v>46257</v>
      </c>
      <c r="C88359">
        <v>60</v>
      </c>
      <c r="D88359" s="1" t="s">
        <v>46628</v>
      </c>
      <c r="E88359">
        <v>37</v>
      </c>
      <c r="F88359" s="1" t="s">
        <v>56843</v>
      </c>
      <c r="G88359">
        <v>53</v>
      </c>
      <c r="H88359">
        <v>28</v>
      </c>
      <c r="I88359" s="1" t="s">
        <v>91082</v>
      </c>
    </row>
    <row r="88360" spans="1:9" x14ac:dyDescent="0.7">
      <c r="A88360">
        <v>41</v>
      </c>
      <c r="B88360" s="1" t="s">
        <v>46332</v>
      </c>
      <c r="C88360">
        <v>2</v>
      </c>
      <c r="D88360" s="1" t="s">
        <v>57014</v>
      </c>
      <c r="E88360">
        <v>650</v>
      </c>
      <c r="F88360" s="1" t="s">
        <v>80019</v>
      </c>
      <c r="G88360">
        <v>46</v>
      </c>
      <c r="H88360">
        <v>56</v>
      </c>
      <c r="I88360" s="1" t="s">
        <v>91083</v>
      </c>
    </row>
    <row r="88361" spans="1:9" x14ac:dyDescent="0.7">
      <c r="A88361">
        <v>41</v>
      </c>
      <c r="B88361" s="1" t="s">
        <v>46332</v>
      </c>
      <c r="C88361">
        <v>2</v>
      </c>
      <c r="D88361" s="1" t="s">
        <v>57014</v>
      </c>
      <c r="E88361">
        <v>1</v>
      </c>
      <c r="F88361" s="1" t="s">
        <v>70</v>
      </c>
      <c r="G88361">
        <v>52</v>
      </c>
      <c r="H88361">
        <v>31</v>
      </c>
      <c r="I88361" s="1" t="s">
        <v>91084</v>
      </c>
    </row>
    <row r="88362" spans="1:9" x14ac:dyDescent="0.7">
      <c r="A88362">
        <v>41</v>
      </c>
      <c r="B88362" s="1" t="s">
        <v>46332</v>
      </c>
      <c r="C88362">
        <v>2</v>
      </c>
      <c r="D88362" s="1" t="s">
        <v>57014</v>
      </c>
      <c r="E88362">
        <v>4</v>
      </c>
      <c r="F88362" s="1" t="s">
        <v>564</v>
      </c>
      <c r="G88362">
        <v>45</v>
      </c>
      <c r="H88362">
        <v>35</v>
      </c>
      <c r="I88362" s="1" t="s">
        <v>91085</v>
      </c>
    </row>
    <row r="88363" spans="1:9" x14ac:dyDescent="0.7">
      <c r="A88363">
        <v>41</v>
      </c>
      <c r="B88363" s="1" t="s">
        <v>46332</v>
      </c>
      <c r="C88363">
        <v>2</v>
      </c>
      <c r="D88363" s="1" t="s">
        <v>57014</v>
      </c>
      <c r="E88363">
        <v>26</v>
      </c>
      <c r="F88363" s="1" t="s">
        <v>12841</v>
      </c>
      <c r="G88363">
        <v>27</v>
      </c>
      <c r="H88363">
        <v>25</v>
      </c>
      <c r="I88363" s="1" t="s">
        <v>91086</v>
      </c>
    </row>
    <row r="88364" spans="1:9" x14ac:dyDescent="0.7">
      <c r="A88364">
        <v>41</v>
      </c>
      <c r="B88364" s="1" t="s">
        <v>46332</v>
      </c>
      <c r="C88364">
        <v>766</v>
      </c>
      <c r="D88364" s="1" t="s">
        <v>41271</v>
      </c>
      <c r="E88364">
        <v>2</v>
      </c>
      <c r="F88364" s="1" t="s">
        <v>57014</v>
      </c>
      <c r="G88364">
        <v>13</v>
      </c>
      <c r="H88364">
        <v>14</v>
      </c>
      <c r="I88364" s="1" t="s">
        <v>91087</v>
      </c>
    </row>
    <row r="88365" spans="1:9" x14ac:dyDescent="0.7">
      <c r="A88365">
        <v>41</v>
      </c>
      <c r="B88365" s="1" t="s">
        <v>46332</v>
      </c>
      <c r="C88365">
        <v>26</v>
      </c>
      <c r="D88365" s="1" t="s">
        <v>12841</v>
      </c>
      <c r="E88365">
        <v>1</v>
      </c>
      <c r="F88365" s="1" t="s">
        <v>70</v>
      </c>
      <c r="G88365">
        <v>29</v>
      </c>
      <c r="H88365">
        <v>42</v>
      </c>
      <c r="I88365" s="1" t="s">
        <v>91088</v>
      </c>
    </row>
    <row r="88366" spans="1:9" x14ac:dyDescent="0.7">
      <c r="A88366">
        <v>41</v>
      </c>
      <c r="B88366" s="1" t="s">
        <v>46332</v>
      </c>
      <c r="C88366">
        <v>7</v>
      </c>
      <c r="D88366" s="1" t="s">
        <v>18021</v>
      </c>
      <c r="E88366">
        <v>4</v>
      </c>
      <c r="F88366" s="1" t="s">
        <v>564</v>
      </c>
      <c r="G88366">
        <v>39</v>
      </c>
      <c r="H88366">
        <v>43</v>
      </c>
      <c r="I88366" s="1" t="s">
        <v>91089</v>
      </c>
    </row>
    <row r="88367" spans="1:9" x14ac:dyDescent="0.7">
      <c r="A88367">
        <v>41</v>
      </c>
      <c r="B88367" s="1" t="s">
        <v>46332</v>
      </c>
      <c r="C88367">
        <v>60</v>
      </c>
      <c r="D88367" s="1" t="s">
        <v>46628</v>
      </c>
      <c r="E88367">
        <v>1</v>
      </c>
      <c r="F88367" s="1" t="s">
        <v>70</v>
      </c>
      <c r="G88367">
        <v>37</v>
      </c>
      <c r="H88367">
        <v>35</v>
      </c>
      <c r="I88367" s="1" t="s">
        <v>91090</v>
      </c>
    </row>
    <row r="88368" spans="1:9" x14ac:dyDescent="0.7">
      <c r="A88368">
        <v>41</v>
      </c>
      <c r="B88368" s="1" t="s">
        <v>46332</v>
      </c>
      <c r="C88368">
        <v>7</v>
      </c>
      <c r="D88368" s="1" t="s">
        <v>18021</v>
      </c>
      <c r="E88368">
        <v>1</v>
      </c>
      <c r="F88368" s="1" t="s">
        <v>70</v>
      </c>
      <c r="G88368">
        <v>38</v>
      </c>
      <c r="H88368">
        <v>31</v>
      </c>
      <c r="I88368" s="1" t="s">
        <v>91091</v>
      </c>
    </row>
    <row r="88369" spans="1:9" x14ac:dyDescent="0.7">
      <c r="A88369">
        <v>41</v>
      </c>
      <c r="B88369" s="1" t="s">
        <v>46332</v>
      </c>
      <c r="C88369">
        <v>15</v>
      </c>
      <c r="D88369" s="1" t="s">
        <v>1571</v>
      </c>
      <c r="E88369">
        <v>26</v>
      </c>
      <c r="F88369" s="1" t="s">
        <v>12841</v>
      </c>
      <c r="G88369">
        <v>35</v>
      </c>
      <c r="H88369">
        <v>34</v>
      </c>
      <c r="I88369" s="1" t="s">
        <v>91092</v>
      </c>
    </row>
    <row r="88370" spans="1:9" x14ac:dyDescent="0.7">
      <c r="A88370">
        <v>41</v>
      </c>
      <c r="B88370" s="1" t="s">
        <v>46332</v>
      </c>
      <c r="C88370">
        <v>7</v>
      </c>
      <c r="D88370" s="1" t="s">
        <v>18021</v>
      </c>
      <c r="E88370">
        <v>15</v>
      </c>
      <c r="F88370" s="1" t="s">
        <v>1571</v>
      </c>
      <c r="G88370">
        <v>31</v>
      </c>
      <c r="H88370">
        <v>43</v>
      </c>
      <c r="I88370" s="1" t="s">
        <v>91093</v>
      </c>
    </row>
    <row r="88371" spans="1:9" x14ac:dyDescent="0.7">
      <c r="A88371">
        <v>41</v>
      </c>
      <c r="B88371" s="1" t="s">
        <v>46332</v>
      </c>
      <c r="C88371">
        <v>26</v>
      </c>
      <c r="D88371" s="1" t="s">
        <v>12841</v>
      </c>
      <c r="E88371">
        <v>7</v>
      </c>
      <c r="F88371" s="1" t="s">
        <v>18021</v>
      </c>
      <c r="G88371">
        <v>39</v>
      </c>
      <c r="H88371">
        <v>36</v>
      </c>
      <c r="I88371" s="1" t="s">
        <v>91094</v>
      </c>
    </row>
    <row r="88372" spans="1:9" x14ac:dyDescent="0.7">
      <c r="A88372">
        <v>41</v>
      </c>
      <c r="B88372" s="1" t="s">
        <v>46332</v>
      </c>
      <c r="C88372">
        <v>60</v>
      </c>
      <c r="D88372" s="1" t="s">
        <v>46628</v>
      </c>
      <c r="E88372">
        <v>7</v>
      </c>
      <c r="F88372" s="1" t="s">
        <v>18021</v>
      </c>
      <c r="G88372">
        <v>15</v>
      </c>
      <c r="H88372">
        <v>18</v>
      </c>
      <c r="I88372" s="1" t="s">
        <v>91095</v>
      </c>
    </row>
    <row r="88373" spans="1:9" x14ac:dyDescent="0.7">
      <c r="A88373">
        <v>41</v>
      </c>
      <c r="B88373" s="1" t="s">
        <v>46332</v>
      </c>
      <c r="C88373">
        <v>15</v>
      </c>
      <c r="D88373" s="1" t="s">
        <v>1571</v>
      </c>
      <c r="E88373">
        <v>7</v>
      </c>
      <c r="F88373" s="1" t="s">
        <v>18021</v>
      </c>
      <c r="G88373">
        <v>33</v>
      </c>
      <c r="H88373">
        <v>30</v>
      </c>
      <c r="I88373" s="1" t="s">
        <v>91096</v>
      </c>
    </row>
    <row r="88374" spans="1:9" x14ac:dyDescent="0.7">
      <c r="A88374">
        <v>41</v>
      </c>
      <c r="B88374" s="1" t="s">
        <v>46332</v>
      </c>
      <c r="C88374">
        <v>7</v>
      </c>
      <c r="D88374" s="1" t="s">
        <v>18021</v>
      </c>
      <c r="E88374">
        <v>766</v>
      </c>
      <c r="F88374" s="1" t="s">
        <v>41271</v>
      </c>
      <c r="G88374">
        <v>57</v>
      </c>
      <c r="H88374">
        <v>37</v>
      </c>
      <c r="I88374" s="1" t="s">
        <v>91097</v>
      </c>
    </row>
    <row r="88375" spans="1:9" x14ac:dyDescent="0.7">
      <c r="A88375">
        <v>41</v>
      </c>
      <c r="B88375" s="1" t="s">
        <v>46332</v>
      </c>
      <c r="C88375">
        <v>7</v>
      </c>
      <c r="D88375" s="1" t="s">
        <v>18021</v>
      </c>
      <c r="E88375">
        <v>2</v>
      </c>
      <c r="F88375" s="1" t="s">
        <v>57014</v>
      </c>
      <c r="G88375">
        <v>38</v>
      </c>
      <c r="H88375">
        <v>28</v>
      </c>
      <c r="I88375" s="1" t="s">
        <v>91098</v>
      </c>
    </row>
    <row r="88376" spans="1:9" x14ac:dyDescent="0.7">
      <c r="A88376">
        <v>41</v>
      </c>
      <c r="B88376" s="1" t="s">
        <v>46332</v>
      </c>
      <c r="C88376">
        <v>15</v>
      </c>
      <c r="D88376" s="1" t="s">
        <v>1571</v>
      </c>
      <c r="E88376">
        <v>7</v>
      </c>
      <c r="F88376" s="1" t="s">
        <v>18021</v>
      </c>
      <c r="G88376">
        <v>37</v>
      </c>
      <c r="H88376">
        <v>37</v>
      </c>
      <c r="I88376" s="1" t="s">
        <v>91099</v>
      </c>
    </row>
    <row r="88377" spans="1:9" x14ac:dyDescent="0.7">
      <c r="A88377">
        <v>41</v>
      </c>
      <c r="B88377" s="1" t="s">
        <v>46332</v>
      </c>
      <c r="C88377">
        <v>26</v>
      </c>
      <c r="D88377" s="1" t="s">
        <v>12841</v>
      </c>
      <c r="E88377">
        <v>766</v>
      </c>
      <c r="F88377" s="1" t="s">
        <v>41271</v>
      </c>
      <c r="G88377">
        <v>51</v>
      </c>
      <c r="H88377">
        <v>43</v>
      </c>
      <c r="I88377" s="1" t="s">
        <v>91100</v>
      </c>
    </row>
    <row r="88378" spans="1:9" x14ac:dyDescent="0.7">
      <c r="A88378">
        <v>41</v>
      </c>
      <c r="B88378" s="1" t="s">
        <v>46332</v>
      </c>
      <c r="C88378">
        <v>26</v>
      </c>
      <c r="D88378" s="1" t="s">
        <v>12841</v>
      </c>
      <c r="E88378">
        <v>765</v>
      </c>
      <c r="F88378" s="1" t="s">
        <v>91101</v>
      </c>
      <c r="G88378">
        <v>54</v>
      </c>
      <c r="H88378">
        <v>58</v>
      </c>
      <c r="I88378" s="1" t="s">
        <v>91102</v>
      </c>
    </row>
    <row r="88379" spans="1:9" x14ac:dyDescent="0.7">
      <c r="A88379">
        <v>41</v>
      </c>
      <c r="B88379" s="1" t="s">
        <v>46332</v>
      </c>
      <c r="C88379">
        <v>764</v>
      </c>
      <c r="D88379" s="1" t="s">
        <v>24016</v>
      </c>
      <c r="E88379">
        <v>1</v>
      </c>
      <c r="F88379" s="1" t="s">
        <v>70</v>
      </c>
      <c r="G88379">
        <v>15</v>
      </c>
      <c r="H88379">
        <v>18</v>
      </c>
      <c r="I88379" s="1" t="s">
        <v>91103</v>
      </c>
    </row>
    <row r="88380" spans="1:9" x14ac:dyDescent="0.7">
      <c r="A88380">
        <v>41</v>
      </c>
      <c r="B88380" s="1" t="s">
        <v>46332</v>
      </c>
      <c r="C88380">
        <v>765</v>
      </c>
      <c r="D88380" s="1" t="s">
        <v>91101</v>
      </c>
      <c r="E88380">
        <v>2</v>
      </c>
      <c r="F88380" s="1" t="s">
        <v>57014</v>
      </c>
      <c r="G88380">
        <v>8</v>
      </c>
      <c r="H88380">
        <v>6</v>
      </c>
      <c r="I88380" s="1" t="s">
        <v>91104</v>
      </c>
    </row>
    <row r="88381" spans="1:9" x14ac:dyDescent="0.7">
      <c r="A88381">
        <v>41</v>
      </c>
      <c r="B88381" s="1" t="s">
        <v>46332</v>
      </c>
      <c r="C88381">
        <v>765</v>
      </c>
      <c r="D88381" s="1" t="s">
        <v>91101</v>
      </c>
      <c r="E88381">
        <v>4</v>
      </c>
      <c r="F88381" s="1" t="s">
        <v>564</v>
      </c>
      <c r="G88381">
        <v>5</v>
      </c>
      <c r="H88381">
        <v>0</v>
      </c>
      <c r="I88381" s="1" t="s">
        <v>91105</v>
      </c>
    </row>
    <row r="88382" spans="1:9" x14ac:dyDescent="0.7">
      <c r="A88382">
        <v>41</v>
      </c>
      <c r="B88382" s="1" t="s">
        <v>46332</v>
      </c>
      <c r="C88382">
        <v>4</v>
      </c>
      <c r="D88382" s="1" t="s">
        <v>564</v>
      </c>
      <c r="E88382">
        <v>650</v>
      </c>
      <c r="F88382" s="1" t="s">
        <v>80019</v>
      </c>
      <c r="G88382">
        <v>57</v>
      </c>
      <c r="H88382">
        <v>64</v>
      </c>
      <c r="I88382" s="1" t="s">
        <v>91106</v>
      </c>
    </row>
    <row r="88383" spans="1:9" x14ac:dyDescent="0.7">
      <c r="A88383">
        <v>41</v>
      </c>
      <c r="B88383" s="1" t="s">
        <v>46332</v>
      </c>
      <c r="C88383">
        <v>1</v>
      </c>
      <c r="D88383" s="1" t="s">
        <v>70</v>
      </c>
      <c r="E88383">
        <v>650</v>
      </c>
      <c r="F88383" s="1" t="s">
        <v>80019</v>
      </c>
      <c r="G88383">
        <v>47</v>
      </c>
      <c r="H88383">
        <v>50</v>
      </c>
      <c r="I88383" s="1" t="s">
        <v>91107</v>
      </c>
    </row>
    <row r="88384" spans="1:9" x14ac:dyDescent="0.7">
      <c r="A88384">
        <v>41</v>
      </c>
      <c r="B88384" s="1" t="s">
        <v>46332</v>
      </c>
      <c r="C88384">
        <v>60</v>
      </c>
      <c r="D88384" s="1" t="s">
        <v>46628</v>
      </c>
      <c r="E88384">
        <v>301</v>
      </c>
      <c r="F88384" s="1" t="s">
        <v>80029</v>
      </c>
      <c r="G88384">
        <v>50</v>
      </c>
      <c r="H88384">
        <v>43</v>
      </c>
      <c r="I88384" s="1" t="s">
        <v>91108</v>
      </c>
    </row>
    <row r="88385" spans="1:9" x14ac:dyDescent="0.7">
      <c r="A88385">
        <v>41</v>
      </c>
      <c r="B88385" s="1" t="s">
        <v>46332</v>
      </c>
      <c r="C88385">
        <v>4</v>
      </c>
      <c r="D88385" s="1" t="s">
        <v>564</v>
      </c>
      <c r="E88385">
        <v>301</v>
      </c>
      <c r="F88385" s="1" t="s">
        <v>80029</v>
      </c>
      <c r="G88385">
        <v>41</v>
      </c>
      <c r="H88385">
        <v>49</v>
      </c>
      <c r="I88385" s="1" t="s">
        <v>91109</v>
      </c>
    </row>
    <row r="88386" spans="1:9" x14ac:dyDescent="0.7">
      <c r="A88386">
        <v>41</v>
      </c>
      <c r="B88386" s="1" t="s">
        <v>46332</v>
      </c>
      <c r="C88386">
        <v>4</v>
      </c>
      <c r="D88386" s="1" t="s">
        <v>564</v>
      </c>
      <c r="E88386">
        <v>15</v>
      </c>
      <c r="F88386" s="1" t="s">
        <v>1571</v>
      </c>
      <c r="G88386">
        <v>45</v>
      </c>
      <c r="H88386">
        <v>28</v>
      </c>
      <c r="I88386" s="1" t="s">
        <v>91110</v>
      </c>
    </row>
    <row r="88387" spans="1:9" x14ac:dyDescent="0.7">
      <c r="A88387">
        <v>41</v>
      </c>
      <c r="B88387" s="1" t="s">
        <v>46332</v>
      </c>
      <c r="C88387">
        <v>4</v>
      </c>
      <c r="D88387" s="1" t="s">
        <v>564</v>
      </c>
      <c r="E88387">
        <v>764</v>
      </c>
      <c r="F88387" s="1" t="s">
        <v>24016</v>
      </c>
      <c r="G88387">
        <v>49</v>
      </c>
      <c r="H88387">
        <v>39</v>
      </c>
      <c r="I88387" s="1" t="s">
        <v>91111</v>
      </c>
    </row>
    <row r="88388" spans="1:9" x14ac:dyDescent="0.7">
      <c r="A88388">
        <v>41</v>
      </c>
      <c r="B88388" s="1" t="s">
        <v>46332</v>
      </c>
      <c r="C88388">
        <v>1</v>
      </c>
      <c r="D88388" s="1" t="s">
        <v>70</v>
      </c>
      <c r="E88388">
        <v>15</v>
      </c>
      <c r="F88388" s="1" t="s">
        <v>1571</v>
      </c>
      <c r="G88388">
        <v>41</v>
      </c>
      <c r="H88388">
        <v>41</v>
      </c>
      <c r="I88388" s="1" t="s">
        <v>91112</v>
      </c>
    </row>
    <row r="88389" spans="1:9" x14ac:dyDescent="0.7">
      <c r="A88389">
        <v>41</v>
      </c>
      <c r="B88389" s="1" t="s">
        <v>46332</v>
      </c>
      <c r="C88389">
        <v>301</v>
      </c>
      <c r="D88389" s="1" t="s">
        <v>80029</v>
      </c>
      <c r="E88389">
        <v>1</v>
      </c>
      <c r="F88389" s="1" t="s">
        <v>70</v>
      </c>
      <c r="G88389">
        <v>27</v>
      </c>
      <c r="H88389">
        <v>25</v>
      </c>
      <c r="I88389" s="1" t="s">
        <v>91113</v>
      </c>
    </row>
    <row r="88390" spans="1:9" x14ac:dyDescent="0.7">
      <c r="A88390">
        <v>41</v>
      </c>
      <c r="B88390" s="1" t="s">
        <v>46332</v>
      </c>
      <c r="C88390">
        <v>1</v>
      </c>
      <c r="D88390" s="1" t="s">
        <v>70</v>
      </c>
      <c r="E88390">
        <v>4</v>
      </c>
      <c r="F88390" s="1" t="s">
        <v>564</v>
      </c>
      <c r="G88390">
        <v>34</v>
      </c>
      <c r="H88390">
        <v>26</v>
      </c>
      <c r="I88390" s="1" t="s">
        <v>91114</v>
      </c>
    </row>
    <row r="88391" spans="1:9" x14ac:dyDescent="0.7">
      <c r="A88391">
        <v>41</v>
      </c>
      <c r="B88391" s="1" t="s">
        <v>46332</v>
      </c>
      <c r="C88391">
        <v>1</v>
      </c>
      <c r="D88391" s="1" t="s">
        <v>70</v>
      </c>
      <c r="E88391">
        <v>2</v>
      </c>
      <c r="F88391" s="1" t="s">
        <v>57014</v>
      </c>
      <c r="G88391">
        <v>29</v>
      </c>
      <c r="H88391">
        <v>29</v>
      </c>
      <c r="I88391" s="1" t="s">
        <v>91115</v>
      </c>
    </row>
    <row r="88392" spans="1:9" x14ac:dyDescent="0.7">
      <c r="A88392">
        <v>41</v>
      </c>
      <c r="B88392" s="1" t="s">
        <v>46332</v>
      </c>
      <c r="C88392">
        <v>1</v>
      </c>
      <c r="D88392" s="1" t="s">
        <v>70</v>
      </c>
      <c r="E88392">
        <v>2</v>
      </c>
      <c r="F88392" s="1" t="s">
        <v>57014</v>
      </c>
      <c r="G88392">
        <v>30</v>
      </c>
      <c r="H88392">
        <v>37</v>
      </c>
      <c r="I88392" s="1" t="s">
        <v>91116</v>
      </c>
    </row>
    <row r="88393" spans="1:9" x14ac:dyDescent="0.7">
      <c r="A88393">
        <v>41</v>
      </c>
      <c r="B88393" s="1" t="s">
        <v>46332</v>
      </c>
      <c r="C88393">
        <v>301</v>
      </c>
      <c r="D88393" s="1" t="s">
        <v>80029</v>
      </c>
      <c r="E88393">
        <v>2</v>
      </c>
      <c r="F88393" s="1" t="s">
        <v>57014</v>
      </c>
      <c r="G88393">
        <v>24</v>
      </c>
      <c r="H88393">
        <v>23</v>
      </c>
      <c r="I88393" s="1" t="s">
        <v>91117</v>
      </c>
    </row>
    <row r="88394" spans="1:9" x14ac:dyDescent="0.7">
      <c r="A88394">
        <v>41</v>
      </c>
      <c r="B88394" s="1" t="s">
        <v>46332</v>
      </c>
      <c r="C88394">
        <v>4</v>
      </c>
      <c r="D88394" s="1" t="s">
        <v>564</v>
      </c>
      <c r="E88394">
        <v>26</v>
      </c>
      <c r="F88394" s="1" t="s">
        <v>12841</v>
      </c>
      <c r="G88394">
        <v>47</v>
      </c>
      <c r="H88394">
        <v>33</v>
      </c>
      <c r="I88394" s="1" t="s">
        <v>91118</v>
      </c>
    </row>
    <row r="88395" spans="1:9" x14ac:dyDescent="0.7">
      <c r="A88395">
        <v>41</v>
      </c>
      <c r="B88395" s="1" t="s">
        <v>46332</v>
      </c>
      <c r="C88395">
        <v>766</v>
      </c>
      <c r="D88395" s="1" t="s">
        <v>41271</v>
      </c>
      <c r="E88395">
        <v>60</v>
      </c>
      <c r="F88395" s="1" t="s">
        <v>46628</v>
      </c>
      <c r="G88395">
        <v>28</v>
      </c>
      <c r="H88395">
        <v>30</v>
      </c>
      <c r="I88395" s="1" t="s">
        <v>91119</v>
      </c>
    </row>
    <row r="88396" spans="1:9" x14ac:dyDescent="0.7">
      <c r="A88396">
        <v>41</v>
      </c>
      <c r="B88396" s="1" t="s">
        <v>46332</v>
      </c>
      <c r="C88396">
        <v>650</v>
      </c>
      <c r="D88396" s="1" t="s">
        <v>80019</v>
      </c>
      <c r="E88396">
        <v>60</v>
      </c>
      <c r="F88396" s="1" t="s">
        <v>46628</v>
      </c>
      <c r="G88396">
        <v>8</v>
      </c>
      <c r="H88396">
        <v>9</v>
      </c>
      <c r="I88396" s="1" t="s">
        <v>91120</v>
      </c>
    </row>
    <row r="88397" spans="1:9" x14ac:dyDescent="0.7">
      <c r="A88397">
        <v>41</v>
      </c>
      <c r="B88397" s="1" t="s">
        <v>46332</v>
      </c>
      <c r="C88397">
        <v>765</v>
      </c>
      <c r="D88397" s="1" t="s">
        <v>91101</v>
      </c>
      <c r="E88397">
        <v>1</v>
      </c>
      <c r="F88397" s="1" t="s">
        <v>70</v>
      </c>
      <c r="G88397">
        <v>12</v>
      </c>
      <c r="H88397">
        <v>16</v>
      </c>
      <c r="I88397" s="1" t="s">
        <v>91121</v>
      </c>
    </row>
    <row r="88398" spans="1:9" x14ac:dyDescent="0.7">
      <c r="A88398">
        <v>41</v>
      </c>
      <c r="B88398" s="1" t="s">
        <v>46332</v>
      </c>
      <c r="C88398">
        <v>650</v>
      </c>
      <c r="D88398" s="1" t="s">
        <v>80019</v>
      </c>
      <c r="E88398">
        <v>26</v>
      </c>
      <c r="F88398" s="1" t="s">
        <v>12841</v>
      </c>
      <c r="G88398">
        <v>5</v>
      </c>
      <c r="H88398">
        <v>15</v>
      </c>
      <c r="I88398" s="1" t="s">
        <v>91122</v>
      </c>
    </row>
    <row r="88399" spans="1:9" x14ac:dyDescent="0.7">
      <c r="A88399">
        <v>41</v>
      </c>
      <c r="B88399" s="1" t="s">
        <v>46332</v>
      </c>
      <c r="C88399">
        <v>764</v>
      </c>
      <c r="D88399" s="1" t="s">
        <v>24016</v>
      </c>
      <c r="E88399">
        <v>2</v>
      </c>
      <c r="F88399" s="1" t="s">
        <v>57014</v>
      </c>
      <c r="G88399">
        <v>9</v>
      </c>
      <c r="H88399">
        <v>9</v>
      </c>
      <c r="I88399" s="1" t="s">
        <v>91123</v>
      </c>
    </row>
    <row r="88400" spans="1:9" x14ac:dyDescent="0.7">
      <c r="A88400">
        <v>41</v>
      </c>
      <c r="B88400" s="1" t="s">
        <v>46332</v>
      </c>
      <c r="C88400">
        <v>764</v>
      </c>
      <c r="D88400" s="1" t="s">
        <v>24016</v>
      </c>
      <c r="E88400">
        <v>26</v>
      </c>
      <c r="F88400" s="1" t="s">
        <v>12841</v>
      </c>
      <c r="G88400">
        <v>16</v>
      </c>
      <c r="H88400">
        <v>17</v>
      </c>
      <c r="I88400" s="1" t="s">
        <v>91124</v>
      </c>
    </row>
    <row r="88401" spans="1:9" x14ac:dyDescent="0.7">
      <c r="A88401">
        <v>41</v>
      </c>
      <c r="B88401" s="1" t="s">
        <v>46332</v>
      </c>
      <c r="C88401">
        <v>26</v>
      </c>
      <c r="D88401" s="1" t="s">
        <v>12841</v>
      </c>
      <c r="E88401">
        <v>301</v>
      </c>
      <c r="F88401" s="1" t="s">
        <v>80029</v>
      </c>
      <c r="G88401">
        <v>47</v>
      </c>
      <c r="H88401">
        <v>33</v>
      </c>
      <c r="I88401" s="1" t="s">
        <v>91125</v>
      </c>
    </row>
    <row r="88402" spans="1:9" x14ac:dyDescent="0.7">
      <c r="A88402">
        <v>41</v>
      </c>
      <c r="B88402" s="1" t="s">
        <v>46332</v>
      </c>
      <c r="C88402">
        <v>650</v>
      </c>
      <c r="D88402" s="1" t="s">
        <v>80019</v>
      </c>
      <c r="E88402">
        <v>7</v>
      </c>
      <c r="F88402" s="1" t="s">
        <v>18021</v>
      </c>
      <c r="G88402">
        <v>12</v>
      </c>
      <c r="H88402">
        <v>13</v>
      </c>
      <c r="I88402" s="1" t="s">
        <v>91126</v>
      </c>
    </row>
    <row r="88403" spans="1:9" x14ac:dyDescent="0.7">
      <c r="A88403">
        <v>41</v>
      </c>
      <c r="B88403" s="1" t="s">
        <v>46332</v>
      </c>
      <c r="C88403">
        <v>60</v>
      </c>
      <c r="D88403" s="1" t="s">
        <v>46628</v>
      </c>
      <c r="E88403">
        <v>765</v>
      </c>
      <c r="F88403" s="1" t="s">
        <v>91101</v>
      </c>
      <c r="G88403">
        <v>43</v>
      </c>
      <c r="H88403">
        <v>48</v>
      </c>
      <c r="I88403" s="1" t="s">
        <v>91127</v>
      </c>
    </row>
    <row r="88404" spans="1:9" x14ac:dyDescent="0.7">
      <c r="A88404">
        <v>41</v>
      </c>
      <c r="B88404" s="1" t="s">
        <v>46332</v>
      </c>
      <c r="C88404">
        <v>765</v>
      </c>
      <c r="D88404" s="1" t="s">
        <v>91101</v>
      </c>
      <c r="E88404">
        <v>7</v>
      </c>
      <c r="F88404" s="1" t="s">
        <v>18021</v>
      </c>
      <c r="G88404">
        <v>6</v>
      </c>
      <c r="H88404">
        <v>9</v>
      </c>
      <c r="I88404" s="1" t="s">
        <v>91128</v>
      </c>
    </row>
    <row r="88405" spans="1:9" x14ac:dyDescent="0.7">
      <c r="A88405">
        <v>41</v>
      </c>
      <c r="B88405" s="1" t="s">
        <v>46332</v>
      </c>
      <c r="C88405">
        <v>301</v>
      </c>
      <c r="D88405" s="1" t="s">
        <v>80029</v>
      </c>
      <c r="E88405">
        <v>7</v>
      </c>
      <c r="F88405" s="1" t="s">
        <v>18021</v>
      </c>
      <c r="G88405">
        <v>14</v>
      </c>
      <c r="H88405">
        <v>21</v>
      </c>
      <c r="I88405" s="1" t="s">
        <v>91129</v>
      </c>
    </row>
    <row r="88406" spans="1:9" x14ac:dyDescent="0.7">
      <c r="A88406">
        <v>41</v>
      </c>
      <c r="B88406" s="1" t="s">
        <v>46332</v>
      </c>
      <c r="C88406">
        <v>7</v>
      </c>
      <c r="D88406" s="1" t="s">
        <v>18021</v>
      </c>
      <c r="E88406">
        <v>15</v>
      </c>
      <c r="F88406" s="1" t="s">
        <v>1571</v>
      </c>
      <c r="G88406">
        <v>33</v>
      </c>
      <c r="H88406">
        <v>37</v>
      </c>
      <c r="I88406" s="1" t="s">
        <v>91130</v>
      </c>
    </row>
    <row r="88407" spans="1:9" x14ac:dyDescent="0.7">
      <c r="A88407">
        <v>41</v>
      </c>
      <c r="B88407" s="1" t="s">
        <v>46332</v>
      </c>
      <c r="C88407">
        <v>60</v>
      </c>
      <c r="D88407" s="1" t="s">
        <v>46628</v>
      </c>
      <c r="E88407">
        <v>26</v>
      </c>
      <c r="F88407" s="1" t="s">
        <v>12841</v>
      </c>
      <c r="G88407">
        <v>26</v>
      </c>
      <c r="H88407">
        <v>24</v>
      </c>
      <c r="I88407" s="1" t="s">
        <v>91131</v>
      </c>
    </row>
    <row r="88408" spans="1:9" x14ac:dyDescent="0.7">
      <c r="A88408">
        <v>41</v>
      </c>
      <c r="B88408" s="1" t="s">
        <v>46332</v>
      </c>
      <c r="C88408">
        <v>764</v>
      </c>
      <c r="D88408" s="1" t="s">
        <v>24016</v>
      </c>
      <c r="E88408">
        <v>60</v>
      </c>
      <c r="F88408" s="1" t="s">
        <v>46628</v>
      </c>
      <c r="G88408">
        <v>19</v>
      </c>
      <c r="H88408">
        <v>10</v>
      </c>
      <c r="I88408" s="1" t="s">
        <v>91132</v>
      </c>
    </row>
    <row r="88409" spans="1:9" x14ac:dyDescent="0.7">
      <c r="A88409">
        <v>41</v>
      </c>
      <c r="B88409" s="1" t="s">
        <v>46332</v>
      </c>
      <c r="C88409">
        <v>7</v>
      </c>
      <c r="D88409" s="1" t="s">
        <v>18021</v>
      </c>
      <c r="E88409">
        <v>764</v>
      </c>
      <c r="F88409" s="1" t="s">
        <v>24016</v>
      </c>
      <c r="G88409">
        <v>43</v>
      </c>
      <c r="H88409">
        <v>28</v>
      </c>
      <c r="I88409" s="1" t="s">
        <v>91133</v>
      </c>
    </row>
    <row r="88410" spans="1:9" x14ac:dyDescent="0.7">
      <c r="A88410">
        <v>41</v>
      </c>
      <c r="B88410" s="1" t="s">
        <v>46332</v>
      </c>
      <c r="C88410">
        <v>2</v>
      </c>
      <c r="D88410" s="1" t="s">
        <v>57014</v>
      </c>
      <c r="E88410">
        <v>15</v>
      </c>
      <c r="F88410" s="1" t="s">
        <v>1571</v>
      </c>
      <c r="G88410">
        <v>20</v>
      </c>
      <c r="H88410">
        <v>26</v>
      </c>
      <c r="I88410" s="1" t="s">
        <v>91134</v>
      </c>
    </row>
    <row r="88411" spans="1:9" x14ac:dyDescent="0.7">
      <c r="A88411">
        <v>41</v>
      </c>
      <c r="B88411" s="1" t="s">
        <v>46332</v>
      </c>
      <c r="C88411">
        <v>4</v>
      </c>
      <c r="D88411" s="1" t="s">
        <v>564</v>
      </c>
      <c r="E88411">
        <v>60</v>
      </c>
      <c r="F88411" s="1" t="s">
        <v>46628</v>
      </c>
      <c r="G88411">
        <v>14</v>
      </c>
      <c r="H88411">
        <v>27</v>
      </c>
      <c r="I88411" s="1" t="s">
        <v>91135</v>
      </c>
    </row>
    <row r="88412" spans="1:9" x14ac:dyDescent="0.7">
      <c r="A88412">
        <v>41</v>
      </c>
      <c r="B88412" s="1" t="s">
        <v>46332</v>
      </c>
      <c r="C88412">
        <v>2</v>
      </c>
      <c r="D88412" s="1" t="s">
        <v>57014</v>
      </c>
      <c r="E88412">
        <v>60</v>
      </c>
      <c r="F88412" s="1" t="s">
        <v>46628</v>
      </c>
      <c r="G88412">
        <v>48</v>
      </c>
      <c r="H88412">
        <v>41</v>
      </c>
      <c r="I88412" s="1" t="s">
        <v>91136</v>
      </c>
    </row>
    <row r="88413" spans="1:9" x14ac:dyDescent="0.7">
      <c r="A88413">
        <v>41</v>
      </c>
      <c r="B88413" s="1" t="s">
        <v>46332</v>
      </c>
      <c r="C88413">
        <v>766</v>
      </c>
      <c r="D88413" s="1" t="s">
        <v>41271</v>
      </c>
      <c r="E88413">
        <v>4</v>
      </c>
      <c r="F88413" s="1" t="s">
        <v>564</v>
      </c>
      <c r="G88413">
        <v>10</v>
      </c>
      <c r="H88413">
        <v>12</v>
      </c>
      <c r="I88413" s="1" t="s">
        <v>91137</v>
      </c>
    </row>
    <row r="88414" spans="1:9" x14ac:dyDescent="0.7">
      <c r="A88414">
        <v>41</v>
      </c>
      <c r="B88414" s="1" t="s">
        <v>46332</v>
      </c>
      <c r="C88414">
        <v>1</v>
      </c>
      <c r="D88414" s="1" t="s">
        <v>70</v>
      </c>
      <c r="E88414">
        <v>766</v>
      </c>
      <c r="F88414" s="1" t="s">
        <v>41271</v>
      </c>
      <c r="G88414">
        <v>50</v>
      </c>
      <c r="H88414">
        <v>43</v>
      </c>
      <c r="I88414" s="1" t="s">
        <v>91138</v>
      </c>
    </row>
    <row r="88415" spans="1:9" x14ac:dyDescent="0.7">
      <c r="A88415">
        <v>41</v>
      </c>
      <c r="B88415" s="1" t="s">
        <v>46332</v>
      </c>
      <c r="C88415">
        <v>15</v>
      </c>
      <c r="D88415" s="1" t="s">
        <v>1571</v>
      </c>
      <c r="E88415">
        <v>60</v>
      </c>
      <c r="F88415" s="1" t="s">
        <v>46628</v>
      </c>
      <c r="G88415">
        <v>35</v>
      </c>
      <c r="H88415">
        <v>39</v>
      </c>
      <c r="I88415" s="1" t="s">
        <v>91139</v>
      </c>
    </row>
    <row r="88416" spans="1:9" x14ac:dyDescent="0.7">
      <c r="A88416">
        <v>100</v>
      </c>
      <c r="B88416" s="1" t="s">
        <v>36629</v>
      </c>
      <c r="C88416">
        <v>100</v>
      </c>
      <c r="D88416" s="1" t="s">
        <v>363</v>
      </c>
      <c r="E88416">
        <v>149</v>
      </c>
      <c r="F88416" s="1" t="s">
        <v>1569</v>
      </c>
      <c r="G88416">
        <v>35</v>
      </c>
      <c r="H88416">
        <v>46</v>
      </c>
      <c r="I88416" s="1" t="s">
        <v>91140</v>
      </c>
    </row>
    <row r="88417" spans="1:9" x14ac:dyDescent="0.7">
      <c r="A88417">
        <v>100</v>
      </c>
      <c r="B88417" s="1" t="s">
        <v>36629</v>
      </c>
      <c r="C88417">
        <v>77</v>
      </c>
      <c r="D88417" s="1" t="s">
        <v>15151</v>
      </c>
      <c r="E88417">
        <v>649</v>
      </c>
      <c r="F88417" s="1" t="s">
        <v>537</v>
      </c>
      <c r="G88417">
        <v>36</v>
      </c>
      <c r="H88417">
        <v>33</v>
      </c>
      <c r="I88417" s="1" t="s">
        <v>91141</v>
      </c>
    </row>
    <row r="88418" spans="1:9" x14ac:dyDescent="0.7">
      <c r="A88418">
        <v>100</v>
      </c>
      <c r="B88418" s="1" t="s">
        <v>36629</v>
      </c>
      <c r="C88418">
        <v>378</v>
      </c>
      <c r="D88418" s="1" t="s">
        <v>36635</v>
      </c>
      <c r="E88418">
        <v>1136</v>
      </c>
      <c r="F88418" s="1" t="s">
        <v>91142</v>
      </c>
      <c r="G88418">
        <v>53</v>
      </c>
      <c r="H88418">
        <v>36</v>
      </c>
      <c r="I88418" s="1" t="s">
        <v>91143</v>
      </c>
    </row>
    <row r="88419" spans="1:9" x14ac:dyDescent="0.7">
      <c r="A88419">
        <v>100</v>
      </c>
      <c r="B88419" s="1" t="s">
        <v>36629</v>
      </c>
      <c r="C88419">
        <v>378</v>
      </c>
      <c r="D88419" s="1" t="s">
        <v>36635</v>
      </c>
      <c r="E88419">
        <v>39</v>
      </c>
      <c r="F88419" s="1" t="s">
        <v>1643</v>
      </c>
      <c r="G88419">
        <v>11</v>
      </c>
      <c r="H88419">
        <v>19</v>
      </c>
      <c r="I88419" s="1" t="s">
        <v>91144</v>
      </c>
    </row>
    <row r="88420" spans="1:9" x14ac:dyDescent="0.7">
      <c r="A88420">
        <v>100</v>
      </c>
      <c r="B88420" s="1" t="s">
        <v>36629</v>
      </c>
      <c r="C88420">
        <v>612</v>
      </c>
      <c r="D88420" s="1" t="s">
        <v>17889</v>
      </c>
      <c r="E88420">
        <v>100</v>
      </c>
      <c r="F88420" s="1" t="s">
        <v>363</v>
      </c>
      <c r="G88420">
        <v>20</v>
      </c>
      <c r="H88420">
        <v>33</v>
      </c>
      <c r="I88420" s="1" t="s">
        <v>91145</v>
      </c>
    </row>
    <row r="88421" spans="1:9" x14ac:dyDescent="0.7">
      <c r="A88421">
        <v>100</v>
      </c>
      <c r="B88421" s="1" t="s">
        <v>36629</v>
      </c>
      <c r="C88421">
        <v>390</v>
      </c>
      <c r="D88421" s="1" t="s">
        <v>46811</v>
      </c>
      <c r="E88421">
        <v>378</v>
      </c>
      <c r="F88421" s="1" t="s">
        <v>36635</v>
      </c>
      <c r="G88421">
        <v>35</v>
      </c>
      <c r="H88421">
        <v>41</v>
      </c>
      <c r="I88421" s="1" t="s">
        <v>91146</v>
      </c>
    </row>
    <row r="88422" spans="1:9" x14ac:dyDescent="0.7">
      <c r="A88422">
        <v>100</v>
      </c>
      <c r="B88422" s="1" t="s">
        <v>36629</v>
      </c>
      <c r="C88422">
        <v>149</v>
      </c>
      <c r="D88422" s="1" t="s">
        <v>1569</v>
      </c>
      <c r="E88422">
        <v>159</v>
      </c>
      <c r="F88422" s="1" t="s">
        <v>1635</v>
      </c>
      <c r="G88422">
        <v>33</v>
      </c>
      <c r="H88422">
        <v>33</v>
      </c>
      <c r="I88422" s="1" t="s">
        <v>91147</v>
      </c>
    </row>
    <row r="88423" spans="1:9" x14ac:dyDescent="0.7">
      <c r="A88423">
        <v>100</v>
      </c>
      <c r="B88423" s="1" t="s">
        <v>36629</v>
      </c>
      <c r="C88423">
        <v>378</v>
      </c>
      <c r="D88423" s="1" t="s">
        <v>36635</v>
      </c>
      <c r="E88423">
        <v>39</v>
      </c>
      <c r="F88423" s="1" t="s">
        <v>1643</v>
      </c>
      <c r="G88423">
        <v>14</v>
      </c>
      <c r="H88423">
        <v>29</v>
      </c>
      <c r="I88423" s="1" t="s">
        <v>91148</v>
      </c>
    </row>
    <row r="88424" spans="1:9" x14ac:dyDescent="0.7">
      <c r="A88424">
        <v>100</v>
      </c>
      <c r="B88424" s="1" t="s">
        <v>36629</v>
      </c>
      <c r="C88424">
        <v>195</v>
      </c>
      <c r="D88424" s="1" t="s">
        <v>29</v>
      </c>
      <c r="E88424">
        <v>95</v>
      </c>
      <c r="F88424" s="1" t="s">
        <v>8936</v>
      </c>
      <c r="G88424">
        <v>38</v>
      </c>
      <c r="H88424">
        <v>36</v>
      </c>
      <c r="I88424" s="1" t="s">
        <v>91149</v>
      </c>
    </row>
    <row r="88425" spans="1:9" x14ac:dyDescent="0.7">
      <c r="A88425">
        <v>100</v>
      </c>
      <c r="B88425" s="1" t="s">
        <v>36629</v>
      </c>
      <c r="C88425">
        <v>968</v>
      </c>
      <c r="D88425" s="1" t="s">
        <v>87087</v>
      </c>
      <c r="E88425">
        <v>95</v>
      </c>
      <c r="F88425" s="1" t="s">
        <v>8936</v>
      </c>
      <c r="G88425">
        <v>16</v>
      </c>
      <c r="H88425">
        <v>25</v>
      </c>
      <c r="I88425" s="1" t="s">
        <v>91150</v>
      </c>
    </row>
    <row r="88426" spans="1:9" x14ac:dyDescent="0.7">
      <c r="A88426">
        <v>100</v>
      </c>
      <c r="B88426" s="1" t="s">
        <v>36629</v>
      </c>
      <c r="C88426">
        <v>159</v>
      </c>
      <c r="D88426" s="1" t="s">
        <v>1635</v>
      </c>
      <c r="E88426">
        <v>612</v>
      </c>
      <c r="F88426" s="1" t="s">
        <v>17889</v>
      </c>
      <c r="G88426">
        <v>45</v>
      </c>
      <c r="H88426">
        <v>39</v>
      </c>
      <c r="I88426" s="1" t="s">
        <v>91151</v>
      </c>
    </row>
    <row r="88427" spans="1:9" x14ac:dyDescent="0.7">
      <c r="A88427">
        <v>100</v>
      </c>
      <c r="B88427" s="1" t="s">
        <v>36629</v>
      </c>
      <c r="C88427">
        <v>390</v>
      </c>
      <c r="D88427" s="1" t="s">
        <v>46811</v>
      </c>
      <c r="E88427">
        <v>612</v>
      </c>
      <c r="F88427" s="1" t="s">
        <v>17889</v>
      </c>
      <c r="G88427">
        <v>21</v>
      </c>
      <c r="H88427">
        <v>27</v>
      </c>
      <c r="I88427" s="1" t="s">
        <v>91152</v>
      </c>
    </row>
    <row r="88428" spans="1:9" x14ac:dyDescent="0.7">
      <c r="A88428">
        <v>100</v>
      </c>
      <c r="B88428" s="1" t="s">
        <v>36629</v>
      </c>
      <c r="C88428">
        <v>149</v>
      </c>
      <c r="D88428" s="1" t="s">
        <v>1569</v>
      </c>
      <c r="E88428">
        <v>238</v>
      </c>
      <c r="F88428" s="1" t="s">
        <v>80129</v>
      </c>
      <c r="G88428">
        <v>36</v>
      </c>
      <c r="H88428">
        <v>35</v>
      </c>
      <c r="I88428" s="1" t="s">
        <v>91153</v>
      </c>
    </row>
    <row r="88429" spans="1:9" x14ac:dyDescent="0.7">
      <c r="A88429">
        <v>100</v>
      </c>
      <c r="B88429" s="1" t="s">
        <v>36629</v>
      </c>
      <c r="C88429">
        <v>195</v>
      </c>
      <c r="D88429" s="1" t="s">
        <v>29</v>
      </c>
      <c r="E88429">
        <v>390</v>
      </c>
      <c r="F88429" s="1" t="s">
        <v>46811</v>
      </c>
      <c r="G88429">
        <v>36</v>
      </c>
      <c r="H88429">
        <v>35</v>
      </c>
      <c r="I88429" s="1" t="s">
        <v>91154</v>
      </c>
    </row>
    <row r="88430" spans="1:9" x14ac:dyDescent="0.7">
      <c r="A88430">
        <v>100</v>
      </c>
      <c r="B88430" s="1" t="s">
        <v>36629</v>
      </c>
      <c r="C88430">
        <v>100</v>
      </c>
      <c r="D88430" s="1" t="s">
        <v>363</v>
      </c>
      <c r="E88430">
        <v>968</v>
      </c>
      <c r="F88430" s="1" t="s">
        <v>87087</v>
      </c>
      <c r="G88430">
        <v>61</v>
      </c>
      <c r="H88430">
        <v>47</v>
      </c>
      <c r="I88430" s="1" t="s">
        <v>91155</v>
      </c>
    </row>
    <row r="88431" spans="1:9" x14ac:dyDescent="0.7">
      <c r="A88431">
        <v>100</v>
      </c>
      <c r="B88431" s="1" t="s">
        <v>36629</v>
      </c>
      <c r="C88431">
        <v>77</v>
      </c>
      <c r="D88431" s="1" t="s">
        <v>15151</v>
      </c>
      <c r="E88431">
        <v>149</v>
      </c>
      <c r="F88431" s="1" t="s">
        <v>1569</v>
      </c>
      <c r="G88431">
        <v>16</v>
      </c>
      <c r="H88431">
        <v>29</v>
      </c>
      <c r="I88431" s="1" t="s">
        <v>91156</v>
      </c>
    </row>
    <row r="88432" spans="1:9" x14ac:dyDescent="0.7">
      <c r="A88432">
        <v>100</v>
      </c>
      <c r="B88432" s="1" t="s">
        <v>36629</v>
      </c>
      <c r="C88432">
        <v>195</v>
      </c>
      <c r="D88432" s="1" t="s">
        <v>29</v>
      </c>
      <c r="E88432">
        <v>100</v>
      </c>
      <c r="F88432" s="1" t="s">
        <v>363</v>
      </c>
      <c r="G88432">
        <v>33</v>
      </c>
      <c r="H88432">
        <v>38</v>
      </c>
      <c r="I88432" s="1" t="s">
        <v>91157</v>
      </c>
    </row>
    <row r="88433" spans="1:9" x14ac:dyDescent="0.7">
      <c r="A88433">
        <v>100</v>
      </c>
      <c r="B88433" s="1" t="s">
        <v>36629</v>
      </c>
      <c r="C88433">
        <v>195</v>
      </c>
      <c r="D88433" s="1" t="s">
        <v>29</v>
      </c>
      <c r="E88433">
        <v>968</v>
      </c>
      <c r="F88433" s="1" t="s">
        <v>87087</v>
      </c>
      <c r="G88433">
        <v>42</v>
      </c>
      <c r="H88433">
        <v>41</v>
      </c>
      <c r="I88433" s="1" t="s">
        <v>91158</v>
      </c>
    </row>
    <row r="88434" spans="1:9" x14ac:dyDescent="0.7">
      <c r="A88434">
        <v>100</v>
      </c>
      <c r="B88434" s="1" t="s">
        <v>36629</v>
      </c>
      <c r="C88434">
        <v>378</v>
      </c>
      <c r="D88434" s="1" t="s">
        <v>36635</v>
      </c>
      <c r="E88434">
        <v>816</v>
      </c>
      <c r="F88434" s="1" t="s">
        <v>86947</v>
      </c>
      <c r="G88434">
        <v>32</v>
      </c>
      <c r="H88434">
        <v>14</v>
      </c>
      <c r="I88434" s="1" t="s">
        <v>91159</v>
      </c>
    </row>
    <row r="88435" spans="1:9" x14ac:dyDescent="0.7">
      <c r="A88435">
        <v>100</v>
      </c>
      <c r="B88435" s="1" t="s">
        <v>36629</v>
      </c>
      <c r="C88435">
        <v>39</v>
      </c>
      <c r="D88435" s="1" t="s">
        <v>1643</v>
      </c>
      <c r="E88435">
        <v>159</v>
      </c>
      <c r="F88435" s="1" t="s">
        <v>1635</v>
      </c>
      <c r="G88435">
        <v>32</v>
      </c>
      <c r="H88435">
        <v>34</v>
      </c>
      <c r="I88435" s="1" t="s">
        <v>91160</v>
      </c>
    </row>
    <row r="88436" spans="1:9" x14ac:dyDescent="0.7">
      <c r="A88436">
        <v>100</v>
      </c>
      <c r="B88436" s="1" t="s">
        <v>36629</v>
      </c>
      <c r="C88436">
        <v>39</v>
      </c>
      <c r="D88436" s="1" t="s">
        <v>1643</v>
      </c>
      <c r="E88436">
        <v>100</v>
      </c>
      <c r="F88436" s="1" t="s">
        <v>363</v>
      </c>
      <c r="G88436">
        <v>32</v>
      </c>
      <c r="H88436">
        <v>37</v>
      </c>
      <c r="I88436" s="1" t="s">
        <v>91161</v>
      </c>
    </row>
    <row r="88437" spans="1:9" x14ac:dyDescent="0.7">
      <c r="A88437">
        <v>100</v>
      </c>
      <c r="B88437" s="1" t="s">
        <v>36629</v>
      </c>
      <c r="C88437">
        <v>323</v>
      </c>
      <c r="D88437" s="1" t="s">
        <v>11074</v>
      </c>
      <c r="E88437">
        <v>1079</v>
      </c>
      <c r="F88437" s="1" t="s">
        <v>57917</v>
      </c>
      <c r="G88437">
        <v>21</v>
      </c>
      <c r="H88437">
        <v>31</v>
      </c>
      <c r="I88437" s="1" t="s">
        <v>91162</v>
      </c>
    </row>
    <row r="88438" spans="1:9" x14ac:dyDescent="0.7">
      <c r="A88438">
        <v>100</v>
      </c>
      <c r="B88438" s="1" t="s">
        <v>36629</v>
      </c>
      <c r="C88438">
        <v>323</v>
      </c>
      <c r="D88438" s="1" t="s">
        <v>11074</v>
      </c>
      <c r="E88438">
        <v>39</v>
      </c>
      <c r="F88438" s="1" t="s">
        <v>1643</v>
      </c>
      <c r="G88438">
        <v>9</v>
      </c>
      <c r="H88438">
        <v>12</v>
      </c>
      <c r="I88438" s="1" t="s">
        <v>91163</v>
      </c>
    </row>
    <row r="88439" spans="1:9" x14ac:dyDescent="0.7">
      <c r="A88439">
        <v>100</v>
      </c>
      <c r="B88439" s="1" t="s">
        <v>36629</v>
      </c>
      <c r="C88439">
        <v>816</v>
      </c>
      <c r="D88439" s="1" t="s">
        <v>86947</v>
      </c>
      <c r="E88439">
        <v>612</v>
      </c>
      <c r="F88439" s="1" t="s">
        <v>17889</v>
      </c>
      <c r="G88439">
        <v>20</v>
      </c>
      <c r="H88439">
        <v>30</v>
      </c>
      <c r="I88439" s="1" t="s">
        <v>91164</v>
      </c>
    </row>
    <row r="88440" spans="1:9" x14ac:dyDescent="0.7">
      <c r="A88440">
        <v>100</v>
      </c>
      <c r="B88440" s="1" t="s">
        <v>36629</v>
      </c>
      <c r="C88440">
        <v>77</v>
      </c>
      <c r="D88440" s="1" t="s">
        <v>15151</v>
      </c>
      <c r="E88440">
        <v>159</v>
      </c>
      <c r="F88440" s="1" t="s">
        <v>1635</v>
      </c>
      <c r="G88440">
        <v>35</v>
      </c>
      <c r="H88440">
        <v>25</v>
      </c>
      <c r="I88440" s="1" t="s">
        <v>91165</v>
      </c>
    </row>
    <row r="88441" spans="1:9" x14ac:dyDescent="0.7">
      <c r="A88441">
        <v>100</v>
      </c>
      <c r="B88441" s="1" t="s">
        <v>36629</v>
      </c>
      <c r="C88441">
        <v>159</v>
      </c>
      <c r="D88441" s="1" t="s">
        <v>1635</v>
      </c>
      <c r="E88441">
        <v>1079</v>
      </c>
      <c r="F88441" s="1" t="s">
        <v>57917</v>
      </c>
      <c r="G88441">
        <v>45</v>
      </c>
      <c r="H88441">
        <v>40</v>
      </c>
      <c r="I88441" s="1" t="s">
        <v>91166</v>
      </c>
    </row>
    <row r="88442" spans="1:9" x14ac:dyDescent="0.7">
      <c r="A88442">
        <v>100</v>
      </c>
      <c r="B88442" s="1" t="s">
        <v>36629</v>
      </c>
      <c r="C88442">
        <v>1181</v>
      </c>
      <c r="D88442" s="1" t="s">
        <v>57904</v>
      </c>
      <c r="E88442">
        <v>159</v>
      </c>
      <c r="F88442" s="1" t="s">
        <v>1635</v>
      </c>
      <c r="G88442">
        <v>22</v>
      </c>
      <c r="H88442">
        <v>19</v>
      </c>
      <c r="I88442" s="1" t="s">
        <v>91167</v>
      </c>
    </row>
    <row r="88443" spans="1:9" x14ac:dyDescent="0.7">
      <c r="A88443">
        <v>100</v>
      </c>
      <c r="B88443" s="1" t="s">
        <v>36629</v>
      </c>
      <c r="C88443">
        <v>159</v>
      </c>
      <c r="D88443" s="1" t="s">
        <v>1635</v>
      </c>
      <c r="E88443">
        <v>95</v>
      </c>
      <c r="F88443" s="1" t="s">
        <v>8936</v>
      </c>
      <c r="G88443">
        <v>37</v>
      </c>
      <c r="H88443">
        <v>43</v>
      </c>
      <c r="I88443" s="1" t="s">
        <v>91168</v>
      </c>
    </row>
    <row r="88444" spans="1:9" x14ac:dyDescent="0.7">
      <c r="A88444">
        <v>100</v>
      </c>
      <c r="B88444" s="1" t="s">
        <v>36629</v>
      </c>
      <c r="C88444">
        <v>1136</v>
      </c>
      <c r="D88444" s="1" t="s">
        <v>91142</v>
      </c>
      <c r="E88444">
        <v>149</v>
      </c>
      <c r="F88444" s="1" t="s">
        <v>1569</v>
      </c>
      <c r="G88444">
        <v>8</v>
      </c>
      <c r="H88444">
        <v>16</v>
      </c>
      <c r="I88444" s="1" t="s">
        <v>91169</v>
      </c>
    </row>
    <row r="88445" spans="1:9" x14ac:dyDescent="0.7">
      <c r="A88445">
        <v>100</v>
      </c>
      <c r="B88445" s="1" t="s">
        <v>36629</v>
      </c>
      <c r="C88445">
        <v>214</v>
      </c>
      <c r="D88445" s="1" t="s">
        <v>359</v>
      </c>
      <c r="E88445">
        <v>77</v>
      </c>
      <c r="F88445" s="1" t="s">
        <v>15151</v>
      </c>
      <c r="G88445">
        <v>26</v>
      </c>
      <c r="H88445">
        <v>36</v>
      </c>
      <c r="I88445" s="1" t="s">
        <v>91170</v>
      </c>
    </row>
    <row r="88446" spans="1:9" x14ac:dyDescent="0.7">
      <c r="A88446">
        <v>100</v>
      </c>
      <c r="B88446" s="1" t="s">
        <v>36629</v>
      </c>
      <c r="C88446">
        <v>1079</v>
      </c>
      <c r="D88446" s="1" t="s">
        <v>57917</v>
      </c>
      <c r="E88446">
        <v>149</v>
      </c>
      <c r="F88446" s="1" t="s">
        <v>1569</v>
      </c>
      <c r="G88446">
        <v>33</v>
      </c>
      <c r="H88446">
        <v>26</v>
      </c>
      <c r="I88446" s="1" t="s">
        <v>91171</v>
      </c>
    </row>
    <row r="88447" spans="1:9" x14ac:dyDescent="0.7">
      <c r="A88447">
        <v>100</v>
      </c>
      <c r="B88447" s="1" t="s">
        <v>36629</v>
      </c>
      <c r="C88447">
        <v>612</v>
      </c>
      <c r="D88447" s="1" t="s">
        <v>17889</v>
      </c>
      <c r="E88447">
        <v>77</v>
      </c>
      <c r="F88447" s="1" t="s">
        <v>15151</v>
      </c>
      <c r="G88447">
        <v>13</v>
      </c>
      <c r="H88447">
        <v>11</v>
      </c>
      <c r="I88447" s="1" t="s">
        <v>91172</v>
      </c>
    </row>
    <row r="88448" spans="1:9" x14ac:dyDescent="0.7">
      <c r="A88448">
        <v>100</v>
      </c>
      <c r="B88448" s="1" t="s">
        <v>36629</v>
      </c>
      <c r="C88448">
        <v>816</v>
      </c>
      <c r="D88448" s="1" t="s">
        <v>86947</v>
      </c>
      <c r="E88448">
        <v>214</v>
      </c>
      <c r="F88448" s="1" t="s">
        <v>359</v>
      </c>
      <c r="G88448">
        <v>10</v>
      </c>
      <c r="H88448">
        <v>19</v>
      </c>
      <c r="I88448" s="1" t="s">
        <v>91173</v>
      </c>
    </row>
    <row r="88449" spans="1:9" x14ac:dyDescent="0.7">
      <c r="A88449">
        <v>100</v>
      </c>
      <c r="B88449" s="1" t="s">
        <v>36629</v>
      </c>
      <c r="C88449">
        <v>378</v>
      </c>
      <c r="D88449" s="1" t="s">
        <v>36635</v>
      </c>
      <c r="E88449">
        <v>812</v>
      </c>
      <c r="F88449" s="1" t="s">
        <v>88008</v>
      </c>
      <c r="G88449">
        <v>64</v>
      </c>
      <c r="H88449">
        <v>63</v>
      </c>
      <c r="I88449" s="1" t="s">
        <v>91174</v>
      </c>
    </row>
    <row r="88450" spans="1:9" x14ac:dyDescent="0.7">
      <c r="A88450">
        <v>100</v>
      </c>
      <c r="B88450" s="1" t="s">
        <v>36629</v>
      </c>
      <c r="C88450">
        <v>100</v>
      </c>
      <c r="D88450" s="1" t="s">
        <v>363</v>
      </c>
      <c r="E88450">
        <v>323</v>
      </c>
      <c r="F88450" s="1" t="s">
        <v>11074</v>
      </c>
      <c r="G88450">
        <v>49</v>
      </c>
      <c r="H88450">
        <v>45</v>
      </c>
      <c r="I88450" s="1" t="s">
        <v>91175</v>
      </c>
    </row>
    <row r="88451" spans="1:9" x14ac:dyDescent="0.7">
      <c r="A88451">
        <v>100</v>
      </c>
      <c r="B88451" s="1" t="s">
        <v>36629</v>
      </c>
      <c r="C88451">
        <v>238</v>
      </c>
      <c r="D88451" s="1" t="s">
        <v>80129</v>
      </c>
      <c r="E88451">
        <v>323</v>
      </c>
      <c r="F88451" s="1" t="s">
        <v>11074</v>
      </c>
      <c r="G88451">
        <v>21</v>
      </c>
      <c r="H88451">
        <v>36</v>
      </c>
      <c r="I88451" s="1" t="s">
        <v>91176</v>
      </c>
    </row>
    <row r="88452" spans="1:9" x14ac:dyDescent="0.7">
      <c r="A88452">
        <v>100</v>
      </c>
      <c r="B88452" s="1" t="s">
        <v>36629</v>
      </c>
      <c r="C88452">
        <v>238</v>
      </c>
      <c r="D88452" s="1" t="s">
        <v>80129</v>
      </c>
      <c r="E88452">
        <v>378</v>
      </c>
      <c r="F88452" s="1" t="s">
        <v>36635</v>
      </c>
      <c r="G88452">
        <v>32</v>
      </c>
      <c r="H88452">
        <v>34</v>
      </c>
      <c r="I88452" s="1" t="s">
        <v>91177</v>
      </c>
    </row>
    <row r="88453" spans="1:9" x14ac:dyDescent="0.7">
      <c r="A88453">
        <v>100</v>
      </c>
      <c r="B88453" s="1" t="s">
        <v>36629</v>
      </c>
      <c r="C88453">
        <v>149</v>
      </c>
      <c r="D88453" s="1" t="s">
        <v>1569</v>
      </c>
      <c r="E88453">
        <v>195</v>
      </c>
      <c r="F88453" s="1" t="s">
        <v>29</v>
      </c>
      <c r="G88453">
        <v>40</v>
      </c>
      <c r="H88453">
        <v>31</v>
      </c>
      <c r="I88453" s="1" t="s">
        <v>91178</v>
      </c>
    </row>
    <row r="88454" spans="1:9" x14ac:dyDescent="0.7">
      <c r="A88454">
        <v>100</v>
      </c>
      <c r="B88454" s="1" t="s">
        <v>36629</v>
      </c>
      <c r="C88454">
        <v>39</v>
      </c>
      <c r="D88454" s="1" t="s">
        <v>1643</v>
      </c>
      <c r="E88454">
        <v>77</v>
      </c>
      <c r="F88454" s="1" t="s">
        <v>15151</v>
      </c>
      <c r="G88454">
        <v>30</v>
      </c>
      <c r="H88454">
        <v>33</v>
      </c>
      <c r="I88454" s="1" t="s">
        <v>91179</v>
      </c>
    </row>
    <row r="88455" spans="1:9" x14ac:dyDescent="0.7">
      <c r="A88455">
        <v>100</v>
      </c>
      <c r="B88455" s="1" t="s">
        <v>36629</v>
      </c>
      <c r="C88455">
        <v>39</v>
      </c>
      <c r="D88455" s="1" t="s">
        <v>1643</v>
      </c>
      <c r="E88455">
        <v>195</v>
      </c>
      <c r="F88455" s="1" t="s">
        <v>29</v>
      </c>
      <c r="G88455">
        <v>23</v>
      </c>
      <c r="H88455">
        <v>11</v>
      </c>
      <c r="I88455" s="1" t="s">
        <v>91180</v>
      </c>
    </row>
    <row r="88456" spans="1:9" x14ac:dyDescent="0.7">
      <c r="A88456">
        <v>100</v>
      </c>
      <c r="B88456" s="1" t="s">
        <v>36629</v>
      </c>
      <c r="C88456">
        <v>77</v>
      </c>
      <c r="D88456" s="1" t="s">
        <v>15151</v>
      </c>
      <c r="E88456">
        <v>195</v>
      </c>
      <c r="F88456" s="1" t="s">
        <v>29</v>
      </c>
      <c r="G88456">
        <v>33</v>
      </c>
      <c r="H88456">
        <v>20</v>
      </c>
      <c r="I88456" s="1" t="s">
        <v>91181</v>
      </c>
    </row>
    <row r="88457" spans="1:9" x14ac:dyDescent="0.7">
      <c r="A88457">
        <v>100</v>
      </c>
      <c r="B88457" s="1" t="s">
        <v>36629</v>
      </c>
      <c r="C88457">
        <v>323</v>
      </c>
      <c r="D88457" s="1" t="s">
        <v>11074</v>
      </c>
      <c r="E88457">
        <v>214</v>
      </c>
      <c r="F88457" s="1" t="s">
        <v>359</v>
      </c>
      <c r="G88457">
        <v>34</v>
      </c>
      <c r="H88457">
        <v>23</v>
      </c>
      <c r="I88457" s="1" t="s">
        <v>91182</v>
      </c>
    </row>
    <row r="88458" spans="1:9" x14ac:dyDescent="0.7">
      <c r="A88458">
        <v>100</v>
      </c>
      <c r="B88458" s="1" t="s">
        <v>36629</v>
      </c>
      <c r="C88458">
        <v>95</v>
      </c>
      <c r="D88458" s="1" t="s">
        <v>8936</v>
      </c>
      <c r="E88458">
        <v>214</v>
      </c>
      <c r="F88458" s="1" t="s">
        <v>359</v>
      </c>
      <c r="G88458">
        <v>36</v>
      </c>
      <c r="H88458">
        <v>41</v>
      </c>
      <c r="I88458" s="1" t="s">
        <v>91183</v>
      </c>
    </row>
    <row r="88459" spans="1:9" x14ac:dyDescent="0.7">
      <c r="A88459">
        <v>100</v>
      </c>
      <c r="B88459" s="1" t="s">
        <v>36629</v>
      </c>
      <c r="C88459">
        <v>95</v>
      </c>
      <c r="D88459" s="1" t="s">
        <v>8936</v>
      </c>
      <c r="E88459">
        <v>323</v>
      </c>
      <c r="F88459" s="1" t="s">
        <v>11074</v>
      </c>
      <c r="G88459">
        <v>36</v>
      </c>
      <c r="H88459">
        <v>26</v>
      </c>
      <c r="I88459" s="1" t="s">
        <v>91184</v>
      </c>
    </row>
    <row r="88460" spans="1:9" x14ac:dyDescent="0.7">
      <c r="A88460">
        <v>100</v>
      </c>
      <c r="B88460" s="1" t="s">
        <v>36629</v>
      </c>
      <c r="C88460">
        <v>95</v>
      </c>
      <c r="D88460" s="1" t="s">
        <v>8936</v>
      </c>
      <c r="E88460">
        <v>1181</v>
      </c>
      <c r="F88460" s="1" t="s">
        <v>57904</v>
      </c>
      <c r="G88460">
        <v>38</v>
      </c>
      <c r="H88460">
        <v>46</v>
      </c>
      <c r="I88460" s="1" t="s">
        <v>91185</v>
      </c>
    </row>
    <row r="88461" spans="1:9" x14ac:dyDescent="0.7">
      <c r="A88461">
        <v>102</v>
      </c>
      <c r="B88461" s="1" t="s">
        <v>46598</v>
      </c>
      <c r="C88461">
        <v>145</v>
      </c>
      <c r="D88461" s="1" t="s">
        <v>8470</v>
      </c>
      <c r="E88461">
        <v>313</v>
      </c>
      <c r="F88461" s="1" t="s">
        <v>12714</v>
      </c>
      <c r="G88461">
        <v>23</v>
      </c>
      <c r="H88461">
        <v>43</v>
      </c>
      <c r="I88461" s="1" t="s">
        <v>91186</v>
      </c>
    </row>
    <row r="88462" spans="1:9" x14ac:dyDescent="0.7">
      <c r="A88462">
        <v>102</v>
      </c>
      <c r="B88462" s="1" t="s">
        <v>46598</v>
      </c>
      <c r="C88462">
        <v>95</v>
      </c>
      <c r="D88462" s="1" t="s">
        <v>8936</v>
      </c>
      <c r="E88462">
        <v>100</v>
      </c>
      <c r="F88462" s="1" t="s">
        <v>363</v>
      </c>
      <c r="G88462">
        <v>19</v>
      </c>
      <c r="H88462">
        <v>27</v>
      </c>
      <c r="I88462" s="1" t="s">
        <v>91187</v>
      </c>
    </row>
    <row r="88463" spans="1:9" x14ac:dyDescent="0.7">
      <c r="A88463">
        <v>102</v>
      </c>
      <c r="B88463" s="1" t="s">
        <v>46598</v>
      </c>
      <c r="C88463">
        <v>195</v>
      </c>
      <c r="D88463" s="1" t="s">
        <v>29</v>
      </c>
      <c r="E88463">
        <v>100</v>
      </c>
      <c r="F88463" s="1" t="s">
        <v>363</v>
      </c>
      <c r="G88463">
        <v>46</v>
      </c>
      <c r="H88463">
        <v>31</v>
      </c>
      <c r="I88463" s="1" t="s">
        <v>91188</v>
      </c>
    </row>
    <row r="88464" spans="1:9" x14ac:dyDescent="0.7">
      <c r="A88464">
        <v>102</v>
      </c>
      <c r="B88464" s="1" t="s">
        <v>46598</v>
      </c>
      <c r="C88464">
        <v>195</v>
      </c>
      <c r="D88464" s="1" t="s">
        <v>29</v>
      </c>
      <c r="E88464">
        <v>313</v>
      </c>
      <c r="F88464" s="1" t="s">
        <v>12714</v>
      </c>
      <c r="G88464">
        <v>41</v>
      </c>
      <c r="H88464">
        <v>40</v>
      </c>
      <c r="I88464" s="1" t="s">
        <v>91189</v>
      </c>
    </row>
    <row r="88465" spans="1:9" x14ac:dyDescent="0.7">
      <c r="A88465">
        <v>102</v>
      </c>
      <c r="B88465" s="1" t="s">
        <v>46598</v>
      </c>
      <c r="C88465">
        <v>313</v>
      </c>
      <c r="D88465" s="1" t="s">
        <v>12714</v>
      </c>
      <c r="E88465">
        <v>149</v>
      </c>
      <c r="F88465" s="1" t="s">
        <v>1569</v>
      </c>
      <c r="G88465">
        <v>25</v>
      </c>
      <c r="H88465">
        <v>28</v>
      </c>
      <c r="I88465" s="1" t="s">
        <v>91190</v>
      </c>
    </row>
    <row r="88466" spans="1:9" x14ac:dyDescent="0.7">
      <c r="A88466">
        <v>102</v>
      </c>
      <c r="B88466" s="1" t="s">
        <v>46598</v>
      </c>
      <c r="C88466">
        <v>313</v>
      </c>
      <c r="D88466" s="1" t="s">
        <v>12714</v>
      </c>
      <c r="E88466">
        <v>211</v>
      </c>
      <c r="F88466" s="1" t="s">
        <v>57528</v>
      </c>
      <c r="G88466">
        <v>51</v>
      </c>
      <c r="H88466">
        <v>51</v>
      </c>
      <c r="I88466" s="1" t="s">
        <v>91191</v>
      </c>
    </row>
    <row r="88467" spans="1:9" x14ac:dyDescent="0.7">
      <c r="A88467">
        <v>102</v>
      </c>
      <c r="B88467" s="1" t="s">
        <v>46598</v>
      </c>
      <c r="C88467">
        <v>276</v>
      </c>
      <c r="D88467" s="1" t="s">
        <v>402</v>
      </c>
      <c r="E88467">
        <v>145</v>
      </c>
      <c r="F88467" s="1" t="s">
        <v>8470</v>
      </c>
      <c r="G88467">
        <v>22</v>
      </c>
      <c r="H88467">
        <v>33</v>
      </c>
      <c r="I88467" s="1" t="s">
        <v>91192</v>
      </c>
    </row>
    <row r="88468" spans="1:9" x14ac:dyDescent="0.7">
      <c r="A88468">
        <v>102</v>
      </c>
      <c r="B88468" s="1" t="s">
        <v>46598</v>
      </c>
      <c r="C88468">
        <v>276</v>
      </c>
      <c r="D88468" s="1" t="s">
        <v>402</v>
      </c>
      <c r="E88468">
        <v>100</v>
      </c>
      <c r="F88468" s="1" t="s">
        <v>363</v>
      </c>
      <c r="G88468">
        <v>37</v>
      </c>
      <c r="H88468">
        <v>29</v>
      </c>
      <c r="I88468" s="1" t="s">
        <v>91193</v>
      </c>
    </row>
    <row r="88469" spans="1:9" x14ac:dyDescent="0.7">
      <c r="A88469">
        <v>102</v>
      </c>
      <c r="B88469" s="1" t="s">
        <v>46598</v>
      </c>
      <c r="C88469">
        <v>236</v>
      </c>
      <c r="D88469" s="1" t="s">
        <v>87977</v>
      </c>
      <c r="E88469">
        <v>145</v>
      </c>
      <c r="F88469" s="1" t="s">
        <v>8470</v>
      </c>
      <c r="G88469">
        <v>19</v>
      </c>
      <c r="H88469">
        <v>27</v>
      </c>
      <c r="I88469" s="1" t="s">
        <v>91194</v>
      </c>
    </row>
    <row r="88470" spans="1:9" x14ac:dyDescent="0.7">
      <c r="A88470">
        <v>102</v>
      </c>
      <c r="B88470" s="1" t="s">
        <v>46598</v>
      </c>
      <c r="C88470">
        <v>214</v>
      </c>
      <c r="D88470" s="1" t="s">
        <v>359</v>
      </c>
      <c r="E88470">
        <v>211</v>
      </c>
      <c r="F88470" s="1" t="s">
        <v>57528</v>
      </c>
      <c r="G88470">
        <v>43</v>
      </c>
      <c r="H88470">
        <v>53</v>
      </c>
      <c r="I88470" s="1" t="s">
        <v>91195</v>
      </c>
    </row>
    <row r="88471" spans="1:9" x14ac:dyDescent="0.7">
      <c r="A88471">
        <v>102</v>
      </c>
      <c r="B88471" s="1" t="s">
        <v>46598</v>
      </c>
      <c r="C88471">
        <v>100</v>
      </c>
      <c r="D88471" s="1" t="s">
        <v>363</v>
      </c>
      <c r="E88471">
        <v>875</v>
      </c>
      <c r="F88471" s="1" t="s">
        <v>91196</v>
      </c>
      <c r="G88471">
        <v>54</v>
      </c>
      <c r="H88471">
        <v>57</v>
      </c>
      <c r="I88471" s="1" t="s">
        <v>91197</v>
      </c>
    </row>
    <row r="88472" spans="1:9" x14ac:dyDescent="0.7">
      <c r="A88472">
        <v>102</v>
      </c>
      <c r="B88472" s="1" t="s">
        <v>46598</v>
      </c>
      <c r="C88472">
        <v>584</v>
      </c>
      <c r="D88472" s="1" t="s">
        <v>91198</v>
      </c>
      <c r="E88472">
        <v>211</v>
      </c>
      <c r="F88472" s="1" t="s">
        <v>57528</v>
      </c>
      <c r="G88472">
        <v>18</v>
      </c>
      <c r="H88472">
        <v>23</v>
      </c>
      <c r="I88472" s="1" t="s">
        <v>91199</v>
      </c>
    </row>
    <row r="88473" spans="1:9" x14ac:dyDescent="0.7">
      <c r="A88473">
        <v>102</v>
      </c>
      <c r="B88473" s="1" t="s">
        <v>46598</v>
      </c>
      <c r="C88473">
        <v>100</v>
      </c>
      <c r="D88473" s="1" t="s">
        <v>363</v>
      </c>
      <c r="E88473">
        <v>145</v>
      </c>
      <c r="F88473" s="1" t="s">
        <v>8470</v>
      </c>
      <c r="G88473">
        <v>48</v>
      </c>
      <c r="H88473">
        <v>34</v>
      </c>
      <c r="I88473" s="1" t="s">
        <v>91200</v>
      </c>
    </row>
    <row r="88474" spans="1:9" x14ac:dyDescent="0.7">
      <c r="A88474">
        <v>102</v>
      </c>
      <c r="B88474" s="1" t="s">
        <v>46598</v>
      </c>
      <c r="C88474">
        <v>149</v>
      </c>
      <c r="D88474" s="1" t="s">
        <v>1569</v>
      </c>
      <c r="E88474">
        <v>100</v>
      </c>
      <c r="F88474" s="1" t="s">
        <v>363</v>
      </c>
      <c r="G88474">
        <v>11</v>
      </c>
      <c r="H88474">
        <v>27</v>
      </c>
      <c r="I88474" s="1" t="s">
        <v>91201</v>
      </c>
    </row>
    <row r="88475" spans="1:9" x14ac:dyDescent="0.7">
      <c r="A88475">
        <v>102</v>
      </c>
      <c r="B88475" s="1" t="s">
        <v>46598</v>
      </c>
      <c r="C88475">
        <v>214</v>
      </c>
      <c r="D88475" s="1" t="s">
        <v>359</v>
      </c>
      <c r="E88475">
        <v>313</v>
      </c>
      <c r="F88475" s="1" t="s">
        <v>12714</v>
      </c>
      <c r="G88475">
        <v>48</v>
      </c>
      <c r="H88475">
        <v>42</v>
      </c>
      <c r="I88475" s="1" t="s">
        <v>91202</v>
      </c>
    </row>
    <row r="88476" spans="1:9" x14ac:dyDescent="0.7">
      <c r="A88476">
        <v>102</v>
      </c>
      <c r="B88476" s="1" t="s">
        <v>46598</v>
      </c>
      <c r="C88476">
        <v>1140</v>
      </c>
      <c r="D88476" s="1" t="s">
        <v>91203</v>
      </c>
      <c r="E88476">
        <v>145</v>
      </c>
      <c r="F88476" s="1" t="s">
        <v>8470</v>
      </c>
      <c r="G88476">
        <v>4</v>
      </c>
      <c r="H88476">
        <v>1</v>
      </c>
      <c r="I88476" s="1" t="s">
        <v>91204</v>
      </c>
    </row>
    <row r="88477" spans="1:9" x14ac:dyDescent="0.7">
      <c r="A88477">
        <v>102</v>
      </c>
      <c r="B88477" s="1" t="s">
        <v>46598</v>
      </c>
      <c r="C88477">
        <v>561</v>
      </c>
      <c r="D88477" s="1" t="s">
        <v>23180</v>
      </c>
      <c r="E88477">
        <v>211</v>
      </c>
      <c r="F88477" s="1" t="s">
        <v>57528</v>
      </c>
      <c r="G88477">
        <v>8</v>
      </c>
      <c r="H88477">
        <v>20</v>
      </c>
      <c r="I88477" s="1" t="s">
        <v>91205</v>
      </c>
    </row>
    <row r="88478" spans="1:9" x14ac:dyDescent="0.7">
      <c r="A88478">
        <v>102</v>
      </c>
      <c r="B88478" s="1" t="s">
        <v>46598</v>
      </c>
      <c r="C88478">
        <v>211</v>
      </c>
      <c r="D88478" s="1" t="s">
        <v>57528</v>
      </c>
      <c r="E88478">
        <v>874</v>
      </c>
      <c r="F88478" s="1" t="s">
        <v>14241</v>
      </c>
      <c r="G88478">
        <v>56</v>
      </c>
      <c r="H88478">
        <v>53</v>
      </c>
      <c r="I88478" s="1" t="s">
        <v>91206</v>
      </c>
    </row>
    <row r="88479" spans="1:9" x14ac:dyDescent="0.7">
      <c r="A88479">
        <v>102</v>
      </c>
      <c r="B88479" s="1" t="s">
        <v>46598</v>
      </c>
      <c r="C88479">
        <v>214</v>
      </c>
      <c r="D88479" s="1" t="s">
        <v>359</v>
      </c>
      <c r="E88479">
        <v>195</v>
      </c>
      <c r="F88479" s="1" t="s">
        <v>29</v>
      </c>
      <c r="G88479">
        <v>31</v>
      </c>
      <c r="H88479">
        <v>31</v>
      </c>
      <c r="I88479" s="1" t="s">
        <v>91207</v>
      </c>
    </row>
    <row r="88480" spans="1:9" x14ac:dyDescent="0.7">
      <c r="A88480">
        <v>102</v>
      </c>
      <c r="B88480" s="1" t="s">
        <v>46598</v>
      </c>
      <c r="C88480">
        <v>214</v>
      </c>
      <c r="D88480" s="1" t="s">
        <v>359</v>
      </c>
      <c r="E88480">
        <v>276</v>
      </c>
      <c r="F88480" s="1" t="s">
        <v>402</v>
      </c>
      <c r="G88480">
        <v>53</v>
      </c>
      <c r="H88480">
        <v>37</v>
      </c>
      <c r="I88480" s="1" t="s">
        <v>91208</v>
      </c>
    </row>
    <row r="88481" spans="1:9" x14ac:dyDescent="0.7">
      <c r="A88481">
        <v>102</v>
      </c>
      <c r="B88481" s="1" t="s">
        <v>46598</v>
      </c>
      <c r="C88481">
        <v>211</v>
      </c>
      <c r="D88481" s="1" t="s">
        <v>57528</v>
      </c>
      <c r="E88481">
        <v>195</v>
      </c>
      <c r="F88481" s="1" t="s">
        <v>29</v>
      </c>
      <c r="G88481">
        <v>26</v>
      </c>
      <c r="H88481">
        <v>22</v>
      </c>
      <c r="I88481" s="1" t="s">
        <v>91209</v>
      </c>
    </row>
    <row r="88482" spans="1:9" x14ac:dyDescent="0.7">
      <c r="A88482">
        <v>102</v>
      </c>
      <c r="B88482" s="1" t="s">
        <v>46598</v>
      </c>
      <c r="C88482">
        <v>100</v>
      </c>
      <c r="D88482" s="1" t="s">
        <v>363</v>
      </c>
      <c r="E88482">
        <v>214</v>
      </c>
      <c r="F88482" s="1" t="s">
        <v>359</v>
      </c>
      <c r="G88482">
        <v>23</v>
      </c>
      <c r="H88482">
        <v>35</v>
      </c>
      <c r="I88482" s="1" t="s">
        <v>91210</v>
      </c>
    </row>
    <row r="88483" spans="1:9" x14ac:dyDescent="0.7">
      <c r="A88483">
        <v>102</v>
      </c>
      <c r="B88483" s="1" t="s">
        <v>46598</v>
      </c>
      <c r="C88483">
        <v>145</v>
      </c>
      <c r="D88483" s="1" t="s">
        <v>8470</v>
      </c>
      <c r="E88483">
        <v>509</v>
      </c>
      <c r="F88483" s="1" t="s">
        <v>25438</v>
      </c>
      <c r="G88483">
        <v>45</v>
      </c>
      <c r="H88483">
        <v>39</v>
      </c>
      <c r="I88483" s="1" t="s">
        <v>91211</v>
      </c>
    </row>
    <row r="88484" spans="1:9" x14ac:dyDescent="0.7">
      <c r="A88484">
        <v>102</v>
      </c>
      <c r="B88484" s="1" t="s">
        <v>46598</v>
      </c>
      <c r="C88484">
        <v>211</v>
      </c>
      <c r="D88484" s="1" t="s">
        <v>57528</v>
      </c>
      <c r="E88484">
        <v>509</v>
      </c>
      <c r="F88484" s="1" t="s">
        <v>25438</v>
      </c>
      <c r="G88484">
        <v>49</v>
      </c>
      <c r="H88484">
        <v>57</v>
      </c>
      <c r="I88484" s="1" t="s">
        <v>91212</v>
      </c>
    </row>
    <row r="88485" spans="1:9" x14ac:dyDescent="0.7">
      <c r="A88485">
        <v>102</v>
      </c>
      <c r="B88485" s="1" t="s">
        <v>46598</v>
      </c>
      <c r="C88485">
        <v>145</v>
      </c>
      <c r="D88485" s="1" t="s">
        <v>8470</v>
      </c>
      <c r="E88485">
        <v>214</v>
      </c>
      <c r="F88485" s="1" t="s">
        <v>359</v>
      </c>
      <c r="G88485">
        <v>17</v>
      </c>
      <c r="H88485">
        <v>28</v>
      </c>
      <c r="I88485" s="1" t="s">
        <v>91213</v>
      </c>
    </row>
    <row r="88486" spans="1:9" x14ac:dyDescent="0.7">
      <c r="A88486">
        <v>102</v>
      </c>
      <c r="B88486" s="1" t="s">
        <v>46598</v>
      </c>
      <c r="C88486">
        <v>149</v>
      </c>
      <c r="D88486" s="1" t="s">
        <v>1569</v>
      </c>
      <c r="E88486">
        <v>195</v>
      </c>
      <c r="F88486" s="1" t="s">
        <v>29</v>
      </c>
      <c r="G88486">
        <v>29</v>
      </c>
      <c r="H88486">
        <v>27</v>
      </c>
      <c r="I88486" s="1" t="s">
        <v>91214</v>
      </c>
    </row>
    <row r="88487" spans="1:9" x14ac:dyDescent="0.7">
      <c r="A88487">
        <v>102</v>
      </c>
      <c r="B88487" s="1" t="s">
        <v>46598</v>
      </c>
      <c r="C88487">
        <v>584</v>
      </c>
      <c r="D88487" s="1" t="s">
        <v>91198</v>
      </c>
      <c r="E88487">
        <v>214</v>
      </c>
      <c r="F88487" s="1" t="s">
        <v>359</v>
      </c>
      <c r="G88487">
        <v>11</v>
      </c>
      <c r="H88487">
        <v>11</v>
      </c>
      <c r="I88487" s="1" t="s">
        <v>91215</v>
      </c>
    </row>
    <row r="88488" spans="1:9" x14ac:dyDescent="0.7">
      <c r="A88488">
        <v>102</v>
      </c>
      <c r="B88488" s="1" t="s">
        <v>46598</v>
      </c>
      <c r="C88488">
        <v>149</v>
      </c>
      <c r="D88488" s="1" t="s">
        <v>1569</v>
      </c>
      <c r="E88488">
        <v>561</v>
      </c>
      <c r="F88488" s="1" t="s">
        <v>23180</v>
      </c>
      <c r="G88488">
        <v>31</v>
      </c>
      <c r="H88488">
        <v>48</v>
      </c>
      <c r="I88488" s="1" t="s">
        <v>91216</v>
      </c>
    </row>
    <row r="88489" spans="1:9" x14ac:dyDescent="0.7">
      <c r="A88489">
        <v>102</v>
      </c>
      <c r="B88489" s="1" t="s">
        <v>46598</v>
      </c>
      <c r="C88489">
        <v>236</v>
      </c>
      <c r="D88489" s="1" t="s">
        <v>87977</v>
      </c>
      <c r="E88489">
        <v>195</v>
      </c>
      <c r="F88489" s="1" t="s">
        <v>29</v>
      </c>
      <c r="G88489">
        <v>26</v>
      </c>
      <c r="H88489">
        <v>24</v>
      </c>
      <c r="I88489" s="1" t="s">
        <v>91217</v>
      </c>
    </row>
    <row r="88490" spans="1:9" x14ac:dyDescent="0.7">
      <c r="A88490">
        <v>43</v>
      </c>
      <c r="B88490" s="1" t="s">
        <v>8466</v>
      </c>
      <c r="C88490">
        <v>28</v>
      </c>
      <c r="D88490" s="1" t="s">
        <v>1620</v>
      </c>
      <c r="E88490">
        <v>1082</v>
      </c>
      <c r="F88490" s="1" t="s">
        <v>8068</v>
      </c>
      <c r="G88490">
        <v>57</v>
      </c>
      <c r="H88490">
        <v>62</v>
      </c>
      <c r="I88490" s="1" t="s">
        <v>91218</v>
      </c>
    </row>
    <row r="88491" spans="1:9" x14ac:dyDescent="0.7">
      <c r="A88491">
        <v>43</v>
      </c>
      <c r="B88491" s="1" t="s">
        <v>8466</v>
      </c>
      <c r="C88491">
        <v>815</v>
      </c>
      <c r="D88491" s="1" t="s">
        <v>91219</v>
      </c>
      <c r="E88491">
        <v>1082</v>
      </c>
      <c r="F88491" s="1" t="s">
        <v>8068</v>
      </c>
      <c r="G88491">
        <v>43</v>
      </c>
      <c r="H88491">
        <v>25</v>
      </c>
      <c r="I88491" s="1" t="s">
        <v>91220</v>
      </c>
    </row>
    <row r="88492" spans="1:9" x14ac:dyDescent="0.7">
      <c r="A88492">
        <v>43</v>
      </c>
      <c r="B88492" s="1" t="s">
        <v>8466</v>
      </c>
      <c r="C88492">
        <v>211</v>
      </c>
      <c r="D88492" s="1" t="s">
        <v>57528</v>
      </c>
      <c r="E88492">
        <v>611</v>
      </c>
      <c r="F88492" s="1" t="s">
        <v>91221</v>
      </c>
      <c r="G88492">
        <v>36</v>
      </c>
      <c r="H88492">
        <v>40</v>
      </c>
      <c r="I88492" s="1" t="s">
        <v>91222</v>
      </c>
    </row>
    <row r="88493" spans="1:9" x14ac:dyDescent="0.7">
      <c r="A88493">
        <v>43</v>
      </c>
      <c r="B88493" s="1" t="s">
        <v>8466</v>
      </c>
      <c r="C88493">
        <v>145</v>
      </c>
      <c r="D88493" s="1" t="s">
        <v>8470</v>
      </c>
      <c r="E88493">
        <v>313</v>
      </c>
      <c r="F88493" s="1" t="s">
        <v>12714</v>
      </c>
      <c r="G88493">
        <v>18</v>
      </c>
      <c r="H88493">
        <v>23</v>
      </c>
      <c r="I88493" s="1" t="s">
        <v>91223</v>
      </c>
    </row>
    <row r="88494" spans="1:9" x14ac:dyDescent="0.7">
      <c r="A88494">
        <v>43</v>
      </c>
      <c r="B88494" s="1" t="s">
        <v>8466</v>
      </c>
      <c r="C88494">
        <v>100</v>
      </c>
      <c r="D88494" s="1" t="s">
        <v>363</v>
      </c>
      <c r="E88494">
        <v>145</v>
      </c>
      <c r="F88494" s="1" t="s">
        <v>8470</v>
      </c>
      <c r="G88494">
        <v>36</v>
      </c>
      <c r="H88494">
        <v>40</v>
      </c>
      <c r="I88494" s="1" t="s">
        <v>91224</v>
      </c>
    </row>
    <row r="88495" spans="1:9" x14ac:dyDescent="0.7">
      <c r="A88495">
        <v>43</v>
      </c>
      <c r="B88495" s="1" t="s">
        <v>8466</v>
      </c>
      <c r="C88495">
        <v>145</v>
      </c>
      <c r="D88495" s="1" t="s">
        <v>8470</v>
      </c>
      <c r="E88495">
        <v>95</v>
      </c>
      <c r="F88495" s="1" t="s">
        <v>8936</v>
      </c>
      <c r="G88495">
        <v>24</v>
      </c>
      <c r="H88495">
        <v>39</v>
      </c>
      <c r="I88495" s="1" t="s">
        <v>91225</v>
      </c>
    </row>
    <row r="88496" spans="1:9" x14ac:dyDescent="0.7">
      <c r="A88496">
        <v>43</v>
      </c>
      <c r="B88496" s="1" t="s">
        <v>8466</v>
      </c>
      <c r="C88496">
        <v>95</v>
      </c>
      <c r="D88496" s="1" t="s">
        <v>8936</v>
      </c>
      <c r="E88496">
        <v>149</v>
      </c>
      <c r="F88496" s="1" t="s">
        <v>1569</v>
      </c>
      <c r="G88496">
        <v>27</v>
      </c>
      <c r="H88496">
        <v>40</v>
      </c>
      <c r="I88496" s="1" t="s">
        <v>91226</v>
      </c>
    </row>
    <row r="88497" spans="1:9" x14ac:dyDescent="0.7">
      <c r="A88497">
        <v>43</v>
      </c>
      <c r="B88497" s="1" t="s">
        <v>8466</v>
      </c>
      <c r="C88497">
        <v>95</v>
      </c>
      <c r="D88497" s="1" t="s">
        <v>8936</v>
      </c>
      <c r="E88497">
        <v>875</v>
      </c>
      <c r="F88497" s="1" t="s">
        <v>91196</v>
      </c>
      <c r="G88497">
        <v>41</v>
      </c>
      <c r="H88497">
        <v>35</v>
      </c>
      <c r="I88497" s="1" t="s">
        <v>91227</v>
      </c>
    </row>
    <row r="88498" spans="1:9" x14ac:dyDescent="0.7">
      <c r="A88498">
        <v>43</v>
      </c>
      <c r="B88498" s="1" t="s">
        <v>8466</v>
      </c>
      <c r="C88498">
        <v>561</v>
      </c>
      <c r="D88498" s="1" t="s">
        <v>23180</v>
      </c>
      <c r="E88498">
        <v>213</v>
      </c>
      <c r="F88498" s="1" t="s">
        <v>3549</v>
      </c>
      <c r="G88498">
        <v>12</v>
      </c>
      <c r="H88498">
        <v>16</v>
      </c>
      <c r="I88498" s="1" t="s">
        <v>91228</v>
      </c>
    </row>
    <row r="88499" spans="1:9" x14ac:dyDescent="0.7">
      <c r="A88499">
        <v>43</v>
      </c>
      <c r="B88499" s="1" t="s">
        <v>8466</v>
      </c>
      <c r="C88499">
        <v>313</v>
      </c>
      <c r="D88499" s="1" t="s">
        <v>12714</v>
      </c>
      <c r="E88499">
        <v>875</v>
      </c>
      <c r="F88499" s="1" t="s">
        <v>91196</v>
      </c>
      <c r="G88499">
        <v>39</v>
      </c>
      <c r="H88499">
        <v>29</v>
      </c>
      <c r="I88499" s="1" t="s">
        <v>91229</v>
      </c>
    </row>
    <row r="88500" spans="1:9" x14ac:dyDescent="0.7">
      <c r="A88500">
        <v>43</v>
      </c>
      <c r="B88500" s="1" t="s">
        <v>8466</v>
      </c>
      <c r="C88500">
        <v>28</v>
      </c>
      <c r="D88500" s="1" t="s">
        <v>1620</v>
      </c>
      <c r="E88500">
        <v>100</v>
      </c>
      <c r="F88500" s="1" t="s">
        <v>363</v>
      </c>
      <c r="G88500">
        <v>43</v>
      </c>
      <c r="H88500">
        <v>34</v>
      </c>
      <c r="I88500" s="1" t="s">
        <v>91230</v>
      </c>
    </row>
    <row r="88501" spans="1:9" x14ac:dyDescent="0.7">
      <c r="A88501">
        <v>43</v>
      </c>
      <c r="B88501" s="1" t="s">
        <v>8466</v>
      </c>
      <c r="C88501">
        <v>195</v>
      </c>
      <c r="D88501" s="1" t="s">
        <v>29</v>
      </c>
      <c r="E88501">
        <v>213</v>
      </c>
      <c r="F88501" s="1" t="s">
        <v>3549</v>
      </c>
      <c r="G88501">
        <v>35</v>
      </c>
      <c r="H88501">
        <v>44</v>
      </c>
      <c r="I88501" s="1" t="s">
        <v>91231</v>
      </c>
    </row>
    <row r="88502" spans="1:9" x14ac:dyDescent="0.7">
      <c r="A88502">
        <v>43</v>
      </c>
      <c r="B88502" s="1" t="s">
        <v>8466</v>
      </c>
      <c r="C88502">
        <v>875</v>
      </c>
      <c r="D88502" s="1" t="s">
        <v>91196</v>
      </c>
      <c r="E88502">
        <v>211</v>
      </c>
      <c r="F88502" s="1" t="s">
        <v>57528</v>
      </c>
      <c r="G88502">
        <v>21</v>
      </c>
      <c r="H88502">
        <v>29</v>
      </c>
      <c r="I88502" s="1" t="s">
        <v>91232</v>
      </c>
    </row>
    <row r="88503" spans="1:9" x14ac:dyDescent="0.7">
      <c r="A88503">
        <v>43</v>
      </c>
      <c r="B88503" s="1" t="s">
        <v>8466</v>
      </c>
      <c r="C88503">
        <v>611</v>
      </c>
      <c r="D88503" s="1" t="s">
        <v>91221</v>
      </c>
      <c r="E88503">
        <v>145</v>
      </c>
      <c r="F88503" s="1" t="s">
        <v>8470</v>
      </c>
      <c r="G88503">
        <v>21</v>
      </c>
      <c r="H88503">
        <v>24</v>
      </c>
      <c r="I88503" s="1" t="s">
        <v>91233</v>
      </c>
    </row>
    <row r="88504" spans="1:9" x14ac:dyDescent="0.7">
      <c r="A88504">
        <v>43</v>
      </c>
      <c r="B88504" s="1" t="s">
        <v>8466</v>
      </c>
      <c r="C88504">
        <v>149</v>
      </c>
      <c r="D88504" s="1" t="s">
        <v>1569</v>
      </c>
      <c r="E88504">
        <v>611</v>
      </c>
      <c r="F88504" s="1" t="s">
        <v>91221</v>
      </c>
      <c r="G88504">
        <v>43</v>
      </c>
      <c r="H88504">
        <v>44</v>
      </c>
      <c r="I88504" s="1" t="s">
        <v>91234</v>
      </c>
    </row>
    <row r="88505" spans="1:9" x14ac:dyDescent="0.7">
      <c r="A88505">
        <v>43</v>
      </c>
      <c r="B88505" s="1" t="s">
        <v>8466</v>
      </c>
      <c r="C88505">
        <v>213</v>
      </c>
      <c r="D88505" s="1" t="s">
        <v>3549</v>
      </c>
      <c r="E88505">
        <v>100</v>
      </c>
      <c r="F88505" s="1" t="s">
        <v>363</v>
      </c>
      <c r="G88505">
        <v>25</v>
      </c>
      <c r="H88505">
        <v>26</v>
      </c>
      <c r="I88505" s="1" t="s">
        <v>91235</v>
      </c>
    </row>
    <row r="88506" spans="1:9" x14ac:dyDescent="0.7">
      <c r="A88506">
        <v>43</v>
      </c>
      <c r="B88506" s="1" t="s">
        <v>8466</v>
      </c>
      <c r="C88506">
        <v>149</v>
      </c>
      <c r="D88506" s="1" t="s">
        <v>1569</v>
      </c>
      <c r="E88506">
        <v>313</v>
      </c>
      <c r="F88506" s="1" t="s">
        <v>12714</v>
      </c>
      <c r="G88506">
        <v>25</v>
      </c>
      <c r="H88506">
        <v>35</v>
      </c>
      <c r="I88506" s="1" t="s">
        <v>91236</v>
      </c>
    </row>
    <row r="88507" spans="1:9" x14ac:dyDescent="0.7">
      <c r="A88507">
        <v>43</v>
      </c>
      <c r="B88507" s="1" t="s">
        <v>8466</v>
      </c>
      <c r="C88507">
        <v>509</v>
      </c>
      <c r="D88507" s="1" t="s">
        <v>25438</v>
      </c>
      <c r="E88507">
        <v>95</v>
      </c>
      <c r="F88507" s="1" t="s">
        <v>8936</v>
      </c>
      <c r="G88507">
        <v>37</v>
      </c>
      <c r="H88507">
        <v>18</v>
      </c>
      <c r="I88507" s="1" t="s">
        <v>91237</v>
      </c>
    </row>
    <row r="88508" spans="1:9" x14ac:dyDescent="0.7">
      <c r="A88508">
        <v>43</v>
      </c>
      <c r="B88508" s="1" t="s">
        <v>8466</v>
      </c>
      <c r="C88508">
        <v>815</v>
      </c>
      <c r="D88508" s="1" t="s">
        <v>91219</v>
      </c>
      <c r="E88508">
        <v>149</v>
      </c>
      <c r="F88508" s="1" t="s">
        <v>1569</v>
      </c>
      <c r="G88508">
        <v>24</v>
      </c>
      <c r="H88508">
        <v>19</v>
      </c>
      <c r="I88508" s="1" t="s">
        <v>91238</v>
      </c>
    </row>
    <row r="88509" spans="1:9" x14ac:dyDescent="0.7">
      <c r="A88509">
        <v>43</v>
      </c>
      <c r="B88509" s="1" t="s">
        <v>8466</v>
      </c>
      <c r="C88509">
        <v>815</v>
      </c>
      <c r="D88509" s="1" t="s">
        <v>91219</v>
      </c>
      <c r="E88509">
        <v>95</v>
      </c>
      <c r="F88509" s="1" t="s">
        <v>8936</v>
      </c>
      <c r="G88509">
        <v>17</v>
      </c>
      <c r="H88509">
        <v>25</v>
      </c>
      <c r="I88509" s="1" t="s">
        <v>91239</v>
      </c>
    </row>
    <row r="88510" spans="1:9" x14ac:dyDescent="0.7">
      <c r="A88510">
        <v>43</v>
      </c>
      <c r="B88510" s="1" t="s">
        <v>8466</v>
      </c>
      <c r="C88510">
        <v>970</v>
      </c>
      <c r="D88510" s="1" t="s">
        <v>46612</v>
      </c>
      <c r="E88510">
        <v>211</v>
      </c>
      <c r="F88510" s="1" t="s">
        <v>57528</v>
      </c>
      <c r="G88510">
        <v>23</v>
      </c>
      <c r="H88510">
        <v>32</v>
      </c>
      <c r="I88510" s="1" t="s">
        <v>91240</v>
      </c>
    </row>
    <row r="88511" spans="1:9" x14ac:dyDescent="0.7">
      <c r="A88511">
        <v>43</v>
      </c>
      <c r="B88511" s="1" t="s">
        <v>8466</v>
      </c>
      <c r="C88511">
        <v>77</v>
      </c>
      <c r="D88511" s="1" t="s">
        <v>15151</v>
      </c>
      <c r="E88511">
        <v>95</v>
      </c>
      <c r="F88511" s="1" t="s">
        <v>8936</v>
      </c>
      <c r="G88511">
        <v>49</v>
      </c>
      <c r="H88511">
        <v>49</v>
      </c>
      <c r="I88511" s="1" t="s">
        <v>91241</v>
      </c>
    </row>
    <row r="88512" spans="1:9" x14ac:dyDescent="0.7">
      <c r="A88512">
        <v>43</v>
      </c>
      <c r="B88512" s="1" t="s">
        <v>8466</v>
      </c>
      <c r="C88512">
        <v>1141</v>
      </c>
      <c r="D88512" s="1" t="s">
        <v>91242</v>
      </c>
      <c r="E88512">
        <v>145</v>
      </c>
      <c r="F88512" s="1" t="s">
        <v>8470</v>
      </c>
      <c r="G88512">
        <v>23</v>
      </c>
      <c r="H88512">
        <v>19</v>
      </c>
      <c r="I88512" s="1" t="s">
        <v>91243</v>
      </c>
    </row>
    <row r="88513" spans="1:9" x14ac:dyDescent="0.7">
      <c r="A88513">
        <v>43</v>
      </c>
      <c r="B88513" s="1" t="s">
        <v>8466</v>
      </c>
      <c r="C88513">
        <v>77</v>
      </c>
      <c r="D88513" s="1" t="s">
        <v>15151</v>
      </c>
      <c r="E88513">
        <v>211</v>
      </c>
      <c r="F88513" s="1" t="s">
        <v>57528</v>
      </c>
      <c r="G88513">
        <v>29</v>
      </c>
      <c r="H88513">
        <v>19</v>
      </c>
      <c r="I88513" s="1" t="s">
        <v>91244</v>
      </c>
    </row>
    <row r="88514" spans="1:9" x14ac:dyDescent="0.7">
      <c r="A88514">
        <v>43</v>
      </c>
      <c r="B88514" s="1" t="s">
        <v>8466</v>
      </c>
      <c r="C88514">
        <v>28</v>
      </c>
      <c r="D88514" s="1" t="s">
        <v>1620</v>
      </c>
      <c r="E88514">
        <v>815</v>
      </c>
      <c r="F88514" s="1" t="s">
        <v>91219</v>
      </c>
      <c r="G88514">
        <v>48</v>
      </c>
      <c r="H88514">
        <v>59</v>
      </c>
      <c r="I88514" s="1" t="s">
        <v>91245</v>
      </c>
    </row>
    <row r="88515" spans="1:9" x14ac:dyDescent="0.7">
      <c r="A88515">
        <v>43</v>
      </c>
      <c r="B88515" s="1" t="s">
        <v>8466</v>
      </c>
      <c r="C88515">
        <v>561</v>
      </c>
      <c r="D88515" s="1" t="s">
        <v>23180</v>
      </c>
      <c r="E88515">
        <v>970</v>
      </c>
      <c r="F88515" s="1" t="s">
        <v>46612</v>
      </c>
      <c r="G88515">
        <v>40</v>
      </c>
      <c r="H88515">
        <v>22</v>
      </c>
      <c r="I88515" s="1" t="s">
        <v>91246</v>
      </c>
    </row>
    <row r="88516" spans="1:9" x14ac:dyDescent="0.7">
      <c r="A88516">
        <v>43</v>
      </c>
      <c r="B88516" s="1" t="s">
        <v>8466</v>
      </c>
      <c r="C88516">
        <v>313</v>
      </c>
      <c r="D88516" s="1" t="s">
        <v>12714</v>
      </c>
      <c r="E88516">
        <v>969</v>
      </c>
      <c r="F88516" s="1" t="s">
        <v>56757</v>
      </c>
      <c r="G88516">
        <v>53</v>
      </c>
      <c r="H88516">
        <v>63</v>
      </c>
      <c r="I88516" s="1" t="s">
        <v>91247</v>
      </c>
    </row>
    <row r="88517" spans="1:9" x14ac:dyDescent="0.7">
      <c r="A88517">
        <v>43</v>
      </c>
      <c r="B88517" s="1" t="s">
        <v>8466</v>
      </c>
      <c r="C88517">
        <v>214</v>
      </c>
      <c r="D88517" s="1" t="s">
        <v>359</v>
      </c>
      <c r="E88517">
        <v>195</v>
      </c>
      <c r="F88517" s="1" t="s">
        <v>29</v>
      </c>
      <c r="G88517">
        <v>39</v>
      </c>
      <c r="H88517">
        <v>32</v>
      </c>
      <c r="I88517" s="1" t="s">
        <v>91248</v>
      </c>
    </row>
    <row r="88518" spans="1:9" x14ac:dyDescent="0.7">
      <c r="A88518">
        <v>43</v>
      </c>
      <c r="B88518" s="1" t="s">
        <v>8466</v>
      </c>
      <c r="C88518">
        <v>211</v>
      </c>
      <c r="D88518" s="1" t="s">
        <v>57528</v>
      </c>
      <c r="E88518">
        <v>509</v>
      </c>
      <c r="F88518" s="1" t="s">
        <v>25438</v>
      </c>
      <c r="G88518">
        <v>42</v>
      </c>
      <c r="H88518">
        <v>38</v>
      </c>
      <c r="I88518" s="1" t="s">
        <v>91249</v>
      </c>
    </row>
    <row r="88519" spans="1:9" x14ac:dyDescent="0.7">
      <c r="A88519">
        <v>43</v>
      </c>
      <c r="B88519" s="1" t="s">
        <v>8466</v>
      </c>
      <c r="C88519">
        <v>100</v>
      </c>
      <c r="D88519" s="1" t="s">
        <v>363</v>
      </c>
      <c r="E88519">
        <v>195</v>
      </c>
      <c r="F88519" s="1" t="s">
        <v>29</v>
      </c>
      <c r="G88519">
        <v>34</v>
      </c>
      <c r="H88519">
        <v>38</v>
      </c>
      <c r="I88519" s="1" t="s">
        <v>91250</v>
      </c>
    </row>
    <row r="88520" spans="1:9" x14ac:dyDescent="0.7">
      <c r="A88520">
        <v>43</v>
      </c>
      <c r="B88520" s="1" t="s">
        <v>8466</v>
      </c>
      <c r="C88520">
        <v>100</v>
      </c>
      <c r="D88520" s="1" t="s">
        <v>363</v>
      </c>
      <c r="E88520">
        <v>214</v>
      </c>
      <c r="F88520" s="1" t="s">
        <v>359</v>
      </c>
      <c r="G88520">
        <v>11</v>
      </c>
      <c r="H88520">
        <v>29</v>
      </c>
      <c r="I88520" s="1" t="s">
        <v>91251</v>
      </c>
    </row>
    <row r="88521" spans="1:9" x14ac:dyDescent="0.7">
      <c r="A88521">
        <v>43</v>
      </c>
      <c r="B88521" s="1" t="s">
        <v>8466</v>
      </c>
      <c r="C88521">
        <v>100</v>
      </c>
      <c r="D88521" s="1" t="s">
        <v>363</v>
      </c>
      <c r="E88521">
        <v>77</v>
      </c>
      <c r="F88521" s="1" t="s">
        <v>15151</v>
      </c>
      <c r="G88521">
        <v>27</v>
      </c>
      <c r="H88521">
        <v>34</v>
      </c>
      <c r="I88521" s="1" t="s">
        <v>91252</v>
      </c>
    </row>
    <row r="88522" spans="1:9" x14ac:dyDescent="0.7">
      <c r="A88522">
        <v>43</v>
      </c>
      <c r="B88522" s="1" t="s">
        <v>8466</v>
      </c>
      <c r="C88522">
        <v>313</v>
      </c>
      <c r="D88522" s="1" t="s">
        <v>12714</v>
      </c>
      <c r="E88522">
        <v>28</v>
      </c>
      <c r="F88522" s="1" t="s">
        <v>1620</v>
      </c>
      <c r="G88522">
        <v>26</v>
      </c>
      <c r="H88522">
        <v>26</v>
      </c>
      <c r="I88522" s="1" t="s">
        <v>91253</v>
      </c>
    </row>
    <row r="88523" spans="1:9" x14ac:dyDescent="0.7">
      <c r="A88523">
        <v>43</v>
      </c>
      <c r="B88523" s="1" t="s">
        <v>8466</v>
      </c>
      <c r="C88523">
        <v>149</v>
      </c>
      <c r="D88523" s="1" t="s">
        <v>1569</v>
      </c>
      <c r="E88523">
        <v>195</v>
      </c>
      <c r="F88523" s="1" t="s">
        <v>29</v>
      </c>
      <c r="G88523">
        <v>25</v>
      </c>
      <c r="H88523">
        <v>27</v>
      </c>
      <c r="I88523" s="1" t="s">
        <v>91254</v>
      </c>
    </row>
    <row r="88524" spans="1:9" x14ac:dyDescent="0.7">
      <c r="A88524">
        <v>43</v>
      </c>
      <c r="B88524" s="1" t="s">
        <v>8466</v>
      </c>
      <c r="C88524">
        <v>145</v>
      </c>
      <c r="D88524" s="1" t="s">
        <v>8470</v>
      </c>
      <c r="E88524">
        <v>509</v>
      </c>
      <c r="F88524" s="1" t="s">
        <v>25438</v>
      </c>
      <c r="G88524">
        <v>24</v>
      </c>
      <c r="H88524">
        <v>35</v>
      </c>
      <c r="I88524" s="1" t="s">
        <v>91255</v>
      </c>
    </row>
    <row r="88525" spans="1:9" x14ac:dyDescent="0.7">
      <c r="A88525">
        <v>43</v>
      </c>
      <c r="B88525" s="1" t="s">
        <v>8466</v>
      </c>
      <c r="C88525">
        <v>313</v>
      </c>
      <c r="D88525" s="1" t="s">
        <v>12714</v>
      </c>
      <c r="E88525">
        <v>77</v>
      </c>
      <c r="F88525" s="1" t="s">
        <v>15151</v>
      </c>
      <c r="G88525">
        <v>16</v>
      </c>
      <c r="H88525">
        <v>30</v>
      </c>
      <c r="I88525" s="1" t="s">
        <v>91256</v>
      </c>
    </row>
    <row r="88526" spans="1:9" x14ac:dyDescent="0.7">
      <c r="A88526">
        <v>43</v>
      </c>
      <c r="B88526" s="1" t="s">
        <v>8466</v>
      </c>
      <c r="C88526">
        <v>970</v>
      </c>
      <c r="D88526" s="1" t="s">
        <v>46612</v>
      </c>
      <c r="E88526">
        <v>815</v>
      </c>
      <c r="F88526" s="1" t="s">
        <v>91219</v>
      </c>
      <c r="G88526">
        <v>31</v>
      </c>
      <c r="H88526">
        <v>47</v>
      </c>
      <c r="I88526" s="1" t="s">
        <v>91257</v>
      </c>
    </row>
    <row r="88527" spans="1:9" x14ac:dyDescent="0.7">
      <c r="A88527">
        <v>43</v>
      </c>
      <c r="B88527" s="1" t="s">
        <v>8466</v>
      </c>
      <c r="C88527">
        <v>214</v>
      </c>
      <c r="D88527" s="1" t="s">
        <v>359</v>
      </c>
      <c r="E88527">
        <v>28</v>
      </c>
      <c r="F88527" s="1" t="s">
        <v>1620</v>
      </c>
      <c r="G88527">
        <v>0</v>
      </c>
      <c r="H88527">
        <v>0</v>
      </c>
      <c r="I88527" s="1" t="s">
        <v>91258</v>
      </c>
    </row>
    <row r="88528" spans="1:9" x14ac:dyDescent="0.7">
      <c r="A88528">
        <v>43</v>
      </c>
      <c r="B88528" s="1" t="s">
        <v>8466</v>
      </c>
      <c r="C88528">
        <v>77</v>
      </c>
      <c r="D88528" s="1" t="s">
        <v>15151</v>
      </c>
      <c r="E88528">
        <v>28</v>
      </c>
      <c r="F88528" s="1" t="s">
        <v>1620</v>
      </c>
      <c r="G88528">
        <v>17</v>
      </c>
      <c r="H88528">
        <v>19</v>
      </c>
      <c r="I88528" s="1" t="s">
        <v>91259</v>
      </c>
    </row>
    <row r="88529" spans="1:9" x14ac:dyDescent="0.7">
      <c r="A88529">
        <v>43</v>
      </c>
      <c r="B88529" s="1" t="s">
        <v>8466</v>
      </c>
      <c r="C88529">
        <v>195</v>
      </c>
      <c r="D88529" s="1" t="s">
        <v>29</v>
      </c>
      <c r="E88529">
        <v>77</v>
      </c>
      <c r="F88529" s="1" t="s">
        <v>15151</v>
      </c>
      <c r="G88529">
        <v>22</v>
      </c>
      <c r="H88529">
        <v>18</v>
      </c>
      <c r="I88529" s="1" t="s">
        <v>91260</v>
      </c>
    </row>
    <row r="88530" spans="1:9" x14ac:dyDescent="0.7">
      <c r="A88530">
        <v>43</v>
      </c>
      <c r="B88530" s="1" t="s">
        <v>8466</v>
      </c>
      <c r="C88530">
        <v>77</v>
      </c>
      <c r="D88530" s="1" t="s">
        <v>15151</v>
      </c>
      <c r="E88530">
        <v>214</v>
      </c>
      <c r="F88530" s="1" t="s">
        <v>359</v>
      </c>
      <c r="G88530">
        <v>53</v>
      </c>
      <c r="H88530">
        <v>37</v>
      </c>
      <c r="I88530" s="1" t="s">
        <v>91261</v>
      </c>
    </row>
    <row r="88531" spans="1:9" x14ac:dyDescent="0.7">
      <c r="A88531">
        <v>104</v>
      </c>
      <c r="B88531" s="1" t="s">
        <v>36664</v>
      </c>
      <c r="C88531">
        <v>48</v>
      </c>
      <c r="D88531" s="1" t="s">
        <v>69256</v>
      </c>
      <c r="E88531">
        <v>417</v>
      </c>
      <c r="F88531" s="1" t="s">
        <v>74928</v>
      </c>
      <c r="G88531">
        <v>41</v>
      </c>
      <c r="H88531">
        <v>62</v>
      </c>
      <c r="I88531" s="1" t="s">
        <v>91262</v>
      </c>
    </row>
    <row r="88532" spans="1:9" x14ac:dyDescent="0.7">
      <c r="A88532">
        <v>104</v>
      </c>
      <c r="B88532" s="1" t="s">
        <v>36664</v>
      </c>
      <c r="C88532">
        <v>222</v>
      </c>
      <c r="D88532" s="1" t="s">
        <v>43830</v>
      </c>
      <c r="E88532">
        <v>417</v>
      </c>
      <c r="F88532" s="1" t="s">
        <v>74928</v>
      </c>
      <c r="G88532">
        <v>42</v>
      </c>
      <c r="H88532">
        <v>50</v>
      </c>
      <c r="I88532" s="1" t="s">
        <v>91263</v>
      </c>
    </row>
    <row r="88533" spans="1:9" x14ac:dyDescent="0.7">
      <c r="A88533">
        <v>104</v>
      </c>
      <c r="B88533" s="1" t="s">
        <v>36664</v>
      </c>
      <c r="C88533">
        <v>150</v>
      </c>
      <c r="D88533" s="1" t="s">
        <v>33</v>
      </c>
      <c r="E88533">
        <v>318</v>
      </c>
      <c r="F88533" s="1" t="s">
        <v>89399</v>
      </c>
      <c r="G88533">
        <v>11</v>
      </c>
      <c r="H88533">
        <v>56</v>
      </c>
      <c r="I88533" s="1" t="s">
        <v>91264</v>
      </c>
    </row>
    <row r="88534" spans="1:9" x14ac:dyDescent="0.7">
      <c r="A88534">
        <v>104</v>
      </c>
      <c r="B88534" s="1" t="s">
        <v>36664</v>
      </c>
      <c r="C88534">
        <v>76</v>
      </c>
      <c r="D88534" s="1" t="s">
        <v>61624</v>
      </c>
      <c r="E88534">
        <v>124</v>
      </c>
      <c r="F88534" s="1" t="s">
        <v>76521</v>
      </c>
      <c r="G88534">
        <v>19</v>
      </c>
      <c r="H88534">
        <v>38</v>
      </c>
      <c r="I88534" s="1" t="s">
        <v>91265</v>
      </c>
    </row>
    <row r="88535" spans="1:9" x14ac:dyDescent="0.7">
      <c r="A88535">
        <v>104</v>
      </c>
      <c r="B88535" s="1" t="s">
        <v>36664</v>
      </c>
      <c r="C88535">
        <v>333</v>
      </c>
      <c r="D88535" s="1" t="s">
        <v>87767</v>
      </c>
      <c r="E88535">
        <v>417</v>
      </c>
      <c r="F88535" s="1" t="s">
        <v>74928</v>
      </c>
      <c r="G88535">
        <v>13</v>
      </c>
      <c r="H88535">
        <v>20</v>
      </c>
      <c r="I88535" s="1" t="s">
        <v>91266</v>
      </c>
    </row>
    <row r="88536" spans="1:9" x14ac:dyDescent="0.7">
      <c r="A88536">
        <v>104</v>
      </c>
      <c r="B88536" s="1" t="s">
        <v>36664</v>
      </c>
      <c r="C88536">
        <v>417</v>
      </c>
      <c r="D88536" s="1" t="s">
        <v>74928</v>
      </c>
      <c r="E88536">
        <v>293</v>
      </c>
      <c r="F88536" s="1" t="s">
        <v>41584</v>
      </c>
      <c r="G88536">
        <v>23</v>
      </c>
      <c r="H88536">
        <v>25</v>
      </c>
      <c r="I88536" s="1" t="s">
        <v>91267</v>
      </c>
    </row>
    <row r="88537" spans="1:9" x14ac:dyDescent="0.7">
      <c r="A88537">
        <v>104</v>
      </c>
      <c r="B88537" s="1" t="s">
        <v>36664</v>
      </c>
      <c r="C88537">
        <v>273</v>
      </c>
      <c r="D88537" s="1" t="s">
        <v>88576</v>
      </c>
      <c r="E88537">
        <v>227</v>
      </c>
      <c r="F88537" s="1" t="s">
        <v>25708</v>
      </c>
      <c r="G88537">
        <v>11</v>
      </c>
      <c r="H88537">
        <v>13</v>
      </c>
      <c r="I88537" s="1" t="s">
        <v>91268</v>
      </c>
    </row>
    <row r="88538" spans="1:9" x14ac:dyDescent="0.7">
      <c r="A88538">
        <v>104</v>
      </c>
      <c r="B88538" s="1" t="s">
        <v>36664</v>
      </c>
      <c r="C88538">
        <v>417</v>
      </c>
      <c r="D88538" s="1" t="s">
        <v>74928</v>
      </c>
      <c r="E88538">
        <v>273</v>
      </c>
      <c r="F88538" s="1" t="s">
        <v>88576</v>
      </c>
      <c r="G88538">
        <v>8</v>
      </c>
      <c r="H88538">
        <v>16</v>
      </c>
      <c r="I88538" s="1" t="s">
        <v>91269</v>
      </c>
    </row>
    <row r="88539" spans="1:9" x14ac:dyDescent="0.7">
      <c r="A88539">
        <v>104</v>
      </c>
      <c r="B88539" s="1" t="s">
        <v>36664</v>
      </c>
      <c r="C88539">
        <v>57</v>
      </c>
      <c r="D88539" s="1" t="s">
        <v>83232</v>
      </c>
      <c r="E88539">
        <v>761</v>
      </c>
      <c r="F88539" s="1" t="s">
        <v>89140</v>
      </c>
      <c r="G88539">
        <v>2</v>
      </c>
      <c r="H88539">
        <v>0</v>
      </c>
      <c r="I88539" s="1" t="s">
        <v>91270</v>
      </c>
    </row>
    <row r="88540" spans="1:9" x14ac:dyDescent="0.7">
      <c r="A88540">
        <v>104</v>
      </c>
      <c r="B88540" s="1" t="s">
        <v>36664</v>
      </c>
      <c r="C88540">
        <v>228</v>
      </c>
      <c r="D88540" s="1" t="s">
        <v>16138</v>
      </c>
      <c r="E88540">
        <v>293</v>
      </c>
      <c r="F88540" s="1" t="s">
        <v>41584</v>
      </c>
      <c r="G88540">
        <v>50</v>
      </c>
      <c r="H88540">
        <v>45</v>
      </c>
      <c r="I88540" s="1" t="s">
        <v>91271</v>
      </c>
    </row>
    <row r="88541" spans="1:9" x14ac:dyDescent="0.7">
      <c r="A88541">
        <v>104</v>
      </c>
      <c r="B88541" s="1" t="s">
        <v>36664</v>
      </c>
      <c r="C88541">
        <v>11</v>
      </c>
      <c r="D88541" s="1" t="s">
        <v>82753</v>
      </c>
      <c r="E88541">
        <v>57</v>
      </c>
      <c r="F88541" s="1" t="s">
        <v>83232</v>
      </c>
      <c r="G88541">
        <v>64</v>
      </c>
      <c r="H88541">
        <v>64</v>
      </c>
      <c r="I88541" s="1" t="s">
        <v>91272</v>
      </c>
    </row>
    <row r="88542" spans="1:9" x14ac:dyDescent="0.7">
      <c r="A88542">
        <v>104</v>
      </c>
      <c r="B88542" s="1" t="s">
        <v>36664</v>
      </c>
      <c r="C88542">
        <v>48</v>
      </c>
      <c r="D88542" s="1" t="s">
        <v>69256</v>
      </c>
      <c r="E88542">
        <v>96</v>
      </c>
      <c r="F88542" s="1" t="s">
        <v>642</v>
      </c>
      <c r="G88542">
        <v>25</v>
      </c>
      <c r="H88542">
        <v>28</v>
      </c>
      <c r="I88542" s="1" t="s">
        <v>91273</v>
      </c>
    </row>
    <row r="88543" spans="1:9" x14ac:dyDescent="0.7">
      <c r="A88543">
        <v>104</v>
      </c>
      <c r="B88543" s="1" t="s">
        <v>36664</v>
      </c>
      <c r="C88543">
        <v>761</v>
      </c>
      <c r="D88543" s="1" t="s">
        <v>89140</v>
      </c>
      <c r="E88543">
        <v>16</v>
      </c>
      <c r="F88543" s="1" t="s">
        <v>42042</v>
      </c>
      <c r="G88543">
        <v>12</v>
      </c>
      <c r="H88543">
        <v>9</v>
      </c>
      <c r="I88543" s="1" t="s">
        <v>91274</v>
      </c>
    </row>
    <row r="88544" spans="1:9" x14ac:dyDescent="0.7">
      <c r="A88544">
        <v>104</v>
      </c>
      <c r="B88544" s="1" t="s">
        <v>36664</v>
      </c>
      <c r="C88544">
        <v>23</v>
      </c>
      <c r="D88544" s="1" t="s">
        <v>74972</v>
      </c>
      <c r="E88544">
        <v>78</v>
      </c>
      <c r="F88544" s="1" t="s">
        <v>74903</v>
      </c>
      <c r="G88544">
        <v>28</v>
      </c>
      <c r="H88544">
        <v>30</v>
      </c>
      <c r="I88544" s="1" t="s">
        <v>91275</v>
      </c>
    </row>
    <row r="88545" spans="1:9" x14ac:dyDescent="0.7">
      <c r="A88545">
        <v>104</v>
      </c>
      <c r="B88545" s="1" t="s">
        <v>36664</v>
      </c>
      <c r="C88545">
        <v>120</v>
      </c>
      <c r="D88545" s="1" t="s">
        <v>68400</v>
      </c>
      <c r="E88545">
        <v>78</v>
      </c>
      <c r="F88545" s="1" t="s">
        <v>74903</v>
      </c>
      <c r="G88545">
        <v>34</v>
      </c>
      <c r="H88545">
        <v>36</v>
      </c>
      <c r="I88545" s="1" t="s">
        <v>91276</v>
      </c>
    </row>
    <row r="88546" spans="1:9" x14ac:dyDescent="0.7">
      <c r="A88546">
        <v>104</v>
      </c>
      <c r="B88546" s="1" t="s">
        <v>36664</v>
      </c>
      <c r="C88546">
        <v>10</v>
      </c>
      <c r="D88546" s="1" t="s">
        <v>61867</v>
      </c>
      <c r="E88546">
        <v>120</v>
      </c>
      <c r="F88546" s="1" t="s">
        <v>68400</v>
      </c>
      <c r="G88546">
        <v>44</v>
      </c>
      <c r="H88546">
        <v>42</v>
      </c>
      <c r="I88546" s="1" t="s">
        <v>91277</v>
      </c>
    </row>
    <row r="88547" spans="1:9" x14ac:dyDescent="0.7">
      <c r="A88547">
        <v>104</v>
      </c>
      <c r="B88547" s="1" t="s">
        <v>36664</v>
      </c>
      <c r="C88547">
        <v>16</v>
      </c>
      <c r="D88547" s="1" t="s">
        <v>42042</v>
      </c>
      <c r="E88547">
        <v>120</v>
      </c>
      <c r="F88547" s="1" t="s">
        <v>68400</v>
      </c>
      <c r="G88547">
        <v>40</v>
      </c>
      <c r="H88547">
        <v>41</v>
      </c>
      <c r="I88547" s="1" t="s">
        <v>91278</v>
      </c>
    </row>
    <row r="88548" spans="1:9" x14ac:dyDescent="0.7">
      <c r="A88548">
        <v>104</v>
      </c>
      <c r="B88548" s="1" t="s">
        <v>36664</v>
      </c>
      <c r="C88548">
        <v>273</v>
      </c>
      <c r="D88548" s="1" t="s">
        <v>88576</v>
      </c>
      <c r="E88548">
        <v>150</v>
      </c>
      <c r="F88548" s="1" t="s">
        <v>33</v>
      </c>
      <c r="G88548">
        <v>12</v>
      </c>
      <c r="H88548">
        <v>30</v>
      </c>
      <c r="I88548" s="1" t="s">
        <v>91279</v>
      </c>
    </row>
    <row r="88549" spans="1:9" x14ac:dyDescent="0.7">
      <c r="A88549">
        <v>104</v>
      </c>
      <c r="B88549" s="1" t="s">
        <v>36664</v>
      </c>
      <c r="C88549">
        <v>142</v>
      </c>
      <c r="D88549" s="1" t="s">
        <v>55908</v>
      </c>
      <c r="E88549">
        <v>106</v>
      </c>
      <c r="F88549" s="1" t="s">
        <v>6078</v>
      </c>
      <c r="G88549">
        <v>56</v>
      </c>
      <c r="H88549">
        <v>62</v>
      </c>
      <c r="I88549" s="1" t="s">
        <v>91280</v>
      </c>
    </row>
    <row r="88550" spans="1:9" x14ac:dyDescent="0.7">
      <c r="A88550">
        <v>104</v>
      </c>
      <c r="B88550" s="1" t="s">
        <v>36664</v>
      </c>
      <c r="C88550">
        <v>23</v>
      </c>
      <c r="D88550" s="1" t="s">
        <v>74972</v>
      </c>
      <c r="E88550">
        <v>115</v>
      </c>
      <c r="F88550" s="1" t="s">
        <v>52288</v>
      </c>
      <c r="G88550">
        <v>36</v>
      </c>
      <c r="H88550">
        <v>33</v>
      </c>
      <c r="I88550" s="1" t="s">
        <v>91281</v>
      </c>
    </row>
    <row r="88551" spans="1:9" x14ac:dyDescent="0.7">
      <c r="A88551">
        <v>104</v>
      </c>
      <c r="B88551" s="1" t="s">
        <v>36664</v>
      </c>
      <c r="C88551">
        <v>43</v>
      </c>
      <c r="D88551" s="1" t="s">
        <v>63932</v>
      </c>
      <c r="E88551">
        <v>106</v>
      </c>
      <c r="F88551" s="1" t="s">
        <v>6078</v>
      </c>
      <c r="G88551">
        <v>47</v>
      </c>
      <c r="H88551">
        <v>41</v>
      </c>
      <c r="I88551" s="1" t="s">
        <v>91282</v>
      </c>
    </row>
    <row r="88552" spans="1:9" x14ac:dyDescent="0.7">
      <c r="A88552">
        <v>104</v>
      </c>
      <c r="B88552" s="1" t="s">
        <v>36664</v>
      </c>
      <c r="C88552">
        <v>48</v>
      </c>
      <c r="D88552" s="1" t="s">
        <v>69256</v>
      </c>
      <c r="E88552">
        <v>196</v>
      </c>
      <c r="F88552" s="1" t="s">
        <v>42802</v>
      </c>
      <c r="G88552">
        <v>50</v>
      </c>
      <c r="H88552">
        <v>46</v>
      </c>
      <c r="I88552" s="1" t="s">
        <v>91283</v>
      </c>
    </row>
    <row r="88553" spans="1:9" x14ac:dyDescent="0.7">
      <c r="A88553">
        <v>104</v>
      </c>
      <c r="B88553" s="1" t="s">
        <v>36664</v>
      </c>
      <c r="C88553">
        <v>16</v>
      </c>
      <c r="D88553" s="1" t="s">
        <v>42042</v>
      </c>
      <c r="E88553">
        <v>23</v>
      </c>
      <c r="F88553" s="1" t="s">
        <v>74972</v>
      </c>
      <c r="G88553">
        <v>38</v>
      </c>
      <c r="H88553">
        <v>37</v>
      </c>
      <c r="I88553" s="1" t="s">
        <v>91284</v>
      </c>
    </row>
    <row r="88554" spans="1:9" x14ac:dyDescent="0.7">
      <c r="A88554">
        <v>104</v>
      </c>
      <c r="B88554" s="1" t="s">
        <v>36664</v>
      </c>
      <c r="C88554">
        <v>11</v>
      </c>
      <c r="D88554" s="1" t="s">
        <v>82753</v>
      </c>
      <c r="E88554">
        <v>10</v>
      </c>
      <c r="F88554" s="1" t="s">
        <v>61867</v>
      </c>
      <c r="G88554">
        <v>31</v>
      </c>
      <c r="H88554">
        <v>32</v>
      </c>
      <c r="I88554" s="1" t="s">
        <v>91285</v>
      </c>
    </row>
    <row r="88555" spans="1:9" x14ac:dyDescent="0.7">
      <c r="A88555">
        <v>104</v>
      </c>
      <c r="B88555" s="1" t="s">
        <v>36664</v>
      </c>
      <c r="C88555">
        <v>11</v>
      </c>
      <c r="D88555" s="1" t="s">
        <v>82753</v>
      </c>
      <c r="E88555">
        <v>16</v>
      </c>
      <c r="F88555" s="1" t="s">
        <v>42042</v>
      </c>
      <c r="G88555">
        <v>30</v>
      </c>
      <c r="H88555">
        <v>30</v>
      </c>
      <c r="I88555" s="1" t="s">
        <v>91286</v>
      </c>
    </row>
    <row r="88556" spans="1:9" x14ac:dyDescent="0.7">
      <c r="A88556">
        <v>104</v>
      </c>
      <c r="B88556" s="1" t="s">
        <v>36664</v>
      </c>
      <c r="C88556">
        <v>273</v>
      </c>
      <c r="D88556" s="1" t="s">
        <v>88576</v>
      </c>
      <c r="E88556">
        <v>96</v>
      </c>
      <c r="F88556" s="1" t="s">
        <v>642</v>
      </c>
      <c r="G88556">
        <v>10</v>
      </c>
      <c r="H88556">
        <v>17</v>
      </c>
      <c r="I88556" s="1" t="s">
        <v>91287</v>
      </c>
    </row>
    <row r="88557" spans="1:9" x14ac:dyDescent="0.7">
      <c r="A88557">
        <v>104</v>
      </c>
      <c r="B88557" s="1" t="s">
        <v>36664</v>
      </c>
      <c r="C88557">
        <v>150</v>
      </c>
      <c r="D88557" s="1" t="s">
        <v>33</v>
      </c>
      <c r="E88557">
        <v>42</v>
      </c>
      <c r="F88557" s="1" t="s">
        <v>3558</v>
      </c>
      <c r="G88557">
        <v>24</v>
      </c>
      <c r="H88557">
        <v>20</v>
      </c>
      <c r="I88557" s="1" t="s">
        <v>91288</v>
      </c>
    </row>
    <row r="88558" spans="1:9" x14ac:dyDescent="0.7">
      <c r="A88558">
        <v>104</v>
      </c>
      <c r="B88558" s="1" t="s">
        <v>36664</v>
      </c>
      <c r="C88558">
        <v>136</v>
      </c>
      <c r="D88558" s="1" t="s">
        <v>46710</v>
      </c>
      <c r="E88558">
        <v>273</v>
      </c>
      <c r="F88558" s="1" t="s">
        <v>88576</v>
      </c>
      <c r="G88558">
        <v>34</v>
      </c>
      <c r="H88558">
        <v>41</v>
      </c>
      <c r="I88558" s="1" t="s">
        <v>91289</v>
      </c>
    </row>
    <row r="88559" spans="1:9" x14ac:dyDescent="0.7">
      <c r="A88559">
        <v>104</v>
      </c>
      <c r="B88559" s="1" t="s">
        <v>36664</v>
      </c>
      <c r="C88559">
        <v>10</v>
      </c>
      <c r="D88559" s="1" t="s">
        <v>61867</v>
      </c>
      <c r="E88559">
        <v>78</v>
      </c>
      <c r="F88559" s="1" t="s">
        <v>74903</v>
      </c>
      <c r="G88559">
        <v>37</v>
      </c>
      <c r="H88559">
        <v>37</v>
      </c>
      <c r="I88559" s="1" t="s">
        <v>91290</v>
      </c>
    </row>
    <row r="88560" spans="1:9" x14ac:dyDescent="0.7">
      <c r="A88560">
        <v>104</v>
      </c>
      <c r="B88560" s="1" t="s">
        <v>36664</v>
      </c>
      <c r="C88560">
        <v>27</v>
      </c>
      <c r="D88560" s="1" t="s">
        <v>1795</v>
      </c>
      <c r="E88560">
        <v>142</v>
      </c>
      <c r="F88560" s="1" t="s">
        <v>55908</v>
      </c>
      <c r="G88560">
        <v>24</v>
      </c>
      <c r="H88560">
        <v>27</v>
      </c>
      <c r="I88560" s="1" t="s">
        <v>91291</v>
      </c>
    </row>
    <row r="88561" spans="1:9" x14ac:dyDescent="0.7">
      <c r="A88561">
        <v>104</v>
      </c>
      <c r="B88561" s="1" t="s">
        <v>36664</v>
      </c>
      <c r="C88561">
        <v>222</v>
      </c>
      <c r="D88561" s="1" t="s">
        <v>43830</v>
      </c>
      <c r="E88561">
        <v>198</v>
      </c>
      <c r="F88561" s="1" t="s">
        <v>6326</v>
      </c>
      <c r="G88561">
        <v>19</v>
      </c>
      <c r="H88561">
        <v>18</v>
      </c>
      <c r="I88561" s="1" t="s">
        <v>91292</v>
      </c>
    </row>
    <row r="88562" spans="1:9" x14ac:dyDescent="0.7">
      <c r="A88562">
        <v>104</v>
      </c>
      <c r="B88562" s="1" t="s">
        <v>36664</v>
      </c>
      <c r="C88562">
        <v>109</v>
      </c>
      <c r="D88562" s="1" t="s">
        <v>88382</v>
      </c>
      <c r="E88562">
        <v>226</v>
      </c>
      <c r="F88562" s="1" t="s">
        <v>88755</v>
      </c>
      <c r="G88562">
        <v>43</v>
      </c>
      <c r="H88562">
        <v>37</v>
      </c>
      <c r="I88562" s="1" t="s">
        <v>91293</v>
      </c>
    </row>
    <row r="88563" spans="1:9" x14ac:dyDescent="0.7">
      <c r="A88563">
        <v>104</v>
      </c>
      <c r="B88563" s="1" t="s">
        <v>36664</v>
      </c>
      <c r="C88563">
        <v>142</v>
      </c>
      <c r="D88563" s="1" t="s">
        <v>55908</v>
      </c>
      <c r="E88563">
        <v>223</v>
      </c>
      <c r="F88563" s="1" t="s">
        <v>59681</v>
      </c>
      <c r="G88563">
        <v>6</v>
      </c>
      <c r="H88563">
        <v>28</v>
      </c>
      <c r="I88563" s="1" t="s">
        <v>91294</v>
      </c>
    </row>
    <row r="88564" spans="1:9" x14ac:dyDescent="0.7">
      <c r="A88564">
        <v>104</v>
      </c>
      <c r="B88564" s="1" t="s">
        <v>36664</v>
      </c>
      <c r="C88564">
        <v>83</v>
      </c>
      <c r="D88564" s="1" t="s">
        <v>46708</v>
      </c>
      <c r="E88564">
        <v>293</v>
      </c>
      <c r="F88564" s="1" t="s">
        <v>41584</v>
      </c>
      <c r="G88564">
        <v>45</v>
      </c>
      <c r="H88564">
        <v>43</v>
      </c>
      <c r="I88564" s="1" t="s">
        <v>91295</v>
      </c>
    </row>
    <row r="88565" spans="1:9" x14ac:dyDescent="0.7">
      <c r="A88565">
        <v>104</v>
      </c>
      <c r="B88565" s="1" t="s">
        <v>36664</v>
      </c>
      <c r="C88565">
        <v>136</v>
      </c>
      <c r="D88565" s="1" t="s">
        <v>46710</v>
      </c>
      <c r="E88565">
        <v>524</v>
      </c>
      <c r="F88565" s="1" t="s">
        <v>83089</v>
      </c>
      <c r="G88565">
        <v>49</v>
      </c>
      <c r="H88565">
        <v>47</v>
      </c>
      <c r="I88565" s="1" t="s">
        <v>91296</v>
      </c>
    </row>
    <row r="88566" spans="1:9" x14ac:dyDescent="0.7">
      <c r="A88566">
        <v>104</v>
      </c>
      <c r="B88566" s="1" t="s">
        <v>36664</v>
      </c>
      <c r="C88566">
        <v>196</v>
      </c>
      <c r="D88566" s="1" t="s">
        <v>42802</v>
      </c>
      <c r="E88566">
        <v>142</v>
      </c>
      <c r="F88566" s="1" t="s">
        <v>55908</v>
      </c>
      <c r="G88566">
        <v>30</v>
      </c>
      <c r="H88566">
        <v>24</v>
      </c>
      <c r="I88566" s="1" t="s">
        <v>91297</v>
      </c>
    </row>
    <row r="88567" spans="1:9" x14ac:dyDescent="0.7">
      <c r="A88567">
        <v>104</v>
      </c>
      <c r="B88567" s="1" t="s">
        <v>36664</v>
      </c>
      <c r="C88567">
        <v>198</v>
      </c>
      <c r="D88567" s="1" t="s">
        <v>6326</v>
      </c>
      <c r="E88567">
        <v>150</v>
      </c>
      <c r="F88567" s="1" t="s">
        <v>33</v>
      </c>
      <c r="G88567">
        <v>36</v>
      </c>
      <c r="H88567">
        <v>33</v>
      </c>
      <c r="I88567" s="1" t="s">
        <v>91298</v>
      </c>
    </row>
    <row r="88568" spans="1:9" x14ac:dyDescent="0.7">
      <c r="A88568">
        <v>104</v>
      </c>
      <c r="B88568" s="1" t="s">
        <v>36664</v>
      </c>
      <c r="C88568">
        <v>198</v>
      </c>
      <c r="D88568" s="1" t="s">
        <v>6326</v>
      </c>
      <c r="E88568">
        <v>228</v>
      </c>
      <c r="F88568" s="1" t="s">
        <v>16138</v>
      </c>
      <c r="G88568">
        <v>32</v>
      </c>
      <c r="H88568">
        <v>34</v>
      </c>
      <c r="I88568" s="1" t="s">
        <v>91299</v>
      </c>
    </row>
    <row r="88569" spans="1:9" x14ac:dyDescent="0.7">
      <c r="A88569">
        <v>104</v>
      </c>
      <c r="B88569" s="1" t="s">
        <v>36664</v>
      </c>
      <c r="C88569">
        <v>198</v>
      </c>
      <c r="D88569" s="1" t="s">
        <v>6326</v>
      </c>
      <c r="E88569">
        <v>83</v>
      </c>
      <c r="F88569" s="1" t="s">
        <v>46708</v>
      </c>
      <c r="G88569">
        <v>44</v>
      </c>
      <c r="H88569">
        <v>46</v>
      </c>
      <c r="I88569" s="1" t="s">
        <v>91300</v>
      </c>
    </row>
    <row r="88570" spans="1:9" x14ac:dyDescent="0.7">
      <c r="A88570">
        <v>104</v>
      </c>
      <c r="B88570" s="1" t="s">
        <v>36664</v>
      </c>
      <c r="C88570">
        <v>198</v>
      </c>
      <c r="D88570" s="1" t="s">
        <v>6326</v>
      </c>
      <c r="E88570">
        <v>227</v>
      </c>
      <c r="F88570" s="1" t="s">
        <v>25708</v>
      </c>
      <c r="G88570">
        <v>29</v>
      </c>
      <c r="H88570">
        <v>30</v>
      </c>
      <c r="I88570" s="1" t="s">
        <v>91301</v>
      </c>
    </row>
    <row r="88571" spans="1:9" x14ac:dyDescent="0.7">
      <c r="A88571">
        <v>104</v>
      </c>
      <c r="B88571" s="1" t="s">
        <v>36664</v>
      </c>
      <c r="C88571">
        <v>48</v>
      </c>
      <c r="D88571" s="1" t="s">
        <v>69256</v>
      </c>
      <c r="E88571">
        <v>223</v>
      </c>
      <c r="F88571" s="1" t="s">
        <v>59681</v>
      </c>
      <c r="G88571">
        <v>34</v>
      </c>
      <c r="H88571">
        <v>29</v>
      </c>
      <c r="I88571" s="1" t="s">
        <v>91302</v>
      </c>
    </row>
    <row r="88572" spans="1:9" x14ac:dyDescent="0.7">
      <c r="A88572">
        <v>104</v>
      </c>
      <c r="B88572" s="1" t="s">
        <v>36664</v>
      </c>
      <c r="C88572">
        <v>57</v>
      </c>
      <c r="D88572" s="1" t="s">
        <v>83232</v>
      </c>
      <c r="E88572">
        <v>23</v>
      </c>
      <c r="F88572" s="1" t="s">
        <v>74972</v>
      </c>
      <c r="G88572">
        <v>17</v>
      </c>
      <c r="H88572">
        <v>17</v>
      </c>
      <c r="I88572" s="1" t="s">
        <v>91303</v>
      </c>
    </row>
    <row r="88573" spans="1:9" x14ac:dyDescent="0.7">
      <c r="A88573">
        <v>104</v>
      </c>
      <c r="B88573" s="1" t="s">
        <v>36664</v>
      </c>
      <c r="C88573">
        <v>48</v>
      </c>
      <c r="D88573" s="1" t="s">
        <v>69256</v>
      </c>
      <c r="E88573">
        <v>42</v>
      </c>
      <c r="F88573" s="1" t="s">
        <v>3558</v>
      </c>
      <c r="G88573">
        <v>16</v>
      </c>
      <c r="H88573">
        <v>25</v>
      </c>
      <c r="I88573" s="1" t="s">
        <v>91304</v>
      </c>
    </row>
    <row r="88574" spans="1:9" x14ac:dyDescent="0.7">
      <c r="A88574">
        <v>104</v>
      </c>
      <c r="B88574" s="1" t="s">
        <v>36664</v>
      </c>
      <c r="C88574">
        <v>16</v>
      </c>
      <c r="D88574" s="1" t="s">
        <v>42042</v>
      </c>
      <c r="E88574">
        <v>23</v>
      </c>
      <c r="F88574" s="1" t="s">
        <v>74972</v>
      </c>
      <c r="G88574">
        <v>30</v>
      </c>
      <c r="H88574">
        <v>29</v>
      </c>
      <c r="I88574" s="1" t="s">
        <v>91305</v>
      </c>
    </row>
    <row r="88575" spans="1:9" x14ac:dyDescent="0.7">
      <c r="A88575">
        <v>104</v>
      </c>
      <c r="B88575" s="1" t="s">
        <v>36664</v>
      </c>
      <c r="C88575">
        <v>136</v>
      </c>
      <c r="D88575" s="1" t="s">
        <v>46710</v>
      </c>
      <c r="E88575">
        <v>23</v>
      </c>
      <c r="F88575" s="1" t="s">
        <v>74972</v>
      </c>
      <c r="G88575">
        <v>19</v>
      </c>
      <c r="H88575">
        <v>28</v>
      </c>
      <c r="I88575" s="1" t="s">
        <v>91306</v>
      </c>
    </row>
    <row r="88576" spans="1:9" x14ac:dyDescent="0.7">
      <c r="A88576">
        <v>104</v>
      </c>
      <c r="B88576" s="1" t="s">
        <v>36664</v>
      </c>
      <c r="C88576">
        <v>228</v>
      </c>
      <c r="D88576" s="1" t="s">
        <v>16138</v>
      </c>
      <c r="E88576">
        <v>96</v>
      </c>
      <c r="F88576" s="1" t="s">
        <v>642</v>
      </c>
      <c r="G88576">
        <v>41</v>
      </c>
      <c r="H88576">
        <v>29</v>
      </c>
      <c r="I88576" s="1" t="s">
        <v>91307</v>
      </c>
    </row>
    <row r="88577" spans="1:9" x14ac:dyDescent="0.7">
      <c r="A88577">
        <v>104</v>
      </c>
      <c r="B88577" s="1" t="s">
        <v>36664</v>
      </c>
      <c r="C88577">
        <v>42</v>
      </c>
      <c r="D88577" s="1" t="s">
        <v>3558</v>
      </c>
      <c r="E88577">
        <v>96</v>
      </c>
      <c r="F88577" s="1" t="s">
        <v>642</v>
      </c>
      <c r="G88577">
        <v>22</v>
      </c>
      <c r="H88577">
        <v>18</v>
      </c>
      <c r="I88577" s="1" t="s">
        <v>91308</v>
      </c>
    </row>
    <row r="88578" spans="1:9" x14ac:dyDescent="0.7">
      <c r="A88578">
        <v>104</v>
      </c>
      <c r="B88578" s="1" t="s">
        <v>36664</v>
      </c>
      <c r="C88578">
        <v>16</v>
      </c>
      <c r="D88578" s="1" t="s">
        <v>42042</v>
      </c>
      <c r="E88578">
        <v>136</v>
      </c>
      <c r="F88578" s="1" t="s">
        <v>46710</v>
      </c>
      <c r="G88578">
        <v>45</v>
      </c>
      <c r="H88578">
        <v>31</v>
      </c>
      <c r="I88578" s="1" t="s">
        <v>91309</v>
      </c>
    </row>
    <row r="88579" spans="1:9" x14ac:dyDescent="0.7">
      <c r="A88579">
        <v>104</v>
      </c>
      <c r="B88579" s="1" t="s">
        <v>36664</v>
      </c>
      <c r="C88579">
        <v>96</v>
      </c>
      <c r="D88579" s="1" t="s">
        <v>642</v>
      </c>
      <c r="E88579">
        <v>227</v>
      </c>
      <c r="F88579" s="1" t="s">
        <v>25708</v>
      </c>
      <c r="G88579">
        <v>20</v>
      </c>
      <c r="H88579">
        <v>31</v>
      </c>
      <c r="I88579" s="1" t="s">
        <v>91310</v>
      </c>
    </row>
    <row r="88580" spans="1:9" x14ac:dyDescent="0.7">
      <c r="A88580">
        <v>104</v>
      </c>
      <c r="B88580" s="1" t="s">
        <v>36664</v>
      </c>
      <c r="C88580">
        <v>83</v>
      </c>
      <c r="D88580" s="1" t="s">
        <v>46708</v>
      </c>
      <c r="E88580">
        <v>228</v>
      </c>
      <c r="F88580" s="1" t="s">
        <v>16138</v>
      </c>
      <c r="G88580">
        <v>21</v>
      </c>
      <c r="H88580">
        <v>30</v>
      </c>
      <c r="I88580" s="1" t="s">
        <v>91311</v>
      </c>
    </row>
    <row r="88581" spans="1:9" x14ac:dyDescent="0.7">
      <c r="A88581">
        <v>104</v>
      </c>
      <c r="B88581" s="1" t="s">
        <v>36664</v>
      </c>
      <c r="C88581">
        <v>227</v>
      </c>
      <c r="D88581" s="1" t="s">
        <v>25708</v>
      </c>
      <c r="E88581">
        <v>96</v>
      </c>
      <c r="F88581" s="1" t="s">
        <v>642</v>
      </c>
      <c r="G88581">
        <v>24</v>
      </c>
      <c r="H88581">
        <v>26</v>
      </c>
      <c r="I88581" s="1" t="s">
        <v>91312</v>
      </c>
    </row>
    <row r="88582" spans="1:9" x14ac:dyDescent="0.7">
      <c r="A88582">
        <v>104</v>
      </c>
      <c r="B88582" s="1" t="s">
        <v>36664</v>
      </c>
      <c r="C88582">
        <v>227</v>
      </c>
      <c r="D88582" s="1" t="s">
        <v>25708</v>
      </c>
      <c r="E88582">
        <v>228</v>
      </c>
      <c r="F88582" s="1" t="s">
        <v>16138</v>
      </c>
      <c r="G88582">
        <v>25</v>
      </c>
      <c r="H88582">
        <v>29</v>
      </c>
      <c r="I88582" s="1" t="s">
        <v>91313</v>
      </c>
    </row>
    <row r="88583" spans="1:9" x14ac:dyDescent="0.7">
      <c r="A88583">
        <v>104</v>
      </c>
      <c r="B88583" s="1" t="s">
        <v>36664</v>
      </c>
      <c r="C88583">
        <v>42</v>
      </c>
      <c r="D88583" s="1" t="s">
        <v>3558</v>
      </c>
      <c r="E88583">
        <v>96</v>
      </c>
      <c r="F88583" s="1" t="s">
        <v>642</v>
      </c>
      <c r="G88583">
        <v>34</v>
      </c>
      <c r="H88583">
        <v>24</v>
      </c>
      <c r="I88583" s="1" t="s">
        <v>91314</v>
      </c>
    </row>
    <row r="88584" spans="1:9" x14ac:dyDescent="0.7">
      <c r="A88584">
        <v>104</v>
      </c>
      <c r="B88584" s="1" t="s">
        <v>36664</v>
      </c>
      <c r="C88584">
        <v>78</v>
      </c>
      <c r="D88584" s="1" t="s">
        <v>74903</v>
      </c>
      <c r="E88584">
        <v>16</v>
      </c>
      <c r="F88584" s="1" t="s">
        <v>42042</v>
      </c>
      <c r="G88584">
        <v>27</v>
      </c>
      <c r="H88584">
        <v>28</v>
      </c>
      <c r="I88584" s="1" t="s">
        <v>91315</v>
      </c>
    </row>
    <row r="88585" spans="1:9" x14ac:dyDescent="0.7">
      <c r="A88585">
        <v>104</v>
      </c>
      <c r="B88585" s="1" t="s">
        <v>36664</v>
      </c>
      <c r="C88585">
        <v>136</v>
      </c>
      <c r="D88585" s="1" t="s">
        <v>46710</v>
      </c>
      <c r="E88585">
        <v>78</v>
      </c>
      <c r="F88585" s="1" t="s">
        <v>74903</v>
      </c>
      <c r="G88585">
        <v>22</v>
      </c>
      <c r="H88585">
        <v>34</v>
      </c>
      <c r="I88585" s="1" t="s">
        <v>91316</v>
      </c>
    </row>
    <row r="88586" spans="1:9" x14ac:dyDescent="0.7">
      <c r="A88586">
        <v>104</v>
      </c>
      <c r="B88586" s="1" t="s">
        <v>36664</v>
      </c>
      <c r="C88586">
        <v>78</v>
      </c>
      <c r="D88586" s="1" t="s">
        <v>74903</v>
      </c>
      <c r="E88586">
        <v>120</v>
      </c>
      <c r="F88586" s="1" t="s">
        <v>68400</v>
      </c>
      <c r="G88586">
        <v>39</v>
      </c>
      <c r="H88586">
        <v>31</v>
      </c>
      <c r="I88586" s="1" t="s">
        <v>91317</v>
      </c>
    </row>
    <row r="88587" spans="1:9" x14ac:dyDescent="0.7">
      <c r="A88587">
        <v>104</v>
      </c>
      <c r="B88587" s="1" t="s">
        <v>36664</v>
      </c>
      <c r="C88587">
        <v>78</v>
      </c>
      <c r="D88587" s="1" t="s">
        <v>74903</v>
      </c>
      <c r="E88587">
        <v>16</v>
      </c>
      <c r="F88587" s="1" t="s">
        <v>42042</v>
      </c>
      <c r="G88587">
        <v>22</v>
      </c>
      <c r="H88587">
        <v>23</v>
      </c>
      <c r="I88587" s="1" t="s">
        <v>91318</v>
      </c>
    </row>
    <row r="88588" spans="1:9" x14ac:dyDescent="0.7">
      <c r="A88588">
        <v>104</v>
      </c>
      <c r="B88588" s="1" t="s">
        <v>36664</v>
      </c>
      <c r="C88588">
        <v>78</v>
      </c>
      <c r="D88588" s="1" t="s">
        <v>74903</v>
      </c>
      <c r="E88588">
        <v>23</v>
      </c>
      <c r="F88588" s="1" t="s">
        <v>74972</v>
      </c>
      <c r="G88588">
        <v>39</v>
      </c>
      <c r="H88588">
        <v>34</v>
      </c>
      <c r="I88588" s="1" t="s">
        <v>91319</v>
      </c>
    </row>
    <row r="88589" spans="1:9" x14ac:dyDescent="0.7">
      <c r="A88589">
        <v>104</v>
      </c>
      <c r="B88589" s="1" t="s">
        <v>36664</v>
      </c>
      <c r="C88589">
        <v>57</v>
      </c>
      <c r="D88589" s="1" t="s">
        <v>83232</v>
      </c>
      <c r="E88589">
        <v>252</v>
      </c>
      <c r="F88589" s="1" t="s">
        <v>33116</v>
      </c>
      <c r="G88589">
        <v>17</v>
      </c>
      <c r="H88589">
        <v>27</v>
      </c>
      <c r="I88589" s="1" t="s">
        <v>91320</v>
      </c>
    </row>
    <row r="88590" spans="1:9" x14ac:dyDescent="0.7">
      <c r="A88590">
        <v>104</v>
      </c>
      <c r="B88590" s="1" t="s">
        <v>36664</v>
      </c>
      <c r="C88590">
        <v>115</v>
      </c>
      <c r="D88590" s="1" t="s">
        <v>52288</v>
      </c>
      <c r="E88590">
        <v>78</v>
      </c>
      <c r="F88590" s="1" t="s">
        <v>74903</v>
      </c>
      <c r="G88590">
        <v>38</v>
      </c>
      <c r="H88590">
        <v>36</v>
      </c>
      <c r="I88590" s="1" t="s">
        <v>91321</v>
      </c>
    </row>
    <row r="88591" spans="1:9" x14ac:dyDescent="0.7">
      <c r="A88591">
        <v>104</v>
      </c>
      <c r="B88591" s="1" t="s">
        <v>36664</v>
      </c>
      <c r="C88591">
        <v>11</v>
      </c>
      <c r="D88591" s="1" t="s">
        <v>82753</v>
      </c>
      <c r="E88591">
        <v>78</v>
      </c>
      <c r="F88591" s="1" t="s">
        <v>74903</v>
      </c>
      <c r="G88591">
        <v>34</v>
      </c>
      <c r="H88591">
        <v>35</v>
      </c>
      <c r="I88591" s="1" t="s">
        <v>91322</v>
      </c>
    </row>
    <row r="88592" spans="1:9" x14ac:dyDescent="0.7">
      <c r="A88592">
        <v>104</v>
      </c>
      <c r="B88592" s="1" t="s">
        <v>36664</v>
      </c>
      <c r="C88592">
        <v>115</v>
      </c>
      <c r="D88592" s="1" t="s">
        <v>52288</v>
      </c>
      <c r="E88592">
        <v>16</v>
      </c>
      <c r="F88592" s="1" t="s">
        <v>42042</v>
      </c>
      <c r="G88592">
        <v>30</v>
      </c>
      <c r="H88592">
        <v>31</v>
      </c>
      <c r="I88592" s="1" t="s">
        <v>91323</v>
      </c>
    </row>
    <row r="88593" spans="1:9" x14ac:dyDescent="0.7">
      <c r="A88593">
        <v>104</v>
      </c>
      <c r="B88593" s="1" t="s">
        <v>36664</v>
      </c>
      <c r="C88593">
        <v>115</v>
      </c>
      <c r="D88593" s="1" t="s">
        <v>52288</v>
      </c>
      <c r="E88593">
        <v>136</v>
      </c>
      <c r="F88593" s="1" t="s">
        <v>46710</v>
      </c>
      <c r="G88593">
        <v>50</v>
      </c>
      <c r="H88593">
        <v>48</v>
      </c>
      <c r="I88593" s="1" t="s">
        <v>91324</v>
      </c>
    </row>
    <row r="88594" spans="1:9" x14ac:dyDescent="0.7">
      <c r="A88594">
        <v>104</v>
      </c>
      <c r="B88594" s="1" t="s">
        <v>36664</v>
      </c>
      <c r="C88594">
        <v>222</v>
      </c>
      <c r="D88594" s="1" t="s">
        <v>43830</v>
      </c>
      <c r="E88594">
        <v>43</v>
      </c>
      <c r="F88594" s="1" t="s">
        <v>63932</v>
      </c>
      <c r="G88594">
        <v>37</v>
      </c>
      <c r="H88594">
        <v>22</v>
      </c>
      <c r="I88594" s="1" t="s">
        <v>91325</v>
      </c>
    </row>
    <row r="88595" spans="1:9" x14ac:dyDescent="0.7">
      <c r="A88595">
        <v>104</v>
      </c>
      <c r="B88595" s="1" t="s">
        <v>36664</v>
      </c>
      <c r="C88595">
        <v>106</v>
      </c>
      <c r="D88595" s="1" t="s">
        <v>6078</v>
      </c>
      <c r="E88595">
        <v>43</v>
      </c>
      <c r="F88595" s="1" t="s">
        <v>63932</v>
      </c>
      <c r="G88595">
        <v>20</v>
      </c>
      <c r="H88595">
        <v>28</v>
      </c>
      <c r="I88595" s="1" t="s">
        <v>91326</v>
      </c>
    </row>
    <row r="88596" spans="1:9" x14ac:dyDescent="0.7">
      <c r="A88596">
        <v>104</v>
      </c>
      <c r="B88596" s="1" t="s">
        <v>36664</v>
      </c>
      <c r="C88596">
        <v>106</v>
      </c>
      <c r="D88596" s="1" t="s">
        <v>6078</v>
      </c>
      <c r="E88596">
        <v>146</v>
      </c>
      <c r="F88596" s="1" t="s">
        <v>35738</v>
      </c>
      <c r="G88596">
        <v>52</v>
      </c>
      <c r="H88596">
        <v>47</v>
      </c>
      <c r="I88596" s="1" t="s">
        <v>91327</v>
      </c>
    </row>
    <row r="88597" spans="1:9" x14ac:dyDescent="0.7">
      <c r="A88597">
        <v>104</v>
      </c>
      <c r="B88597" s="1" t="s">
        <v>36664</v>
      </c>
      <c r="C88597">
        <v>146</v>
      </c>
      <c r="D88597" s="1" t="s">
        <v>35738</v>
      </c>
      <c r="E88597">
        <v>196</v>
      </c>
      <c r="F88597" s="1" t="s">
        <v>42802</v>
      </c>
      <c r="G88597">
        <v>18</v>
      </c>
      <c r="H88597">
        <v>26</v>
      </c>
      <c r="I88597" s="1" t="s">
        <v>91328</v>
      </c>
    </row>
    <row r="88598" spans="1:9" x14ac:dyDescent="0.7">
      <c r="A88598">
        <v>104</v>
      </c>
      <c r="B88598" s="1" t="s">
        <v>36664</v>
      </c>
      <c r="C88598">
        <v>106</v>
      </c>
      <c r="D88598" s="1" t="s">
        <v>6078</v>
      </c>
      <c r="E88598">
        <v>129</v>
      </c>
      <c r="F88598" s="1" t="s">
        <v>49085</v>
      </c>
      <c r="G88598">
        <v>44</v>
      </c>
      <c r="H88598">
        <v>31</v>
      </c>
      <c r="I88598" s="1" t="s">
        <v>91329</v>
      </c>
    </row>
    <row r="88599" spans="1:9" x14ac:dyDescent="0.7">
      <c r="A88599">
        <v>104</v>
      </c>
      <c r="B88599" s="1" t="s">
        <v>36664</v>
      </c>
      <c r="C88599">
        <v>96</v>
      </c>
      <c r="D88599" s="1" t="s">
        <v>642</v>
      </c>
      <c r="E88599">
        <v>48</v>
      </c>
      <c r="F88599" s="1" t="s">
        <v>69256</v>
      </c>
      <c r="G88599">
        <v>51</v>
      </c>
      <c r="H88599">
        <v>34</v>
      </c>
      <c r="I88599" s="1" t="s">
        <v>91330</v>
      </c>
    </row>
    <row r="88600" spans="1:9" x14ac:dyDescent="0.7">
      <c r="A88600">
        <v>104</v>
      </c>
      <c r="B88600" s="1" t="s">
        <v>36664</v>
      </c>
      <c r="C88600">
        <v>524</v>
      </c>
      <c r="D88600" s="1" t="s">
        <v>83089</v>
      </c>
      <c r="E88600">
        <v>48</v>
      </c>
      <c r="F88600" s="1" t="s">
        <v>69256</v>
      </c>
      <c r="G88600">
        <v>17</v>
      </c>
      <c r="H88600">
        <v>17</v>
      </c>
      <c r="I88600" s="1" t="s">
        <v>91331</v>
      </c>
    </row>
    <row r="88601" spans="1:9" x14ac:dyDescent="0.7">
      <c r="A88601">
        <v>104</v>
      </c>
      <c r="B88601" s="1" t="s">
        <v>36664</v>
      </c>
      <c r="C88601">
        <v>48</v>
      </c>
      <c r="D88601" s="1" t="s">
        <v>69256</v>
      </c>
      <c r="E88601">
        <v>198</v>
      </c>
      <c r="F88601" s="1" t="s">
        <v>6326</v>
      </c>
      <c r="G88601">
        <v>31</v>
      </c>
      <c r="H88601">
        <v>29</v>
      </c>
      <c r="I88601" s="1" t="s">
        <v>91332</v>
      </c>
    </row>
    <row r="88602" spans="1:9" x14ac:dyDescent="0.7">
      <c r="A88602">
        <v>104</v>
      </c>
      <c r="B88602" s="1" t="s">
        <v>36664</v>
      </c>
      <c r="C88602">
        <v>96</v>
      </c>
      <c r="D88602" s="1" t="s">
        <v>642</v>
      </c>
      <c r="E88602">
        <v>198</v>
      </c>
      <c r="F88602" s="1" t="s">
        <v>6326</v>
      </c>
      <c r="G88602">
        <v>30</v>
      </c>
      <c r="H88602">
        <v>30</v>
      </c>
      <c r="I88602" s="1" t="s">
        <v>91333</v>
      </c>
    </row>
    <row r="88603" spans="1:9" x14ac:dyDescent="0.7">
      <c r="A88603">
        <v>104</v>
      </c>
      <c r="B88603" s="1" t="s">
        <v>36664</v>
      </c>
      <c r="C88603">
        <v>227</v>
      </c>
      <c r="D88603" s="1" t="s">
        <v>25708</v>
      </c>
      <c r="E88603">
        <v>48</v>
      </c>
      <c r="F88603" s="1" t="s">
        <v>69256</v>
      </c>
      <c r="G88603">
        <v>18</v>
      </c>
      <c r="H88603">
        <v>26</v>
      </c>
      <c r="I88603" s="1" t="s">
        <v>91334</v>
      </c>
    </row>
    <row r="88604" spans="1:9" x14ac:dyDescent="0.7">
      <c r="A88604">
        <v>104</v>
      </c>
      <c r="B88604" s="1" t="s">
        <v>36664</v>
      </c>
      <c r="C88604">
        <v>109</v>
      </c>
      <c r="D88604" s="1" t="s">
        <v>88382</v>
      </c>
      <c r="E88604">
        <v>27</v>
      </c>
      <c r="F88604" s="1" t="s">
        <v>1795</v>
      </c>
      <c r="G88604">
        <v>49</v>
      </c>
      <c r="H88604">
        <v>35</v>
      </c>
      <c r="I88604" s="1" t="s">
        <v>91335</v>
      </c>
    </row>
    <row r="88605" spans="1:9" x14ac:dyDescent="0.7">
      <c r="A88605">
        <v>104</v>
      </c>
      <c r="B88605" s="1" t="s">
        <v>36664</v>
      </c>
      <c r="C88605">
        <v>106</v>
      </c>
      <c r="D88605" s="1" t="s">
        <v>6078</v>
      </c>
      <c r="E88605">
        <v>48</v>
      </c>
      <c r="F88605" s="1" t="s">
        <v>69256</v>
      </c>
      <c r="G88605">
        <v>44</v>
      </c>
      <c r="H88605">
        <v>34</v>
      </c>
      <c r="I88605" s="1" t="s">
        <v>91336</v>
      </c>
    </row>
    <row r="88606" spans="1:9" x14ac:dyDescent="0.7">
      <c r="A88606">
        <v>104</v>
      </c>
      <c r="B88606" s="1" t="s">
        <v>36664</v>
      </c>
      <c r="C88606">
        <v>42</v>
      </c>
      <c r="D88606" s="1" t="s">
        <v>3558</v>
      </c>
      <c r="E88606">
        <v>129</v>
      </c>
      <c r="F88606" s="1" t="s">
        <v>49085</v>
      </c>
      <c r="G88606">
        <v>43</v>
      </c>
      <c r="H88606">
        <v>39</v>
      </c>
      <c r="I88606" s="1" t="s">
        <v>91337</v>
      </c>
    </row>
    <row r="88607" spans="1:9" x14ac:dyDescent="0.7">
      <c r="A88607">
        <v>104</v>
      </c>
      <c r="B88607" s="1" t="s">
        <v>36664</v>
      </c>
      <c r="C88607">
        <v>96</v>
      </c>
      <c r="D88607" s="1" t="s">
        <v>642</v>
      </c>
      <c r="E88607">
        <v>129</v>
      </c>
      <c r="F88607" s="1" t="s">
        <v>49085</v>
      </c>
      <c r="G88607">
        <v>56</v>
      </c>
      <c r="H88607">
        <v>53</v>
      </c>
      <c r="I88607" s="1" t="s">
        <v>91338</v>
      </c>
    </row>
    <row r="88608" spans="1:9" x14ac:dyDescent="0.7">
      <c r="A88608">
        <v>104</v>
      </c>
      <c r="B88608" s="1" t="s">
        <v>36664</v>
      </c>
      <c r="C88608">
        <v>96</v>
      </c>
      <c r="D88608" s="1" t="s">
        <v>642</v>
      </c>
      <c r="E88608">
        <v>83</v>
      </c>
      <c r="F88608" s="1" t="s">
        <v>46708</v>
      </c>
      <c r="G88608">
        <v>15</v>
      </c>
      <c r="H88608">
        <v>28</v>
      </c>
      <c r="I88608" s="1" t="s">
        <v>91339</v>
      </c>
    </row>
    <row r="88609" spans="1:9" x14ac:dyDescent="0.7">
      <c r="A88609">
        <v>104</v>
      </c>
      <c r="B88609" s="1" t="s">
        <v>36664</v>
      </c>
      <c r="C88609">
        <v>27</v>
      </c>
      <c r="D88609" s="1" t="s">
        <v>1795</v>
      </c>
      <c r="E88609">
        <v>225</v>
      </c>
      <c r="F88609" s="1" t="s">
        <v>43810</v>
      </c>
      <c r="G88609">
        <v>47</v>
      </c>
      <c r="H88609">
        <v>39</v>
      </c>
      <c r="I88609" s="1" t="s">
        <v>91340</v>
      </c>
    </row>
    <row r="88610" spans="1:9" x14ac:dyDescent="0.7">
      <c r="A88610">
        <v>104</v>
      </c>
      <c r="B88610" s="1" t="s">
        <v>36664</v>
      </c>
      <c r="C88610">
        <v>318</v>
      </c>
      <c r="D88610" s="1" t="s">
        <v>89399</v>
      </c>
      <c r="E88610">
        <v>136</v>
      </c>
      <c r="F88610" s="1" t="s">
        <v>46710</v>
      </c>
      <c r="G88610">
        <v>13</v>
      </c>
      <c r="H88610">
        <v>8</v>
      </c>
      <c r="I88610" s="1" t="s">
        <v>91341</v>
      </c>
    </row>
    <row r="88611" spans="1:9" x14ac:dyDescent="0.7">
      <c r="A88611">
        <v>104</v>
      </c>
      <c r="B88611" s="1" t="s">
        <v>36664</v>
      </c>
      <c r="C88611">
        <v>318</v>
      </c>
      <c r="D88611" s="1" t="s">
        <v>89399</v>
      </c>
      <c r="E88611">
        <v>200</v>
      </c>
      <c r="F88611" s="1" t="s">
        <v>6573</v>
      </c>
      <c r="G88611">
        <v>28</v>
      </c>
      <c r="H88611">
        <v>26</v>
      </c>
      <c r="I88611" s="1" t="s">
        <v>91342</v>
      </c>
    </row>
    <row r="88612" spans="1:9" x14ac:dyDescent="0.7">
      <c r="A88612">
        <v>104</v>
      </c>
      <c r="B88612" s="1" t="s">
        <v>36664</v>
      </c>
      <c r="C88612">
        <v>417</v>
      </c>
      <c r="D88612" s="1" t="s">
        <v>74928</v>
      </c>
      <c r="E88612">
        <v>495</v>
      </c>
      <c r="F88612" s="1" t="s">
        <v>5681</v>
      </c>
      <c r="G88612">
        <v>17</v>
      </c>
      <c r="H88612">
        <v>17</v>
      </c>
      <c r="I88612" s="1" t="s">
        <v>91343</v>
      </c>
    </row>
    <row r="88613" spans="1:9" x14ac:dyDescent="0.7">
      <c r="A88613">
        <v>104</v>
      </c>
      <c r="B88613" s="1" t="s">
        <v>36664</v>
      </c>
      <c r="C88613">
        <v>120</v>
      </c>
      <c r="D88613" s="1" t="s">
        <v>68400</v>
      </c>
      <c r="E88613">
        <v>235</v>
      </c>
      <c r="F88613" s="1" t="s">
        <v>1551</v>
      </c>
      <c r="G88613">
        <v>57</v>
      </c>
      <c r="H88613">
        <v>56</v>
      </c>
      <c r="I88613" s="1" t="s">
        <v>91344</v>
      </c>
    </row>
    <row r="88614" spans="1:9" x14ac:dyDescent="0.7">
      <c r="A88614">
        <v>104</v>
      </c>
      <c r="B88614" s="1" t="s">
        <v>36664</v>
      </c>
      <c r="C88614">
        <v>96</v>
      </c>
      <c r="D88614" s="1" t="s">
        <v>642</v>
      </c>
      <c r="E88614">
        <v>235</v>
      </c>
      <c r="F88614" s="1" t="s">
        <v>1551</v>
      </c>
      <c r="G88614">
        <v>51</v>
      </c>
      <c r="H88614">
        <v>51</v>
      </c>
      <c r="I88614" s="1" t="s">
        <v>91345</v>
      </c>
    </row>
    <row r="88615" spans="1:9" x14ac:dyDescent="0.7">
      <c r="A88615">
        <v>104</v>
      </c>
      <c r="B88615" s="1" t="s">
        <v>36664</v>
      </c>
      <c r="C88615">
        <v>228</v>
      </c>
      <c r="D88615" s="1" t="s">
        <v>16138</v>
      </c>
      <c r="E88615">
        <v>222</v>
      </c>
      <c r="F88615" s="1" t="s">
        <v>43830</v>
      </c>
      <c r="G88615">
        <v>23</v>
      </c>
      <c r="H88615">
        <v>30</v>
      </c>
      <c r="I88615" s="1" t="s">
        <v>91346</v>
      </c>
    </row>
    <row r="88616" spans="1:9" x14ac:dyDescent="0.7">
      <c r="A88616">
        <v>104</v>
      </c>
      <c r="B88616" s="1" t="s">
        <v>36664</v>
      </c>
      <c r="C88616">
        <v>23</v>
      </c>
      <c r="D88616" s="1" t="s">
        <v>74972</v>
      </c>
      <c r="E88616">
        <v>78</v>
      </c>
      <c r="F88616" s="1" t="s">
        <v>74903</v>
      </c>
      <c r="G88616">
        <v>28</v>
      </c>
      <c r="H88616">
        <v>28</v>
      </c>
      <c r="I88616" s="1" t="s">
        <v>91347</v>
      </c>
    </row>
    <row r="88617" spans="1:9" x14ac:dyDescent="0.7">
      <c r="A88617">
        <v>104</v>
      </c>
      <c r="B88617" s="1" t="s">
        <v>36664</v>
      </c>
      <c r="C88617">
        <v>109</v>
      </c>
      <c r="D88617" s="1" t="s">
        <v>88382</v>
      </c>
      <c r="E88617">
        <v>495</v>
      </c>
      <c r="F88617" s="1" t="s">
        <v>5681</v>
      </c>
      <c r="G88617">
        <v>47</v>
      </c>
      <c r="H88617">
        <v>38</v>
      </c>
      <c r="I88617" s="1" t="s">
        <v>91348</v>
      </c>
    </row>
    <row r="88618" spans="1:9" x14ac:dyDescent="0.7">
      <c r="A88618">
        <v>104</v>
      </c>
      <c r="B88618" s="1" t="s">
        <v>36664</v>
      </c>
      <c r="C88618">
        <v>252</v>
      </c>
      <c r="D88618" s="1" t="s">
        <v>33116</v>
      </c>
      <c r="E88618">
        <v>761</v>
      </c>
      <c r="F88618" s="1" t="s">
        <v>89140</v>
      </c>
      <c r="G88618">
        <v>42</v>
      </c>
      <c r="H88618">
        <v>37</v>
      </c>
      <c r="I88618" s="1" t="s">
        <v>91349</v>
      </c>
    </row>
    <row r="88619" spans="1:9" x14ac:dyDescent="0.7">
      <c r="A88619">
        <v>104</v>
      </c>
      <c r="B88619" s="1" t="s">
        <v>36664</v>
      </c>
      <c r="C88619">
        <v>215</v>
      </c>
      <c r="D88619" s="1" t="s">
        <v>75697</v>
      </c>
      <c r="E88619">
        <v>226</v>
      </c>
      <c r="F88619" s="1" t="s">
        <v>88755</v>
      </c>
      <c r="G88619">
        <v>20</v>
      </c>
      <c r="H88619">
        <v>37</v>
      </c>
      <c r="I88619" s="1" t="s">
        <v>91350</v>
      </c>
    </row>
    <row r="88620" spans="1:9" x14ac:dyDescent="0.7">
      <c r="A88620">
        <v>104</v>
      </c>
      <c r="B88620" s="1" t="s">
        <v>36664</v>
      </c>
      <c r="C88620">
        <v>150</v>
      </c>
      <c r="D88620" s="1" t="s">
        <v>33</v>
      </c>
      <c r="E88620">
        <v>136</v>
      </c>
      <c r="F88620" s="1" t="s">
        <v>46710</v>
      </c>
      <c r="G88620">
        <v>19</v>
      </c>
      <c r="H88620">
        <v>22</v>
      </c>
      <c r="I88620" s="1" t="s">
        <v>91351</v>
      </c>
    </row>
    <row r="88621" spans="1:9" x14ac:dyDescent="0.7">
      <c r="A88621">
        <v>104</v>
      </c>
      <c r="B88621" s="1" t="s">
        <v>36664</v>
      </c>
      <c r="C88621">
        <v>177</v>
      </c>
      <c r="D88621" s="1" t="s">
        <v>88386</v>
      </c>
      <c r="E88621">
        <v>223</v>
      </c>
      <c r="F88621" s="1" t="s">
        <v>59681</v>
      </c>
      <c r="G88621">
        <v>37</v>
      </c>
      <c r="H88621">
        <v>45</v>
      </c>
      <c r="I88621" s="1" t="s">
        <v>91352</v>
      </c>
    </row>
    <row r="88622" spans="1:9" x14ac:dyDescent="0.7">
      <c r="A88622">
        <v>104</v>
      </c>
      <c r="B88622" s="1" t="s">
        <v>36664</v>
      </c>
      <c r="C88622">
        <v>129</v>
      </c>
      <c r="D88622" s="1" t="s">
        <v>49085</v>
      </c>
      <c r="E88622">
        <v>48</v>
      </c>
      <c r="F88622" s="1" t="s">
        <v>69256</v>
      </c>
      <c r="G88622">
        <v>17</v>
      </c>
      <c r="H88622">
        <v>32</v>
      </c>
      <c r="I88622" s="1" t="s">
        <v>91353</v>
      </c>
    </row>
    <row r="88623" spans="1:9" x14ac:dyDescent="0.7">
      <c r="A88623">
        <v>104</v>
      </c>
      <c r="B88623" s="1" t="s">
        <v>36664</v>
      </c>
      <c r="C88623">
        <v>235</v>
      </c>
      <c r="D88623" s="1" t="s">
        <v>1551</v>
      </c>
      <c r="E88623">
        <v>273</v>
      </c>
      <c r="F88623" s="1" t="s">
        <v>88576</v>
      </c>
      <c r="G88623">
        <v>32</v>
      </c>
      <c r="H88623">
        <v>26</v>
      </c>
      <c r="I88623" s="1" t="s">
        <v>91354</v>
      </c>
    </row>
    <row r="88624" spans="1:9" x14ac:dyDescent="0.7">
      <c r="A88624">
        <v>104</v>
      </c>
      <c r="B88624" s="1" t="s">
        <v>36664</v>
      </c>
      <c r="C88624">
        <v>235</v>
      </c>
      <c r="D88624" s="1" t="s">
        <v>1551</v>
      </c>
      <c r="E88624">
        <v>136</v>
      </c>
      <c r="F88624" s="1" t="s">
        <v>46710</v>
      </c>
      <c r="G88624">
        <v>23</v>
      </c>
      <c r="H88624">
        <v>20</v>
      </c>
      <c r="I88624" s="1" t="s">
        <v>91355</v>
      </c>
    </row>
    <row r="88625" spans="1:9" x14ac:dyDescent="0.7">
      <c r="A88625">
        <v>104</v>
      </c>
      <c r="B88625" s="1" t="s">
        <v>36664</v>
      </c>
      <c r="C88625">
        <v>222</v>
      </c>
      <c r="D88625" s="1" t="s">
        <v>43830</v>
      </c>
      <c r="E88625">
        <v>83</v>
      </c>
      <c r="F88625" s="1" t="s">
        <v>46708</v>
      </c>
      <c r="G88625">
        <v>30</v>
      </c>
      <c r="H88625">
        <v>19</v>
      </c>
      <c r="I88625" s="1" t="s">
        <v>91356</v>
      </c>
    </row>
    <row r="88626" spans="1:9" x14ac:dyDescent="0.7">
      <c r="A88626">
        <v>104</v>
      </c>
      <c r="B88626" s="1" t="s">
        <v>36664</v>
      </c>
      <c r="C88626">
        <v>215</v>
      </c>
      <c r="D88626" s="1" t="s">
        <v>75697</v>
      </c>
      <c r="E88626">
        <v>225</v>
      </c>
      <c r="F88626" s="1" t="s">
        <v>43810</v>
      </c>
      <c r="G88626">
        <v>15</v>
      </c>
      <c r="H88626">
        <v>16</v>
      </c>
      <c r="I88626" s="1" t="s">
        <v>91357</v>
      </c>
    </row>
    <row r="88627" spans="1:9" x14ac:dyDescent="0.7">
      <c r="A88627">
        <v>104</v>
      </c>
      <c r="B88627" s="1" t="s">
        <v>36664</v>
      </c>
      <c r="C88627">
        <v>150</v>
      </c>
      <c r="D88627" s="1" t="s">
        <v>33</v>
      </c>
      <c r="E88627">
        <v>227</v>
      </c>
      <c r="F88627" s="1" t="s">
        <v>25708</v>
      </c>
      <c r="G88627">
        <v>17</v>
      </c>
      <c r="H88627">
        <v>27</v>
      </c>
      <c r="I88627" s="1" t="s">
        <v>91358</v>
      </c>
    </row>
    <row r="88628" spans="1:9" x14ac:dyDescent="0.7">
      <c r="A88628">
        <v>104</v>
      </c>
      <c r="B88628" s="1" t="s">
        <v>36664</v>
      </c>
      <c r="C88628">
        <v>252</v>
      </c>
      <c r="D88628" s="1" t="s">
        <v>33116</v>
      </c>
      <c r="E88628">
        <v>16</v>
      </c>
      <c r="F88628" s="1" t="s">
        <v>42042</v>
      </c>
      <c r="G88628">
        <v>10</v>
      </c>
      <c r="H88628">
        <v>11</v>
      </c>
      <c r="I88628" s="1" t="s">
        <v>91359</v>
      </c>
    </row>
    <row r="88629" spans="1:9" x14ac:dyDescent="0.7">
      <c r="A88629">
        <v>104</v>
      </c>
      <c r="B88629" s="1" t="s">
        <v>36664</v>
      </c>
      <c r="C88629">
        <v>252</v>
      </c>
      <c r="D88629" s="1" t="s">
        <v>33116</v>
      </c>
      <c r="E88629">
        <v>10</v>
      </c>
      <c r="F88629" s="1" t="s">
        <v>61867</v>
      </c>
      <c r="G88629">
        <v>8</v>
      </c>
      <c r="H88629">
        <v>8</v>
      </c>
      <c r="I88629" s="1" t="s">
        <v>91360</v>
      </c>
    </row>
    <row r="88630" spans="1:9" x14ac:dyDescent="0.7">
      <c r="A88630">
        <v>104</v>
      </c>
      <c r="B88630" s="1" t="s">
        <v>36664</v>
      </c>
      <c r="C88630">
        <v>27</v>
      </c>
      <c r="D88630" s="1" t="s">
        <v>1795</v>
      </c>
      <c r="E88630">
        <v>48</v>
      </c>
      <c r="F88630" s="1" t="s">
        <v>69256</v>
      </c>
      <c r="G88630">
        <v>46</v>
      </c>
      <c r="H88630">
        <v>38</v>
      </c>
      <c r="I88630" s="1" t="s">
        <v>91361</v>
      </c>
    </row>
    <row r="88631" spans="1:9" x14ac:dyDescent="0.7">
      <c r="A88631">
        <v>104</v>
      </c>
      <c r="B88631" s="1" t="s">
        <v>36664</v>
      </c>
      <c r="C88631">
        <v>48</v>
      </c>
      <c r="D88631" s="1" t="s">
        <v>69256</v>
      </c>
      <c r="E88631">
        <v>293</v>
      </c>
      <c r="F88631" s="1" t="s">
        <v>41584</v>
      </c>
      <c r="G88631">
        <v>64</v>
      </c>
      <c r="H88631">
        <v>53</v>
      </c>
      <c r="I88631" s="1" t="s">
        <v>91362</v>
      </c>
    </row>
    <row r="88632" spans="1:9" x14ac:dyDescent="0.7">
      <c r="A88632">
        <v>104</v>
      </c>
      <c r="B88632" s="1" t="s">
        <v>36664</v>
      </c>
      <c r="C88632">
        <v>150</v>
      </c>
      <c r="D88632" s="1" t="s">
        <v>33</v>
      </c>
      <c r="E88632">
        <v>129</v>
      </c>
      <c r="F88632" s="1" t="s">
        <v>49085</v>
      </c>
      <c r="G88632">
        <v>40</v>
      </c>
      <c r="H88632">
        <v>48</v>
      </c>
      <c r="I88632" s="1" t="s">
        <v>91363</v>
      </c>
    </row>
    <row r="88633" spans="1:9" x14ac:dyDescent="0.7">
      <c r="A88633">
        <v>104</v>
      </c>
      <c r="B88633" s="1" t="s">
        <v>36664</v>
      </c>
      <c r="C88633">
        <v>177</v>
      </c>
      <c r="D88633" s="1" t="s">
        <v>88386</v>
      </c>
      <c r="E88633">
        <v>200</v>
      </c>
      <c r="F88633" s="1" t="s">
        <v>6573</v>
      </c>
      <c r="G88633">
        <v>55</v>
      </c>
      <c r="H88633">
        <v>51</v>
      </c>
      <c r="I88633" s="1" t="s">
        <v>91364</v>
      </c>
    </row>
    <row r="88634" spans="1:9" x14ac:dyDescent="0.7">
      <c r="A88634">
        <v>104</v>
      </c>
      <c r="B88634" s="1" t="s">
        <v>36664</v>
      </c>
      <c r="C88634">
        <v>293</v>
      </c>
      <c r="D88634" s="1" t="s">
        <v>41584</v>
      </c>
      <c r="E88634">
        <v>200</v>
      </c>
      <c r="F88634" s="1" t="s">
        <v>6573</v>
      </c>
      <c r="G88634">
        <v>57</v>
      </c>
      <c r="H88634">
        <v>58</v>
      </c>
      <c r="I88634" s="1" t="s">
        <v>91365</v>
      </c>
    </row>
    <row r="88635" spans="1:9" x14ac:dyDescent="0.7">
      <c r="A88635">
        <v>104</v>
      </c>
      <c r="B88635" s="1" t="s">
        <v>36664</v>
      </c>
      <c r="C88635">
        <v>495</v>
      </c>
      <c r="D88635" s="1" t="s">
        <v>5681</v>
      </c>
      <c r="E88635">
        <v>226</v>
      </c>
      <c r="F88635" s="1" t="s">
        <v>88755</v>
      </c>
      <c r="G88635">
        <v>23</v>
      </c>
      <c r="H88635">
        <v>19</v>
      </c>
      <c r="I88635" s="1" t="s">
        <v>91366</v>
      </c>
    </row>
    <row r="88636" spans="1:9" x14ac:dyDescent="0.7">
      <c r="A88636">
        <v>104</v>
      </c>
      <c r="B88636" s="1" t="s">
        <v>36664</v>
      </c>
      <c r="C88636">
        <v>495</v>
      </c>
      <c r="D88636" s="1" t="s">
        <v>5681</v>
      </c>
      <c r="E88636">
        <v>196</v>
      </c>
      <c r="F88636" s="1" t="s">
        <v>42802</v>
      </c>
      <c r="G88636">
        <v>34</v>
      </c>
      <c r="H88636">
        <v>58</v>
      </c>
      <c r="I88636" s="1" t="s">
        <v>91367</v>
      </c>
    </row>
    <row r="88637" spans="1:9" x14ac:dyDescent="0.7">
      <c r="A88637">
        <v>104</v>
      </c>
      <c r="B88637" s="1" t="s">
        <v>36664</v>
      </c>
      <c r="C88637">
        <v>215</v>
      </c>
      <c r="D88637" s="1" t="s">
        <v>75697</v>
      </c>
      <c r="E88637">
        <v>76</v>
      </c>
      <c r="F88637" s="1" t="s">
        <v>61624</v>
      </c>
      <c r="G88637">
        <v>15</v>
      </c>
      <c r="H88637">
        <v>41</v>
      </c>
      <c r="I88637" s="1" t="s">
        <v>91368</v>
      </c>
    </row>
    <row r="88638" spans="1:9" x14ac:dyDescent="0.7">
      <c r="A88638">
        <v>104</v>
      </c>
      <c r="B88638" s="1" t="s">
        <v>36664</v>
      </c>
      <c r="C88638">
        <v>129</v>
      </c>
      <c r="D88638" s="1" t="s">
        <v>49085</v>
      </c>
      <c r="E88638">
        <v>293</v>
      </c>
      <c r="F88638" s="1" t="s">
        <v>41584</v>
      </c>
      <c r="G88638">
        <v>35</v>
      </c>
      <c r="H88638">
        <v>31</v>
      </c>
      <c r="I88638" s="1" t="s">
        <v>91369</v>
      </c>
    </row>
    <row r="88639" spans="1:9" x14ac:dyDescent="0.7">
      <c r="A88639">
        <v>104</v>
      </c>
      <c r="B88639" s="1" t="s">
        <v>36664</v>
      </c>
      <c r="C88639">
        <v>150</v>
      </c>
      <c r="D88639" s="1" t="s">
        <v>33</v>
      </c>
      <c r="E88639">
        <v>293</v>
      </c>
      <c r="F88639" s="1" t="s">
        <v>41584</v>
      </c>
      <c r="G88639">
        <v>10</v>
      </c>
      <c r="H88639">
        <v>16</v>
      </c>
      <c r="I88639" s="1" t="s">
        <v>91370</v>
      </c>
    </row>
    <row r="88640" spans="1:9" x14ac:dyDescent="0.7">
      <c r="A88640">
        <v>104</v>
      </c>
      <c r="B88640" s="1" t="s">
        <v>36664</v>
      </c>
      <c r="C88640">
        <v>235</v>
      </c>
      <c r="D88640" s="1" t="s">
        <v>1551</v>
      </c>
      <c r="E88640">
        <v>150</v>
      </c>
      <c r="F88640" s="1" t="s">
        <v>33</v>
      </c>
      <c r="G88640">
        <v>29</v>
      </c>
      <c r="H88640">
        <v>24</v>
      </c>
      <c r="I88640" s="1" t="s">
        <v>91371</v>
      </c>
    </row>
    <row r="88641" spans="1:9" x14ac:dyDescent="0.7">
      <c r="A88641">
        <v>104</v>
      </c>
      <c r="B88641" s="1" t="s">
        <v>36664</v>
      </c>
      <c r="C88641">
        <v>136</v>
      </c>
      <c r="D88641" s="1" t="s">
        <v>46710</v>
      </c>
      <c r="E88641">
        <v>42</v>
      </c>
      <c r="F88641" s="1" t="s">
        <v>3558</v>
      </c>
      <c r="G88641">
        <v>14</v>
      </c>
      <c r="H88641">
        <v>31</v>
      </c>
      <c r="I88641" s="1" t="s">
        <v>91372</v>
      </c>
    </row>
    <row r="88642" spans="1:9" x14ac:dyDescent="0.7">
      <c r="A88642">
        <v>104</v>
      </c>
      <c r="B88642" s="1" t="s">
        <v>36664</v>
      </c>
      <c r="C88642">
        <v>83</v>
      </c>
      <c r="D88642" s="1" t="s">
        <v>46708</v>
      </c>
      <c r="E88642">
        <v>96</v>
      </c>
      <c r="F88642" s="1" t="s">
        <v>642</v>
      </c>
      <c r="G88642">
        <v>18</v>
      </c>
      <c r="H88642">
        <v>19</v>
      </c>
      <c r="I88642" s="1" t="s">
        <v>91373</v>
      </c>
    </row>
    <row r="88643" spans="1:9" x14ac:dyDescent="0.7">
      <c r="A88643">
        <v>104</v>
      </c>
      <c r="B88643" s="1" t="s">
        <v>36664</v>
      </c>
      <c r="C88643">
        <v>76</v>
      </c>
      <c r="D88643" s="1" t="s">
        <v>61624</v>
      </c>
      <c r="E88643">
        <v>42</v>
      </c>
      <c r="F88643" s="1" t="s">
        <v>3558</v>
      </c>
      <c r="G88643">
        <v>18</v>
      </c>
      <c r="H88643">
        <v>17</v>
      </c>
      <c r="I88643" s="1" t="s">
        <v>91374</v>
      </c>
    </row>
    <row r="88644" spans="1:9" x14ac:dyDescent="0.7">
      <c r="A88644">
        <v>104</v>
      </c>
      <c r="B88644" s="1" t="s">
        <v>36664</v>
      </c>
      <c r="C88644">
        <v>235</v>
      </c>
      <c r="D88644" s="1" t="s">
        <v>1551</v>
      </c>
      <c r="E88644">
        <v>23</v>
      </c>
      <c r="F88644" s="1" t="s">
        <v>74972</v>
      </c>
      <c r="G88644">
        <v>5</v>
      </c>
      <c r="H88644">
        <v>9</v>
      </c>
      <c r="I88644" s="1" t="s">
        <v>91375</v>
      </c>
    </row>
    <row r="88645" spans="1:9" x14ac:dyDescent="0.7">
      <c r="A88645">
        <v>104</v>
      </c>
      <c r="B88645" s="1" t="s">
        <v>36664</v>
      </c>
      <c r="C88645">
        <v>76</v>
      </c>
      <c r="D88645" s="1" t="s">
        <v>61624</v>
      </c>
      <c r="E88645">
        <v>273</v>
      </c>
      <c r="F88645" s="1" t="s">
        <v>88576</v>
      </c>
      <c r="G88645">
        <v>32</v>
      </c>
      <c r="H88645">
        <v>24</v>
      </c>
      <c r="I88645" s="1" t="s">
        <v>91376</v>
      </c>
    </row>
    <row r="88646" spans="1:9" x14ac:dyDescent="0.7">
      <c r="A88646">
        <v>104</v>
      </c>
      <c r="B88646" s="1" t="s">
        <v>36664</v>
      </c>
      <c r="C88646">
        <v>96</v>
      </c>
      <c r="D88646" s="1" t="s">
        <v>642</v>
      </c>
      <c r="E88646">
        <v>200</v>
      </c>
      <c r="F88646" s="1" t="s">
        <v>6573</v>
      </c>
      <c r="G88646">
        <v>58</v>
      </c>
      <c r="H88646">
        <v>45</v>
      </c>
      <c r="I88646" s="1" t="s">
        <v>91377</v>
      </c>
    </row>
    <row r="88647" spans="1:9" x14ac:dyDescent="0.7">
      <c r="A88647">
        <v>104</v>
      </c>
      <c r="B88647" s="1" t="s">
        <v>36664</v>
      </c>
      <c r="C88647">
        <v>124</v>
      </c>
      <c r="D88647" s="1" t="s">
        <v>76521</v>
      </c>
      <c r="E88647">
        <v>96</v>
      </c>
      <c r="F88647" s="1" t="s">
        <v>642</v>
      </c>
      <c r="G88647">
        <v>15</v>
      </c>
      <c r="H88647">
        <v>5</v>
      </c>
      <c r="I88647" s="1" t="s">
        <v>91378</v>
      </c>
    </row>
    <row r="88648" spans="1:9" x14ac:dyDescent="0.7">
      <c r="A88648">
        <v>104</v>
      </c>
      <c r="B88648" s="1" t="s">
        <v>36664</v>
      </c>
      <c r="C88648">
        <v>443</v>
      </c>
      <c r="D88648" s="1" t="s">
        <v>89065</v>
      </c>
      <c r="E88648">
        <v>57</v>
      </c>
      <c r="F88648" s="1" t="s">
        <v>83232</v>
      </c>
      <c r="G88648">
        <v>25</v>
      </c>
      <c r="H88648">
        <v>22</v>
      </c>
      <c r="I88648" s="1" t="s">
        <v>91379</v>
      </c>
    </row>
    <row r="88649" spans="1:9" x14ac:dyDescent="0.7">
      <c r="A88649">
        <v>104</v>
      </c>
      <c r="B88649" s="1" t="s">
        <v>36664</v>
      </c>
      <c r="C88649">
        <v>298</v>
      </c>
      <c r="D88649" s="1" t="s">
        <v>88811</v>
      </c>
      <c r="E88649">
        <v>76</v>
      </c>
      <c r="F88649" s="1" t="s">
        <v>61624</v>
      </c>
      <c r="G88649">
        <v>51</v>
      </c>
      <c r="H88649">
        <v>56</v>
      </c>
      <c r="I88649" s="1" t="s">
        <v>91380</v>
      </c>
    </row>
    <row r="88650" spans="1:9" x14ac:dyDescent="0.7">
      <c r="A88650">
        <v>104</v>
      </c>
      <c r="B88650" s="1" t="s">
        <v>36664</v>
      </c>
      <c r="C88650">
        <v>76</v>
      </c>
      <c r="D88650" s="1" t="s">
        <v>61624</v>
      </c>
      <c r="E88650">
        <v>761</v>
      </c>
      <c r="F88650" s="1" t="s">
        <v>89140</v>
      </c>
      <c r="G88650">
        <v>3</v>
      </c>
      <c r="H88650">
        <v>10</v>
      </c>
      <c r="I88650" s="1" t="s">
        <v>91381</v>
      </c>
    </row>
    <row r="88651" spans="1:9" x14ac:dyDescent="0.7">
      <c r="A88651">
        <v>104</v>
      </c>
      <c r="B88651" s="1" t="s">
        <v>36664</v>
      </c>
      <c r="C88651">
        <v>76</v>
      </c>
      <c r="D88651" s="1" t="s">
        <v>61624</v>
      </c>
      <c r="E88651">
        <v>293</v>
      </c>
      <c r="F88651" s="1" t="s">
        <v>41584</v>
      </c>
      <c r="G88651">
        <v>36</v>
      </c>
      <c r="H88651">
        <v>24</v>
      </c>
      <c r="I88651" s="1" t="s">
        <v>91382</v>
      </c>
    </row>
    <row r="88652" spans="1:9" x14ac:dyDescent="0.7">
      <c r="A88652">
        <v>104</v>
      </c>
      <c r="B88652" s="1" t="s">
        <v>36664</v>
      </c>
      <c r="C88652">
        <v>43</v>
      </c>
      <c r="D88652" s="1" t="s">
        <v>63932</v>
      </c>
      <c r="E88652">
        <v>48</v>
      </c>
      <c r="F88652" s="1" t="s">
        <v>69256</v>
      </c>
      <c r="G88652">
        <v>38</v>
      </c>
      <c r="H88652">
        <v>53</v>
      </c>
      <c r="I88652" s="1" t="s">
        <v>91383</v>
      </c>
    </row>
    <row r="88653" spans="1:9" x14ac:dyDescent="0.7">
      <c r="A88653">
        <v>104</v>
      </c>
      <c r="B88653" s="1" t="s">
        <v>36664</v>
      </c>
      <c r="C88653">
        <v>177</v>
      </c>
      <c r="D88653" s="1" t="s">
        <v>88386</v>
      </c>
      <c r="E88653">
        <v>76</v>
      </c>
      <c r="F88653" s="1" t="s">
        <v>61624</v>
      </c>
      <c r="G88653">
        <v>28</v>
      </c>
      <c r="H88653">
        <v>33</v>
      </c>
      <c r="I88653" s="1" t="s">
        <v>91384</v>
      </c>
    </row>
    <row r="88654" spans="1:9" x14ac:dyDescent="0.7">
      <c r="A88654">
        <v>104</v>
      </c>
      <c r="B88654" s="1" t="s">
        <v>36664</v>
      </c>
      <c r="C88654">
        <v>177</v>
      </c>
      <c r="D88654" s="1" t="s">
        <v>88386</v>
      </c>
      <c r="E88654">
        <v>293</v>
      </c>
      <c r="F88654" s="1" t="s">
        <v>41584</v>
      </c>
      <c r="G88654">
        <v>43</v>
      </c>
      <c r="H88654">
        <v>48</v>
      </c>
      <c r="I88654" s="1" t="s">
        <v>91385</v>
      </c>
    </row>
    <row r="88655" spans="1:9" x14ac:dyDescent="0.7">
      <c r="A88655">
        <v>104</v>
      </c>
      <c r="B88655" s="1" t="s">
        <v>36664</v>
      </c>
      <c r="C88655">
        <v>225</v>
      </c>
      <c r="D88655" s="1" t="s">
        <v>43810</v>
      </c>
      <c r="E88655">
        <v>196</v>
      </c>
      <c r="F88655" s="1" t="s">
        <v>42802</v>
      </c>
      <c r="G88655">
        <v>20</v>
      </c>
      <c r="H88655">
        <v>26</v>
      </c>
      <c r="I88655" s="1" t="s">
        <v>91386</v>
      </c>
    </row>
    <row r="88656" spans="1:9" x14ac:dyDescent="0.7">
      <c r="A88656">
        <v>104</v>
      </c>
      <c r="B88656" s="1" t="s">
        <v>36664</v>
      </c>
      <c r="C88656">
        <v>223</v>
      </c>
      <c r="D88656" s="1" t="s">
        <v>59681</v>
      </c>
      <c r="E88656">
        <v>200</v>
      </c>
      <c r="F88656" s="1" t="s">
        <v>6573</v>
      </c>
      <c r="G88656">
        <v>40</v>
      </c>
      <c r="H88656">
        <v>50</v>
      </c>
      <c r="I88656" s="1" t="s">
        <v>91387</v>
      </c>
    </row>
    <row r="88657" spans="1:9" x14ac:dyDescent="0.7">
      <c r="A88657">
        <v>104</v>
      </c>
      <c r="B88657" s="1" t="s">
        <v>36664</v>
      </c>
      <c r="C88657">
        <v>201</v>
      </c>
      <c r="D88657" s="1" t="s">
        <v>74940</v>
      </c>
      <c r="E88657">
        <v>200</v>
      </c>
      <c r="F88657" s="1" t="s">
        <v>6573</v>
      </c>
      <c r="G88657">
        <v>21</v>
      </c>
      <c r="H88657">
        <v>41</v>
      </c>
      <c r="I88657" s="1" t="s">
        <v>91388</v>
      </c>
    </row>
    <row r="88658" spans="1:9" x14ac:dyDescent="0.7">
      <c r="A88658">
        <v>104</v>
      </c>
      <c r="B88658" s="1" t="s">
        <v>36664</v>
      </c>
      <c r="C88658">
        <v>177</v>
      </c>
      <c r="D88658" s="1" t="s">
        <v>88386</v>
      </c>
      <c r="E88658">
        <v>43</v>
      </c>
      <c r="F88658" s="1" t="s">
        <v>63932</v>
      </c>
      <c r="G88658">
        <v>30</v>
      </c>
      <c r="H88658">
        <v>34</v>
      </c>
      <c r="I88658" s="1" t="s">
        <v>91389</v>
      </c>
    </row>
    <row r="88659" spans="1:9" x14ac:dyDescent="0.7">
      <c r="A88659">
        <v>104</v>
      </c>
      <c r="B88659" s="1" t="s">
        <v>36664</v>
      </c>
      <c r="C88659">
        <v>23</v>
      </c>
      <c r="D88659" s="1" t="s">
        <v>74972</v>
      </c>
      <c r="E88659">
        <v>11</v>
      </c>
      <c r="F88659" s="1" t="s">
        <v>82753</v>
      </c>
      <c r="G88659">
        <v>32</v>
      </c>
      <c r="H88659">
        <v>33</v>
      </c>
      <c r="I88659" s="1" t="s">
        <v>91390</v>
      </c>
    </row>
    <row r="88660" spans="1:9" x14ac:dyDescent="0.7">
      <c r="A88660">
        <v>104</v>
      </c>
      <c r="B88660" s="1" t="s">
        <v>36664</v>
      </c>
      <c r="C88660">
        <v>225</v>
      </c>
      <c r="D88660" s="1" t="s">
        <v>43810</v>
      </c>
      <c r="E88660">
        <v>106</v>
      </c>
      <c r="F88660" s="1" t="s">
        <v>6078</v>
      </c>
      <c r="G88660">
        <v>21</v>
      </c>
      <c r="H88660">
        <v>27</v>
      </c>
      <c r="I88660" s="1" t="s">
        <v>91391</v>
      </c>
    </row>
    <row r="88661" spans="1:9" x14ac:dyDescent="0.7">
      <c r="A88661">
        <v>104</v>
      </c>
      <c r="B88661" s="1" t="s">
        <v>36664</v>
      </c>
      <c r="C88661">
        <v>23</v>
      </c>
      <c r="D88661" s="1" t="s">
        <v>74972</v>
      </c>
      <c r="E88661">
        <v>10</v>
      </c>
      <c r="F88661" s="1" t="s">
        <v>61867</v>
      </c>
      <c r="G88661">
        <v>27</v>
      </c>
      <c r="H88661">
        <v>30</v>
      </c>
      <c r="I88661" s="1" t="s">
        <v>91392</v>
      </c>
    </row>
    <row r="88662" spans="1:9" x14ac:dyDescent="0.7">
      <c r="A88662">
        <v>104</v>
      </c>
      <c r="B88662" s="1" t="s">
        <v>36664</v>
      </c>
      <c r="C88662">
        <v>23</v>
      </c>
      <c r="D88662" s="1" t="s">
        <v>74972</v>
      </c>
      <c r="E88662">
        <v>120</v>
      </c>
      <c r="F88662" s="1" t="s">
        <v>68400</v>
      </c>
      <c r="G88662">
        <v>27</v>
      </c>
      <c r="H88662">
        <v>25</v>
      </c>
      <c r="I88662" s="1" t="s">
        <v>91393</v>
      </c>
    </row>
    <row r="88663" spans="1:9" x14ac:dyDescent="0.7">
      <c r="A88663">
        <v>104</v>
      </c>
      <c r="B88663" s="1" t="s">
        <v>36664</v>
      </c>
      <c r="C88663">
        <v>129</v>
      </c>
      <c r="D88663" s="1" t="s">
        <v>49085</v>
      </c>
      <c r="E88663">
        <v>48</v>
      </c>
      <c r="F88663" s="1" t="s">
        <v>69256</v>
      </c>
      <c r="G88663">
        <v>49</v>
      </c>
      <c r="H88663">
        <v>42</v>
      </c>
      <c r="I88663" s="1" t="s">
        <v>91394</v>
      </c>
    </row>
    <row r="88664" spans="1:9" x14ac:dyDescent="0.7">
      <c r="A88664">
        <v>104</v>
      </c>
      <c r="B88664" s="1" t="s">
        <v>36664</v>
      </c>
      <c r="C88664">
        <v>226</v>
      </c>
      <c r="D88664" s="1" t="s">
        <v>88755</v>
      </c>
      <c r="E88664">
        <v>48</v>
      </c>
      <c r="F88664" s="1" t="s">
        <v>69256</v>
      </c>
      <c r="G88664">
        <v>17</v>
      </c>
      <c r="H88664">
        <v>19</v>
      </c>
      <c r="I88664" s="1" t="s">
        <v>91395</v>
      </c>
    </row>
    <row r="88665" spans="1:9" x14ac:dyDescent="0.7">
      <c r="A88665">
        <v>104</v>
      </c>
      <c r="B88665" s="1" t="s">
        <v>36664</v>
      </c>
      <c r="C88665">
        <v>83</v>
      </c>
      <c r="D88665" s="1" t="s">
        <v>46708</v>
      </c>
      <c r="E88665">
        <v>48</v>
      </c>
      <c r="F88665" s="1" t="s">
        <v>69256</v>
      </c>
      <c r="G88665">
        <v>29</v>
      </c>
      <c r="H88665">
        <v>36</v>
      </c>
      <c r="I88665" s="1" t="s">
        <v>91396</v>
      </c>
    </row>
    <row r="88666" spans="1:9" x14ac:dyDescent="0.7">
      <c r="A88666">
        <v>104</v>
      </c>
      <c r="B88666" s="1" t="s">
        <v>36664</v>
      </c>
      <c r="C88666">
        <v>83</v>
      </c>
      <c r="D88666" s="1" t="s">
        <v>46708</v>
      </c>
      <c r="E88666">
        <v>42</v>
      </c>
      <c r="F88666" s="1" t="s">
        <v>3558</v>
      </c>
      <c r="G88666">
        <v>29</v>
      </c>
      <c r="H88666">
        <v>30</v>
      </c>
      <c r="I88666" s="1" t="s">
        <v>91397</v>
      </c>
    </row>
    <row r="88667" spans="1:9" x14ac:dyDescent="0.7">
      <c r="A88667">
        <v>104</v>
      </c>
      <c r="B88667" s="1" t="s">
        <v>36664</v>
      </c>
      <c r="C88667">
        <v>83</v>
      </c>
      <c r="D88667" s="1" t="s">
        <v>46708</v>
      </c>
      <c r="E88667">
        <v>142</v>
      </c>
      <c r="F88667" s="1" t="s">
        <v>55908</v>
      </c>
      <c r="G88667">
        <v>38</v>
      </c>
      <c r="H88667">
        <v>50</v>
      </c>
      <c r="I88667" s="1" t="s">
        <v>91398</v>
      </c>
    </row>
    <row r="88668" spans="1:9" x14ac:dyDescent="0.7">
      <c r="A88668">
        <v>104</v>
      </c>
      <c r="B88668" s="1" t="s">
        <v>36664</v>
      </c>
      <c r="C88668">
        <v>223</v>
      </c>
      <c r="D88668" s="1" t="s">
        <v>59681</v>
      </c>
      <c r="E88668">
        <v>83</v>
      </c>
      <c r="F88668" s="1" t="s">
        <v>46708</v>
      </c>
      <c r="G88668">
        <v>16</v>
      </c>
      <c r="H88668">
        <v>13</v>
      </c>
      <c r="I88668" s="1" t="s">
        <v>91399</v>
      </c>
    </row>
    <row r="88669" spans="1:9" x14ac:dyDescent="0.7">
      <c r="A88669">
        <v>104</v>
      </c>
      <c r="B88669" s="1" t="s">
        <v>36664</v>
      </c>
      <c r="C88669">
        <v>43</v>
      </c>
      <c r="D88669" s="1" t="s">
        <v>63932</v>
      </c>
      <c r="E88669">
        <v>96</v>
      </c>
      <c r="F88669" s="1" t="s">
        <v>642</v>
      </c>
      <c r="G88669">
        <v>35</v>
      </c>
      <c r="H88669">
        <v>31</v>
      </c>
      <c r="I88669" s="1" t="s">
        <v>91400</v>
      </c>
    </row>
    <row r="88670" spans="1:9" x14ac:dyDescent="0.7">
      <c r="A88670">
        <v>104</v>
      </c>
      <c r="B88670" s="1" t="s">
        <v>36664</v>
      </c>
      <c r="C88670">
        <v>43</v>
      </c>
      <c r="D88670" s="1" t="s">
        <v>63932</v>
      </c>
      <c r="E88670">
        <v>23</v>
      </c>
      <c r="F88670" s="1" t="s">
        <v>74972</v>
      </c>
      <c r="G88670">
        <v>23</v>
      </c>
      <c r="H88670">
        <v>29</v>
      </c>
      <c r="I88670" s="1" t="s">
        <v>91401</v>
      </c>
    </row>
    <row r="88671" spans="1:9" x14ac:dyDescent="0.7">
      <c r="A88671">
        <v>104</v>
      </c>
      <c r="B88671" s="1" t="s">
        <v>36664</v>
      </c>
      <c r="C88671">
        <v>226</v>
      </c>
      <c r="D88671" s="1" t="s">
        <v>88755</v>
      </c>
      <c r="E88671">
        <v>146</v>
      </c>
      <c r="F88671" s="1" t="s">
        <v>35738</v>
      </c>
      <c r="G88671">
        <v>26</v>
      </c>
      <c r="H88671">
        <v>31</v>
      </c>
      <c r="I88671" s="1" t="s">
        <v>91402</v>
      </c>
    </row>
    <row r="88672" spans="1:9" x14ac:dyDescent="0.7">
      <c r="A88672">
        <v>104</v>
      </c>
      <c r="B88672" s="1" t="s">
        <v>36664</v>
      </c>
      <c r="C88672">
        <v>43</v>
      </c>
      <c r="D88672" s="1" t="s">
        <v>63932</v>
      </c>
      <c r="E88672">
        <v>48</v>
      </c>
      <c r="F88672" s="1" t="s">
        <v>69256</v>
      </c>
      <c r="G88672">
        <v>40</v>
      </c>
      <c r="H88672">
        <v>39</v>
      </c>
      <c r="I88672" s="1" t="s">
        <v>91403</v>
      </c>
    </row>
    <row r="88673" spans="1:9" x14ac:dyDescent="0.7">
      <c r="A88673">
        <v>104</v>
      </c>
      <c r="B88673" s="1" t="s">
        <v>36664</v>
      </c>
      <c r="C88673">
        <v>43</v>
      </c>
      <c r="D88673" s="1" t="s">
        <v>63932</v>
      </c>
      <c r="E88673">
        <v>96</v>
      </c>
      <c r="F88673" s="1" t="s">
        <v>642</v>
      </c>
      <c r="G88673">
        <v>23</v>
      </c>
      <c r="H88673">
        <v>28</v>
      </c>
      <c r="I88673" s="1" t="s">
        <v>91404</v>
      </c>
    </row>
    <row r="88674" spans="1:9" x14ac:dyDescent="0.7">
      <c r="A88674">
        <v>104</v>
      </c>
      <c r="B88674" s="1" t="s">
        <v>36664</v>
      </c>
      <c r="C88674">
        <v>227</v>
      </c>
      <c r="D88674" s="1" t="s">
        <v>25708</v>
      </c>
      <c r="E88674">
        <v>42</v>
      </c>
      <c r="F88674" s="1" t="s">
        <v>3558</v>
      </c>
      <c r="G88674">
        <v>30</v>
      </c>
      <c r="H88674">
        <v>29</v>
      </c>
      <c r="I88674" s="1" t="s">
        <v>91405</v>
      </c>
    </row>
    <row r="88675" spans="1:9" x14ac:dyDescent="0.7">
      <c r="A88675">
        <v>104</v>
      </c>
      <c r="B88675" s="1" t="s">
        <v>36664</v>
      </c>
      <c r="C88675">
        <v>43</v>
      </c>
      <c r="D88675" s="1" t="s">
        <v>63932</v>
      </c>
      <c r="E88675">
        <v>129</v>
      </c>
      <c r="F88675" s="1" t="s">
        <v>49085</v>
      </c>
      <c r="G88675">
        <v>44</v>
      </c>
      <c r="H88675">
        <v>37</v>
      </c>
      <c r="I88675" s="1" t="s">
        <v>91406</v>
      </c>
    </row>
    <row r="88676" spans="1:9" x14ac:dyDescent="0.7">
      <c r="A88676">
        <v>104</v>
      </c>
      <c r="B88676" s="1" t="s">
        <v>36664</v>
      </c>
      <c r="C88676">
        <v>83</v>
      </c>
      <c r="D88676" s="1" t="s">
        <v>46708</v>
      </c>
      <c r="E88676">
        <v>48</v>
      </c>
      <c r="F88676" s="1" t="s">
        <v>69256</v>
      </c>
      <c r="G88676">
        <v>23</v>
      </c>
      <c r="H88676">
        <v>31</v>
      </c>
      <c r="I88676" s="1" t="s">
        <v>91407</v>
      </c>
    </row>
    <row r="88677" spans="1:9" x14ac:dyDescent="0.7">
      <c r="A88677">
        <v>104</v>
      </c>
      <c r="B88677" s="1" t="s">
        <v>36664</v>
      </c>
      <c r="C88677">
        <v>83</v>
      </c>
      <c r="D88677" s="1" t="s">
        <v>46708</v>
      </c>
      <c r="E88677">
        <v>42</v>
      </c>
      <c r="F88677" s="1" t="s">
        <v>3558</v>
      </c>
      <c r="G88677">
        <v>26</v>
      </c>
      <c r="H88677">
        <v>19</v>
      </c>
      <c r="I88677" s="1" t="s">
        <v>91408</v>
      </c>
    </row>
    <row r="88678" spans="1:9" x14ac:dyDescent="0.7">
      <c r="A88678">
        <v>104</v>
      </c>
      <c r="B88678" s="1" t="s">
        <v>36664</v>
      </c>
      <c r="C88678">
        <v>222</v>
      </c>
      <c r="D88678" s="1" t="s">
        <v>43830</v>
      </c>
      <c r="E88678">
        <v>83</v>
      </c>
      <c r="F88678" s="1" t="s">
        <v>46708</v>
      </c>
      <c r="G88678">
        <v>37</v>
      </c>
      <c r="H88678">
        <v>38</v>
      </c>
      <c r="I88678" s="1" t="s">
        <v>91409</v>
      </c>
    </row>
    <row r="88679" spans="1:9" x14ac:dyDescent="0.7">
      <c r="A88679">
        <v>104</v>
      </c>
      <c r="B88679" s="1" t="s">
        <v>36664</v>
      </c>
      <c r="C88679">
        <v>142</v>
      </c>
      <c r="D88679" s="1" t="s">
        <v>55908</v>
      </c>
      <c r="E88679">
        <v>48</v>
      </c>
      <c r="F88679" s="1" t="s">
        <v>69256</v>
      </c>
      <c r="G88679">
        <v>33</v>
      </c>
      <c r="H88679">
        <v>21</v>
      </c>
      <c r="I88679" s="1" t="s">
        <v>91410</v>
      </c>
    </row>
    <row r="88680" spans="1:9" x14ac:dyDescent="0.7">
      <c r="A88680">
        <v>104</v>
      </c>
      <c r="B88680" s="1" t="s">
        <v>36664</v>
      </c>
      <c r="C88680">
        <v>142</v>
      </c>
      <c r="D88680" s="1" t="s">
        <v>55908</v>
      </c>
      <c r="E88680">
        <v>227</v>
      </c>
      <c r="F88680" s="1" t="s">
        <v>25708</v>
      </c>
      <c r="G88680">
        <v>11</v>
      </c>
      <c r="H88680">
        <v>15</v>
      </c>
      <c r="I88680" s="1" t="s">
        <v>91411</v>
      </c>
    </row>
    <row r="88681" spans="1:9" x14ac:dyDescent="0.7">
      <c r="A88681">
        <v>104</v>
      </c>
      <c r="B88681" s="1" t="s">
        <v>36664</v>
      </c>
      <c r="C88681">
        <v>298</v>
      </c>
      <c r="D88681" s="1" t="s">
        <v>88811</v>
      </c>
      <c r="E88681">
        <v>146</v>
      </c>
      <c r="F88681" s="1" t="s">
        <v>35738</v>
      </c>
      <c r="G88681">
        <v>50</v>
      </c>
      <c r="H88681">
        <v>30</v>
      </c>
      <c r="I88681" s="1" t="s">
        <v>91412</v>
      </c>
    </row>
    <row r="88682" spans="1:9" x14ac:dyDescent="0.7">
      <c r="A88682">
        <v>104</v>
      </c>
      <c r="B88682" s="1" t="s">
        <v>36664</v>
      </c>
      <c r="C88682">
        <v>298</v>
      </c>
      <c r="D88682" s="1" t="s">
        <v>88811</v>
      </c>
      <c r="E88682">
        <v>106</v>
      </c>
      <c r="F88682" s="1" t="s">
        <v>6078</v>
      </c>
      <c r="G88682">
        <v>31</v>
      </c>
      <c r="H88682">
        <v>18</v>
      </c>
      <c r="I88682" s="1" t="s">
        <v>91413</v>
      </c>
    </row>
    <row r="88683" spans="1:9" x14ac:dyDescent="0.7">
      <c r="A88683">
        <v>104</v>
      </c>
      <c r="B88683" s="1" t="s">
        <v>36664</v>
      </c>
      <c r="C88683">
        <v>76</v>
      </c>
      <c r="D88683" s="1" t="s">
        <v>61624</v>
      </c>
      <c r="E88683">
        <v>78</v>
      </c>
      <c r="F88683" s="1" t="s">
        <v>74903</v>
      </c>
      <c r="G88683">
        <v>6</v>
      </c>
      <c r="H88683">
        <v>15</v>
      </c>
      <c r="I88683" s="1" t="s">
        <v>91414</v>
      </c>
    </row>
    <row r="88684" spans="1:9" x14ac:dyDescent="0.7">
      <c r="A88684">
        <v>104</v>
      </c>
      <c r="B88684" s="1" t="s">
        <v>36664</v>
      </c>
      <c r="C88684">
        <v>150</v>
      </c>
      <c r="D88684" s="1" t="s">
        <v>33</v>
      </c>
      <c r="E88684">
        <v>227</v>
      </c>
      <c r="F88684" s="1" t="s">
        <v>25708</v>
      </c>
      <c r="G88684">
        <v>38</v>
      </c>
      <c r="H88684">
        <v>19</v>
      </c>
      <c r="I88684" s="1" t="s">
        <v>91415</v>
      </c>
    </row>
    <row r="88685" spans="1:9" x14ac:dyDescent="0.7">
      <c r="A88685">
        <v>104</v>
      </c>
      <c r="B88685" s="1" t="s">
        <v>36664</v>
      </c>
      <c r="C88685">
        <v>200</v>
      </c>
      <c r="D88685" s="1" t="s">
        <v>6573</v>
      </c>
      <c r="E88685">
        <v>198</v>
      </c>
      <c r="F88685" s="1" t="s">
        <v>6326</v>
      </c>
      <c r="G88685">
        <v>21</v>
      </c>
      <c r="H88685">
        <v>19</v>
      </c>
      <c r="I88685" s="1" t="s">
        <v>91416</v>
      </c>
    </row>
    <row r="88686" spans="1:9" x14ac:dyDescent="0.7">
      <c r="A88686">
        <v>104</v>
      </c>
      <c r="B88686" s="1" t="s">
        <v>36664</v>
      </c>
      <c r="C88686">
        <v>333</v>
      </c>
      <c r="D88686" s="1" t="s">
        <v>87767</v>
      </c>
      <c r="E88686">
        <v>226</v>
      </c>
      <c r="F88686" s="1" t="s">
        <v>88755</v>
      </c>
      <c r="G88686">
        <v>22</v>
      </c>
      <c r="H88686">
        <v>3</v>
      </c>
      <c r="I88686" s="1" t="s">
        <v>91417</v>
      </c>
    </row>
    <row r="88687" spans="1:9" x14ac:dyDescent="0.7">
      <c r="A88687">
        <v>104</v>
      </c>
      <c r="B88687" s="1" t="s">
        <v>36664</v>
      </c>
      <c r="C88687">
        <v>200</v>
      </c>
      <c r="D88687" s="1" t="s">
        <v>6573</v>
      </c>
      <c r="E88687">
        <v>227</v>
      </c>
      <c r="F88687" s="1" t="s">
        <v>25708</v>
      </c>
      <c r="G88687">
        <v>3</v>
      </c>
      <c r="H88687">
        <v>3</v>
      </c>
      <c r="I88687" s="1" t="s">
        <v>91418</v>
      </c>
    </row>
    <row r="88688" spans="1:9" x14ac:dyDescent="0.7">
      <c r="A88688">
        <v>104</v>
      </c>
      <c r="B88688" s="1" t="s">
        <v>36664</v>
      </c>
      <c r="C88688">
        <v>42</v>
      </c>
      <c r="D88688" s="1" t="s">
        <v>3558</v>
      </c>
      <c r="E88688">
        <v>198</v>
      </c>
      <c r="F88688" s="1" t="s">
        <v>6326</v>
      </c>
      <c r="G88688">
        <v>37</v>
      </c>
      <c r="H88688">
        <v>32</v>
      </c>
      <c r="I88688" s="1" t="s">
        <v>91419</v>
      </c>
    </row>
    <row r="88689" spans="1:9" x14ac:dyDescent="0.7">
      <c r="A88689">
        <v>104</v>
      </c>
      <c r="B88689" s="1" t="s">
        <v>36664</v>
      </c>
      <c r="C88689">
        <v>48</v>
      </c>
      <c r="D88689" s="1" t="s">
        <v>69256</v>
      </c>
      <c r="E88689">
        <v>198</v>
      </c>
      <c r="F88689" s="1" t="s">
        <v>6326</v>
      </c>
      <c r="G88689">
        <v>26</v>
      </c>
      <c r="H88689">
        <v>37</v>
      </c>
      <c r="I88689" s="1" t="s">
        <v>91420</v>
      </c>
    </row>
    <row r="88690" spans="1:9" x14ac:dyDescent="0.7">
      <c r="A88690">
        <v>104</v>
      </c>
      <c r="B88690" s="1" t="s">
        <v>36664</v>
      </c>
      <c r="C88690">
        <v>425</v>
      </c>
      <c r="D88690" s="1" t="s">
        <v>46889</v>
      </c>
      <c r="E88690">
        <v>129</v>
      </c>
      <c r="F88690" s="1" t="s">
        <v>49085</v>
      </c>
      <c r="G88690">
        <v>11</v>
      </c>
      <c r="H88690">
        <v>19</v>
      </c>
      <c r="I88690" s="1" t="s">
        <v>91421</v>
      </c>
    </row>
    <row r="88691" spans="1:9" x14ac:dyDescent="0.7">
      <c r="A88691">
        <v>104</v>
      </c>
      <c r="B88691" s="1" t="s">
        <v>36664</v>
      </c>
      <c r="C88691">
        <v>21</v>
      </c>
      <c r="D88691" s="1" t="s">
        <v>68507</v>
      </c>
      <c r="E88691">
        <v>23</v>
      </c>
      <c r="F88691" s="1" t="s">
        <v>74972</v>
      </c>
      <c r="G88691">
        <v>35</v>
      </c>
      <c r="H88691">
        <v>35</v>
      </c>
      <c r="I88691" s="1" t="s">
        <v>91422</v>
      </c>
    </row>
    <row r="88692" spans="1:9" x14ac:dyDescent="0.7">
      <c r="A88692">
        <v>104</v>
      </c>
      <c r="B88692" s="1" t="s">
        <v>36664</v>
      </c>
      <c r="C88692">
        <v>21</v>
      </c>
      <c r="D88692" s="1" t="s">
        <v>68507</v>
      </c>
      <c r="E88692">
        <v>120</v>
      </c>
      <c r="F88692" s="1" t="s">
        <v>68400</v>
      </c>
      <c r="G88692">
        <v>37</v>
      </c>
      <c r="H88692">
        <v>33</v>
      </c>
      <c r="I88692" s="1" t="s">
        <v>91423</v>
      </c>
    </row>
    <row r="88693" spans="1:9" x14ac:dyDescent="0.7">
      <c r="A88693">
        <v>104</v>
      </c>
      <c r="B88693" s="1" t="s">
        <v>36664</v>
      </c>
      <c r="C88693">
        <v>21</v>
      </c>
      <c r="D88693" s="1" t="s">
        <v>68507</v>
      </c>
      <c r="E88693">
        <v>115</v>
      </c>
      <c r="F88693" s="1" t="s">
        <v>52288</v>
      </c>
      <c r="G88693">
        <v>24</v>
      </c>
      <c r="H88693">
        <v>26</v>
      </c>
      <c r="I88693" s="1" t="s">
        <v>91424</v>
      </c>
    </row>
    <row r="88694" spans="1:9" x14ac:dyDescent="0.7">
      <c r="A88694">
        <v>104</v>
      </c>
      <c r="B88694" s="1" t="s">
        <v>36664</v>
      </c>
      <c r="C88694">
        <v>718</v>
      </c>
      <c r="D88694" s="1" t="s">
        <v>76518</v>
      </c>
      <c r="E88694">
        <v>48</v>
      </c>
      <c r="F88694" s="1" t="s">
        <v>69256</v>
      </c>
      <c r="G88694">
        <v>10</v>
      </c>
      <c r="H88694">
        <v>11</v>
      </c>
      <c r="I88694" s="1" t="s">
        <v>91425</v>
      </c>
    </row>
    <row r="88695" spans="1:9" x14ac:dyDescent="0.7">
      <c r="A88695">
        <v>104</v>
      </c>
      <c r="B88695" s="1" t="s">
        <v>36664</v>
      </c>
      <c r="C88695">
        <v>76</v>
      </c>
      <c r="D88695" s="1" t="s">
        <v>61624</v>
      </c>
      <c r="E88695">
        <v>27</v>
      </c>
      <c r="F88695" s="1" t="s">
        <v>1795</v>
      </c>
      <c r="G88695">
        <v>15</v>
      </c>
      <c r="H88695">
        <v>21</v>
      </c>
      <c r="I88695" s="1" t="s">
        <v>91426</v>
      </c>
    </row>
    <row r="88696" spans="1:9" x14ac:dyDescent="0.7">
      <c r="A88696">
        <v>104</v>
      </c>
      <c r="B88696" s="1" t="s">
        <v>36664</v>
      </c>
      <c r="C88696">
        <v>318</v>
      </c>
      <c r="D88696" s="1" t="s">
        <v>89399</v>
      </c>
      <c r="E88696">
        <v>200</v>
      </c>
      <c r="F88696" s="1" t="s">
        <v>6573</v>
      </c>
      <c r="G88696">
        <v>30</v>
      </c>
      <c r="H88696">
        <v>26</v>
      </c>
      <c r="I88696" s="1" t="s">
        <v>91427</v>
      </c>
    </row>
    <row r="88697" spans="1:9" x14ac:dyDescent="0.7">
      <c r="A88697">
        <v>104</v>
      </c>
      <c r="B88697" s="1" t="s">
        <v>36664</v>
      </c>
      <c r="C88697">
        <v>76</v>
      </c>
      <c r="D88697" s="1" t="s">
        <v>61624</v>
      </c>
      <c r="E88697">
        <v>225</v>
      </c>
      <c r="F88697" s="1" t="s">
        <v>43810</v>
      </c>
      <c r="G88697">
        <v>19</v>
      </c>
      <c r="H88697">
        <v>23</v>
      </c>
      <c r="I88697" s="1" t="s">
        <v>91428</v>
      </c>
    </row>
    <row r="88698" spans="1:9" x14ac:dyDescent="0.7">
      <c r="A88698">
        <v>104</v>
      </c>
      <c r="B88698" s="1" t="s">
        <v>36664</v>
      </c>
      <c r="C88698">
        <v>425</v>
      </c>
      <c r="D88698" s="1" t="s">
        <v>46889</v>
      </c>
      <c r="E88698">
        <v>43</v>
      </c>
      <c r="F88698" s="1" t="s">
        <v>63932</v>
      </c>
      <c r="G88698">
        <v>19</v>
      </c>
      <c r="H88698">
        <v>24</v>
      </c>
      <c r="I88698" s="1" t="s">
        <v>91429</v>
      </c>
    </row>
    <row r="88699" spans="1:9" x14ac:dyDescent="0.7">
      <c r="A88699">
        <v>104</v>
      </c>
      <c r="B88699" s="1" t="s">
        <v>36664</v>
      </c>
      <c r="C88699">
        <v>124</v>
      </c>
      <c r="D88699" s="1" t="s">
        <v>76521</v>
      </c>
      <c r="E88699">
        <v>142</v>
      </c>
      <c r="F88699" s="1" t="s">
        <v>55908</v>
      </c>
      <c r="G88699">
        <v>27</v>
      </c>
      <c r="H88699">
        <v>30</v>
      </c>
      <c r="I88699" s="1" t="s">
        <v>91430</v>
      </c>
    </row>
    <row r="88700" spans="1:9" x14ac:dyDescent="0.7">
      <c r="A88700">
        <v>104</v>
      </c>
      <c r="B88700" s="1" t="s">
        <v>36664</v>
      </c>
      <c r="C88700">
        <v>235</v>
      </c>
      <c r="D88700" s="1" t="s">
        <v>1551</v>
      </c>
      <c r="E88700">
        <v>762</v>
      </c>
      <c r="F88700" s="1" t="s">
        <v>91431</v>
      </c>
      <c r="G88700">
        <v>35</v>
      </c>
      <c r="H88700">
        <v>47</v>
      </c>
      <c r="I88700" s="1" t="s">
        <v>91432</v>
      </c>
    </row>
    <row r="88701" spans="1:9" x14ac:dyDescent="0.7">
      <c r="A88701">
        <v>104</v>
      </c>
      <c r="B88701" s="1" t="s">
        <v>36664</v>
      </c>
      <c r="C88701">
        <v>136</v>
      </c>
      <c r="D88701" s="1" t="s">
        <v>46710</v>
      </c>
      <c r="E88701">
        <v>762</v>
      </c>
      <c r="F88701" s="1" t="s">
        <v>91431</v>
      </c>
      <c r="G88701">
        <v>52</v>
      </c>
      <c r="H88701">
        <v>56</v>
      </c>
      <c r="I88701" s="1" t="s">
        <v>91433</v>
      </c>
    </row>
    <row r="88702" spans="1:9" x14ac:dyDescent="0.7">
      <c r="A88702">
        <v>104</v>
      </c>
      <c r="B88702" s="1" t="s">
        <v>36664</v>
      </c>
      <c r="C88702">
        <v>443</v>
      </c>
      <c r="D88702" s="1" t="s">
        <v>89065</v>
      </c>
      <c r="E88702">
        <v>388</v>
      </c>
      <c r="F88702" s="1" t="s">
        <v>88698</v>
      </c>
      <c r="G88702">
        <v>64</v>
      </c>
      <c r="H88702">
        <v>58</v>
      </c>
      <c r="I88702" s="1" t="s">
        <v>91434</v>
      </c>
    </row>
    <row r="88703" spans="1:9" x14ac:dyDescent="0.7">
      <c r="A88703">
        <v>104</v>
      </c>
      <c r="B88703" s="1" t="s">
        <v>36664</v>
      </c>
      <c r="C88703">
        <v>762</v>
      </c>
      <c r="D88703" s="1" t="s">
        <v>91431</v>
      </c>
      <c r="E88703">
        <v>23</v>
      </c>
      <c r="F88703" s="1" t="s">
        <v>74972</v>
      </c>
      <c r="G88703">
        <v>6</v>
      </c>
      <c r="H88703">
        <v>5</v>
      </c>
      <c r="I88703" s="1" t="s">
        <v>91435</v>
      </c>
    </row>
    <row r="88704" spans="1:9" x14ac:dyDescent="0.7">
      <c r="A88704">
        <v>104</v>
      </c>
      <c r="B88704" s="1" t="s">
        <v>36664</v>
      </c>
      <c r="C88704">
        <v>318</v>
      </c>
      <c r="D88704" s="1" t="s">
        <v>89399</v>
      </c>
      <c r="E88704">
        <v>293</v>
      </c>
      <c r="F88704" s="1" t="s">
        <v>41584</v>
      </c>
      <c r="G88704">
        <v>0</v>
      </c>
      <c r="H88704">
        <v>1</v>
      </c>
      <c r="I88704" s="1" t="s">
        <v>91436</v>
      </c>
    </row>
    <row r="88705" spans="1:9" x14ac:dyDescent="0.7">
      <c r="A88705">
        <v>104</v>
      </c>
      <c r="B88705" s="1" t="s">
        <v>36664</v>
      </c>
      <c r="C88705">
        <v>388</v>
      </c>
      <c r="D88705" s="1" t="s">
        <v>88698</v>
      </c>
      <c r="E88705">
        <v>11</v>
      </c>
      <c r="F88705" s="1" t="s">
        <v>82753</v>
      </c>
      <c r="G88705">
        <v>7</v>
      </c>
      <c r="H88705">
        <v>12</v>
      </c>
      <c r="I88705" s="1" t="s">
        <v>91437</v>
      </c>
    </row>
    <row r="88706" spans="1:9" x14ac:dyDescent="0.7">
      <c r="A88706">
        <v>104</v>
      </c>
      <c r="B88706" s="1" t="s">
        <v>36664</v>
      </c>
      <c r="C88706">
        <v>388</v>
      </c>
      <c r="D88706" s="1" t="s">
        <v>88698</v>
      </c>
      <c r="E88706">
        <v>78</v>
      </c>
      <c r="F88706" s="1" t="s">
        <v>74903</v>
      </c>
      <c r="G88706">
        <v>10</v>
      </c>
      <c r="H88706">
        <v>10</v>
      </c>
      <c r="I88706" s="1" t="s">
        <v>91438</v>
      </c>
    </row>
    <row r="88707" spans="1:9" x14ac:dyDescent="0.7">
      <c r="A88707">
        <v>104</v>
      </c>
      <c r="B88707" s="1" t="s">
        <v>36664</v>
      </c>
      <c r="C88707">
        <v>318</v>
      </c>
      <c r="D88707" s="1" t="s">
        <v>89399</v>
      </c>
      <c r="E88707">
        <v>115</v>
      </c>
      <c r="F88707" s="1" t="s">
        <v>52288</v>
      </c>
      <c r="G88707">
        <v>0</v>
      </c>
      <c r="H88707">
        <v>0</v>
      </c>
      <c r="I88707" s="1" t="s">
        <v>91439</v>
      </c>
    </row>
    <row r="88708" spans="1:9" x14ac:dyDescent="0.7">
      <c r="A88708">
        <v>104</v>
      </c>
      <c r="B88708" s="1" t="s">
        <v>36664</v>
      </c>
      <c r="C88708">
        <v>273</v>
      </c>
      <c r="D88708" s="1" t="s">
        <v>88576</v>
      </c>
      <c r="E88708">
        <v>142</v>
      </c>
      <c r="F88708" s="1" t="s">
        <v>55908</v>
      </c>
      <c r="G88708">
        <v>5</v>
      </c>
      <c r="H88708">
        <v>22</v>
      </c>
      <c r="I88708" s="1" t="s">
        <v>91440</v>
      </c>
    </row>
    <row r="88709" spans="1:9" x14ac:dyDescent="0.7">
      <c r="A88709">
        <v>104</v>
      </c>
      <c r="B88709" s="1" t="s">
        <v>36664</v>
      </c>
      <c r="C88709">
        <v>344</v>
      </c>
      <c r="D88709" s="1" t="s">
        <v>83064</v>
      </c>
      <c r="E88709">
        <v>83</v>
      </c>
      <c r="F88709" s="1" t="s">
        <v>46708</v>
      </c>
      <c r="G88709">
        <v>14</v>
      </c>
      <c r="H88709">
        <v>15</v>
      </c>
      <c r="I88709" s="1" t="s">
        <v>91441</v>
      </c>
    </row>
    <row r="88710" spans="1:9" x14ac:dyDescent="0.7">
      <c r="A88710">
        <v>104</v>
      </c>
      <c r="B88710" s="1" t="s">
        <v>36664</v>
      </c>
      <c r="C88710">
        <v>388</v>
      </c>
      <c r="D88710" s="1" t="s">
        <v>88698</v>
      </c>
      <c r="E88710">
        <v>76</v>
      </c>
      <c r="F88710" s="1" t="s">
        <v>61624</v>
      </c>
      <c r="G88710">
        <v>35</v>
      </c>
      <c r="H88710">
        <v>35</v>
      </c>
      <c r="I88710" s="1" t="s">
        <v>91442</v>
      </c>
    </row>
    <row r="88711" spans="1:9" x14ac:dyDescent="0.7">
      <c r="A88711">
        <v>104</v>
      </c>
      <c r="B88711" s="1" t="s">
        <v>36664</v>
      </c>
      <c r="C88711">
        <v>344</v>
      </c>
      <c r="D88711" s="1" t="s">
        <v>83064</v>
      </c>
      <c r="E88711">
        <v>124</v>
      </c>
      <c r="F88711" s="1" t="s">
        <v>76521</v>
      </c>
      <c r="G88711">
        <v>14</v>
      </c>
      <c r="H88711">
        <v>28</v>
      </c>
      <c r="I88711" s="1" t="s">
        <v>91443</v>
      </c>
    </row>
    <row r="88712" spans="1:9" x14ac:dyDescent="0.7">
      <c r="A88712">
        <v>104</v>
      </c>
      <c r="B88712" s="1" t="s">
        <v>36664</v>
      </c>
      <c r="C88712">
        <v>388</v>
      </c>
      <c r="D88712" s="1" t="s">
        <v>88698</v>
      </c>
      <c r="E88712">
        <v>57</v>
      </c>
      <c r="F88712" s="1" t="s">
        <v>83232</v>
      </c>
      <c r="G88712">
        <v>21</v>
      </c>
      <c r="H88712">
        <v>22</v>
      </c>
      <c r="I88712" s="1" t="s">
        <v>91444</v>
      </c>
    </row>
    <row r="88713" spans="1:9" x14ac:dyDescent="0.7">
      <c r="A88713">
        <v>104</v>
      </c>
      <c r="B88713" s="1" t="s">
        <v>36664</v>
      </c>
      <c r="C88713">
        <v>124</v>
      </c>
      <c r="D88713" s="1" t="s">
        <v>76521</v>
      </c>
      <c r="E88713">
        <v>344</v>
      </c>
      <c r="F88713" s="1" t="s">
        <v>83064</v>
      </c>
      <c r="G88713">
        <v>52</v>
      </c>
      <c r="H88713">
        <v>42</v>
      </c>
      <c r="I88713" s="1" t="s">
        <v>91445</v>
      </c>
    </row>
    <row r="88714" spans="1:9" x14ac:dyDescent="0.7">
      <c r="A88714">
        <v>104</v>
      </c>
      <c r="B88714" s="1" t="s">
        <v>36664</v>
      </c>
      <c r="C88714">
        <v>417</v>
      </c>
      <c r="D88714" s="1" t="s">
        <v>74928</v>
      </c>
      <c r="E88714">
        <v>215</v>
      </c>
      <c r="F88714" s="1" t="s">
        <v>75697</v>
      </c>
      <c r="G88714">
        <v>13</v>
      </c>
      <c r="H88714">
        <v>9</v>
      </c>
      <c r="I88714" s="1" t="s">
        <v>91446</v>
      </c>
    </row>
    <row r="88715" spans="1:9" x14ac:dyDescent="0.7">
      <c r="A88715">
        <v>104</v>
      </c>
      <c r="B88715" s="1" t="s">
        <v>36664</v>
      </c>
      <c r="C88715">
        <v>124</v>
      </c>
      <c r="D88715" s="1" t="s">
        <v>76521</v>
      </c>
      <c r="E88715">
        <v>177</v>
      </c>
      <c r="F88715" s="1" t="s">
        <v>88386</v>
      </c>
      <c r="G88715">
        <v>17</v>
      </c>
      <c r="H88715">
        <v>18</v>
      </c>
      <c r="I88715" s="1" t="s">
        <v>91447</v>
      </c>
    </row>
    <row r="88716" spans="1:9" x14ac:dyDescent="0.7">
      <c r="A88716">
        <v>104</v>
      </c>
      <c r="B88716" s="1" t="s">
        <v>36664</v>
      </c>
      <c r="C88716">
        <v>417</v>
      </c>
      <c r="D88716" s="1" t="s">
        <v>74928</v>
      </c>
      <c r="E88716">
        <v>344</v>
      </c>
      <c r="F88716" s="1" t="s">
        <v>83064</v>
      </c>
      <c r="G88716">
        <v>48</v>
      </c>
      <c r="H88716">
        <v>16</v>
      </c>
      <c r="I88716" s="1" t="s">
        <v>91448</v>
      </c>
    </row>
    <row r="88717" spans="1:9" x14ac:dyDescent="0.7">
      <c r="A88717">
        <v>104</v>
      </c>
      <c r="B88717" s="1" t="s">
        <v>36664</v>
      </c>
      <c r="C88717">
        <v>235</v>
      </c>
      <c r="D88717" s="1" t="s">
        <v>1551</v>
      </c>
      <c r="E88717">
        <v>21</v>
      </c>
      <c r="F88717" s="1" t="s">
        <v>68507</v>
      </c>
      <c r="G88717">
        <v>2</v>
      </c>
      <c r="H88717">
        <v>18</v>
      </c>
      <c r="I88717" s="1" t="s">
        <v>91449</v>
      </c>
    </row>
    <row r="88718" spans="1:9" x14ac:dyDescent="0.7">
      <c r="A88718">
        <v>104</v>
      </c>
      <c r="B88718" s="1" t="s">
        <v>36664</v>
      </c>
      <c r="C88718">
        <v>273</v>
      </c>
      <c r="D88718" s="1" t="s">
        <v>88576</v>
      </c>
      <c r="E88718">
        <v>124</v>
      </c>
      <c r="F88718" s="1" t="s">
        <v>76521</v>
      </c>
      <c r="G88718">
        <v>48</v>
      </c>
      <c r="H88718">
        <v>52</v>
      </c>
      <c r="I88718" s="1" t="s">
        <v>91450</v>
      </c>
    </row>
    <row r="88719" spans="1:9" x14ac:dyDescent="0.7">
      <c r="A88719">
        <v>104</v>
      </c>
      <c r="B88719" s="1" t="s">
        <v>36664</v>
      </c>
      <c r="C88719">
        <v>333</v>
      </c>
      <c r="D88719" s="1" t="s">
        <v>87767</v>
      </c>
      <c r="E88719">
        <v>124</v>
      </c>
      <c r="F88719" s="1" t="s">
        <v>76521</v>
      </c>
      <c r="G88719">
        <v>49</v>
      </c>
      <c r="H88719">
        <v>45</v>
      </c>
      <c r="I88719" s="1" t="s">
        <v>91451</v>
      </c>
    </row>
    <row r="88720" spans="1:9" x14ac:dyDescent="0.7">
      <c r="A88720">
        <v>104</v>
      </c>
      <c r="B88720" s="1" t="s">
        <v>36664</v>
      </c>
      <c r="C88720">
        <v>48</v>
      </c>
      <c r="D88720" s="1" t="s">
        <v>69256</v>
      </c>
      <c r="E88720">
        <v>76</v>
      </c>
      <c r="F88720" s="1" t="s">
        <v>61624</v>
      </c>
      <c r="G88720">
        <v>43</v>
      </c>
      <c r="H88720">
        <v>32</v>
      </c>
      <c r="I88720" s="1" t="s">
        <v>91452</v>
      </c>
    </row>
    <row r="88721" spans="1:9" x14ac:dyDescent="0.7">
      <c r="A88721">
        <v>104</v>
      </c>
      <c r="B88721" s="1" t="s">
        <v>36664</v>
      </c>
      <c r="C88721">
        <v>48</v>
      </c>
      <c r="D88721" s="1" t="s">
        <v>69256</v>
      </c>
      <c r="E88721">
        <v>109</v>
      </c>
      <c r="F88721" s="1" t="s">
        <v>88382</v>
      </c>
      <c r="G88721">
        <v>40</v>
      </c>
      <c r="H88721">
        <v>40</v>
      </c>
      <c r="I88721" s="1" t="s">
        <v>91453</v>
      </c>
    </row>
    <row r="88722" spans="1:9" x14ac:dyDescent="0.7">
      <c r="A88722">
        <v>104</v>
      </c>
      <c r="B88722" s="1" t="s">
        <v>36664</v>
      </c>
      <c r="C88722">
        <v>16</v>
      </c>
      <c r="D88722" s="1" t="s">
        <v>42042</v>
      </c>
      <c r="E88722">
        <v>21</v>
      </c>
      <c r="F88722" s="1" t="s">
        <v>68507</v>
      </c>
      <c r="G88722">
        <v>33</v>
      </c>
      <c r="H88722">
        <v>31</v>
      </c>
      <c r="I88722" s="1" t="s">
        <v>91454</v>
      </c>
    </row>
    <row r="88723" spans="1:9" x14ac:dyDescent="0.7">
      <c r="A88723">
        <v>104</v>
      </c>
      <c r="B88723" s="1" t="s">
        <v>36664</v>
      </c>
      <c r="C88723">
        <v>16</v>
      </c>
      <c r="D88723" s="1" t="s">
        <v>42042</v>
      </c>
      <c r="E88723">
        <v>120</v>
      </c>
      <c r="F88723" s="1" t="s">
        <v>68400</v>
      </c>
      <c r="G88723">
        <v>37</v>
      </c>
      <c r="H88723">
        <v>36</v>
      </c>
      <c r="I88723" s="1" t="s">
        <v>91455</v>
      </c>
    </row>
    <row r="88724" spans="1:9" x14ac:dyDescent="0.7">
      <c r="A88724">
        <v>104</v>
      </c>
      <c r="B88724" s="1" t="s">
        <v>36664</v>
      </c>
      <c r="C88724">
        <v>215</v>
      </c>
      <c r="D88724" s="1" t="s">
        <v>75697</v>
      </c>
      <c r="E88724">
        <v>298</v>
      </c>
      <c r="F88724" s="1" t="s">
        <v>88811</v>
      </c>
      <c r="G88724">
        <v>14</v>
      </c>
      <c r="H88724">
        <v>25</v>
      </c>
      <c r="I88724" s="1" t="s">
        <v>91456</v>
      </c>
    </row>
    <row r="88725" spans="1:9" x14ac:dyDescent="0.7">
      <c r="A88725">
        <v>104</v>
      </c>
      <c r="B88725" s="1" t="s">
        <v>36664</v>
      </c>
      <c r="C88725">
        <v>333</v>
      </c>
      <c r="D88725" s="1" t="s">
        <v>87767</v>
      </c>
      <c r="E88725">
        <v>150</v>
      </c>
      <c r="F88725" s="1" t="s">
        <v>33</v>
      </c>
      <c r="G88725">
        <v>22</v>
      </c>
      <c r="H88725">
        <v>20</v>
      </c>
      <c r="I88725" s="1" t="s">
        <v>91457</v>
      </c>
    </row>
    <row r="88726" spans="1:9" x14ac:dyDescent="0.7">
      <c r="A88726">
        <v>104</v>
      </c>
      <c r="B88726" s="1" t="s">
        <v>36664</v>
      </c>
      <c r="C88726">
        <v>43</v>
      </c>
      <c r="D88726" s="1" t="s">
        <v>63932</v>
      </c>
      <c r="E88726">
        <v>344</v>
      </c>
      <c r="F88726" s="1" t="s">
        <v>83064</v>
      </c>
      <c r="G88726">
        <v>35</v>
      </c>
      <c r="H88726">
        <v>59</v>
      </c>
      <c r="I88726" s="1" t="s">
        <v>91458</v>
      </c>
    </row>
    <row r="88727" spans="1:9" x14ac:dyDescent="0.7">
      <c r="A88727">
        <v>104</v>
      </c>
      <c r="B88727" s="1" t="s">
        <v>36664</v>
      </c>
      <c r="C88727">
        <v>42</v>
      </c>
      <c r="D88727" s="1" t="s">
        <v>3558</v>
      </c>
      <c r="E88727">
        <v>150</v>
      </c>
      <c r="F88727" s="1" t="s">
        <v>33</v>
      </c>
      <c r="G88727">
        <v>59</v>
      </c>
      <c r="H88727">
        <v>62</v>
      </c>
      <c r="I88727" s="1" t="s">
        <v>91459</v>
      </c>
    </row>
    <row r="88728" spans="1:9" x14ac:dyDescent="0.7">
      <c r="A88728">
        <v>104</v>
      </c>
      <c r="B88728" s="1" t="s">
        <v>36664</v>
      </c>
      <c r="C88728">
        <v>227</v>
      </c>
      <c r="D88728" s="1" t="s">
        <v>25708</v>
      </c>
      <c r="E88728">
        <v>177</v>
      </c>
      <c r="F88728" s="1" t="s">
        <v>88386</v>
      </c>
      <c r="G88728">
        <v>49</v>
      </c>
      <c r="H88728">
        <v>37</v>
      </c>
      <c r="I88728" s="1" t="s">
        <v>91460</v>
      </c>
    </row>
    <row r="88729" spans="1:9" x14ac:dyDescent="0.7">
      <c r="A88729">
        <v>104</v>
      </c>
      <c r="B88729" s="1" t="s">
        <v>36664</v>
      </c>
      <c r="C88729">
        <v>227</v>
      </c>
      <c r="D88729" s="1" t="s">
        <v>25708</v>
      </c>
      <c r="E88729">
        <v>42</v>
      </c>
      <c r="F88729" s="1" t="s">
        <v>3558</v>
      </c>
      <c r="G88729">
        <v>29</v>
      </c>
      <c r="H88729">
        <v>32</v>
      </c>
      <c r="I88729" s="1" t="s">
        <v>91461</v>
      </c>
    </row>
    <row r="88730" spans="1:9" x14ac:dyDescent="0.7">
      <c r="A88730">
        <v>104</v>
      </c>
      <c r="B88730" s="1" t="s">
        <v>36664</v>
      </c>
      <c r="C88730">
        <v>43</v>
      </c>
      <c r="D88730" s="1" t="s">
        <v>63932</v>
      </c>
      <c r="E88730">
        <v>16</v>
      </c>
      <c r="F88730" s="1" t="s">
        <v>42042</v>
      </c>
      <c r="G88730">
        <v>23</v>
      </c>
      <c r="H88730">
        <v>27</v>
      </c>
      <c r="I88730" s="1" t="s">
        <v>91462</v>
      </c>
    </row>
    <row r="88731" spans="1:9" x14ac:dyDescent="0.7">
      <c r="A88731">
        <v>104</v>
      </c>
      <c r="B88731" s="1" t="s">
        <v>36664</v>
      </c>
      <c r="C88731">
        <v>43</v>
      </c>
      <c r="D88731" s="1" t="s">
        <v>63932</v>
      </c>
      <c r="E88731">
        <v>136</v>
      </c>
      <c r="F88731" s="1" t="s">
        <v>46710</v>
      </c>
      <c r="G88731">
        <v>47</v>
      </c>
      <c r="H88731">
        <v>30</v>
      </c>
      <c r="I88731" s="1" t="s">
        <v>91463</v>
      </c>
    </row>
    <row r="88732" spans="1:9" x14ac:dyDescent="0.7">
      <c r="A88732">
        <v>104</v>
      </c>
      <c r="B88732" s="1" t="s">
        <v>36664</v>
      </c>
      <c r="C88732">
        <v>273</v>
      </c>
      <c r="D88732" s="1" t="s">
        <v>88576</v>
      </c>
      <c r="E88732">
        <v>27</v>
      </c>
      <c r="F88732" s="1" t="s">
        <v>1795</v>
      </c>
      <c r="G88732">
        <v>20</v>
      </c>
      <c r="H88732">
        <v>18</v>
      </c>
      <c r="I88732" s="1" t="s">
        <v>91464</v>
      </c>
    </row>
    <row r="88733" spans="1:9" x14ac:dyDescent="0.7">
      <c r="A88733">
        <v>104</v>
      </c>
      <c r="B88733" s="1" t="s">
        <v>36664</v>
      </c>
      <c r="C88733">
        <v>200</v>
      </c>
      <c r="D88733" s="1" t="s">
        <v>6573</v>
      </c>
      <c r="E88733">
        <v>150</v>
      </c>
      <c r="F88733" s="1" t="s">
        <v>33</v>
      </c>
      <c r="G88733">
        <v>35</v>
      </c>
      <c r="H88733">
        <v>24</v>
      </c>
      <c r="I88733" s="1" t="s">
        <v>91465</v>
      </c>
    </row>
    <row r="88734" spans="1:9" x14ac:dyDescent="0.7">
      <c r="A88734">
        <v>104</v>
      </c>
      <c r="B88734" s="1" t="s">
        <v>36664</v>
      </c>
      <c r="C88734">
        <v>235</v>
      </c>
      <c r="D88734" s="1" t="s">
        <v>1551</v>
      </c>
      <c r="E88734">
        <v>136</v>
      </c>
      <c r="F88734" s="1" t="s">
        <v>46710</v>
      </c>
      <c r="G88734">
        <v>20</v>
      </c>
      <c r="H88734">
        <v>21</v>
      </c>
      <c r="I88734" s="1" t="s">
        <v>91466</v>
      </c>
    </row>
    <row r="88735" spans="1:9" x14ac:dyDescent="0.7">
      <c r="A88735">
        <v>104</v>
      </c>
      <c r="B88735" s="1" t="s">
        <v>36664</v>
      </c>
      <c r="C88735">
        <v>293</v>
      </c>
      <c r="D88735" s="1" t="s">
        <v>41584</v>
      </c>
      <c r="E88735">
        <v>222</v>
      </c>
      <c r="F88735" s="1" t="s">
        <v>43830</v>
      </c>
      <c r="G88735">
        <v>32</v>
      </c>
      <c r="H88735">
        <v>29</v>
      </c>
      <c r="I88735" s="1" t="s">
        <v>91467</v>
      </c>
    </row>
    <row r="88736" spans="1:9" x14ac:dyDescent="0.7">
      <c r="A88736">
        <v>104</v>
      </c>
      <c r="B88736" s="1" t="s">
        <v>36664</v>
      </c>
      <c r="C88736">
        <v>23</v>
      </c>
      <c r="D88736" s="1" t="s">
        <v>74972</v>
      </c>
      <c r="E88736">
        <v>16</v>
      </c>
      <c r="F88736" s="1" t="s">
        <v>42042</v>
      </c>
      <c r="G88736">
        <v>29</v>
      </c>
      <c r="H88736">
        <v>31</v>
      </c>
      <c r="I88736" s="1" t="s">
        <v>91468</v>
      </c>
    </row>
    <row r="88737" spans="1:9" x14ac:dyDescent="0.7">
      <c r="A88737">
        <v>104</v>
      </c>
      <c r="B88737" s="1" t="s">
        <v>36664</v>
      </c>
      <c r="C88737">
        <v>150</v>
      </c>
      <c r="D88737" s="1" t="s">
        <v>33</v>
      </c>
      <c r="E88737">
        <v>222</v>
      </c>
      <c r="F88737" s="1" t="s">
        <v>43830</v>
      </c>
      <c r="G88737">
        <v>12</v>
      </c>
      <c r="H88737">
        <v>32</v>
      </c>
      <c r="I88737" s="1" t="s">
        <v>91469</v>
      </c>
    </row>
    <row r="88738" spans="1:9" x14ac:dyDescent="0.7">
      <c r="A88738">
        <v>104</v>
      </c>
      <c r="B88738" s="1" t="s">
        <v>36664</v>
      </c>
      <c r="C88738">
        <v>227</v>
      </c>
      <c r="D88738" s="1" t="s">
        <v>25708</v>
      </c>
      <c r="E88738">
        <v>318</v>
      </c>
      <c r="F88738" s="1" t="s">
        <v>89399</v>
      </c>
      <c r="G88738">
        <v>50</v>
      </c>
      <c r="H88738">
        <v>51</v>
      </c>
      <c r="I88738" s="1" t="s">
        <v>91470</v>
      </c>
    </row>
    <row r="88739" spans="1:9" x14ac:dyDescent="0.7">
      <c r="A88739">
        <v>104</v>
      </c>
      <c r="B88739" s="1" t="s">
        <v>36664</v>
      </c>
      <c r="C88739">
        <v>23</v>
      </c>
      <c r="D88739" s="1" t="s">
        <v>74972</v>
      </c>
      <c r="E88739">
        <v>318</v>
      </c>
      <c r="F88739" s="1" t="s">
        <v>89399</v>
      </c>
      <c r="G88739">
        <v>62</v>
      </c>
      <c r="H88739">
        <v>57</v>
      </c>
      <c r="I88739" s="1" t="s">
        <v>91471</v>
      </c>
    </row>
    <row r="88740" spans="1:9" x14ac:dyDescent="0.7">
      <c r="A88740">
        <v>104</v>
      </c>
      <c r="B88740" s="1" t="s">
        <v>36664</v>
      </c>
      <c r="C88740">
        <v>16</v>
      </c>
      <c r="D88740" s="1" t="s">
        <v>42042</v>
      </c>
      <c r="E88740">
        <v>318</v>
      </c>
      <c r="F88740" s="1" t="s">
        <v>89399</v>
      </c>
      <c r="G88740">
        <v>53</v>
      </c>
      <c r="H88740">
        <v>47</v>
      </c>
      <c r="I88740" s="1" t="s">
        <v>91472</v>
      </c>
    </row>
    <row r="88741" spans="1:9" x14ac:dyDescent="0.7">
      <c r="A88741">
        <v>104</v>
      </c>
      <c r="B88741" s="1" t="s">
        <v>36664</v>
      </c>
      <c r="C88741">
        <v>273</v>
      </c>
      <c r="D88741" s="1" t="s">
        <v>88576</v>
      </c>
      <c r="E88741">
        <v>215</v>
      </c>
      <c r="F88741" s="1" t="s">
        <v>75697</v>
      </c>
      <c r="G88741">
        <v>20</v>
      </c>
      <c r="H88741">
        <v>25</v>
      </c>
      <c r="I88741" s="1" t="s">
        <v>91473</v>
      </c>
    </row>
    <row r="88742" spans="1:9" x14ac:dyDescent="0.7">
      <c r="A88742">
        <v>104</v>
      </c>
      <c r="B88742" s="1" t="s">
        <v>36664</v>
      </c>
      <c r="C88742">
        <v>225</v>
      </c>
      <c r="D88742" s="1" t="s">
        <v>43810</v>
      </c>
      <c r="E88742">
        <v>333</v>
      </c>
      <c r="F88742" s="1" t="s">
        <v>87767</v>
      </c>
      <c r="G88742">
        <v>49</v>
      </c>
      <c r="H88742">
        <v>47</v>
      </c>
      <c r="I88742" s="1" t="s">
        <v>91474</v>
      </c>
    </row>
    <row r="88743" spans="1:9" x14ac:dyDescent="0.7">
      <c r="A88743">
        <v>104</v>
      </c>
      <c r="B88743" s="1" t="s">
        <v>36664</v>
      </c>
      <c r="C88743">
        <v>124</v>
      </c>
      <c r="D88743" s="1" t="s">
        <v>76521</v>
      </c>
      <c r="E88743">
        <v>417</v>
      </c>
      <c r="F88743" s="1" t="s">
        <v>74928</v>
      </c>
      <c r="G88743">
        <v>15</v>
      </c>
      <c r="H88743">
        <v>56</v>
      </c>
      <c r="I88743" s="1" t="s">
        <v>91475</v>
      </c>
    </row>
    <row r="88744" spans="1:9" x14ac:dyDescent="0.7">
      <c r="A88744">
        <v>104</v>
      </c>
      <c r="B88744" s="1" t="s">
        <v>36664</v>
      </c>
      <c r="C88744">
        <v>124</v>
      </c>
      <c r="D88744" s="1" t="s">
        <v>76521</v>
      </c>
      <c r="E88744">
        <v>222</v>
      </c>
      <c r="F88744" s="1" t="s">
        <v>43830</v>
      </c>
      <c r="G88744">
        <v>15</v>
      </c>
      <c r="H88744">
        <v>19</v>
      </c>
      <c r="I88744" s="1" t="s">
        <v>91476</v>
      </c>
    </row>
    <row r="88745" spans="1:9" x14ac:dyDescent="0.7">
      <c r="A88745">
        <v>104</v>
      </c>
      <c r="B88745" s="1" t="s">
        <v>36664</v>
      </c>
      <c r="C88745">
        <v>124</v>
      </c>
      <c r="D88745" s="1" t="s">
        <v>76521</v>
      </c>
      <c r="E88745">
        <v>83</v>
      </c>
      <c r="F88745" s="1" t="s">
        <v>46708</v>
      </c>
      <c r="G88745">
        <v>20</v>
      </c>
      <c r="H88745">
        <v>15</v>
      </c>
      <c r="I88745" s="1" t="s">
        <v>91477</v>
      </c>
    </row>
    <row r="88746" spans="1:9" x14ac:dyDescent="0.7">
      <c r="A88746">
        <v>104</v>
      </c>
      <c r="B88746" s="1" t="s">
        <v>36664</v>
      </c>
      <c r="C88746">
        <v>762</v>
      </c>
      <c r="D88746" s="1" t="s">
        <v>91431</v>
      </c>
      <c r="E88746">
        <v>318</v>
      </c>
      <c r="F88746" s="1" t="s">
        <v>89399</v>
      </c>
      <c r="G88746">
        <v>19</v>
      </c>
      <c r="H88746">
        <v>17</v>
      </c>
      <c r="I88746" s="1" t="s">
        <v>91478</v>
      </c>
    </row>
    <row r="88747" spans="1:9" x14ac:dyDescent="0.7">
      <c r="A88747">
        <v>104</v>
      </c>
      <c r="B88747" s="1" t="s">
        <v>36664</v>
      </c>
      <c r="C88747">
        <v>142</v>
      </c>
      <c r="D88747" s="1" t="s">
        <v>55908</v>
      </c>
      <c r="E88747">
        <v>177</v>
      </c>
      <c r="F88747" s="1" t="s">
        <v>88386</v>
      </c>
      <c r="G88747">
        <v>34</v>
      </c>
      <c r="H88747">
        <v>29</v>
      </c>
      <c r="I88747" s="1" t="s">
        <v>91479</v>
      </c>
    </row>
    <row r="88748" spans="1:9" x14ac:dyDescent="0.7">
      <c r="A88748">
        <v>104</v>
      </c>
      <c r="B88748" s="1" t="s">
        <v>36664</v>
      </c>
      <c r="C88748">
        <v>761</v>
      </c>
      <c r="D88748" s="1" t="s">
        <v>89140</v>
      </c>
      <c r="E88748">
        <v>443</v>
      </c>
      <c r="F88748" s="1" t="s">
        <v>89065</v>
      </c>
      <c r="G88748">
        <v>17</v>
      </c>
      <c r="H88748">
        <v>28</v>
      </c>
      <c r="I88748" s="1" t="s">
        <v>91480</v>
      </c>
    </row>
    <row r="88749" spans="1:9" x14ac:dyDescent="0.7">
      <c r="A88749">
        <v>104</v>
      </c>
      <c r="B88749" s="1" t="s">
        <v>36664</v>
      </c>
      <c r="C88749">
        <v>222</v>
      </c>
      <c r="D88749" s="1" t="s">
        <v>43830</v>
      </c>
      <c r="E88749">
        <v>333</v>
      </c>
      <c r="F88749" s="1" t="s">
        <v>87767</v>
      </c>
      <c r="G88749">
        <v>54</v>
      </c>
      <c r="H88749">
        <v>42</v>
      </c>
      <c r="I88749" s="1" t="s">
        <v>91481</v>
      </c>
    </row>
    <row r="88750" spans="1:9" x14ac:dyDescent="0.7">
      <c r="A88750">
        <v>104</v>
      </c>
      <c r="B88750" s="1" t="s">
        <v>36664</v>
      </c>
      <c r="C88750">
        <v>120</v>
      </c>
      <c r="D88750" s="1" t="s">
        <v>68400</v>
      </c>
      <c r="E88750">
        <v>318</v>
      </c>
      <c r="F88750" s="1" t="s">
        <v>89399</v>
      </c>
      <c r="G88750">
        <v>61</v>
      </c>
      <c r="H88750">
        <v>60</v>
      </c>
      <c r="I88750" s="1" t="s">
        <v>91482</v>
      </c>
    </row>
    <row r="88751" spans="1:9" x14ac:dyDescent="0.7">
      <c r="A88751">
        <v>104</v>
      </c>
      <c r="B88751" s="1" t="s">
        <v>36664</v>
      </c>
      <c r="C88751">
        <v>146</v>
      </c>
      <c r="D88751" s="1" t="s">
        <v>35738</v>
      </c>
      <c r="E88751">
        <v>124</v>
      </c>
      <c r="F88751" s="1" t="s">
        <v>76521</v>
      </c>
      <c r="G88751">
        <v>30</v>
      </c>
      <c r="H88751">
        <v>42</v>
      </c>
      <c r="I88751" s="1" t="s">
        <v>91483</v>
      </c>
    </row>
    <row r="88752" spans="1:9" x14ac:dyDescent="0.7">
      <c r="A88752">
        <v>104</v>
      </c>
      <c r="B88752" s="1" t="s">
        <v>36664</v>
      </c>
      <c r="C88752">
        <v>298</v>
      </c>
      <c r="D88752" s="1" t="s">
        <v>88811</v>
      </c>
      <c r="E88752">
        <v>333</v>
      </c>
      <c r="F88752" s="1" t="s">
        <v>87767</v>
      </c>
      <c r="G88752">
        <v>54</v>
      </c>
      <c r="H88752">
        <v>62</v>
      </c>
      <c r="I88752" s="1" t="s">
        <v>91484</v>
      </c>
    </row>
    <row r="88753" spans="1:9" x14ac:dyDescent="0.7">
      <c r="A88753">
        <v>104</v>
      </c>
      <c r="B88753" s="1" t="s">
        <v>36664</v>
      </c>
      <c r="C88753">
        <v>150</v>
      </c>
      <c r="D88753" s="1" t="s">
        <v>33</v>
      </c>
      <c r="E88753">
        <v>43</v>
      </c>
      <c r="F88753" s="1" t="s">
        <v>63932</v>
      </c>
      <c r="G88753">
        <v>15</v>
      </c>
      <c r="H88753">
        <v>19</v>
      </c>
      <c r="I88753" s="1" t="s">
        <v>91485</v>
      </c>
    </row>
    <row r="88754" spans="1:9" x14ac:dyDescent="0.7">
      <c r="A88754">
        <v>104</v>
      </c>
      <c r="B88754" s="1" t="s">
        <v>36664</v>
      </c>
      <c r="C88754">
        <v>42</v>
      </c>
      <c r="D88754" s="1" t="s">
        <v>3558</v>
      </c>
      <c r="E88754">
        <v>43</v>
      </c>
      <c r="F88754" s="1" t="s">
        <v>63932</v>
      </c>
      <c r="G88754">
        <v>45</v>
      </c>
      <c r="H88754">
        <v>39</v>
      </c>
      <c r="I88754" s="1" t="s">
        <v>91486</v>
      </c>
    </row>
    <row r="88755" spans="1:9" x14ac:dyDescent="0.7">
      <c r="A88755">
        <v>104</v>
      </c>
      <c r="B88755" s="1" t="s">
        <v>36664</v>
      </c>
      <c r="C88755">
        <v>129</v>
      </c>
      <c r="D88755" s="1" t="s">
        <v>49085</v>
      </c>
      <c r="E88755">
        <v>43</v>
      </c>
      <c r="F88755" s="1" t="s">
        <v>63932</v>
      </c>
      <c r="G88755">
        <v>30</v>
      </c>
      <c r="H88755">
        <v>32</v>
      </c>
      <c r="I88755" s="1" t="s">
        <v>91487</v>
      </c>
    </row>
    <row r="88756" spans="1:9" x14ac:dyDescent="0.7">
      <c r="A88756">
        <v>104</v>
      </c>
      <c r="B88756" s="1" t="s">
        <v>36664</v>
      </c>
      <c r="C88756">
        <v>76</v>
      </c>
      <c r="D88756" s="1" t="s">
        <v>61624</v>
      </c>
      <c r="E88756">
        <v>344</v>
      </c>
      <c r="F88756" s="1" t="s">
        <v>83064</v>
      </c>
      <c r="G88756">
        <v>56</v>
      </c>
      <c r="H88756">
        <v>44</v>
      </c>
      <c r="I88756" s="1" t="s">
        <v>91488</v>
      </c>
    </row>
    <row r="88757" spans="1:9" x14ac:dyDescent="0.7">
      <c r="A88757">
        <v>104</v>
      </c>
      <c r="B88757" s="1" t="s">
        <v>36664</v>
      </c>
      <c r="C88757">
        <v>146</v>
      </c>
      <c r="D88757" s="1" t="s">
        <v>35738</v>
      </c>
      <c r="E88757">
        <v>333</v>
      </c>
      <c r="F88757" s="1" t="s">
        <v>87767</v>
      </c>
      <c r="G88757">
        <v>39</v>
      </c>
      <c r="H88757">
        <v>42</v>
      </c>
      <c r="I88757" s="1" t="s">
        <v>91489</v>
      </c>
    </row>
    <row r="88758" spans="1:9" x14ac:dyDescent="0.7">
      <c r="A88758">
        <v>104</v>
      </c>
      <c r="B88758" s="1" t="s">
        <v>36664</v>
      </c>
      <c r="C88758">
        <v>115</v>
      </c>
      <c r="D88758" s="1" t="s">
        <v>52288</v>
      </c>
      <c r="E88758">
        <v>235</v>
      </c>
      <c r="F88758" s="1" t="s">
        <v>1551</v>
      </c>
      <c r="G88758">
        <v>47</v>
      </c>
      <c r="H88758">
        <v>53</v>
      </c>
      <c r="I88758" s="1" t="s">
        <v>91490</v>
      </c>
    </row>
    <row r="88759" spans="1:9" x14ac:dyDescent="0.7">
      <c r="A88759">
        <v>104</v>
      </c>
      <c r="B88759" s="1" t="s">
        <v>36664</v>
      </c>
      <c r="C88759">
        <v>136</v>
      </c>
      <c r="D88759" s="1" t="s">
        <v>46710</v>
      </c>
      <c r="E88759">
        <v>21</v>
      </c>
      <c r="F88759" s="1" t="s">
        <v>68507</v>
      </c>
      <c r="G88759">
        <v>27</v>
      </c>
      <c r="H88759">
        <v>30</v>
      </c>
      <c r="I88759" s="1" t="s">
        <v>91491</v>
      </c>
    </row>
    <row r="88760" spans="1:9" x14ac:dyDescent="0.7">
      <c r="A88760">
        <v>104</v>
      </c>
      <c r="B88760" s="1" t="s">
        <v>36664</v>
      </c>
      <c r="C88760">
        <v>252</v>
      </c>
      <c r="D88760" s="1" t="s">
        <v>33116</v>
      </c>
      <c r="E88760">
        <v>76</v>
      </c>
      <c r="F88760" s="1" t="s">
        <v>61624</v>
      </c>
      <c r="G88760">
        <v>52</v>
      </c>
      <c r="H88760">
        <v>45</v>
      </c>
      <c r="I88760" s="1" t="s">
        <v>91492</v>
      </c>
    </row>
    <row r="88761" spans="1:9" x14ac:dyDescent="0.7">
      <c r="A88761">
        <v>104</v>
      </c>
      <c r="B88761" s="1" t="s">
        <v>36664</v>
      </c>
      <c r="C88761">
        <v>198</v>
      </c>
      <c r="D88761" s="1" t="s">
        <v>6326</v>
      </c>
      <c r="E88761">
        <v>142</v>
      </c>
      <c r="F88761" s="1" t="s">
        <v>55908</v>
      </c>
      <c r="G88761">
        <v>53</v>
      </c>
      <c r="H88761">
        <v>34</v>
      </c>
      <c r="I88761" s="1" t="s">
        <v>91493</v>
      </c>
    </row>
    <row r="88762" spans="1:9" x14ac:dyDescent="0.7">
      <c r="A88762">
        <v>104</v>
      </c>
      <c r="B88762" s="1" t="s">
        <v>36664</v>
      </c>
      <c r="C88762">
        <v>142</v>
      </c>
      <c r="D88762" s="1" t="s">
        <v>55908</v>
      </c>
      <c r="E88762">
        <v>109</v>
      </c>
      <c r="F88762" s="1" t="s">
        <v>88382</v>
      </c>
      <c r="G88762">
        <v>31</v>
      </c>
      <c r="H88762">
        <v>42</v>
      </c>
      <c r="I88762" s="1" t="s">
        <v>91494</v>
      </c>
    </row>
    <row r="88763" spans="1:9" x14ac:dyDescent="0.7">
      <c r="A88763">
        <v>104</v>
      </c>
      <c r="B88763" s="1" t="s">
        <v>36664</v>
      </c>
      <c r="C88763">
        <v>120</v>
      </c>
      <c r="D88763" s="1" t="s">
        <v>68400</v>
      </c>
      <c r="E88763">
        <v>136</v>
      </c>
      <c r="F88763" s="1" t="s">
        <v>46710</v>
      </c>
      <c r="G88763">
        <v>36</v>
      </c>
      <c r="H88763">
        <v>36</v>
      </c>
      <c r="I88763" s="1" t="s">
        <v>91495</v>
      </c>
    </row>
    <row r="88764" spans="1:9" x14ac:dyDescent="0.7">
      <c r="A88764">
        <v>104</v>
      </c>
      <c r="B88764" s="1" t="s">
        <v>36664</v>
      </c>
      <c r="C88764">
        <v>495</v>
      </c>
      <c r="D88764" s="1" t="s">
        <v>5681</v>
      </c>
      <c r="E88764">
        <v>298</v>
      </c>
      <c r="F88764" s="1" t="s">
        <v>88811</v>
      </c>
      <c r="G88764">
        <v>14</v>
      </c>
      <c r="H88764">
        <v>23</v>
      </c>
      <c r="I88764" s="1" t="s">
        <v>91496</v>
      </c>
    </row>
    <row r="88765" spans="1:9" x14ac:dyDescent="0.7">
      <c r="A88765">
        <v>104</v>
      </c>
      <c r="B88765" s="1" t="s">
        <v>36664</v>
      </c>
      <c r="C88765">
        <v>293</v>
      </c>
      <c r="D88765" s="1" t="s">
        <v>41584</v>
      </c>
      <c r="E88765">
        <v>222</v>
      </c>
      <c r="F88765" s="1" t="s">
        <v>43830</v>
      </c>
      <c r="G88765">
        <v>25</v>
      </c>
      <c r="H88765">
        <v>29</v>
      </c>
      <c r="I88765" s="1" t="s">
        <v>91497</v>
      </c>
    </row>
    <row r="88766" spans="1:9" x14ac:dyDescent="0.7">
      <c r="A88766">
        <v>104</v>
      </c>
      <c r="B88766" s="1" t="s">
        <v>36664</v>
      </c>
      <c r="C88766">
        <v>78</v>
      </c>
      <c r="D88766" s="1" t="s">
        <v>74903</v>
      </c>
      <c r="E88766">
        <v>16</v>
      </c>
      <c r="F88766" s="1" t="s">
        <v>42042</v>
      </c>
      <c r="G88766">
        <v>32</v>
      </c>
      <c r="H88766">
        <v>32</v>
      </c>
      <c r="I88766" s="1" t="s">
        <v>91498</v>
      </c>
    </row>
    <row r="88767" spans="1:9" x14ac:dyDescent="0.7">
      <c r="A88767">
        <v>104</v>
      </c>
      <c r="B88767" s="1" t="s">
        <v>36664</v>
      </c>
      <c r="C88767">
        <v>106</v>
      </c>
      <c r="D88767" s="1" t="s">
        <v>6078</v>
      </c>
      <c r="E88767">
        <v>109</v>
      </c>
      <c r="F88767" s="1" t="s">
        <v>88382</v>
      </c>
      <c r="G88767">
        <v>12</v>
      </c>
      <c r="H88767">
        <v>28</v>
      </c>
      <c r="I88767" s="1" t="s">
        <v>91499</v>
      </c>
    </row>
    <row r="88768" spans="1:9" x14ac:dyDescent="0.7">
      <c r="A88768">
        <v>104</v>
      </c>
      <c r="B88768" s="1" t="s">
        <v>36664</v>
      </c>
      <c r="C88768">
        <v>762</v>
      </c>
      <c r="D88768" s="1" t="s">
        <v>91431</v>
      </c>
      <c r="E88768">
        <v>120</v>
      </c>
      <c r="F88768" s="1" t="s">
        <v>68400</v>
      </c>
      <c r="G88768">
        <v>5</v>
      </c>
      <c r="H88768">
        <v>0</v>
      </c>
      <c r="I88768" s="1" t="s">
        <v>91500</v>
      </c>
    </row>
    <row r="88769" spans="1:9" x14ac:dyDescent="0.7">
      <c r="A88769">
        <v>104</v>
      </c>
      <c r="B88769" s="1" t="s">
        <v>36664</v>
      </c>
      <c r="C88769">
        <v>150</v>
      </c>
      <c r="D88769" s="1" t="s">
        <v>33</v>
      </c>
      <c r="E88769">
        <v>177</v>
      </c>
      <c r="F88769" s="1" t="s">
        <v>88386</v>
      </c>
      <c r="G88769">
        <v>0</v>
      </c>
      <c r="H88769">
        <v>13</v>
      </c>
      <c r="I88769" s="1" t="s">
        <v>91501</v>
      </c>
    </row>
    <row r="88770" spans="1:9" x14ac:dyDescent="0.7">
      <c r="A88770">
        <v>104</v>
      </c>
      <c r="B88770" s="1" t="s">
        <v>36664</v>
      </c>
      <c r="C88770">
        <v>78</v>
      </c>
      <c r="D88770" s="1" t="s">
        <v>74903</v>
      </c>
      <c r="E88770">
        <v>21</v>
      </c>
      <c r="F88770" s="1" t="s">
        <v>68507</v>
      </c>
      <c r="G88770">
        <v>48</v>
      </c>
      <c r="H88770">
        <v>45</v>
      </c>
      <c r="I88770" s="1" t="s">
        <v>91502</v>
      </c>
    </row>
    <row r="88771" spans="1:9" x14ac:dyDescent="0.7">
      <c r="A88771">
        <v>104</v>
      </c>
      <c r="B88771" s="1" t="s">
        <v>36664</v>
      </c>
      <c r="C88771">
        <v>78</v>
      </c>
      <c r="D88771" s="1" t="s">
        <v>74903</v>
      </c>
      <c r="E88771">
        <v>235</v>
      </c>
      <c r="F88771" s="1" t="s">
        <v>1551</v>
      </c>
      <c r="G88771">
        <v>62</v>
      </c>
      <c r="H88771">
        <v>60</v>
      </c>
      <c r="I88771" s="1" t="s">
        <v>91503</v>
      </c>
    </row>
    <row r="88772" spans="1:9" x14ac:dyDescent="0.7">
      <c r="A88772">
        <v>44</v>
      </c>
      <c r="B88772" s="1" t="s">
        <v>72748</v>
      </c>
      <c r="C88772">
        <v>1199</v>
      </c>
      <c r="D88772" s="1" t="s">
        <v>90844</v>
      </c>
      <c r="E88772">
        <v>83</v>
      </c>
      <c r="F88772" s="1" t="s">
        <v>46708</v>
      </c>
      <c r="G88772">
        <v>11</v>
      </c>
      <c r="H88772">
        <v>24</v>
      </c>
      <c r="I88772" s="1" t="s">
        <v>91504</v>
      </c>
    </row>
    <row r="88773" spans="1:9" x14ac:dyDescent="0.7">
      <c r="A88773">
        <v>44</v>
      </c>
      <c r="B88773" s="1" t="s">
        <v>72748</v>
      </c>
      <c r="C88773">
        <v>52</v>
      </c>
      <c r="D88773" s="1" t="s">
        <v>58661</v>
      </c>
      <c r="E88773">
        <v>979</v>
      </c>
      <c r="F88773" s="1" t="s">
        <v>81148</v>
      </c>
      <c r="G88773">
        <v>44</v>
      </c>
      <c r="H88773">
        <v>34</v>
      </c>
      <c r="I88773" s="1" t="s">
        <v>91505</v>
      </c>
    </row>
    <row r="88774" spans="1:9" x14ac:dyDescent="0.7">
      <c r="A88774">
        <v>44</v>
      </c>
      <c r="B88774" s="1" t="s">
        <v>72748</v>
      </c>
      <c r="C88774">
        <v>79</v>
      </c>
      <c r="D88774" s="1" t="s">
        <v>22734</v>
      </c>
      <c r="E88774">
        <v>106</v>
      </c>
      <c r="F88774" s="1" t="s">
        <v>6078</v>
      </c>
      <c r="G88774">
        <v>9</v>
      </c>
      <c r="H88774">
        <v>21</v>
      </c>
      <c r="I88774" s="1" t="s">
        <v>91506</v>
      </c>
    </row>
    <row r="88775" spans="1:9" x14ac:dyDescent="0.7">
      <c r="A88775">
        <v>44</v>
      </c>
      <c r="B88775" s="1" t="s">
        <v>72748</v>
      </c>
      <c r="C88775">
        <v>52</v>
      </c>
      <c r="D88775" s="1" t="s">
        <v>58661</v>
      </c>
      <c r="E88775">
        <v>83</v>
      </c>
      <c r="F88775" s="1" t="s">
        <v>46708</v>
      </c>
      <c r="G88775">
        <v>28</v>
      </c>
      <c r="H88775">
        <v>37</v>
      </c>
      <c r="I88775" s="1" t="s">
        <v>91507</v>
      </c>
    </row>
    <row r="88776" spans="1:9" x14ac:dyDescent="0.7">
      <c r="A88776">
        <v>44</v>
      </c>
      <c r="B88776" s="1" t="s">
        <v>72748</v>
      </c>
      <c r="C88776">
        <v>79</v>
      </c>
      <c r="D88776" s="1" t="s">
        <v>22734</v>
      </c>
      <c r="E88776">
        <v>52</v>
      </c>
      <c r="F88776" s="1" t="s">
        <v>58661</v>
      </c>
      <c r="G88776">
        <v>39</v>
      </c>
      <c r="H88776">
        <v>35</v>
      </c>
      <c r="I88776" s="1" t="s">
        <v>91508</v>
      </c>
    </row>
    <row r="88777" spans="1:9" x14ac:dyDescent="0.7">
      <c r="A88777">
        <v>44</v>
      </c>
      <c r="B88777" s="1" t="s">
        <v>72748</v>
      </c>
      <c r="C88777">
        <v>106</v>
      </c>
      <c r="D88777" s="1" t="s">
        <v>6078</v>
      </c>
      <c r="E88777">
        <v>979</v>
      </c>
      <c r="F88777" s="1" t="s">
        <v>81148</v>
      </c>
      <c r="G88777">
        <v>60</v>
      </c>
      <c r="H88777">
        <v>49</v>
      </c>
      <c r="I88777" s="1" t="s">
        <v>91509</v>
      </c>
    </row>
    <row r="88778" spans="1:9" x14ac:dyDescent="0.7">
      <c r="A88778">
        <v>44</v>
      </c>
      <c r="B88778" s="1" t="s">
        <v>72748</v>
      </c>
      <c r="C88778">
        <v>106</v>
      </c>
      <c r="D88778" s="1" t="s">
        <v>6078</v>
      </c>
      <c r="E88778">
        <v>52</v>
      </c>
      <c r="F88778" s="1" t="s">
        <v>58661</v>
      </c>
      <c r="G88778">
        <v>41</v>
      </c>
      <c r="H88778">
        <v>51</v>
      </c>
      <c r="I88778" s="1" t="s">
        <v>91510</v>
      </c>
    </row>
    <row r="88779" spans="1:9" x14ac:dyDescent="0.7">
      <c r="A88779">
        <v>44</v>
      </c>
      <c r="B88779" s="1" t="s">
        <v>72748</v>
      </c>
      <c r="C88779">
        <v>52</v>
      </c>
      <c r="D88779" s="1" t="s">
        <v>58661</v>
      </c>
      <c r="E88779">
        <v>1198</v>
      </c>
      <c r="F88779" s="1" t="s">
        <v>81154</v>
      </c>
      <c r="G88779">
        <v>38</v>
      </c>
      <c r="H88779">
        <v>42</v>
      </c>
      <c r="I88779" s="1" t="s">
        <v>91511</v>
      </c>
    </row>
    <row r="88780" spans="1:9" x14ac:dyDescent="0.7">
      <c r="A88780">
        <v>44</v>
      </c>
      <c r="B88780" s="1" t="s">
        <v>72748</v>
      </c>
      <c r="C88780">
        <v>979</v>
      </c>
      <c r="D88780" s="1" t="s">
        <v>81148</v>
      </c>
      <c r="E88780">
        <v>1198</v>
      </c>
      <c r="F88780" s="1" t="s">
        <v>81154</v>
      </c>
      <c r="G88780">
        <v>56</v>
      </c>
      <c r="H88780">
        <v>48</v>
      </c>
      <c r="I88780" s="1" t="s">
        <v>91512</v>
      </c>
    </row>
    <row r="88781" spans="1:9" x14ac:dyDescent="0.7">
      <c r="A88781">
        <v>44</v>
      </c>
      <c r="B88781" s="1" t="s">
        <v>72748</v>
      </c>
      <c r="C88781">
        <v>83</v>
      </c>
      <c r="D88781" s="1" t="s">
        <v>46708</v>
      </c>
      <c r="E88781">
        <v>106</v>
      </c>
      <c r="F88781" s="1" t="s">
        <v>6078</v>
      </c>
      <c r="G88781">
        <v>28</v>
      </c>
      <c r="H88781">
        <v>26</v>
      </c>
      <c r="I88781" s="1" t="s">
        <v>91513</v>
      </c>
    </row>
    <row r="88782" spans="1:9" x14ac:dyDescent="0.7">
      <c r="A88782">
        <v>44</v>
      </c>
      <c r="B88782" s="1" t="s">
        <v>72748</v>
      </c>
      <c r="C88782">
        <v>979</v>
      </c>
      <c r="D88782" s="1" t="s">
        <v>81148</v>
      </c>
      <c r="E88782">
        <v>83</v>
      </c>
      <c r="F88782" s="1" t="s">
        <v>46708</v>
      </c>
      <c r="G88782">
        <v>29</v>
      </c>
      <c r="H88782">
        <v>29</v>
      </c>
      <c r="I88782" s="1" t="s">
        <v>91514</v>
      </c>
    </row>
    <row r="88783" spans="1:9" x14ac:dyDescent="0.7">
      <c r="A88783">
        <v>44</v>
      </c>
      <c r="B88783" s="1" t="s">
        <v>72748</v>
      </c>
      <c r="C88783">
        <v>83</v>
      </c>
      <c r="D88783" s="1" t="s">
        <v>46708</v>
      </c>
      <c r="E88783">
        <v>457</v>
      </c>
      <c r="F88783" s="1" t="s">
        <v>65398</v>
      </c>
      <c r="G88783">
        <v>40</v>
      </c>
      <c r="H88783">
        <v>42</v>
      </c>
      <c r="I88783" s="1" t="s">
        <v>91515</v>
      </c>
    </row>
    <row r="88784" spans="1:9" x14ac:dyDescent="0.7">
      <c r="A88784">
        <v>44</v>
      </c>
      <c r="B88784" s="1" t="s">
        <v>72748</v>
      </c>
      <c r="C88784">
        <v>83</v>
      </c>
      <c r="D88784" s="1" t="s">
        <v>46708</v>
      </c>
      <c r="E88784">
        <v>79</v>
      </c>
      <c r="F88784" s="1" t="s">
        <v>22734</v>
      </c>
      <c r="G88784">
        <v>20</v>
      </c>
      <c r="H88784">
        <v>20</v>
      </c>
      <c r="I88784" s="1" t="s">
        <v>91516</v>
      </c>
    </row>
    <row r="88785" spans="1:9" x14ac:dyDescent="0.7">
      <c r="A88785">
        <v>44</v>
      </c>
      <c r="B88785" s="1" t="s">
        <v>72748</v>
      </c>
      <c r="C88785">
        <v>457</v>
      </c>
      <c r="D88785" s="1" t="s">
        <v>65398</v>
      </c>
      <c r="E88785">
        <v>79</v>
      </c>
      <c r="F88785" s="1" t="s">
        <v>22734</v>
      </c>
      <c r="G88785">
        <v>21</v>
      </c>
      <c r="H88785">
        <v>40</v>
      </c>
      <c r="I88785" s="1" t="s">
        <v>91517</v>
      </c>
    </row>
    <row r="88786" spans="1:9" x14ac:dyDescent="0.7">
      <c r="A88786">
        <v>44</v>
      </c>
      <c r="B88786" s="1" t="s">
        <v>72748</v>
      </c>
      <c r="C88786">
        <v>979</v>
      </c>
      <c r="D88786" s="1" t="s">
        <v>81148</v>
      </c>
      <c r="E88786">
        <v>457</v>
      </c>
      <c r="F88786" s="1" t="s">
        <v>65398</v>
      </c>
      <c r="G88786">
        <v>40</v>
      </c>
      <c r="H88786">
        <v>34</v>
      </c>
      <c r="I88786" s="1" t="s">
        <v>91518</v>
      </c>
    </row>
    <row r="88787" spans="1:9" x14ac:dyDescent="0.7">
      <c r="A88787">
        <v>44</v>
      </c>
      <c r="B88787" s="1" t="s">
        <v>72748</v>
      </c>
      <c r="C88787">
        <v>52</v>
      </c>
      <c r="D88787" s="1" t="s">
        <v>58661</v>
      </c>
      <c r="E88787">
        <v>457</v>
      </c>
      <c r="F88787" s="1" t="s">
        <v>65398</v>
      </c>
      <c r="G88787">
        <v>32</v>
      </c>
      <c r="H88787">
        <v>41</v>
      </c>
      <c r="I88787" s="1" t="s">
        <v>91519</v>
      </c>
    </row>
    <row r="88788" spans="1:9" x14ac:dyDescent="0.7">
      <c r="A88788">
        <v>44</v>
      </c>
      <c r="B88788" s="1" t="s">
        <v>72748</v>
      </c>
      <c r="C88788">
        <v>1198</v>
      </c>
      <c r="D88788" s="1" t="s">
        <v>81154</v>
      </c>
      <c r="E88788">
        <v>83</v>
      </c>
      <c r="F88788" s="1" t="s">
        <v>46708</v>
      </c>
      <c r="G88788">
        <v>18</v>
      </c>
      <c r="H88788">
        <v>22</v>
      </c>
      <c r="I88788" s="1" t="s">
        <v>91520</v>
      </c>
    </row>
    <row r="88789" spans="1:9" x14ac:dyDescent="0.7">
      <c r="A88789">
        <v>44</v>
      </c>
      <c r="B88789" s="1" t="s">
        <v>72748</v>
      </c>
      <c r="C88789">
        <v>1198</v>
      </c>
      <c r="D88789" s="1" t="s">
        <v>81154</v>
      </c>
      <c r="E88789">
        <v>79</v>
      </c>
      <c r="F88789" s="1" t="s">
        <v>22734</v>
      </c>
      <c r="G88789">
        <v>16</v>
      </c>
      <c r="H88789">
        <v>18</v>
      </c>
      <c r="I88789" s="1" t="s">
        <v>91521</v>
      </c>
    </row>
    <row r="88790" spans="1:9" x14ac:dyDescent="0.7">
      <c r="A88790">
        <v>44</v>
      </c>
      <c r="B88790" s="1" t="s">
        <v>72748</v>
      </c>
      <c r="C88790">
        <v>1199</v>
      </c>
      <c r="D88790" s="1" t="s">
        <v>90844</v>
      </c>
      <c r="E88790">
        <v>79</v>
      </c>
      <c r="F88790" s="1" t="s">
        <v>22734</v>
      </c>
      <c r="G88790">
        <v>11</v>
      </c>
      <c r="H88790">
        <v>1</v>
      </c>
      <c r="I88790" s="1" t="s">
        <v>91522</v>
      </c>
    </row>
    <row r="88791" spans="1:9" x14ac:dyDescent="0.7">
      <c r="A88791">
        <v>44</v>
      </c>
      <c r="B88791" s="1" t="s">
        <v>72748</v>
      </c>
      <c r="C88791">
        <v>1199</v>
      </c>
      <c r="D88791" s="1" t="s">
        <v>90844</v>
      </c>
      <c r="E88791">
        <v>52</v>
      </c>
      <c r="F88791" s="1" t="s">
        <v>58661</v>
      </c>
      <c r="G88791">
        <v>20</v>
      </c>
      <c r="H88791">
        <v>24</v>
      </c>
      <c r="I88791" s="1" t="s">
        <v>91523</v>
      </c>
    </row>
    <row r="88792" spans="1:9" x14ac:dyDescent="0.7">
      <c r="A88792">
        <v>44</v>
      </c>
      <c r="B88792" s="1" t="s">
        <v>72748</v>
      </c>
      <c r="C88792">
        <v>979</v>
      </c>
      <c r="D88792" s="1" t="s">
        <v>81148</v>
      </c>
      <c r="E88792">
        <v>1199</v>
      </c>
      <c r="F88792" s="1" t="s">
        <v>90844</v>
      </c>
      <c r="G88792">
        <v>38</v>
      </c>
      <c r="H88792">
        <v>37</v>
      </c>
      <c r="I88792" s="1" t="s">
        <v>91524</v>
      </c>
    </row>
    <row r="88793" spans="1:9" x14ac:dyDescent="0.7">
      <c r="A88793">
        <v>44</v>
      </c>
      <c r="B88793" s="1" t="s">
        <v>72748</v>
      </c>
      <c r="C88793">
        <v>79</v>
      </c>
      <c r="D88793" s="1" t="s">
        <v>22734</v>
      </c>
      <c r="E88793">
        <v>979</v>
      </c>
      <c r="F88793" s="1" t="s">
        <v>81148</v>
      </c>
      <c r="G88793">
        <v>31</v>
      </c>
      <c r="H88793">
        <v>22</v>
      </c>
      <c r="I88793" s="1" t="s">
        <v>91525</v>
      </c>
    </row>
    <row r="88794" spans="1:9" x14ac:dyDescent="0.7">
      <c r="A88794">
        <v>18</v>
      </c>
      <c r="B88794" s="1" t="s">
        <v>3707</v>
      </c>
      <c r="C88794">
        <v>106</v>
      </c>
      <c r="D88794" s="1" t="s">
        <v>6078</v>
      </c>
      <c r="E88794">
        <v>5</v>
      </c>
      <c r="F88794" s="1" t="s">
        <v>28299</v>
      </c>
      <c r="G88794">
        <v>35</v>
      </c>
      <c r="H88794">
        <v>28</v>
      </c>
      <c r="I88794" s="1" t="s">
        <v>91526</v>
      </c>
    </row>
    <row r="88795" spans="1:9" x14ac:dyDescent="0.7">
      <c r="A88795">
        <v>18</v>
      </c>
      <c r="B88795" s="1" t="s">
        <v>3707</v>
      </c>
      <c r="C88795">
        <v>52</v>
      </c>
      <c r="D88795" s="1" t="s">
        <v>58661</v>
      </c>
      <c r="E88795">
        <v>979</v>
      </c>
      <c r="F88795" s="1" t="s">
        <v>81148</v>
      </c>
      <c r="G88795">
        <v>29</v>
      </c>
      <c r="H88795">
        <v>27</v>
      </c>
      <c r="I88795" s="1" t="s">
        <v>91527</v>
      </c>
    </row>
    <row r="88796" spans="1:9" x14ac:dyDescent="0.7">
      <c r="A88796">
        <v>18</v>
      </c>
      <c r="B88796" s="1" t="s">
        <v>3707</v>
      </c>
      <c r="C88796">
        <v>136</v>
      </c>
      <c r="D88796" s="1" t="s">
        <v>46710</v>
      </c>
      <c r="E88796">
        <v>5</v>
      </c>
      <c r="F88796" s="1" t="s">
        <v>28299</v>
      </c>
      <c r="G88796">
        <v>26</v>
      </c>
      <c r="H88796">
        <v>29</v>
      </c>
      <c r="I88796" s="1" t="s">
        <v>91528</v>
      </c>
    </row>
    <row r="88797" spans="1:9" x14ac:dyDescent="0.7">
      <c r="A88797">
        <v>18</v>
      </c>
      <c r="B88797" s="1" t="s">
        <v>3707</v>
      </c>
      <c r="C88797">
        <v>136</v>
      </c>
      <c r="D88797" s="1" t="s">
        <v>46710</v>
      </c>
      <c r="E88797">
        <v>106</v>
      </c>
      <c r="F88797" s="1" t="s">
        <v>6078</v>
      </c>
      <c r="G88797">
        <v>41</v>
      </c>
      <c r="H88797">
        <v>35</v>
      </c>
      <c r="I88797" s="1" t="s">
        <v>91529</v>
      </c>
    </row>
    <row r="88798" spans="1:9" x14ac:dyDescent="0.7">
      <c r="A88798">
        <v>18</v>
      </c>
      <c r="B88798" s="1" t="s">
        <v>3707</v>
      </c>
      <c r="C88798">
        <v>109</v>
      </c>
      <c r="D88798" s="1" t="s">
        <v>88382</v>
      </c>
      <c r="E88798">
        <v>106</v>
      </c>
      <c r="F88798" s="1" t="s">
        <v>6078</v>
      </c>
      <c r="G88798">
        <v>30</v>
      </c>
      <c r="H88798">
        <v>33</v>
      </c>
      <c r="I88798" s="1" t="s">
        <v>91530</v>
      </c>
    </row>
    <row r="88799" spans="1:9" x14ac:dyDescent="0.7">
      <c r="A88799">
        <v>18</v>
      </c>
      <c r="B88799" s="1" t="s">
        <v>3707</v>
      </c>
      <c r="C88799">
        <v>457</v>
      </c>
      <c r="D88799" s="1" t="s">
        <v>65398</v>
      </c>
      <c r="E88799">
        <v>136</v>
      </c>
      <c r="F88799" s="1" t="s">
        <v>46710</v>
      </c>
      <c r="G88799">
        <v>23</v>
      </c>
      <c r="H88799">
        <v>28</v>
      </c>
      <c r="I88799" s="1" t="s">
        <v>91531</v>
      </c>
    </row>
    <row r="88800" spans="1:9" x14ac:dyDescent="0.7">
      <c r="A88800">
        <v>18</v>
      </c>
      <c r="B88800" s="1" t="s">
        <v>3707</v>
      </c>
      <c r="C88800">
        <v>52</v>
      </c>
      <c r="D88800" s="1" t="s">
        <v>58661</v>
      </c>
      <c r="E88800">
        <v>129</v>
      </c>
      <c r="F88800" s="1" t="s">
        <v>49085</v>
      </c>
      <c r="G88800">
        <v>51</v>
      </c>
      <c r="H88800">
        <v>39</v>
      </c>
      <c r="I88800" s="1" t="s">
        <v>91532</v>
      </c>
    </row>
    <row r="88801" spans="1:9" x14ac:dyDescent="0.7">
      <c r="A88801">
        <v>18</v>
      </c>
      <c r="B88801" s="1" t="s">
        <v>3707</v>
      </c>
      <c r="C88801">
        <v>106</v>
      </c>
      <c r="D88801" s="1" t="s">
        <v>6078</v>
      </c>
      <c r="E88801">
        <v>83</v>
      </c>
      <c r="F88801" s="1" t="s">
        <v>46708</v>
      </c>
      <c r="G88801">
        <v>32</v>
      </c>
      <c r="H88801">
        <v>34</v>
      </c>
      <c r="I88801" s="1" t="s">
        <v>91533</v>
      </c>
    </row>
    <row r="88802" spans="1:9" x14ac:dyDescent="0.7">
      <c r="A88802">
        <v>18</v>
      </c>
      <c r="B88802" s="1" t="s">
        <v>3707</v>
      </c>
      <c r="C88802">
        <v>129</v>
      </c>
      <c r="D88802" s="1" t="s">
        <v>49085</v>
      </c>
      <c r="E88802">
        <v>83</v>
      </c>
      <c r="F88802" s="1" t="s">
        <v>46708</v>
      </c>
      <c r="G88802">
        <v>46</v>
      </c>
      <c r="H88802">
        <v>32</v>
      </c>
      <c r="I88802" s="1" t="s">
        <v>91534</v>
      </c>
    </row>
    <row r="88803" spans="1:9" x14ac:dyDescent="0.7">
      <c r="A88803">
        <v>18</v>
      </c>
      <c r="B88803" s="1" t="s">
        <v>3707</v>
      </c>
      <c r="C88803">
        <v>83</v>
      </c>
      <c r="D88803" s="1" t="s">
        <v>46708</v>
      </c>
      <c r="E88803">
        <v>5</v>
      </c>
      <c r="F88803" s="1" t="s">
        <v>28299</v>
      </c>
      <c r="G88803">
        <v>15</v>
      </c>
      <c r="H88803">
        <v>32</v>
      </c>
      <c r="I88803" s="1" t="s">
        <v>91535</v>
      </c>
    </row>
    <row r="88804" spans="1:9" x14ac:dyDescent="0.7">
      <c r="A88804">
        <v>18</v>
      </c>
      <c r="B88804" s="1" t="s">
        <v>3707</v>
      </c>
      <c r="C88804">
        <v>979</v>
      </c>
      <c r="D88804" s="1" t="s">
        <v>81148</v>
      </c>
      <c r="E88804">
        <v>83</v>
      </c>
      <c r="F88804" s="1" t="s">
        <v>46708</v>
      </c>
      <c r="G88804">
        <v>17</v>
      </c>
      <c r="H88804">
        <v>13</v>
      </c>
      <c r="I88804" s="1" t="s">
        <v>91536</v>
      </c>
    </row>
    <row r="88805" spans="1:9" x14ac:dyDescent="0.7">
      <c r="A88805">
        <v>18</v>
      </c>
      <c r="B88805" s="1" t="s">
        <v>3707</v>
      </c>
      <c r="C88805">
        <v>109</v>
      </c>
      <c r="D88805" s="1" t="s">
        <v>88382</v>
      </c>
      <c r="E88805">
        <v>52</v>
      </c>
      <c r="F88805" s="1" t="s">
        <v>58661</v>
      </c>
      <c r="G88805">
        <v>50</v>
      </c>
      <c r="H88805">
        <v>36</v>
      </c>
      <c r="I88805" s="1" t="s">
        <v>91537</v>
      </c>
    </row>
    <row r="88806" spans="1:9" x14ac:dyDescent="0.7">
      <c r="A88806">
        <v>18</v>
      </c>
      <c r="B88806" s="1" t="s">
        <v>3707</v>
      </c>
      <c r="C88806">
        <v>83</v>
      </c>
      <c r="D88806" s="1" t="s">
        <v>46708</v>
      </c>
      <c r="E88806">
        <v>52</v>
      </c>
      <c r="F88806" s="1" t="s">
        <v>58661</v>
      </c>
      <c r="G88806">
        <v>45</v>
      </c>
      <c r="H88806">
        <v>48</v>
      </c>
      <c r="I88806" s="1" t="s">
        <v>91538</v>
      </c>
    </row>
    <row r="88807" spans="1:9" x14ac:dyDescent="0.7">
      <c r="A88807">
        <v>18</v>
      </c>
      <c r="B88807" s="1" t="s">
        <v>3707</v>
      </c>
      <c r="C88807">
        <v>5</v>
      </c>
      <c r="D88807" s="1" t="s">
        <v>28299</v>
      </c>
      <c r="E88807">
        <v>129</v>
      </c>
      <c r="F88807" s="1" t="s">
        <v>49085</v>
      </c>
      <c r="G88807">
        <v>33</v>
      </c>
      <c r="H88807">
        <v>37</v>
      </c>
      <c r="I88807" s="1" t="s">
        <v>91539</v>
      </c>
    </row>
    <row r="88808" spans="1:9" x14ac:dyDescent="0.7">
      <c r="A88808">
        <v>18</v>
      </c>
      <c r="B88808" s="1" t="s">
        <v>3707</v>
      </c>
      <c r="C88808">
        <v>136</v>
      </c>
      <c r="D88808" s="1" t="s">
        <v>46710</v>
      </c>
      <c r="E88808">
        <v>109</v>
      </c>
      <c r="F88808" s="1" t="s">
        <v>88382</v>
      </c>
      <c r="G88808">
        <v>42</v>
      </c>
      <c r="H88808">
        <v>45</v>
      </c>
      <c r="I88808" s="1" t="s">
        <v>91540</v>
      </c>
    </row>
    <row r="88809" spans="1:9" x14ac:dyDescent="0.7">
      <c r="A88809">
        <v>110</v>
      </c>
      <c r="B88809" s="1" t="s">
        <v>27638</v>
      </c>
      <c r="C88809">
        <v>1044</v>
      </c>
      <c r="D88809" s="1" t="s">
        <v>72779</v>
      </c>
      <c r="E88809">
        <v>280</v>
      </c>
      <c r="F88809" s="1" t="s">
        <v>79685</v>
      </c>
      <c r="G88809">
        <v>40</v>
      </c>
      <c r="H88809">
        <v>38</v>
      </c>
      <c r="I88809" s="1" t="s">
        <v>91541</v>
      </c>
    </row>
    <row r="88810" spans="1:9" x14ac:dyDescent="0.7">
      <c r="A88810">
        <v>110</v>
      </c>
      <c r="B88810" s="1" t="s">
        <v>27638</v>
      </c>
      <c r="C88810">
        <v>1044</v>
      </c>
      <c r="D88810" s="1" t="s">
        <v>72779</v>
      </c>
      <c r="E88810">
        <v>979</v>
      </c>
      <c r="F88810" s="1" t="s">
        <v>81148</v>
      </c>
      <c r="G88810">
        <v>32</v>
      </c>
      <c r="H88810">
        <v>32</v>
      </c>
      <c r="I88810" s="1" t="s">
        <v>91542</v>
      </c>
    </row>
    <row r="88811" spans="1:9" x14ac:dyDescent="0.7">
      <c r="A88811">
        <v>110</v>
      </c>
      <c r="B88811" s="1" t="s">
        <v>27638</v>
      </c>
      <c r="C88811">
        <v>280</v>
      </c>
      <c r="D88811" s="1" t="s">
        <v>79685</v>
      </c>
      <c r="E88811">
        <v>979</v>
      </c>
      <c r="F88811" s="1" t="s">
        <v>81148</v>
      </c>
      <c r="G88811">
        <v>31</v>
      </c>
      <c r="H88811">
        <v>36</v>
      </c>
      <c r="I88811" s="1" t="s">
        <v>91543</v>
      </c>
    </row>
    <row r="88812" spans="1:9" x14ac:dyDescent="0.7">
      <c r="A88812">
        <v>110</v>
      </c>
      <c r="B88812" s="1" t="s">
        <v>27638</v>
      </c>
      <c r="C88812">
        <v>979</v>
      </c>
      <c r="D88812" s="1" t="s">
        <v>81148</v>
      </c>
      <c r="E88812">
        <v>52</v>
      </c>
      <c r="F88812" s="1" t="s">
        <v>58661</v>
      </c>
      <c r="G88812">
        <v>28</v>
      </c>
      <c r="H88812">
        <v>52</v>
      </c>
      <c r="I88812" s="1" t="s">
        <v>91544</v>
      </c>
    </row>
    <row r="88813" spans="1:9" x14ac:dyDescent="0.7">
      <c r="A88813">
        <v>110</v>
      </c>
      <c r="B88813" s="1" t="s">
        <v>27638</v>
      </c>
      <c r="C88813">
        <v>163</v>
      </c>
      <c r="D88813" s="1" t="s">
        <v>64616</v>
      </c>
      <c r="E88813">
        <v>979</v>
      </c>
      <c r="F88813" s="1" t="s">
        <v>81148</v>
      </c>
      <c r="G88813">
        <v>43</v>
      </c>
      <c r="H88813">
        <v>43</v>
      </c>
      <c r="I88813" s="1" t="s">
        <v>91545</v>
      </c>
    </row>
    <row r="88814" spans="1:9" x14ac:dyDescent="0.7">
      <c r="A88814">
        <v>110</v>
      </c>
      <c r="B88814" s="1" t="s">
        <v>27638</v>
      </c>
      <c r="C88814">
        <v>52</v>
      </c>
      <c r="D88814" s="1" t="s">
        <v>58661</v>
      </c>
      <c r="E88814">
        <v>278</v>
      </c>
      <c r="F88814" s="1" t="s">
        <v>90862</v>
      </c>
      <c r="G88814">
        <v>44</v>
      </c>
      <c r="H88814">
        <v>46</v>
      </c>
      <c r="I88814" s="1" t="s">
        <v>91546</v>
      </c>
    </row>
    <row r="88815" spans="1:9" x14ac:dyDescent="0.7">
      <c r="A88815">
        <v>46</v>
      </c>
      <c r="B88815" s="1" t="s">
        <v>91547</v>
      </c>
      <c r="C88815">
        <v>867</v>
      </c>
      <c r="D88815" s="1" t="s">
        <v>91548</v>
      </c>
      <c r="E88815">
        <v>5</v>
      </c>
      <c r="F88815" s="1" t="s">
        <v>28299</v>
      </c>
      <c r="G88815">
        <v>11</v>
      </c>
      <c r="H88815">
        <v>29</v>
      </c>
      <c r="I88815" s="1" t="s">
        <v>91549</v>
      </c>
    </row>
    <row r="88816" spans="1:9" x14ac:dyDescent="0.7">
      <c r="A88816">
        <v>46</v>
      </c>
      <c r="B88816" s="1" t="s">
        <v>91547</v>
      </c>
      <c r="C88816">
        <v>260</v>
      </c>
      <c r="D88816" s="1" t="s">
        <v>91550</v>
      </c>
      <c r="E88816">
        <v>119</v>
      </c>
      <c r="F88816" s="1" t="s">
        <v>367</v>
      </c>
      <c r="G88816">
        <v>30</v>
      </c>
      <c r="H88816">
        <v>18</v>
      </c>
      <c r="I88816" s="1" t="s">
        <v>91551</v>
      </c>
    </row>
    <row r="88817" spans="1:9" x14ac:dyDescent="0.7">
      <c r="A88817">
        <v>46</v>
      </c>
      <c r="B88817" s="1" t="s">
        <v>91547</v>
      </c>
      <c r="C88817">
        <v>108</v>
      </c>
      <c r="D88817" s="1" t="s">
        <v>18111</v>
      </c>
      <c r="E88817">
        <v>5</v>
      </c>
      <c r="F88817" s="1" t="s">
        <v>28299</v>
      </c>
      <c r="G88817">
        <v>15</v>
      </c>
      <c r="H88817">
        <v>21</v>
      </c>
      <c r="I88817" s="1" t="s">
        <v>91552</v>
      </c>
    </row>
    <row r="88818" spans="1:9" x14ac:dyDescent="0.7">
      <c r="A88818">
        <v>46</v>
      </c>
      <c r="B88818" s="1" t="s">
        <v>91547</v>
      </c>
      <c r="C88818">
        <v>27</v>
      </c>
      <c r="D88818" s="1" t="s">
        <v>1795</v>
      </c>
      <c r="E88818">
        <v>5</v>
      </c>
      <c r="F88818" s="1" t="s">
        <v>28299</v>
      </c>
      <c r="G88818">
        <v>19</v>
      </c>
      <c r="H88818">
        <v>20</v>
      </c>
      <c r="I88818" s="1" t="s">
        <v>91553</v>
      </c>
    </row>
    <row r="88819" spans="1:9" x14ac:dyDescent="0.7">
      <c r="A88819">
        <v>46</v>
      </c>
      <c r="B88819" s="1" t="s">
        <v>91547</v>
      </c>
      <c r="C88819">
        <v>114</v>
      </c>
      <c r="D88819" s="1" t="s">
        <v>153</v>
      </c>
      <c r="E88819">
        <v>38</v>
      </c>
      <c r="F88819" s="1" t="s">
        <v>24004</v>
      </c>
      <c r="G88819">
        <v>24</v>
      </c>
      <c r="H88819">
        <v>28</v>
      </c>
      <c r="I88819" s="1" t="s">
        <v>91554</v>
      </c>
    </row>
    <row r="88820" spans="1:9" x14ac:dyDescent="0.7">
      <c r="A88820">
        <v>46</v>
      </c>
      <c r="B88820" s="1" t="s">
        <v>91547</v>
      </c>
      <c r="C88820">
        <v>260</v>
      </c>
      <c r="D88820" s="1" t="s">
        <v>91550</v>
      </c>
      <c r="E88820">
        <v>38</v>
      </c>
      <c r="F88820" s="1" t="s">
        <v>24004</v>
      </c>
      <c r="G88820">
        <v>33</v>
      </c>
      <c r="H88820">
        <v>21</v>
      </c>
      <c r="I88820" s="1" t="s">
        <v>91555</v>
      </c>
    </row>
    <row r="88821" spans="1:9" x14ac:dyDescent="0.7">
      <c r="A88821">
        <v>46</v>
      </c>
      <c r="B88821" s="1" t="s">
        <v>91547</v>
      </c>
      <c r="C88821">
        <v>260</v>
      </c>
      <c r="D88821" s="1" t="s">
        <v>91550</v>
      </c>
      <c r="E88821">
        <v>114</v>
      </c>
      <c r="F88821" s="1" t="s">
        <v>153</v>
      </c>
      <c r="G88821">
        <v>11</v>
      </c>
      <c r="H88821">
        <v>12</v>
      </c>
      <c r="I88821" s="1" t="s">
        <v>91556</v>
      </c>
    </row>
    <row r="88822" spans="1:9" x14ac:dyDescent="0.7">
      <c r="A88822">
        <v>46</v>
      </c>
      <c r="B88822" s="1" t="s">
        <v>91547</v>
      </c>
      <c r="C88822">
        <v>114</v>
      </c>
      <c r="D88822" s="1" t="s">
        <v>153</v>
      </c>
      <c r="E88822">
        <v>119</v>
      </c>
      <c r="F88822" s="1" t="s">
        <v>367</v>
      </c>
      <c r="G88822">
        <v>41</v>
      </c>
      <c r="H88822">
        <v>42</v>
      </c>
      <c r="I88822" s="1" t="s">
        <v>91557</v>
      </c>
    </row>
    <row r="88823" spans="1:9" x14ac:dyDescent="0.7">
      <c r="A88823">
        <v>46</v>
      </c>
      <c r="B88823" s="1" t="s">
        <v>91547</v>
      </c>
      <c r="C88823">
        <v>114</v>
      </c>
      <c r="D88823" s="1" t="s">
        <v>153</v>
      </c>
      <c r="E88823">
        <v>119</v>
      </c>
      <c r="F88823" s="1" t="s">
        <v>367</v>
      </c>
      <c r="G88823">
        <v>26</v>
      </c>
      <c r="H88823">
        <v>37</v>
      </c>
      <c r="I88823" s="1" t="s">
        <v>91558</v>
      </c>
    </row>
    <row r="88824" spans="1:9" x14ac:dyDescent="0.7">
      <c r="A88824">
        <v>46</v>
      </c>
      <c r="B88824" s="1" t="s">
        <v>91547</v>
      </c>
      <c r="C88824">
        <v>27</v>
      </c>
      <c r="D88824" s="1" t="s">
        <v>1795</v>
      </c>
      <c r="E88824">
        <v>38</v>
      </c>
      <c r="F88824" s="1" t="s">
        <v>24004</v>
      </c>
      <c r="G88824">
        <v>35</v>
      </c>
      <c r="H88824">
        <v>29</v>
      </c>
      <c r="I88824" s="1" t="s">
        <v>91559</v>
      </c>
    </row>
    <row r="88825" spans="1:9" x14ac:dyDescent="0.7">
      <c r="A88825">
        <v>46</v>
      </c>
      <c r="B88825" s="1" t="s">
        <v>91547</v>
      </c>
      <c r="C88825">
        <v>38</v>
      </c>
      <c r="D88825" s="1" t="s">
        <v>24004</v>
      </c>
      <c r="E88825">
        <v>108</v>
      </c>
      <c r="F88825" s="1" t="s">
        <v>18111</v>
      </c>
      <c r="G88825">
        <v>22</v>
      </c>
      <c r="H88825">
        <v>29</v>
      </c>
      <c r="I88825" s="1" t="s">
        <v>91560</v>
      </c>
    </row>
    <row r="88826" spans="1:9" x14ac:dyDescent="0.7">
      <c r="A88826">
        <v>46</v>
      </c>
      <c r="B88826" s="1" t="s">
        <v>91547</v>
      </c>
      <c r="C88826">
        <v>38</v>
      </c>
      <c r="D88826" s="1" t="s">
        <v>24004</v>
      </c>
      <c r="E88826">
        <v>114</v>
      </c>
      <c r="F88826" s="1" t="s">
        <v>153</v>
      </c>
      <c r="G88826">
        <v>19</v>
      </c>
      <c r="H88826">
        <v>18</v>
      </c>
      <c r="I88826" s="1" t="s">
        <v>91561</v>
      </c>
    </row>
    <row r="88827" spans="1:9" x14ac:dyDescent="0.7">
      <c r="A88827">
        <v>46</v>
      </c>
      <c r="B88827" s="1" t="s">
        <v>91547</v>
      </c>
      <c r="C88827">
        <v>38</v>
      </c>
      <c r="D88827" s="1" t="s">
        <v>24004</v>
      </c>
      <c r="E88827">
        <v>108</v>
      </c>
      <c r="F88827" s="1" t="s">
        <v>18111</v>
      </c>
      <c r="G88827">
        <v>24</v>
      </c>
      <c r="H88827">
        <v>27</v>
      </c>
      <c r="I88827" s="1" t="s">
        <v>91562</v>
      </c>
    </row>
    <row r="88828" spans="1:9" x14ac:dyDescent="0.7">
      <c r="A88828">
        <v>46</v>
      </c>
      <c r="B88828" s="1" t="s">
        <v>91547</v>
      </c>
      <c r="C88828">
        <v>250</v>
      </c>
      <c r="D88828" s="1" t="s">
        <v>91563</v>
      </c>
      <c r="E88828">
        <v>260</v>
      </c>
      <c r="F88828" s="1" t="s">
        <v>91550</v>
      </c>
      <c r="G88828">
        <v>28</v>
      </c>
      <c r="H88828">
        <v>40</v>
      </c>
      <c r="I88828" s="1" t="s">
        <v>91564</v>
      </c>
    </row>
    <row r="88829" spans="1:9" x14ac:dyDescent="0.7">
      <c r="A88829">
        <v>46</v>
      </c>
      <c r="B88829" s="1" t="s">
        <v>91547</v>
      </c>
      <c r="C88829">
        <v>38</v>
      </c>
      <c r="D88829" s="1" t="s">
        <v>24004</v>
      </c>
      <c r="E88829">
        <v>867</v>
      </c>
      <c r="F88829" s="1" t="s">
        <v>91548</v>
      </c>
      <c r="G88829">
        <v>41</v>
      </c>
      <c r="H88829">
        <v>33</v>
      </c>
      <c r="I88829" s="1" t="s">
        <v>91565</v>
      </c>
    </row>
    <row r="88830" spans="1:9" x14ac:dyDescent="0.7">
      <c r="A88830">
        <v>46</v>
      </c>
      <c r="B88830" s="1" t="s">
        <v>91547</v>
      </c>
      <c r="C88830">
        <v>38</v>
      </c>
      <c r="D88830" s="1" t="s">
        <v>24004</v>
      </c>
      <c r="E88830">
        <v>5</v>
      </c>
      <c r="F88830" s="1" t="s">
        <v>28299</v>
      </c>
      <c r="G88830">
        <v>28</v>
      </c>
      <c r="H88830">
        <v>35</v>
      </c>
      <c r="I88830" s="1" t="s">
        <v>91566</v>
      </c>
    </row>
    <row r="88831" spans="1:9" x14ac:dyDescent="0.7">
      <c r="A88831">
        <v>46</v>
      </c>
      <c r="B88831" s="1" t="s">
        <v>91547</v>
      </c>
      <c r="C88831">
        <v>27</v>
      </c>
      <c r="D88831" s="1" t="s">
        <v>1795</v>
      </c>
      <c r="E88831">
        <v>679</v>
      </c>
      <c r="F88831" s="1" t="s">
        <v>69044</v>
      </c>
      <c r="G88831">
        <v>34</v>
      </c>
      <c r="H88831">
        <v>23</v>
      </c>
      <c r="I88831" s="1" t="s">
        <v>91567</v>
      </c>
    </row>
    <row r="88832" spans="1:9" x14ac:dyDescent="0.7">
      <c r="A88832">
        <v>46</v>
      </c>
      <c r="B88832" s="1" t="s">
        <v>91547</v>
      </c>
      <c r="C88832">
        <v>866</v>
      </c>
      <c r="D88832" s="1" t="s">
        <v>91568</v>
      </c>
      <c r="E88832">
        <v>38</v>
      </c>
      <c r="F88832" s="1" t="s">
        <v>24004</v>
      </c>
      <c r="G88832">
        <v>16</v>
      </c>
      <c r="H88832">
        <v>13</v>
      </c>
      <c r="I88832" s="1" t="s">
        <v>91569</v>
      </c>
    </row>
    <row r="88833" spans="1:9" x14ac:dyDescent="0.7">
      <c r="A88833">
        <v>46</v>
      </c>
      <c r="B88833" s="1" t="s">
        <v>91547</v>
      </c>
      <c r="C88833">
        <v>108</v>
      </c>
      <c r="D88833" s="1" t="s">
        <v>18111</v>
      </c>
      <c r="E88833">
        <v>260</v>
      </c>
      <c r="F88833" s="1" t="s">
        <v>91550</v>
      </c>
      <c r="G88833">
        <v>37</v>
      </c>
      <c r="H88833">
        <v>42</v>
      </c>
      <c r="I88833" s="1" t="s">
        <v>91570</v>
      </c>
    </row>
    <row r="88834" spans="1:9" x14ac:dyDescent="0.7">
      <c r="A88834">
        <v>46</v>
      </c>
      <c r="B88834" s="1" t="s">
        <v>91547</v>
      </c>
      <c r="C88834">
        <v>119</v>
      </c>
      <c r="D88834" s="1" t="s">
        <v>367</v>
      </c>
      <c r="E88834">
        <v>5</v>
      </c>
      <c r="F88834" s="1" t="s">
        <v>28299</v>
      </c>
      <c r="G88834">
        <v>28</v>
      </c>
      <c r="H88834">
        <v>29</v>
      </c>
      <c r="I88834" s="1" t="s">
        <v>91571</v>
      </c>
    </row>
    <row r="88835" spans="1:9" x14ac:dyDescent="0.7">
      <c r="A88835">
        <v>46</v>
      </c>
      <c r="B88835" s="1" t="s">
        <v>91547</v>
      </c>
      <c r="C88835">
        <v>119</v>
      </c>
      <c r="D88835" s="1" t="s">
        <v>367</v>
      </c>
      <c r="E88835">
        <v>38</v>
      </c>
      <c r="F88835" s="1" t="s">
        <v>24004</v>
      </c>
      <c r="G88835">
        <v>31</v>
      </c>
      <c r="H88835">
        <v>25</v>
      </c>
      <c r="I88835" s="1" t="s">
        <v>91572</v>
      </c>
    </row>
    <row r="88836" spans="1:9" x14ac:dyDescent="0.7">
      <c r="A88836">
        <v>46</v>
      </c>
      <c r="B88836" s="1" t="s">
        <v>91547</v>
      </c>
      <c r="C88836">
        <v>38</v>
      </c>
      <c r="D88836" s="1" t="s">
        <v>24004</v>
      </c>
      <c r="E88836">
        <v>172</v>
      </c>
      <c r="F88836" s="1" t="s">
        <v>91573</v>
      </c>
      <c r="G88836">
        <v>62</v>
      </c>
      <c r="H88836">
        <v>40</v>
      </c>
      <c r="I88836" s="1" t="s">
        <v>91574</v>
      </c>
    </row>
    <row r="88837" spans="1:9" x14ac:dyDescent="0.7">
      <c r="A88837">
        <v>46</v>
      </c>
      <c r="B88837" s="1" t="s">
        <v>91547</v>
      </c>
      <c r="C88837">
        <v>5</v>
      </c>
      <c r="D88837" s="1" t="s">
        <v>28299</v>
      </c>
      <c r="E88837">
        <v>260</v>
      </c>
      <c r="F88837" s="1" t="s">
        <v>91550</v>
      </c>
      <c r="G88837">
        <v>39</v>
      </c>
      <c r="H88837">
        <v>39</v>
      </c>
      <c r="I88837" s="1" t="s">
        <v>91575</v>
      </c>
    </row>
    <row r="88838" spans="1:9" x14ac:dyDescent="0.7">
      <c r="A88838">
        <v>46</v>
      </c>
      <c r="B88838" s="1" t="s">
        <v>91547</v>
      </c>
      <c r="C88838">
        <v>5</v>
      </c>
      <c r="D88838" s="1" t="s">
        <v>28299</v>
      </c>
      <c r="E88838">
        <v>27</v>
      </c>
      <c r="F88838" s="1" t="s">
        <v>1795</v>
      </c>
      <c r="G88838">
        <v>18</v>
      </c>
      <c r="H88838">
        <v>23</v>
      </c>
      <c r="I88838" s="1" t="s">
        <v>91576</v>
      </c>
    </row>
    <row r="88839" spans="1:9" x14ac:dyDescent="0.7">
      <c r="A88839">
        <v>46</v>
      </c>
      <c r="B88839" s="1" t="s">
        <v>91547</v>
      </c>
      <c r="C88839">
        <v>114</v>
      </c>
      <c r="D88839" s="1" t="s">
        <v>153</v>
      </c>
      <c r="E88839">
        <v>5</v>
      </c>
      <c r="F88839" s="1" t="s">
        <v>28299</v>
      </c>
      <c r="G88839">
        <v>27</v>
      </c>
      <c r="H88839">
        <v>30</v>
      </c>
      <c r="I88839" s="1" t="s">
        <v>91577</v>
      </c>
    </row>
    <row r="88840" spans="1:9" x14ac:dyDescent="0.7">
      <c r="A88840">
        <v>46</v>
      </c>
      <c r="B88840" s="1" t="s">
        <v>91547</v>
      </c>
      <c r="C88840">
        <v>260</v>
      </c>
      <c r="D88840" s="1" t="s">
        <v>91550</v>
      </c>
      <c r="E88840">
        <v>27</v>
      </c>
      <c r="F88840" s="1" t="s">
        <v>1795</v>
      </c>
      <c r="G88840">
        <v>11</v>
      </c>
      <c r="H88840">
        <v>18</v>
      </c>
      <c r="I88840" s="1" t="s">
        <v>91578</v>
      </c>
    </row>
    <row r="88841" spans="1:9" x14ac:dyDescent="0.7">
      <c r="A88841">
        <v>46</v>
      </c>
      <c r="B88841" s="1" t="s">
        <v>91547</v>
      </c>
      <c r="C88841">
        <v>5</v>
      </c>
      <c r="D88841" s="1" t="s">
        <v>28299</v>
      </c>
      <c r="E88841">
        <v>27</v>
      </c>
      <c r="F88841" s="1" t="s">
        <v>1795</v>
      </c>
      <c r="G88841">
        <v>40</v>
      </c>
      <c r="H88841">
        <v>40</v>
      </c>
      <c r="I88841" s="1" t="s">
        <v>91579</v>
      </c>
    </row>
    <row r="88842" spans="1:9" x14ac:dyDescent="0.7">
      <c r="A88842">
        <v>46</v>
      </c>
      <c r="B88842" s="1" t="s">
        <v>91547</v>
      </c>
      <c r="C88842">
        <v>5</v>
      </c>
      <c r="D88842" s="1" t="s">
        <v>28299</v>
      </c>
      <c r="E88842">
        <v>38</v>
      </c>
      <c r="F88842" s="1" t="s">
        <v>24004</v>
      </c>
      <c r="G88842">
        <v>56</v>
      </c>
      <c r="H88842">
        <v>43</v>
      </c>
      <c r="I88842" s="1" t="s">
        <v>91580</v>
      </c>
    </row>
    <row r="88843" spans="1:9" x14ac:dyDescent="0.7">
      <c r="A88843">
        <v>46</v>
      </c>
      <c r="B88843" s="1" t="s">
        <v>91547</v>
      </c>
      <c r="C88843">
        <v>5</v>
      </c>
      <c r="D88843" s="1" t="s">
        <v>28299</v>
      </c>
      <c r="E88843">
        <v>119</v>
      </c>
      <c r="F88843" s="1" t="s">
        <v>367</v>
      </c>
      <c r="G88843">
        <v>58</v>
      </c>
      <c r="H88843">
        <v>43</v>
      </c>
      <c r="I88843" s="1" t="s">
        <v>91581</v>
      </c>
    </row>
    <row r="88844" spans="1:9" x14ac:dyDescent="0.7">
      <c r="A88844">
        <v>46</v>
      </c>
      <c r="B88844" s="1" t="s">
        <v>91547</v>
      </c>
      <c r="C88844">
        <v>250</v>
      </c>
      <c r="D88844" s="1" t="s">
        <v>91563</v>
      </c>
      <c r="E88844">
        <v>38</v>
      </c>
      <c r="F88844" s="1" t="s">
        <v>24004</v>
      </c>
      <c r="G88844">
        <v>38</v>
      </c>
      <c r="H88844">
        <v>42</v>
      </c>
      <c r="I88844" s="1" t="s">
        <v>91582</v>
      </c>
    </row>
    <row r="88845" spans="1:9" x14ac:dyDescent="0.7">
      <c r="A88845">
        <v>46</v>
      </c>
      <c r="B88845" s="1" t="s">
        <v>91547</v>
      </c>
      <c r="C88845">
        <v>5</v>
      </c>
      <c r="D88845" s="1" t="s">
        <v>28299</v>
      </c>
      <c r="E88845">
        <v>250</v>
      </c>
      <c r="F88845" s="1" t="s">
        <v>91563</v>
      </c>
      <c r="G88845">
        <v>47</v>
      </c>
      <c r="H88845">
        <v>47</v>
      </c>
      <c r="I88845" s="1" t="s">
        <v>91583</v>
      </c>
    </row>
    <row r="88846" spans="1:9" x14ac:dyDescent="0.7">
      <c r="A88846">
        <v>46</v>
      </c>
      <c r="B88846" s="1" t="s">
        <v>91547</v>
      </c>
      <c r="C88846">
        <v>5</v>
      </c>
      <c r="D88846" s="1" t="s">
        <v>28299</v>
      </c>
      <c r="E88846">
        <v>172</v>
      </c>
      <c r="F88846" s="1" t="s">
        <v>91573</v>
      </c>
      <c r="G88846">
        <v>32</v>
      </c>
      <c r="H88846">
        <v>34</v>
      </c>
      <c r="I88846" s="1" t="s">
        <v>91584</v>
      </c>
    </row>
    <row r="88847" spans="1:9" x14ac:dyDescent="0.7">
      <c r="A88847">
        <v>46</v>
      </c>
      <c r="B88847" s="1" t="s">
        <v>91547</v>
      </c>
      <c r="C88847">
        <v>5</v>
      </c>
      <c r="D88847" s="1" t="s">
        <v>28299</v>
      </c>
      <c r="E88847">
        <v>866</v>
      </c>
      <c r="F88847" s="1" t="s">
        <v>91568</v>
      </c>
      <c r="G88847">
        <v>64</v>
      </c>
      <c r="H88847">
        <v>64</v>
      </c>
      <c r="I88847" s="1" t="s">
        <v>91585</v>
      </c>
    </row>
    <row r="88848" spans="1:9" x14ac:dyDescent="0.7">
      <c r="A88848">
        <v>22</v>
      </c>
      <c r="B88848" s="1" t="s">
        <v>13</v>
      </c>
      <c r="C88848">
        <v>153</v>
      </c>
      <c r="D88848" s="1" t="s">
        <v>1506</v>
      </c>
      <c r="E88848">
        <v>415</v>
      </c>
      <c r="F88848" s="1" t="s">
        <v>1517</v>
      </c>
      <c r="G88848">
        <v>30</v>
      </c>
      <c r="H88848">
        <v>25</v>
      </c>
      <c r="I88848" s="1" t="s">
        <v>91586</v>
      </c>
    </row>
    <row r="88849" spans="1:9" x14ac:dyDescent="0.7">
      <c r="A88849">
        <v>22</v>
      </c>
      <c r="B88849" s="1" t="s">
        <v>13</v>
      </c>
      <c r="C88849">
        <v>153</v>
      </c>
      <c r="D88849" s="1" t="s">
        <v>1506</v>
      </c>
      <c r="E88849">
        <v>122</v>
      </c>
      <c r="F88849" s="1" t="s">
        <v>4248</v>
      </c>
      <c r="G88849">
        <v>32</v>
      </c>
      <c r="H88849">
        <v>29</v>
      </c>
      <c r="I88849" s="1" t="s">
        <v>91587</v>
      </c>
    </row>
    <row r="88850" spans="1:9" x14ac:dyDescent="0.7">
      <c r="A88850">
        <v>22</v>
      </c>
      <c r="B88850" s="1" t="s">
        <v>13</v>
      </c>
      <c r="C88850">
        <v>94</v>
      </c>
      <c r="D88850" s="1" t="s">
        <v>1504</v>
      </c>
      <c r="E88850">
        <v>153</v>
      </c>
      <c r="F88850" s="1" t="s">
        <v>1506</v>
      </c>
      <c r="G88850">
        <v>34</v>
      </c>
      <c r="H88850">
        <v>44</v>
      </c>
      <c r="I88850" s="1" t="s">
        <v>91588</v>
      </c>
    </row>
    <row r="88851" spans="1:9" x14ac:dyDescent="0.7">
      <c r="A88851">
        <v>22</v>
      </c>
      <c r="B88851" s="1" t="s">
        <v>13</v>
      </c>
      <c r="C88851">
        <v>22</v>
      </c>
      <c r="D88851" s="1" t="s">
        <v>15</v>
      </c>
      <c r="E88851">
        <v>153</v>
      </c>
      <c r="F88851" s="1" t="s">
        <v>1506</v>
      </c>
      <c r="G88851">
        <v>41</v>
      </c>
      <c r="H88851">
        <v>35</v>
      </c>
      <c r="I88851" s="1" t="s">
        <v>91589</v>
      </c>
    </row>
    <row r="88852" spans="1:9" x14ac:dyDescent="0.7">
      <c r="A88852">
        <v>22</v>
      </c>
      <c r="B88852" s="1" t="s">
        <v>13</v>
      </c>
      <c r="C88852">
        <v>179</v>
      </c>
      <c r="D88852" s="1" t="s">
        <v>1508</v>
      </c>
      <c r="E88852">
        <v>153</v>
      </c>
      <c r="F88852" s="1" t="s">
        <v>1506</v>
      </c>
      <c r="G88852">
        <v>35</v>
      </c>
      <c r="H88852">
        <v>43</v>
      </c>
      <c r="I88852" s="1" t="s">
        <v>91590</v>
      </c>
    </row>
    <row r="88853" spans="1:9" x14ac:dyDescent="0.7">
      <c r="A88853">
        <v>22</v>
      </c>
      <c r="B88853" s="1" t="s">
        <v>13</v>
      </c>
      <c r="C88853">
        <v>94</v>
      </c>
      <c r="D88853" s="1" t="s">
        <v>1504</v>
      </c>
      <c r="E88853">
        <v>20</v>
      </c>
      <c r="F88853" s="1" t="s">
        <v>15455</v>
      </c>
      <c r="G88853">
        <v>28</v>
      </c>
      <c r="H88853">
        <v>36</v>
      </c>
      <c r="I88853" s="1" t="s">
        <v>91591</v>
      </c>
    </row>
    <row r="88854" spans="1:9" x14ac:dyDescent="0.7">
      <c r="A88854">
        <v>22</v>
      </c>
      <c r="B88854" s="1" t="s">
        <v>13</v>
      </c>
      <c r="C88854">
        <v>188</v>
      </c>
      <c r="D88854" s="1" t="s">
        <v>1515</v>
      </c>
      <c r="E88854">
        <v>122</v>
      </c>
      <c r="F88854" s="1" t="s">
        <v>4248</v>
      </c>
      <c r="G88854">
        <v>24</v>
      </c>
      <c r="H88854">
        <v>26</v>
      </c>
      <c r="I88854" s="1" t="s">
        <v>91592</v>
      </c>
    </row>
    <row r="88855" spans="1:9" x14ac:dyDescent="0.7">
      <c r="A88855">
        <v>22</v>
      </c>
      <c r="B88855" s="1" t="s">
        <v>13</v>
      </c>
      <c r="C88855">
        <v>40</v>
      </c>
      <c r="D88855" s="1" t="s">
        <v>23497</v>
      </c>
      <c r="E88855">
        <v>111</v>
      </c>
      <c r="F88855" s="1" t="s">
        <v>58321</v>
      </c>
      <c r="G88855">
        <v>39</v>
      </c>
      <c r="H88855">
        <v>31</v>
      </c>
      <c r="I88855" s="1" t="s">
        <v>91593</v>
      </c>
    </row>
    <row r="88856" spans="1:9" x14ac:dyDescent="0.7">
      <c r="A88856">
        <v>22</v>
      </c>
      <c r="B88856" s="1" t="s">
        <v>13</v>
      </c>
      <c r="C88856">
        <v>40</v>
      </c>
      <c r="D88856" s="1" t="s">
        <v>23497</v>
      </c>
      <c r="E88856">
        <v>543</v>
      </c>
      <c r="F88856" s="1" t="s">
        <v>72847</v>
      </c>
      <c r="G88856">
        <v>51</v>
      </c>
      <c r="H88856">
        <v>58</v>
      </c>
      <c r="I88856" s="1" t="s">
        <v>91594</v>
      </c>
    </row>
    <row r="88857" spans="1:9" x14ac:dyDescent="0.7">
      <c r="A88857">
        <v>22</v>
      </c>
      <c r="B88857" s="1" t="s">
        <v>13</v>
      </c>
      <c r="C88857">
        <v>188</v>
      </c>
      <c r="D88857" s="1" t="s">
        <v>1515</v>
      </c>
      <c r="E88857">
        <v>416</v>
      </c>
      <c r="F88857" s="1" t="s">
        <v>91595</v>
      </c>
      <c r="G88857">
        <v>36</v>
      </c>
      <c r="H88857">
        <v>53</v>
      </c>
      <c r="I88857" s="1" t="s">
        <v>91596</v>
      </c>
    </row>
    <row r="88858" spans="1:9" x14ac:dyDescent="0.7">
      <c r="A88858">
        <v>22</v>
      </c>
      <c r="B88858" s="1" t="s">
        <v>13</v>
      </c>
      <c r="C88858">
        <v>122</v>
      </c>
      <c r="D88858" s="1" t="s">
        <v>4248</v>
      </c>
      <c r="E88858">
        <v>416</v>
      </c>
      <c r="F88858" s="1" t="s">
        <v>91595</v>
      </c>
      <c r="G88858">
        <v>49</v>
      </c>
      <c r="H88858">
        <v>43</v>
      </c>
      <c r="I88858" s="1" t="s">
        <v>91597</v>
      </c>
    </row>
    <row r="88859" spans="1:9" x14ac:dyDescent="0.7">
      <c r="A88859">
        <v>22</v>
      </c>
      <c r="B88859" s="1" t="s">
        <v>13</v>
      </c>
      <c r="C88859">
        <v>122</v>
      </c>
      <c r="D88859" s="1" t="s">
        <v>4248</v>
      </c>
      <c r="E88859">
        <v>179</v>
      </c>
      <c r="F88859" s="1" t="s">
        <v>1508</v>
      </c>
      <c r="G88859">
        <v>34</v>
      </c>
      <c r="H88859">
        <v>28</v>
      </c>
      <c r="I88859" s="1" t="s">
        <v>91598</v>
      </c>
    </row>
    <row r="88860" spans="1:9" x14ac:dyDescent="0.7">
      <c r="A88860">
        <v>22</v>
      </c>
      <c r="B88860" s="1" t="s">
        <v>13</v>
      </c>
      <c r="C88860">
        <v>188</v>
      </c>
      <c r="D88860" s="1" t="s">
        <v>1515</v>
      </c>
      <c r="E88860">
        <v>20</v>
      </c>
      <c r="F88860" s="1" t="s">
        <v>15455</v>
      </c>
      <c r="G88860">
        <v>23</v>
      </c>
      <c r="H88860">
        <v>26</v>
      </c>
      <c r="I88860" s="1" t="s">
        <v>91599</v>
      </c>
    </row>
    <row r="88861" spans="1:9" x14ac:dyDescent="0.7">
      <c r="A88861">
        <v>22</v>
      </c>
      <c r="B88861" s="1" t="s">
        <v>13</v>
      </c>
      <c r="C88861">
        <v>248</v>
      </c>
      <c r="D88861" s="1" t="s">
        <v>4254</v>
      </c>
      <c r="E88861">
        <v>111</v>
      </c>
      <c r="F88861" s="1" t="s">
        <v>58321</v>
      </c>
      <c r="G88861">
        <v>15</v>
      </c>
      <c r="H88861">
        <v>15</v>
      </c>
      <c r="I88861" s="1" t="s">
        <v>91600</v>
      </c>
    </row>
    <row r="88862" spans="1:9" x14ac:dyDescent="0.7">
      <c r="A88862">
        <v>22</v>
      </c>
      <c r="B88862" s="1" t="s">
        <v>13</v>
      </c>
      <c r="C88862">
        <v>248</v>
      </c>
      <c r="D88862" s="1" t="s">
        <v>4254</v>
      </c>
      <c r="E88862">
        <v>675</v>
      </c>
      <c r="F88862" s="1" t="s">
        <v>91601</v>
      </c>
      <c r="G88862">
        <v>49</v>
      </c>
      <c r="H88862">
        <v>40</v>
      </c>
      <c r="I88862" s="1" t="s">
        <v>91602</v>
      </c>
    </row>
    <row r="88863" spans="1:9" x14ac:dyDescent="0.7">
      <c r="A88863">
        <v>22</v>
      </c>
      <c r="B88863" s="1" t="s">
        <v>13</v>
      </c>
      <c r="C88863">
        <v>94</v>
      </c>
      <c r="D88863" s="1" t="s">
        <v>1504</v>
      </c>
      <c r="E88863">
        <v>25</v>
      </c>
      <c r="F88863" s="1" t="s">
        <v>6601</v>
      </c>
      <c r="G88863">
        <v>13</v>
      </c>
      <c r="H88863">
        <v>21</v>
      </c>
      <c r="I88863" s="1" t="s">
        <v>91603</v>
      </c>
    </row>
    <row r="88864" spans="1:9" x14ac:dyDescent="0.7">
      <c r="A88864">
        <v>22</v>
      </c>
      <c r="B88864" s="1" t="s">
        <v>13</v>
      </c>
      <c r="C88864">
        <v>496</v>
      </c>
      <c r="D88864" s="1" t="s">
        <v>74878</v>
      </c>
      <c r="E88864">
        <v>416</v>
      </c>
      <c r="F88864" s="1" t="s">
        <v>91595</v>
      </c>
      <c r="G88864">
        <v>11</v>
      </c>
      <c r="H88864">
        <v>16</v>
      </c>
      <c r="I88864" s="1" t="s">
        <v>91604</v>
      </c>
    </row>
    <row r="88865" spans="1:9" x14ac:dyDescent="0.7">
      <c r="A88865">
        <v>22</v>
      </c>
      <c r="B88865" s="1" t="s">
        <v>13</v>
      </c>
      <c r="C88865">
        <v>283</v>
      </c>
      <c r="D88865" s="1" t="s">
        <v>37280</v>
      </c>
      <c r="E88865">
        <v>277</v>
      </c>
      <c r="F88865" s="1" t="s">
        <v>72851</v>
      </c>
      <c r="G88865">
        <v>33</v>
      </c>
      <c r="H88865">
        <v>32</v>
      </c>
      <c r="I88865" s="1" t="s">
        <v>91605</v>
      </c>
    </row>
    <row r="88866" spans="1:9" x14ac:dyDescent="0.7">
      <c r="A88866">
        <v>22</v>
      </c>
      <c r="B88866" s="1" t="s">
        <v>13</v>
      </c>
      <c r="C88866">
        <v>675</v>
      </c>
      <c r="D88866" s="1" t="s">
        <v>91601</v>
      </c>
      <c r="E88866">
        <v>496</v>
      </c>
      <c r="F88866" s="1" t="s">
        <v>74878</v>
      </c>
      <c r="G88866">
        <v>47</v>
      </c>
      <c r="H88866">
        <v>54</v>
      </c>
      <c r="I88866" s="1" t="s">
        <v>91606</v>
      </c>
    </row>
    <row r="88867" spans="1:9" x14ac:dyDescent="0.7">
      <c r="A88867">
        <v>22</v>
      </c>
      <c r="B88867" s="1" t="s">
        <v>13</v>
      </c>
      <c r="C88867">
        <v>277</v>
      </c>
      <c r="D88867" s="1" t="s">
        <v>72851</v>
      </c>
      <c r="E88867">
        <v>675</v>
      </c>
      <c r="F88867" s="1" t="s">
        <v>91601</v>
      </c>
      <c r="G88867">
        <v>33</v>
      </c>
      <c r="H88867">
        <v>43</v>
      </c>
      <c r="I88867" s="1" t="s">
        <v>91607</v>
      </c>
    </row>
    <row r="88868" spans="1:9" x14ac:dyDescent="0.7">
      <c r="A88868">
        <v>22</v>
      </c>
      <c r="B88868" s="1" t="s">
        <v>13</v>
      </c>
      <c r="C88868">
        <v>168</v>
      </c>
      <c r="D88868" s="1" t="s">
        <v>1512</v>
      </c>
      <c r="E88868">
        <v>496</v>
      </c>
      <c r="F88868" s="1" t="s">
        <v>74878</v>
      </c>
      <c r="G88868">
        <v>64</v>
      </c>
      <c r="H88868">
        <v>64</v>
      </c>
      <c r="I88868" s="1" t="s">
        <v>91608</v>
      </c>
    </row>
    <row r="88869" spans="1:9" x14ac:dyDescent="0.7">
      <c r="A88869">
        <v>22</v>
      </c>
      <c r="B88869" s="1" t="s">
        <v>13</v>
      </c>
      <c r="C88869">
        <v>111</v>
      </c>
      <c r="D88869" s="1" t="s">
        <v>58321</v>
      </c>
      <c r="E88869">
        <v>675</v>
      </c>
      <c r="F88869" s="1" t="s">
        <v>91601</v>
      </c>
      <c r="G88869">
        <v>43</v>
      </c>
      <c r="H88869">
        <v>48</v>
      </c>
      <c r="I88869" s="1" t="s">
        <v>91609</v>
      </c>
    </row>
    <row r="88870" spans="1:9" x14ac:dyDescent="0.7">
      <c r="A88870">
        <v>22</v>
      </c>
      <c r="B88870" s="1" t="s">
        <v>13</v>
      </c>
      <c r="C88870">
        <v>277</v>
      </c>
      <c r="D88870" s="1" t="s">
        <v>72851</v>
      </c>
      <c r="E88870">
        <v>643</v>
      </c>
      <c r="F88870" s="1" t="s">
        <v>91610</v>
      </c>
      <c r="G88870">
        <v>42</v>
      </c>
      <c r="H88870">
        <v>41</v>
      </c>
      <c r="I88870" s="1" t="s">
        <v>91611</v>
      </c>
    </row>
    <row r="88871" spans="1:9" x14ac:dyDescent="0.7">
      <c r="A88871">
        <v>22</v>
      </c>
      <c r="B88871" s="1" t="s">
        <v>13</v>
      </c>
      <c r="C88871">
        <v>416</v>
      </c>
      <c r="D88871" s="1" t="s">
        <v>91595</v>
      </c>
      <c r="E88871">
        <v>283</v>
      </c>
      <c r="F88871" s="1" t="s">
        <v>37280</v>
      </c>
      <c r="G88871">
        <v>45</v>
      </c>
      <c r="H88871">
        <v>25</v>
      </c>
      <c r="I88871" s="1" t="s">
        <v>91612</v>
      </c>
    </row>
    <row r="88872" spans="1:9" x14ac:dyDescent="0.7">
      <c r="A88872">
        <v>22</v>
      </c>
      <c r="B88872" s="1" t="s">
        <v>13</v>
      </c>
      <c r="C88872">
        <v>111</v>
      </c>
      <c r="D88872" s="1" t="s">
        <v>58321</v>
      </c>
      <c r="E88872">
        <v>543</v>
      </c>
      <c r="F88872" s="1" t="s">
        <v>72847</v>
      </c>
      <c r="G88872">
        <v>26</v>
      </c>
      <c r="H88872">
        <v>36</v>
      </c>
      <c r="I88872" s="1" t="s">
        <v>91613</v>
      </c>
    </row>
    <row r="88873" spans="1:9" x14ac:dyDescent="0.7">
      <c r="A88873">
        <v>22</v>
      </c>
      <c r="B88873" s="1" t="s">
        <v>13</v>
      </c>
      <c r="C88873">
        <v>25</v>
      </c>
      <c r="D88873" s="1" t="s">
        <v>6601</v>
      </c>
      <c r="E88873">
        <v>40</v>
      </c>
      <c r="F88873" s="1" t="s">
        <v>23497</v>
      </c>
      <c r="G88873">
        <v>46</v>
      </c>
      <c r="H88873">
        <v>46</v>
      </c>
      <c r="I88873" s="1" t="s">
        <v>91614</v>
      </c>
    </row>
    <row r="88874" spans="1:9" x14ac:dyDescent="0.7">
      <c r="A88874">
        <v>22</v>
      </c>
      <c r="B88874" s="1" t="s">
        <v>13</v>
      </c>
      <c r="C88874">
        <v>22</v>
      </c>
      <c r="D88874" s="1" t="s">
        <v>15</v>
      </c>
      <c r="E88874">
        <v>40</v>
      </c>
      <c r="F88874" s="1" t="s">
        <v>23497</v>
      </c>
      <c r="G88874">
        <v>46</v>
      </c>
      <c r="H88874">
        <v>48</v>
      </c>
      <c r="I88874" s="1" t="s">
        <v>91615</v>
      </c>
    </row>
    <row r="88875" spans="1:9" x14ac:dyDescent="0.7">
      <c r="A88875">
        <v>22</v>
      </c>
      <c r="B88875" s="1" t="s">
        <v>13</v>
      </c>
      <c r="C88875">
        <v>20</v>
      </c>
      <c r="D88875" s="1" t="s">
        <v>15455</v>
      </c>
      <c r="E88875">
        <v>179</v>
      </c>
      <c r="F88875" s="1" t="s">
        <v>1508</v>
      </c>
      <c r="G88875">
        <v>44</v>
      </c>
      <c r="H88875">
        <v>39</v>
      </c>
      <c r="I88875" s="1" t="s">
        <v>91616</v>
      </c>
    </row>
    <row r="88876" spans="1:9" x14ac:dyDescent="0.7">
      <c r="A88876">
        <v>22</v>
      </c>
      <c r="B88876" s="1" t="s">
        <v>13</v>
      </c>
      <c r="C88876">
        <v>158</v>
      </c>
      <c r="D88876" s="1" t="s">
        <v>86520</v>
      </c>
      <c r="E88876">
        <v>179</v>
      </c>
      <c r="F88876" s="1" t="s">
        <v>1508</v>
      </c>
      <c r="G88876">
        <v>36</v>
      </c>
      <c r="H88876">
        <v>26</v>
      </c>
      <c r="I88876" s="1" t="s">
        <v>91617</v>
      </c>
    </row>
    <row r="88877" spans="1:9" x14ac:dyDescent="0.7">
      <c r="A88877">
        <v>22</v>
      </c>
      <c r="B88877" s="1" t="s">
        <v>13</v>
      </c>
      <c r="C88877">
        <v>111</v>
      </c>
      <c r="D88877" s="1" t="s">
        <v>58321</v>
      </c>
      <c r="E88877">
        <v>153</v>
      </c>
      <c r="F88877" s="1" t="s">
        <v>1506</v>
      </c>
      <c r="G88877">
        <v>22</v>
      </c>
      <c r="H88877">
        <v>26</v>
      </c>
      <c r="I88877" s="1" t="s">
        <v>91618</v>
      </c>
    </row>
    <row r="88878" spans="1:9" x14ac:dyDescent="0.7">
      <c r="A88878">
        <v>22</v>
      </c>
      <c r="B88878" s="1" t="s">
        <v>13</v>
      </c>
      <c r="C88878">
        <v>25</v>
      </c>
      <c r="D88878" s="1" t="s">
        <v>6601</v>
      </c>
      <c r="E88878">
        <v>20</v>
      </c>
      <c r="F88878" s="1" t="s">
        <v>15455</v>
      </c>
      <c r="G88878">
        <v>24</v>
      </c>
      <c r="H88878">
        <v>29</v>
      </c>
      <c r="I88878" s="1" t="s">
        <v>91619</v>
      </c>
    </row>
    <row r="88879" spans="1:9" x14ac:dyDescent="0.7">
      <c r="A88879">
        <v>22</v>
      </c>
      <c r="B88879" s="1" t="s">
        <v>13</v>
      </c>
      <c r="C88879">
        <v>543</v>
      </c>
      <c r="D88879" s="1" t="s">
        <v>72847</v>
      </c>
      <c r="E88879">
        <v>415</v>
      </c>
      <c r="F88879" s="1" t="s">
        <v>1517</v>
      </c>
      <c r="G88879">
        <v>44</v>
      </c>
      <c r="H88879">
        <v>37</v>
      </c>
      <c r="I88879" s="1" t="s">
        <v>91620</v>
      </c>
    </row>
    <row r="88880" spans="1:9" x14ac:dyDescent="0.7">
      <c r="A88880">
        <v>22</v>
      </c>
      <c r="B88880" s="1" t="s">
        <v>13</v>
      </c>
      <c r="C88880">
        <v>20</v>
      </c>
      <c r="D88880" s="1" t="s">
        <v>15455</v>
      </c>
      <c r="E88880">
        <v>153</v>
      </c>
      <c r="F88880" s="1" t="s">
        <v>1506</v>
      </c>
      <c r="G88880">
        <v>30</v>
      </c>
      <c r="H88880">
        <v>34</v>
      </c>
      <c r="I88880" s="1" t="s">
        <v>91621</v>
      </c>
    </row>
    <row r="88881" spans="1:9" x14ac:dyDescent="0.7">
      <c r="A88881">
        <v>22</v>
      </c>
      <c r="B88881" s="1" t="s">
        <v>13</v>
      </c>
      <c r="C88881">
        <v>675</v>
      </c>
      <c r="D88881" s="1" t="s">
        <v>91601</v>
      </c>
      <c r="E88881">
        <v>179</v>
      </c>
      <c r="F88881" s="1" t="s">
        <v>1508</v>
      </c>
      <c r="G88881">
        <v>17</v>
      </c>
      <c r="H88881">
        <v>15</v>
      </c>
      <c r="I88881" s="1" t="s">
        <v>91622</v>
      </c>
    </row>
    <row r="88882" spans="1:9" x14ac:dyDescent="0.7">
      <c r="A88882">
        <v>22</v>
      </c>
      <c r="B88882" s="1" t="s">
        <v>13</v>
      </c>
      <c r="C88882">
        <v>22</v>
      </c>
      <c r="D88882" s="1" t="s">
        <v>15</v>
      </c>
      <c r="E88882">
        <v>122</v>
      </c>
      <c r="F88882" s="1" t="s">
        <v>4248</v>
      </c>
      <c r="G88882">
        <v>30</v>
      </c>
      <c r="H88882">
        <v>28</v>
      </c>
      <c r="I88882" s="1" t="s">
        <v>91623</v>
      </c>
    </row>
    <row r="88883" spans="1:9" x14ac:dyDescent="0.7">
      <c r="A88883">
        <v>22</v>
      </c>
      <c r="B88883" s="1" t="s">
        <v>13</v>
      </c>
      <c r="C88883">
        <v>20</v>
      </c>
      <c r="D88883" s="1" t="s">
        <v>15455</v>
      </c>
      <c r="E88883">
        <v>122</v>
      </c>
      <c r="F88883" s="1" t="s">
        <v>4248</v>
      </c>
      <c r="G88883">
        <v>31</v>
      </c>
      <c r="H88883">
        <v>28</v>
      </c>
      <c r="I88883" s="1" t="s">
        <v>91624</v>
      </c>
    </row>
    <row r="88884" spans="1:9" x14ac:dyDescent="0.7">
      <c r="A88884">
        <v>22</v>
      </c>
      <c r="B88884" s="1" t="s">
        <v>13</v>
      </c>
      <c r="C88884">
        <v>20</v>
      </c>
      <c r="D88884" s="1" t="s">
        <v>15455</v>
      </c>
      <c r="E88884">
        <v>25</v>
      </c>
      <c r="F88884" s="1" t="s">
        <v>6601</v>
      </c>
      <c r="G88884">
        <v>33</v>
      </c>
      <c r="H88884">
        <v>31</v>
      </c>
      <c r="I88884" s="1" t="s">
        <v>91625</v>
      </c>
    </row>
    <row r="88885" spans="1:9" x14ac:dyDescent="0.7">
      <c r="A88885">
        <v>22</v>
      </c>
      <c r="B88885" s="1" t="s">
        <v>13</v>
      </c>
      <c r="C88885">
        <v>20</v>
      </c>
      <c r="D88885" s="1" t="s">
        <v>15455</v>
      </c>
      <c r="E88885">
        <v>111</v>
      </c>
      <c r="F88885" s="1" t="s">
        <v>58321</v>
      </c>
      <c r="G88885">
        <v>37</v>
      </c>
      <c r="H88885">
        <v>36</v>
      </c>
      <c r="I88885" s="1" t="s">
        <v>91626</v>
      </c>
    </row>
    <row r="88886" spans="1:9" x14ac:dyDescent="0.7">
      <c r="A88886">
        <v>22</v>
      </c>
      <c r="B88886" s="1" t="s">
        <v>13</v>
      </c>
      <c r="C88886">
        <v>20</v>
      </c>
      <c r="D88886" s="1" t="s">
        <v>15455</v>
      </c>
      <c r="E88886">
        <v>22</v>
      </c>
      <c r="F88886" s="1" t="s">
        <v>15</v>
      </c>
      <c r="G88886">
        <v>19</v>
      </c>
      <c r="H88886">
        <v>33</v>
      </c>
      <c r="I88886" s="1" t="s">
        <v>91627</v>
      </c>
    </row>
    <row r="88887" spans="1:9" x14ac:dyDescent="0.7">
      <c r="A88887">
        <v>22</v>
      </c>
      <c r="B88887" s="1" t="s">
        <v>13</v>
      </c>
      <c r="C88887">
        <v>675</v>
      </c>
      <c r="D88887" s="1" t="s">
        <v>91601</v>
      </c>
      <c r="E88887">
        <v>415</v>
      </c>
      <c r="F88887" s="1" t="s">
        <v>1517</v>
      </c>
      <c r="G88887">
        <v>16</v>
      </c>
      <c r="H88887">
        <v>17</v>
      </c>
      <c r="I88887" s="1" t="s">
        <v>91628</v>
      </c>
    </row>
    <row r="88888" spans="1:9" x14ac:dyDescent="0.7">
      <c r="A88888">
        <v>22</v>
      </c>
      <c r="B88888" s="1" t="s">
        <v>13</v>
      </c>
      <c r="C88888">
        <v>277</v>
      </c>
      <c r="D88888" s="1" t="s">
        <v>72851</v>
      </c>
      <c r="E88888">
        <v>25</v>
      </c>
      <c r="F88888" s="1" t="s">
        <v>6601</v>
      </c>
      <c r="G88888">
        <v>12</v>
      </c>
      <c r="H88888">
        <v>5</v>
      </c>
      <c r="I88888" s="1" t="s">
        <v>91629</v>
      </c>
    </row>
    <row r="88889" spans="1:9" x14ac:dyDescent="0.7">
      <c r="A88889">
        <v>22</v>
      </c>
      <c r="B88889" s="1" t="s">
        <v>13</v>
      </c>
      <c r="C88889">
        <v>158</v>
      </c>
      <c r="D88889" s="1" t="s">
        <v>86520</v>
      </c>
      <c r="E88889">
        <v>416</v>
      </c>
      <c r="F88889" s="1" t="s">
        <v>91595</v>
      </c>
      <c r="G88889">
        <v>50</v>
      </c>
      <c r="H88889">
        <v>43</v>
      </c>
      <c r="I88889" s="1" t="s">
        <v>91630</v>
      </c>
    </row>
    <row r="88890" spans="1:9" x14ac:dyDescent="0.7">
      <c r="A88890">
        <v>22</v>
      </c>
      <c r="B88890" s="1" t="s">
        <v>13</v>
      </c>
      <c r="C88890">
        <v>158</v>
      </c>
      <c r="D88890" s="1" t="s">
        <v>86520</v>
      </c>
      <c r="E88890">
        <v>25</v>
      </c>
      <c r="F88890" s="1" t="s">
        <v>6601</v>
      </c>
      <c r="G88890">
        <v>26</v>
      </c>
      <c r="H88890">
        <v>27</v>
      </c>
      <c r="I88890" s="1" t="s">
        <v>91631</v>
      </c>
    </row>
    <row r="88891" spans="1:9" x14ac:dyDescent="0.7">
      <c r="A88891">
        <v>22</v>
      </c>
      <c r="B88891" s="1" t="s">
        <v>13</v>
      </c>
      <c r="C88891">
        <v>158</v>
      </c>
      <c r="D88891" s="1" t="s">
        <v>86520</v>
      </c>
      <c r="E88891">
        <v>20</v>
      </c>
      <c r="F88891" s="1" t="s">
        <v>15455</v>
      </c>
      <c r="G88891">
        <v>28</v>
      </c>
      <c r="H88891">
        <v>28</v>
      </c>
      <c r="I88891" s="1" t="s">
        <v>91632</v>
      </c>
    </row>
    <row r="88892" spans="1:9" x14ac:dyDescent="0.7">
      <c r="A88892">
        <v>22</v>
      </c>
      <c r="B88892" s="1" t="s">
        <v>13</v>
      </c>
      <c r="C88892">
        <v>168</v>
      </c>
      <c r="D88892" s="1" t="s">
        <v>1512</v>
      </c>
      <c r="E88892">
        <v>675</v>
      </c>
      <c r="F88892" s="1" t="s">
        <v>91601</v>
      </c>
      <c r="G88892">
        <v>41</v>
      </c>
      <c r="H88892">
        <v>39</v>
      </c>
      <c r="I88892" s="1" t="s">
        <v>91633</v>
      </c>
    </row>
    <row r="88893" spans="1:9" x14ac:dyDescent="0.7">
      <c r="A88893">
        <v>22</v>
      </c>
      <c r="B88893" s="1" t="s">
        <v>13</v>
      </c>
      <c r="C88893">
        <v>415</v>
      </c>
      <c r="D88893" s="1" t="s">
        <v>1517</v>
      </c>
      <c r="E88893">
        <v>25</v>
      </c>
      <c r="F88893" s="1" t="s">
        <v>6601</v>
      </c>
      <c r="G88893">
        <v>20</v>
      </c>
      <c r="H88893">
        <v>18</v>
      </c>
      <c r="I88893" s="1" t="s">
        <v>91634</v>
      </c>
    </row>
    <row r="88894" spans="1:9" x14ac:dyDescent="0.7">
      <c r="A88894">
        <v>22</v>
      </c>
      <c r="B88894" s="1" t="s">
        <v>13</v>
      </c>
      <c r="C88894">
        <v>675</v>
      </c>
      <c r="D88894" s="1" t="s">
        <v>91601</v>
      </c>
      <c r="E88894">
        <v>543</v>
      </c>
      <c r="F88894" s="1" t="s">
        <v>72847</v>
      </c>
      <c r="G88894">
        <v>31</v>
      </c>
      <c r="H88894">
        <v>24</v>
      </c>
      <c r="I88894" s="1" t="s">
        <v>91635</v>
      </c>
    </row>
    <row r="88895" spans="1:9" x14ac:dyDescent="0.7">
      <c r="A88895">
        <v>22</v>
      </c>
      <c r="B88895" s="1" t="s">
        <v>13</v>
      </c>
      <c r="C88895">
        <v>283</v>
      </c>
      <c r="D88895" s="1" t="s">
        <v>37280</v>
      </c>
      <c r="E88895">
        <v>122</v>
      </c>
      <c r="F88895" s="1" t="s">
        <v>4248</v>
      </c>
      <c r="G88895">
        <v>24</v>
      </c>
      <c r="H88895">
        <v>18</v>
      </c>
      <c r="I88895" s="1" t="s">
        <v>91636</v>
      </c>
    </row>
    <row r="88896" spans="1:9" x14ac:dyDescent="0.7">
      <c r="A88896">
        <v>22</v>
      </c>
      <c r="B88896" s="1" t="s">
        <v>13</v>
      </c>
      <c r="C88896">
        <v>415</v>
      </c>
      <c r="D88896" s="1" t="s">
        <v>1517</v>
      </c>
      <c r="E88896">
        <v>40</v>
      </c>
      <c r="F88896" s="1" t="s">
        <v>23497</v>
      </c>
      <c r="G88896">
        <v>36</v>
      </c>
      <c r="H88896">
        <v>29</v>
      </c>
      <c r="I88896" s="1" t="s">
        <v>91637</v>
      </c>
    </row>
    <row r="88897" spans="1:9" x14ac:dyDescent="0.7">
      <c r="A88897">
        <v>22</v>
      </c>
      <c r="B88897" s="1" t="s">
        <v>13</v>
      </c>
      <c r="C88897">
        <v>416</v>
      </c>
      <c r="D88897" s="1" t="s">
        <v>91595</v>
      </c>
      <c r="E88897">
        <v>40</v>
      </c>
      <c r="F88897" s="1" t="s">
        <v>23497</v>
      </c>
      <c r="G88897">
        <v>25</v>
      </c>
      <c r="H88897">
        <v>29</v>
      </c>
      <c r="I88897" s="1" t="s">
        <v>91638</v>
      </c>
    </row>
    <row r="88898" spans="1:9" x14ac:dyDescent="0.7">
      <c r="A88898">
        <v>22</v>
      </c>
      <c r="B88898" s="1" t="s">
        <v>13</v>
      </c>
      <c r="C88898">
        <v>283</v>
      </c>
      <c r="D88898" s="1" t="s">
        <v>37280</v>
      </c>
      <c r="E88898">
        <v>40</v>
      </c>
      <c r="F88898" s="1" t="s">
        <v>23497</v>
      </c>
      <c r="G88898">
        <v>8</v>
      </c>
      <c r="H88898">
        <v>4</v>
      </c>
      <c r="I88898" s="1" t="s">
        <v>91639</v>
      </c>
    </row>
    <row r="88899" spans="1:9" x14ac:dyDescent="0.7">
      <c r="A88899">
        <v>22</v>
      </c>
      <c r="B88899" s="1" t="s">
        <v>13</v>
      </c>
      <c r="C88899">
        <v>643</v>
      </c>
      <c r="D88899" s="1" t="s">
        <v>91610</v>
      </c>
      <c r="E88899">
        <v>111</v>
      </c>
      <c r="F88899" s="1" t="s">
        <v>58321</v>
      </c>
      <c r="G88899">
        <v>26</v>
      </c>
      <c r="H88899">
        <v>27</v>
      </c>
      <c r="I88899" s="1" t="s">
        <v>91640</v>
      </c>
    </row>
    <row r="88900" spans="1:9" x14ac:dyDescent="0.7">
      <c r="A88900">
        <v>22</v>
      </c>
      <c r="B88900" s="1" t="s">
        <v>13</v>
      </c>
      <c r="C88900">
        <v>496</v>
      </c>
      <c r="D88900" s="1" t="s">
        <v>74878</v>
      </c>
      <c r="E88900">
        <v>277</v>
      </c>
      <c r="F88900" s="1" t="s">
        <v>72851</v>
      </c>
      <c r="G88900">
        <v>1</v>
      </c>
      <c r="H88900">
        <v>0</v>
      </c>
      <c r="I88900" s="1" t="s">
        <v>91641</v>
      </c>
    </row>
    <row r="88901" spans="1:9" x14ac:dyDescent="0.7">
      <c r="A88901">
        <v>22</v>
      </c>
      <c r="B88901" s="1" t="s">
        <v>13</v>
      </c>
      <c r="C88901">
        <v>188</v>
      </c>
      <c r="D88901" s="1" t="s">
        <v>1515</v>
      </c>
      <c r="E88901">
        <v>158</v>
      </c>
      <c r="F88901" s="1" t="s">
        <v>86520</v>
      </c>
      <c r="G88901">
        <v>31</v>
      </c>
      <c r="H88901">
        <v>36</v>
      </c>
      <c r="I88901" s="1" t="s">
        <v>91642</v>
      </c>
    </row>
    <row r="88902" spans="1:9" x14ac:dyDescent="0.7">
      <c r="A88902">
        <v>22</v>
      </c>
      <c r="B88902" s="1" t="s">
        <v>13</v>
      </c>
      <c r="C88902">
        <v>415</v>
      </c>
      <c r="D88902" s="1" t="s">
        <v>1517</v>
      </c>
      <c r="E88902">
        <v>22</v>
      </c>
      <c r="F88902" s="1" t="s">
        <v>15</v>
      </c>
      <c r="G88902">
        <v>16</v>
      </c>
      <c r="H88902">
        <v>19</v>
      </c>
      <c r="I88902" s="1" t="s">
        <v>91643</v>
      </c>
    </row>
    <row r="88903" spans="1:9" x14ac:dyDescent="0.7">
      <c r="A88903">
        <v>22</v>
      </c>
      <c r="B88903" s="1" t="s">
        <v>13</v>
      </c>
      <c r="C88903">
        <v>188</v>
      </c>
      <c r="D88903" s="1" t="s">
        <v>1515</v>
      </c>
      <c r="E88903">
        <v>22</v>
      </c>
      <c r="F88903" s="1" t="s">
        <v>15</v>
      </c>
      <c r="G88903">
        <v>14</v>
      </c>
      <c r="H88903">
        <v>17</v>
      </c>
      <c r="I88903" s="1" t="s">
        <v>91644</v>
      </c>
    </row>
    <row r="88904" spans="1:9" x14ac:dyDescent="0.7">
      <c r="A88904">
        <v>22</v>
      </c>
      <c r="B88904" s="1" t="s">
        <v>13</v>
      </c>
      <c r="C88904">
        <v>111</v>
      </c>
      <c r="D88904" s="1" t="s">
        <v>58321</v>
      </c>
      <c r="E88904">
        <v>188</v>
      </c>
      <c r="F88904" s="1" t="s">
        <v>1515</v>
      </c>
      <c r="G88904">
        <v>10</v>
      </c>
      <c r="H88904">
        <v>26</v>
      </c>
      <c r="I88904" s="1" t="s">
        <v>91645</v>
      </c>
    </row>
    <row r="88905" spans="1:9" x14ac:dyDescent="0.7">
      <c r="A88905">
        <v>22</v>
      </c>
      <c r="B88905" s="1" t="s">
        <v>13</v>
      </c>
      <c r="C88905">
        <v>277</v>
      </c>
      <c r="D88905" s="1" t="s">
        <v>72851</v>
      </c>
      <c r="E88905">
        <v>188</v>
      </c>
      <c r="F88905" s="1" t="s">
        <v>1515</v>
      </c>
      <c r="G88905">
        <v>21</v>
      </c>
      <c r="H88905">
        <v>21</v>
      </c>
      <c r="I88905" s="1" t="s">
        <v>91646</v>
      </c>
    </row>
    <row r="88906" spans="1:9" x14ac:dyDescent="0.7">
      <c r="A88906">
        <v>22</v>
      </c>
      <c r="B88906" s="1" t="s">
        <v>13</v>
      </c>
      <c r="C88906">
        <v>543</v>
      </c>
      <c r="D88906" s="1" t="s">
        <v>72847</v>
      </c>
      <c r="E88906">
        <v>188</v>
      </c>
      <c r="F88906" s="1" t="s">
        <v>1515</v>
      </c>
      <c r="G88906">
        <v>21</v>
      </c>
      <c r="H88906">
        <v>26</v>
      </c>
      <c r="I88906" s="1" t="s">
        <v>91647</v>
      </c>
    </row>
    <row r="88907" spans="1:9" x14ac:dyDescent="0.7">
      <c r="A88907">
        <v>22</v>
      </c>
      <c r="B88907" s="1" t="s">
        <v>13</v>
      </c>
      <c r="C88907">
        <v>283</v>
      </c>
      <c r="D88907" s="1" t="s">
        <v>37280</v>
      </c>
      <c r="E88907">
        <v>158</v>
      </c>
      <c r="F88907" s="1" t="s">
        <v>86520</v>
      </c>
      <c r="G88907">
        <v>37</v>
      </c>
      <c r="H88907">
        <v>36</v>
      </c>
      <c r="I88907" s="1" t="s">
        <v>91648</v>
      </c>
    </row>
    <row r="88908" spans="1:9" x14ac:dyDescent="0.7">
      <c r="A88908">
        <v>22</v>
      </c>
      <c r="B88908" s="1" t="s">
        <v>13</v>
      </c>
      <c r="C88908">
        <v>111</v>
      </c>
      <c r="D88908" s="1" t="s">
        <v>58321</v>
      </c>
      <c r="E88908">
        <v>94</v>
      </c>
      <c r="F88908" s="1" t="s">
        <v>1504</v>
      </c>
      <c r="G88908">
        <v>25</v>
      </c>
      <c r="H88908">
        <v>26</v>
      </c>
      <c r="I88908" s="1" t="s">
        <v>91649</v>
      </c>
    </row>
    <row r="88909" spans="1:9" x14ac:dyDescent="0.7">
      <c r="A88909">
        <v>22</v>
      </c>
      <c r="B88909" s="1" t="s">
        <v>13</v>
      </c>
      <c r="C88909">
        <v>168</v>
      </c>
      <c r="D88909" s="1" t="s">
        <v>1512</v>
      </c>
      <c r="E88909">
        <v>248</v>
      </c>
      <c r="F88909" s="1" t="s">
        <v>4254</v>
      </c>
      <c r="G88909">
        <v>31</v>
      </c>
      <c r="H88909">
        <v>40</v>
      </c>
      <c r="I88909" s="1" t="s">
        <v>91650</v>
      </c>
    </row>
    <row r="88910" spans="1:9" x14ac:dyDescent="0.7">
      <c r="A88910">
        <v>22</v>
      </c>
      <c r="B88910" s="1" t="s">
        <v>13</v>
      </c>
      <c r="C88910">
        <v>153</v>
      </c>
      <c r="D88910" s="1" t="s">
        <v>1506</v>
      </c>
      <c r="E88910">
        <v>248</v>
      </c>
      <c r="F88910" s="1" t="s">
        <v>4254</v>
      </c>
      <c r="G88910">
        <v>46</v>
      </c>
      <c r="H88910">
        <v>34</v>
      </c>
      <c r="I88910" s="1" t="s">
        <v>91651</v>
      </c>
    </row>
    <row r="88911" spans="1:9" x14ac:dyDescent="0.7">
      <c r="A88911">
        <v>22</v>
      </c>
      <c r="B88911" s="1" t="s">
        <v>13</v>
      </c>
      <c r="C88911">
        <v>871</v>
      </c>
      <c r="D88911" s="1" t="s">
        <v>91652</v>
      </c>
      <c r="E88911">
        <v>543</v>
      </c>
      <c r="F88911" s="1" t="s">
        <v>72847</v>
      </c>
      <c r="G88911">
        <v>30</v>
      </c>
      <c r="H88911">
        <v>38</v>
      </c>
      <c r="I88911" s="1" t="s">
        <v>91653</v>
      </c>
    </row>
    <row r="88912" spans="1:9" x14ac:dyDescent="0.7">
      <c r="A88912">
        <v>22</v>
      </c>
      <c r="B88912" s="1" t="s">
        <v>13</v>
      </c>
      <c r="C88912">
        <v>277</v>
      </c>
      <c r="D88912" s="1" t="s">
        <v>72851</v>
      </c>
      <c r="E88912">
        <v>158</v>
      </c>
      <c r="F88912" s="1" t="s">
        <v>86520</v>
      </c>
      <c r="G88912">
        <v>7</v>
      </c>
      <c r="H88912">
        <v>18</v>
      </c>
      <c r="I88912" s="1" t="s">
        <v>91654</v>
      </c>
    </row>
    <row r="88913" spans="1:9" x14ac:dyDescent="0.7">
      <c r="A88913">
        <v>22</v>
      </c>
      <c r="B88913" s="1" t="s">
        <v>13</v>
      </c>
      <c r="C88913">
        <v>153</v>
      </c>
      <c r="D88913" s="1" t="s">
        <v>1506</v>
      </c>
      <c r="E88913">
        <v>277</v>
      </c>
      <c r="F88913" s="1" t="s">
        <v>72851</v>
      </c>
      <c r="G88913">
        <v>50</v>
      </c>
      <c r="H88913">
        <v>36</v>
      </c>
      <c r="I88913" s="1" t="s">
        <v>91655</v>
      </c>
    </row>
    <row r="88914" spans="1:9" x14ac:dyDescent="0.7">
      <c r="A88914">
        <v>22</v>
      </c>
      <c r="B88914" s="1" t="s">
        <v>13</v>
      </c>
      <c r="C88914">
        <v>871</v>
      </c>
      <c r="D88914" s="1" t="s">
        <v>91652</v>
      </c>
      <c r="E88914">
        <v>158</v>
      </c>
      <c r="F88914" s="1" t="s">
        <v>86520</v>
      </c>
      <c r="G88914">
        <v>8</v>
      </c>
      <c r="H88914">
        <v>31</v>
      </c>
      <c r="I88914" s="1" t="s">
        <v>91656</v>
      </c>
    </row>
    <row r="88915" spans="1:9" x14ac:dyDescent="0.7">
      <c r="A88915">
        <v>22</v>
      </c>
      <c r="B88915" s="1" t="s">
        <v>13</v>
      </c>
      <c r="C88915">
        <v>179</v>
      </c>
      <c r="D88915" s="1" t="s">
        <v>1508</v>
      </c>
      <c r="E88915">
        <v>248</v>
      </c>
      <c r="F88915" s="1" t="s">
        <v>4254</v>
      </c>
      <c r="G88915">
        <v>54</v>
      </c>
      <c r="H88915">
        <v>52</v>
      </c>
      <c r="I88915" s="1" t="s">
        <v>91657</v>
      </c>
    </row>
    <row r="88916" spans="1:9" x14ac:dyDescent="0.7">
      <c r="A88916">
        <v>22</v>
      </c>
      <c r="B88916" s="1" t="s">
        <v>13</v>
      </c>
      <c r="C88916">
        <v>94</v>
      </c>
      <c r="D88916" s="1" t="s">
        <v>1504</v>
      </c>
      <c r="E88916">
        <v>22</v>
      </c>
      <c r="F88916" s="1" t="s">
        <v>15</v>
      </c>
      <c r="G88916">
        <v>30</v>
      </c>
      <c r="H88916">
        <v>33</v>
      </c>
      <c r="I88916" s="1" t="s">
        <v>91658</v>
      </c>
    </row>
    <row r="88917" spans="1:9" x14ac:dyDescent="0.7">
      <c r="A88917">
        <v>22</v>
      </c>
      <c r="B88917" s="1" t="s">
        <v>13</v>
      </c>
      <c r="C88917">
        <v>122</v>
      </c>
      <c r="D88917" s="1" t="s">
        <v>4248</v>
      </c>
      <c r="E88917">
        <v>22</v>
      </c>
      <c r="F88917" s="1" t="s">
        <v>15</v>
      </c>
      <c r="G88917">
        <v>26</v>
      </c>
      <c r="H88917">
        <v>26</v>
      </c>
      <c r="I88917" s="1" t="s">
        <v>91659</v>
      </c>
    </row>
    <row r="88918" spans="1:9" x14ac:dyDescent="0.7">
      <c r="A88918">
        <v>22</v>
      </c>
      <c r="B88918" s="1" t="s">
        <v>13</v>
      </c>
      <c r="C88918">
        <v>179</v>
      </c>
      <c r="D88918" s="1" t="s">
        <v>1508</v>
      </c>
      <c r="E88918">
        <v>643</v>
      </c>
      <c r="F88918" s="1" t="s">
        <v>91610</v>
      </c>
      <c r="G88918">
        <v>54</v>
      </c>
      <c r="H88918">
        <v>44</v>
      </c>
      <c r="I88918" s="1" t="s">
        <v>91660</v>
      </c>
    </row>
    <row r="88919" spans="1:9" x14ac:dyDescent="0.7">
      <c r="A88919">
        <v>22</v>
      </c>
      <c r="B88919" s="1" t="s">
        <v>13</v>
      </c>
      <c r="C88919">
        <v>22</v>
      </c>
      <c r="D88919" s="1" t="s">
        <v>15</v>
      </c>
      <c r="E88919">
        <v>158</v>
      </c>
      <c r="F88919" s="1" t="s">
        <v>86520</v>
      </c>
      <c r="G88919">
        <v>26</v>
      </c>
      <c r="H88919">
        <v>32</v>
      </c>
      <c r="I88919" s="1" t="s">
        <v>91661</v>
      </c>
    </row>
    <row r="88920" spans="1:9" x14ac:dyDescent="0.7">
      <c r="A88920">
        <v>22</v>
      </c>
      <c r="B88920" s="1" t="s">
        <v>13</v>
      </c>
      <c r="C88920">
        <v>122</v>
      </c>
      <c r="D88920" s="1" t="s">
        <v>4248</v>
      </c>
      <c r="E88920">
        <v>94</v>
      </c>
      <c r="F88920" s="1" t="s">
        <v>1504</v>
      </c>
      <c r="G88920">
        <v>23</v>
      </c>
      <c r="H88920">
        <v>27</v>
      </c>
      <c r="I88920" s="1" t="s">
        <v>91662</v>
      </c>
    </row>
    <row r="88921" spans="1:9" x14ac:dyDescent="0.7">
      <c r="A88921">
        <v>22</v>
      </c>
      <c r="B88921" s="1" t="s">
        <v>13</v>
      </c>
      <c r="C88921">
        <v>179</v>
      </c>
      <c r="D88921" s="1" t="s">
        <v>1508</v>
      </c>
      <c r="E88921">
        <v>94</v>
      </c>
      <c r="F88921" s="1" t="s">
        <v>1504</v>
      </c>
      <c r="G88921">
        <v>18</v>
      </c>
      <c r="H88921">
        <v>28</v>
      </c>
      <c r="I88921" s="1" t="s">
        <v>91663</v>
      </c>
    </row>
    <row r="88922" spans="1:9" x14ac:dyDescent="0.7">
      <c r="A88922">
        <v>22</v>
      </c>
      <c r="B88922" s="1" t="s">
        <v>13</v>
      </c>
      <c r="C88922">
        <v>122</v>
      </c>
      <c r="D88922" s="1" t="s">
        <v>4248</v>
      </c>
      <c r="E88922">
        <v>25</v>
      </c>
      <c r="F88922" s="1" t="s">
        <v>6601</v>
      </c>
      <c r="G88922">
        <v>41</v>
      </c>
      <c r="H88922">
        <v>29</v>
      </c>
      <c r="I88922" s="1" t="s">
        <v>91664</v>
      </c>
    </row>
    <row r="88923" spans="1:9" x14ac:dyDescent="0.7">
      <c r="A88923">
        <v>22</v>
      </c>
      <c r="B88923" s="1" t="s">
        <v>13</v>
      </c>
      <c r="C88923">
        <v>25</v>
      </c>
      <c r="D88923" s="1" t="s">
        <v>6601</v>
      </c>
      <c r="E88923">
        <v>22</v>
      </c>
      <c r="F88923" s="1" t="s">
        <v>15</v>
      </c>
      <c r="G88923">
        <v>19</v>
      </c>
      <c r="H88923">
        <v>32</v>
      </c>
      <c r="I88923" s="1" t="s">
        <v>91665</v>
      </c>
    </row>
    <row r="88924" spans="1:9" x14ac:dyDescent="0.7">
      <c r="A88924">
        <v>22</v>
      </c>
      <c r="B88924" s="1" t="s">
        <v>13</v>
      </c>
      <c r="C88924">
        <v>40</v>
      </c>
      <c r="D88924" s="1" t="s">
        <v>23497</v>
      </c>
      <c r="E88924">
        <v>188</v>
      </c>
      <c r="F88924" s="1" t="s">
        <v>1515</v>
      </c>
      <c r="G88924">
        <v>44</v>
      </c>
      <c r="H88924">
        <v>31</v>
      </c>
      <c r="I88924" s="1" t="s">
        <v>91666</v>
      </c>
    </row>
    <row r="88925" spans="1:9" x14ac:dyDescent="0.7">
      <c r="A88925">
        <v>22</v>
      </c>
      <c r="B88925" s="1" t="s">
        <v>13</v>
      </c>
      <c r="C88925">
        <v>416</v>
      </c>
      <c r="D88925" s="1" t="s">
        <v>91595</v>
      </c>
      <c r="E88925">
        <v>643</v>
      </c>
      <c r="F88925" s="1" t="s">
        <v>91610</v>
      </c>
      <c r="G88925">
        <v>51</v>
      </c>
      <c r="H88925">
        <v>56</v>
      </c>
      <c r="I88925" s="1" t="s">
        <v>91667</v>
      </c>
    </row>
    <row r="88926" spans="1:9" x14ac:dyDescent="0.7">
      <c r="A88926">
        <v>22</v>
      </c>
      <c r="B88926" s="1" t="s">
        <v>13</v>
      </c>
      <c r="C88926">
        <v>871</v>
      </c>
      <c r="D88926" s="1" t="s">
        <v>91652</v>
      </c>
      <c r="E88926">
        <v>277</v>
      </c>
      <c r="F88926" s="1" t="s">
        <v>72851</v>
      </c>
      <c r="G88926">
        <v>26</v>
      </c>
      <c r="H88926">
        <v>39</v>
      </c>
      <c r="I88926" s="1" t="s">
        <v>91668</v>
      </c>
    </row>
    <row r="88927" spans="1:9" x14ac:dyDescent="0.7">
      <c r="A88927">
        <v>22</v>
      </c>
      <c r="B88927" s="1" t="s">
        <v>13</v>
      </c>
      <c r="C88927">
        <v>416</v>
      </c>
      <c r="D88927" s="1" t="s">
        <v>91595</v>
      </c>
      <c r="E88927">
        <v>94</v>
      </c>
      <c r="F88927" s="1" t="s">
        <v>1504</v>
      </c>
      <c r="G88927">
        <v>27</v>
      </c>
      <c r="H88927">
        <v>32</v>
      </c>
      <c r="I88927" s="1" t="s">
        <v>91669</v>
      </c>
    </row>
    <row r="88928" spans="1:9" x14ac:dyDescent="0.7">
      <c r="A88928">
        <v>22</v>
      </c>
      <c r="B88928" s="1" t="s">
        <v>13</v>
      </c>
      <c r="C88928">
        <v>248</v>
      </c>
      <c r="D88928" s="1" t="s">
        <v>4254</v>
      </c>
      <c r="E88928">
        <v>94</v>
      </c>
      <c r="F88928" s="1" t="s">
        <v>1504</v>
      </c>
      <c r="G88928">
        <v>6</v>
      </c>
      <c r="H88928">
        <v>8</v>
      </c>
      <c r="I88928" s="1" t="s">
        <v>91670</v>
      </c>
    </row>
    <row r="88929" spans="1:9" x14ac:dyDescent="0.7">
      <c r="A88929">
        <v>22</v>
      </c>
      <c r="B88929" s="1" t="s">
        <v>13</v>
      </c>
      <c r="C88929">
        <v>25</v>
      </c>
      <c r="D88929" s="1" t="s">
        <v>6601</v>
      </c>
      <c r="E88929">
        <v>168</v>
      </c>
      <c r="F88929" s="1" t="s">
        <v>1512</v>
      </c>
      <c r="G88929">
        <v>44</v>
      </c>
      <c r="H88929">
        <v>46</v>
      </c>
      <c r="I88929" s="1" t="s">
        <v>91671</v>
      </c>
    </row>
    <row r="88930" spans="1:9" x14ac:dyDescent="0.7">
      <c r="A88930">
        <v>22</v>
      </c>
      <c r="B88930" s="1" t="s">
        <v>13</v>
      </c>
      <c r="C88930">
        <v>416</v>
      </c>
      <c r="D88930" s="1" t="s">
        <v>91595</v>
      </c>
      <c r="E88930">
        <v>871</v>
      </c>
      <c r="F88930" s="1" t="s">
        <v>91652</v>
      </c>
      <c r="G88930">
        <v>41</v>
      </c>
      <c r="H88930">
        <v>50</v>
      </c>
      <c r="I88930" s="1" t="s">
        <v>91672</v>
      </c>
    </row>
    <row r="88931" spans="1:9" x14ac:dyDescent="0.7">
      <c r="A88931">
        <v>22</v>
      </c>
      <c r="B88931" s="1" t="s">
        <v>13</v>
      </c>
      <c r="C88931">
        <v>40</v>
      </c>
      <c r="D88931" s="1" t="s">
        <v>23497</v>
      </c>
      <c r="E88931">
        <v>168</v>
      </c>
      <c r="F88931" s="1" t="s">
        <v>1512</v>
      </c>
      <c r="G88931">
        <v>61</v>
      </c>
      <c r="H88931">
        <v>64</v>
      </c>
      <c r="I88931" s="1" t="s">
        <v>91673</v>
      </c>
    </row>
    <row r="88932" spans="1:9" x14ac:dyDescent="0.7">
      <c r="A88932">
        <v>2</v>
      </c>
      <c r="B88932" s="1" t="s">
        <v>64</v>
      </c>
      <c r="C88932">
        <v>17</v>
      </c>
      <c r="D88932" s="1" t="s">
        <v>23760</v>
      </c>
      <c r="E88932">
        <v>60</v>
      </c>
      <c r="F88932" s="1" t="s">
        <v>46628</v>
      </c>
      <c r="G88932">
        <v>54</v>
      </c>
      <c r="H88932">
        <v>43</v>
      </c>
      <c r="I88932" s="1" t="s">
        <v>91674</v>
      </c>
    </row>
    <row r="88933" spans="1:9" x14ac:dyDescent="0.7">
      <c r="A88933">
        <v>2</v>
      </c>
      <c r="B88933" s="1" t="s">
        <v>64</v>
      </c>
      <c r="C88933">
        <v>367</v>
      </c>
      <c r="D88933" s="1" t="s">
        <v>88038</v>
      </c>
      <c r="E88933">
        <v>60</v>
      </c>
      <c r="F88933" s="1" t="s">
        <v>46628</v>
      </c>
      <c r="G88933">
        <v>12</v>
      </c>
      <c r="H88933">
        <v>18</v>
      </c>
      <c r="I88933" s="1" t="s">
        <v>91675</v>
      </c>
    </row>
    <row r="88934" spans="1:9" x14ac:dyDescent="0.7">
      <c r="A88934">
        <v>2</v>
      </c>
      <c r="B88934" s="1" t="s">
        <v>64</v>
      </c>
      <c r="C88934">
        <v>341</v>
      </c>
      <c r="D88934" s="1" t="s">
        <v>88235</v>
      </c>
      <c r="E88934">
        <v>60</v>
      </c>
      <c r="F88934" s="1" t="s">
        <v>46628</v>
      </c>
      <c r="G88934">
        <v>7</v>
      </c>
      <c r="H88934">
        <v>8</v>
      </c>
      <c r="I88934" s="1" t="s">
        <v>91676</v>
      </c>
    </row>
    <row r="88935" spans="1:9" x14ac:dyDescent="0.7">
      <c r="A88935">
        <v>2</v>
      </c>
      <c r="B88935" s="1" t="s">
        <v>64</v>
      </c>
      <c r="C88935">
        <v>2</v>
      </c>
      <c r="D88935" s="1" t="s">
        <v>57014</v>
      </c>
      <c r="E88935">
        <v>424</v>
      </c>
      <c r="F88935" s="1" t="s">
        <v>80655</v>
      </c>
      <c r="G88935">
        <v>32</v>
      </c>
      <c r="H88935">
        <v>47</v>
      </c>
      <c r="I88935" s="1" t="s">
        <v>91677</v>
      </c>
    </row>
    <row r="88936" spans="1:9" x14ac:dyDescent="0.7">
      <c r="A88936">
        <v>2</v>
      </c>
      <c r="B88936" s="1" t="s">
        <v>64</v>
      </c>
      <c r="C88936">
        <v>322</v>
      </c>
      <c r="D88936" s="1" t="s">
        <v>20100</v>
      </c>
      <c r="E88936">
        <v>424</v>
      </c>
      <c r="F88936" s="1" t="s">
        <v>80655</v>
      </c>
      <c r="G88936">
        <v>37</v>
      </c>
      <c r="H88936">
        <v>37</v>
      </c>
      <c r="I88936" s="1" t="s">
        <v>91678</v>
      </c>
    </row>
    <row r="88937" spans="1:9" x14ac:dyDescent="0.7">
      <c r="A88937">
        <v>2</v>
      </c>
      <c r="B88937" s="1" t="s">
        <v>64</v>
      </c>
      <c r="C88937">
        <v>99</v>
      </c>
      <c r="D88937" s="1" t="s">
        <v>24893</v>
      </c>
      <c r="E88937">
        <v>13</v>
      </c>
      <c r="F88937" s="1" t="s">
        <v>1555</v>
      </c>
      <c r="G88937">
        <v>32</v>
      </c>
      <c r="H88937">
        <v>30</v>
      </c>
      <c r="I88937" s="1" t="s">
        <v>91679</v>
      </c>
    </row>
    <row r="88938" spans="1:9" x14ac:dyDescent="0.7">
      <c r="A88938">
        <v>2</v>
      </c>
      <c r="B88938" s="1" t="s">
        <v>64</v>
      </c>
      <c r="C88938">
        <v>15</v>
      </c>
      <c r="D88938" s="1" t="s">
        <v>1571</v>
      </c>
      <c r="E88938">
        <v>14</v>
      </c>
      <c r="F88938" s="1" t="s">
        <v>69</v>
      </c>
      <c r="G88938">
        <v>38</v>
      </c>
      <c r="H88938">
        <v>34</v>
      </c>
      <c r="I88938" s="1" t="s">
        <v>91680</v>
      </c>
    </row>
    <row r="88939" spans="1:9" x14ac:dyDescent="0.7">
      <c r="A88939">
        <v>2</v>
      </c>
      <c r="B88939" s="1" t="s">
        <v>64</v>
      </c>
      <c r="C88939">
        <v>424</v>
      </c>
      <c r="D88939" s="1" t="s">
        <v>80655</v>
      </c>
      <c r="E88939">
        <v>32</v>
      </c>
      <c r="F88939" s="1" t="s">
        <v>48802</v>
      </c>
      <c r="G88939">
        <v>15</v>
      </c>
      <c r="H88939">
        <v>31</v>
      </c>
      <c r="I88939" s="1" t="s">
        <v>91681</v>
      </c>
    </row>
    <row r="88940" spans="1:9" x14ac:dyDescent="0.7">
      <c r="A88940">
        <v>2</v>
      </c>
      <c r="B88940" s="1" t="s">
        <v>64</v>
      </c>
      <c r="C88940">
        <v>15</v>
      </c>
      <c r="D88940" s="1" t="s">
        <v>1571</v>
      </c>
      <c r="E88940">
        <v>17</v>
      </c>
      <c r="F88940" s="1" t="s">
        <v>23760</v>
      </c>
      <c r="G88940">
        <v>20</v>
      </c>
      <c r="H88940">
        <v>27</v>
      </c>
      <c r="I88940" s="1" t="s">
        <v>91682</v>
      </c>
    </row>
    <row r="88941" spans="1:9" x14ac:dyDescent="0.7">
      <c r="A88941">
        <v>2</v>
      </c>
      <c r="B88941" s="1" t="s">
        <v>64</v>
      </c>
      <c r="C88941">
        <v>7</v>
      </c>
      <c r="D88941" s="1" t="s">
        <v>18021</v>
      </c>
      <c r="E88941">
        <v>15</v>
      </c>
      <c r="F88941" s="1" t="s">
        <v>1571</v>
      </c>
      <c r="G88941">
        <v>38</v>
      </c>
      <c r="H88941">
        <v>31</v>
      </c>
      <c r="I88941" s="1" t="s">
        <v>91683</v>
      </c>
    </row>
    <row r="88942" spans="1:9" x14ac:dyDescent="0.7">
      <c r="A88942">
        <v>2</v>
      </c>
      <c r="B88942" s="1" t="s">
        <v>64</v>
      </c>
      <c r="C88942">
        <v>329</v>
      </c>
      <c r="D88942" s="1" t="s">
        <v>20102</v>
      </c>
      <c r="E88942">
        <v>32</v>
      </c>
      <c r="F88942" s="1" t="s">
        <v>48802</v>
      </c>
      <c r="G88942">
        <v>38</v>
      </c>
      <c r="H88942">
        <v>44</v>
      </c>
      <c r="I88942" s="1" t="s">
        <v>91684</v>
      </c>
    </row>
    <row r="88943" spans="1:9" x14ac:dyDescent="0.7">
      <c r="A88943">
        <v>2</v>
      </c>
      <c r="B88943" s="1" t="s">
        <v>64</v>
      </c>
      <c r="C88943">
        <v>322</v>
      </c>
      <c r="D88943" s="1" t="s">
        <v>20100</v>
      </c>
      <c r="E88943">
        <v>7</v>
      </c>
      <c r="F88943" s="1" t="s">
        <v>18021</v>
      </c>
      <c r="G88943">
        <v>11</v>
      </c>
      <c r="H88943">
        <v>7</v>
      </c>
      <c r="I88943" s="1" t="s">
        <v>91685</v>
      </c>
    </row>
    <row r="88944" spans="1:9" x14ac:dyDescent="0.7">
      <c r="A88944">
        <v>2</v>
      </c>
      <c r="B88944" s="1" t="s">
        <v>64</v>
      </c>
      <c r="C88944">
        <v>216</v>
      </c>
      <c r="D88944" s="1" t="s">
        <v>64742</v>
      </c>
      <c r="E88944">
        <v>322</v>
      </c>
      <c r="F88944" s="1" t="s">
        <v>20100</v>
      </c>
      <c r="G88944">
        <v>28</v>
      </c>
      <c r="H88944">
        <v>29</v>
      </c>
      <c r="I88944" s="1" t="s">
        <v>91686</v>
      </c>
    </row>
    <row r="88945" spans="1:9" x14ac:dyDescent="0.7">
      <c r="A88945">
        <v>2</v>
      </c>
      <c r="B88945" s="1" t="s">
        <v>64</v>
      </c>
      <c r="C88945">
        <v>2</v>
      </c>
      <c r="D88945" s="1" t="s">
        <v>57014</v>
      </c>
      <c r="E88945">
        <v>17</v>
      </c>
      <c r="F88945" s="1" t="s">
        <v>23760</v>
      </c>
      <c r="G88945">
        <v>30</v>
      </c>
      <c r="H88945">
        <v>32</v>
      </c>
      <c r="I88945" s="1" t="s">
        <v>91687</v>
      </c>
    </row>
    <row r="88946" spans="1:9" x14ac:dyDescent="0.7">
      <c r="A88946">
        <v>2</v>
      </c>
      <c r="B88946" s="1" t="s">
        <v>64</v>
      </c>
      <c r="C88946">
        <v>2</v>
      </c>
      <c r="D88946" s="1" t="s">
        <v>57014</v>
      </c>
      <c r="E88946">
        <v>329</v>
      </c>
      <c r="F88946" s="1" t="s">
        <v>20102</v>
      </c>
      <c r="G88946">
        <v>55</v>
      </c>
      <c r="H88946">
        <v>42</v>
      </c>
      <c r="I88946" s="1" t="s">
        <v>91688</v>
      </c>
    </row>
    <row r="88947" spans="1:9" x14ac:dyDescent="0.7">
      <c r="A88947">
        <v>2</v>
      </c>
      <c r="B88947" s="1" t="s">
        <v>64</v>
      </c>
      <c r="C88947">
        <v>7</v>
      </c>
      <c r="D88947" s="1" t="s">
        <v>18021</v>
      </c>
      <c r="E88947">
        <v>17</v>
      </c>
      <c r="F88947" s="1" t="s">
        <v>23760</v>
      </c>
      <c r="G88947">
        <v>8</v>
      </c>
      <c r="H88947">
        <v>23</v>
      </c>
      <c r="I88947" s="1" t="s">
        <v>91689</v>
      </c>
    </row>
    <row r="88948" spans="1:9" x14ac:dyDescent="0.7">
      <c r="A88948">
        <v>2</v>
      </c>
      <c r="B88948" s="1" t="s">
        <v>64</v>
      </c>
      <c r="C88948">
        <v>2</v>
      </c>
      <c r="D88948" s="1" t="s">
        <v>57014</v>
      </c>
      <c r="E88948">
        <v>216</v>
      </c>
      <c r="F88948" s="1" t="s">
        <v>64742</v>
      </c>
      <c r="G88948">
        <v>37</v>
      </c>
      <c r="H88948">
        <v>39</v>
      </c>
      <c r="I88948" s="1" t="s">
        <v>91690</v>
      </c>
    </row>
    <row r="88949" spans="1:9" x14ac:dyDescent="0.7">
      <c r="A88949">
        <v>2</v>
      </c>
      <c r="B88949" s="1" t="s">
        <v>64</v>
      </c>
      <c r="C88949">
        <v>2</v>
      </c>
      <c r="D88949" s="1" t="s">
        <v>57014</v>
      </c>
      <c r="E88949">
        <v>26</v>
      </c>
      <c r="F88949" s="1" t="s">
        <v>12841</v>
      </c>
      <c r="G88949">
        <v>24</v>
      </c>
      <c r="H88949">
        <v>31</v>
      </c>
      <c r="I88949" s="1" t="s">
        <v>91691</v>
      </c>
    </row>
    <row r="88950" spans="1:9" x14ac:dyDescent="0.7">
      <c r="A88950">
        <v>2</v>
      </c>
      <c r="B88950" s="1" t="s">
        <v>64</v>
      </c>
      <c r="C88950">
        <v>14</v>
      </c>
      <c r="D88950" s="1" t="s">
        <v>69</v>
      </c>
      <c r="E88950">
        <v>139</v>
      </c>
      <c r="F88950" s="1" t="s">
        <v>27616</v>
      </c>
      <c r="G88950">
        <v>36</v>
      </c>
      <c r="H88950">
        <v>40</v>
      </c>
      <c r="I88950" s="1" t="s">
        <v>91692</v>
      </c>
    </row>
    <row r="88951" spans="1:9" x14ac:dyDescent="0.7">
      <c r="A88951">
        <v>2</v>
      </c>
      <c r="B88951" s="1" t="s">
        <v>64</v>
      </c>
      <c r="C88951">
        <v>329</v>
      </c>
      <c r="D88951" s="1" t="s">
        <v>20102</v>
      </c>
      <c r="E88951">
        <v>139</v>
      </c>
      <c r="F88951" s="1" t="s">
        <v>27616</v>
      </c>
      <c r="G88951">
        <v>24</v>
      </c>
      <c r="H88951">
        <v>26</v>
      </c>
      <c r="I88951" s="1" t="s">
        <v>91693</v>
      </c>
    </row>
    <row r="88952" spans="1:9" x14ac:dyDescent="0.7">
      <c r="A88952">
        <v>2</v>
      </c>
      <c r="B88952" s="1" t="s">
        <v>64</v>
      </c>
      <c r="C88952">
        <v>329</v>
      </c>
      <c r="D88952" s="1" t="s">
        <v>20102</v>
      </c>
      <c r="E88952">
        <v>216</v>
      </c>
      <c r="F88952" s="1" t="s">
        <v>64742</v>
      </c>
      <c r="G88952">
        <v>25</v>
      </c>
      <c r="H88952">
        <v>28</v>
      </c>
      <c r="I88952" s="1" t="s">
        <v>91694</v>
      </c>
    </row>
    <row r="88953" spans="1:9" x14ac:dyDescent="0.7">
      <c r="A88953">
        <v>2</v>
      </c>
      <c r="B88953" s="1" t="s">
        <v>64</v>
      </c>
      <c r="C88953">
        <v>17</v>
      </c>
      <c r="D88953" s="1" t="s">
        <v>23760</v>
      </c>
      <c r="E88953">
        <v>7</v>
      </c>
      <c r="F88953" s="1" t="s">
        <v>18021</v>
      </c>
      <c r="G88953">
        <v>29</v>
      </c>
      <c r="H88953">
        <v>19</v>
      </c>
      <c r="I88953" s="1" t="s">
        <v>91695</v>
      </c>
    </row>
    <row r="88954" spans="1:9" x14ac:dyDescent="0.7">
      <c r="A88954">
        <v>2</v>
      </c>
      <c r="B88954" s="1" t="s">
        <v>64</v>
      </c>
      <c r="C88954">
        <v>13</v>
      </c>
      <c r="D88954" s="1" t="s">
        <v>1555</v>
      </c>
      <c r="E88954">
        <v>15</v>
      </c>
      <c r="F88954" s="1" t="s">
        <v>1571</v>
      </c>
      <c r="G88954">
        <v>23</v>
      </c>
      <c r="H88954">
        <v>24</v>
      </c>
      <c r="I88954" s="1" t="s">
        <v>91696</v>
      </c>
    </row>
    <row r="88955" spans="1:9" x14ac:dyDescent="0.7">
      <c r="A88955">
        <v>2</v>
      </c>
      <c r="B88955" s="1" t="s">
        <v>64</v>
      </c>
      <c r="C88955">
        <v>139</v>
      </c>
      <c r="D88955" s="1" t="s">
        <v>27616</v>
      </c>
      <c r="E88955">
        <v>194</v>
      </c>
      <c r="F88955" s="1" t="s">
        <v>17245</v>
      </c>
      <c r="G88955">
        <v>26</v>
      </c>
      <c r="H88955">
        <v>41</v>
      </c>
      <c r="I88955" s="1" t="s">
        <v>91697</v>
      </c>
    </row>
    <row r="88956" spans="1:9" x14ac:dyDescent="0.7">
      <c r="A88956">
        <v>2</v>
      </c>
      <c r="B88956" s="1" t="s">
        <v>64</v>
      </c>
      <c r="C88956">
        <v>558</v>
      </c>
      <c r="D88956" s="1" t="s">
        <v>91698</v>
      </c>
      <c r="E88956">
        <v>467</v>
      </c>
      <c r="F88956" s="1" t="s">
        <v>91699</v>
      </c>
      <c r="G88956">
        <v>33</v>
      </c>
      <c r="H88956">
        <v>22</v>
      </c>
      <c r="I88956" s="1" t="s">
        <v>91700</v>
      </c>
    </row>
    <row r="88957" spans="1:9" x14ac:dyDescent="0.7">
      <c r="A88957">
        <v>2</v>
      </c>
      <c r="B88957" s="1" t="s">
        <v>64</v>
      </c>
      <c r="C88957">
        <v>558</v>
      </c>
      <c r="D88957" s="1" t="s">
        <v>91698</v>
      </c>
      <c r="E88957">
        <v>61</v>
      </c>
      <c r="F88957" s="1" t="s">
        <v>83</v>
      </c>
      <c r="G88957">
        <v>24</v>
      </c>
      <c r="H88957">
        <v>23</v>
      </c>
      <c r="I88957" s="1" t="s">
        <v>91701</v>
      </c>
    </row>
    <row r="88958" spans="1:9" x14ac:dyDescent="0.7">
      <c r="A88958">
        <v>2</v>
      </c>
      <c r="B88958" s="1" t="s">
        <v>64</v>
      </c>
      <c r="C88958">
        <v>301</v>
      </c>
      <c r="D88958" s="1" t="s">
        <v>80029</v>
      </c>
      <c r="E88958">
        <v>139</v>
      </c>
      <c r="F88958" s="1" t="s">
        <v>27616</v>
      </c>
      <c r="G88958">
        <v>33</v>
      </c>
      <c r="H88958">
        <v>28</v>
      </c>
      <c r="I88958" s="1" t="s">
        <v>91702</v>
      </c>
    </row>
    <row r="88959" spans="1:9" x14ac:dyDescent="0.7">
      <c r="A88959">
        <v>2</v>
      </c>
      <c r="B88959" s="1" t="s">
        <v>64</v>
      </c>
      <c r="C88959">
        <v>194</v>
      </c>
      <c r="D88959" s="1" t="s">
        <v>17245</v>
      </c>
      <c r="E88959">
        <v>329</v>
      </c>
      <c r="F88959" s="1" t="s">
        <v>20102</v>
      </c>
      <c r="G88959">
        <v>45</v>
      </c>
      <c r="H88959">
        <v>40</v>
      </c>
      <c r="I88959" s="1" t="s">
        <v>91703</v>
      </c>
    </row>
    <row r="88960" spans="1:9" x14ac:dyDescent="0.7">
      <c r="A88960">
        <v>2</v>
      </c>
      <c r="B88960" s="1" t="s">
        <v>64</v>
      </c>
      <c r="C88960">
        <v>26</v>
      </c>
      <c r="D88960" s="1" t="s">
        <v>12841</v>
      </c>
      <c r="E88960">
        <v>13</v>
      </c>
      <c r="F88960" s="1" t="s">
        <v>1555</v>
      </c>
      <c r="G88960">
        <v>41</v>
      </c>
      <c r="H88960">
        <v>39</v>
      </c>
      <c r="I88960" s="1" t="s">
        <v>91704</v>
      </c>
    </row>
    <row r="88961" spans="1:9" x14ac:dyDescent="0.7">
      <c r="A88961">
        <v>2</v>
      </c>
      <c r="B88961" s="1" t="s">
        <v>64</v>
      </c>
      <c r="C88961">
        <v>194</v>
      </c>
      <c r="D88961" s="1" t="s">
        <v>17245</v>
      </c>
      <c r="E88961">
        <v>99</v>
      </c>
      <c r="F88961" s="1" t="s">
        <v>24893</v>
      </c>
      <c r="G88961">
        <v>22</v>
      </c>
      <c r="H88961">
        <v>23</v>
      </c>
      <c r="I88961" s="1" t="s">
        <v>91705</v>
      </c>
    </row>
    <row r="88962" spans="1:9" x14ac:dyDescent="0.7">
      <c r="A88962">
        <v>2</v>
      </c>
      <c r="B88962" s="1" t="s">
        <v>64</v>
      </c>
      <c r="C88962">
        <v>26</v>
      </c>
      <c r="D88962" s="1" t="s">
        <v>12841</v>
      </c>
      <c r="E88962">
        <v>467</v>
      </c>
      <c r="F88962" s="1" t="s">
        <v>91699</v>
      </c>
      <c r="G88962">
        <v>48</v>
      </c>
      <c r="H88962">
        <v>40</v>
      </c>
      <c r="I88962" s="1" t="s">
        <v>91706</v>
      </c>
    </row>
    <row r="88963" spans="1:9" x14ac:dyDescent="0.7">
      <c r="A88963">
        <v>2</v>
      </c>
      <c r="B88963" s="1" t="s">
        <v>64</v>
      </c>
      <c r="C88963">
        <v>216</v>
      </c>
      <c r="D88963" s="1" t="s">
        <v>64742</v>
      </c>
      <c r="E88963">
        <v>466</v>
      </c>
      <c r="F88963" s="1" t="s">
        <v>37471</v>
      </c>
      <c r="G88963">
        <v>38</v>
      </c>
      <c r="H88963">
        <v>38</v>
      </c>
      <c r="I88963" s="1" t="s">
        <v>91707</v>
      </c>
    </row>
    <row r="88964" spans="1:9" x14ac:dyDescent="0.7">
      <c r="A88964">
        <v>2</v>
      </c>
      <c r="B88964" s="1" t="s">
        <v>64</v>
      </c>
      <c r="C88964">
        <v>558</v>
      </c>
      <c r="D88964" s="1" t="s">
        <v>91698</v>
      </c>
      <c r="E88964">
        <v>424</v>
      </c>
      <c r="F88964" s="1" t="s">
        <v>80655</v>
      </c>
      <c r="G88964">
        <v>0</v>
      </c>
      <c r="H88964">
        <v>0</v>
      </c>
      <c r="I88964" s="1" t="s">
        <v>91708</v>
      </c>
    </row>
    <row r="88965" spans="1:9" x14ac:dyDescent="0.7">
      <c r="A88965">
        <v>2</v>
      </c>
      <c r="B88965" s="1" t="s">
        <v>64</v>
      </c>
      <c r="C88965">
        <v>558</v>
      </c>
      <c r="D88965" s="1" t="s">
        <v>91698</v>
      </c>
      <c r="E88965">
        <v>329</v>
      </c>
      <c r="F88965" s="1" t="s">
        <v>20102</v>
      </c>
      <c r="G88965">
        <v>11</v>
      </c>
      <c r="H88965">
        <v>20</v>
      </c>
      <c r="I88965" s="1" t="s">
        <v>91709</v>
      </c>
    </row>
    <row r="88966" spans="1:9" x14ac:dyDescent="0.7">
      <c r="A88966">
        <v>2</v>
      </c>
      <c r="B88966" s="1" t="s">
        <v>64</v>
      </c>
      <c r="C88966">
        <v>322</v>
      </c>
      <c r="D88966" s="1" t="s">
        <v>20100</v>
      </c>
      <c r="E88966">
        <v>186</v>
      </c>
      <c r="F88966" s="1" t="s">
        <v>56941</v>
      </c>
      <c r="G88966">
        <v>17</v>
      </c>
      <c r="H88966">
        <v>24</v>
      </c>
      <c r="I88966" s="1" t="s">
        <v>91710</v>
      </c>
    </row>
    <row r="88967" spans="1:9" x14ac:dyDescent="0.7">
      <c r="A88967">
        <v>2</v>
      </c>
      <c r="B88967" s="1" t="s">
        <v>64</v>
      </c>
      <c r="C88967">
        <v>322</v>
      </c>
      <c r="D88967" s="1" t="s">
        <v>20100</v>
      </c>
      <c r="E88967">
        <v>32</v>
      </c>
      <c r="F88967" s="1" t="s">
        <v>48802</v>
      </c>
      <c r="G88967">
        <v>26</v>
      </c>
      <c r="H88967">
        <v>31</v>
      </c>
      <c r="I88967" s="1" t="s">
        <v>91711</v>
      </c>
    </row>
    <row r="88968" spans="1:9" x14ac:dyDescent="0.7">
      <c r="A88968">
        <v>2</v>
      </c>
      <c r="B88968" s="1" t="s">
        <v>64</v>
      </c>
      <c r="C88968">
        <v>13</v>
      </c>
      <c r="D88968" s="1" t="s">
        <v>1555</v>
      </c>
      <c r="E88968">
        <v>17</v>
      </c>
      <c r="F88968" s="1" t="s">
        <v>23760</v>
      </c>
      <c r="G88968">
        <v>36</v>
      </c>
      <c r="H88968">
        <v>43</v>
      </c>
      <c r="I88968" s="1" t="s">
        <v>91712</v>
      </c>
    </row>
    <row r="88969" spans="1:9" x14ac:dyDescent="0.7">
      <c r="A88969">
        <v>2</v>
      </c>
      <c r="B88969" s="1" t="s">
        <v>64</v>
      </c>
      <c r="C88969">
        <v>13</v>
      </c>
      <c r="D88969" s="1" t="s">
        <v>1555</v>
      </c>
      <c r="E88969">
        <v>7</v>
      </c>
      <c r="F88969" s="1" t="s">
        <v>18021</v>
      </c>
      <c r="G88969">
        <v>24</v>
      </c>
      <c r="H88969">
        <v>28</v>
      </c>
      <c r="I88969" s="1" t="s">
        <v>91713</v>
      </c>
    </row>
    <row r="88970" spans="1:9" x14ac:dyDescent="0.7">
      <c r="A88970">
        <v>2</v>
      </c>
      <c r="B88970" s="1" t="s">
        <v>64</v>
      </c>
      <c r="C88970">
        <v>26</v>
      </c>
      <c r="D88970" s="1" t="s">
        <v>12841</v>
      </c>
      <c r="E88970">
        <v>7</v>
      </c>
      <c r="F88970" s="1" t="s">
        <v>18021</v>
      </c>
      <c r="G88970">
        <v>26</v>
      </c>
      <c r="H88970">
        <v>32</v>
      </c>
      <c r="I88970" s="1" t="s">
        <v>91714</v>
      </c>
    </row>
    <row r="88971" spans="1:9" x14ac:dyDescent="0.7">
      <c r="A88971">
        <v>2</v>
      </c>
      <c r="B88971" s="1" t="s">
        <v>64</v>
      </c>
      <c r="C88971">
        <v>17</v>
      </c>
      <c r="D88971" s="1" t="s">
        <v>23760</v>
      </c>
      <c r="E88971">
        <v>186</v>
      </c>
      <c r="F88971" s="1" t="s">
        <v>56941</v>
      </c>
      <c r="G88971">
        <v>39</v>
      </c>
      <c r="H88971">
        <v>27</v>
      </c>
      <c r="I88971" s="1" t="s">
        <v>91715</v>
      </c>
    </row>
    <row r="88972" spans="1:9" x14ac:dyDescent="0.7">
      <c r="A88972">
        <v>2</v>
      </c>
      <c r="B88972" s="1" t="s">
        <v>64</v>
      </c>
      <c r="C88972">
        <v>7</v>
      </c>
      <c r="D88972" s="1" t="s">
        <v>18021</v>
      </c>
      <c r="E88972">
        <v>186</v>
      </c>
      <c r="F88972" s="1" t="s">
        <v>56941</v>
      </c>
      <c r="G88972">
        <v>55</v>
      </c>
      <c r="H88972">
        <v>38</v>
      </c>
      <c r="I88972" s="1" t="s">
        <v>91716</v>
      </c>
    </row>
    <row r="88973" spans="1:9" x14ac:dyDescent="0.7">
      <c r="A88973">
        <v>2</v>
      </c>
      <c r="B88973" s="1" t="s">
        <v>64</v>
      </c>
      <c r="C88973">
        <v>714</v>
      </c>
      <c r="D88973" s="1" t="s">
        <v>91717</v>
      </c>
      <c r="E88973">
        <v>2</v>
      </c>
      <c r="F88973" s="1" t="s">
        <v>57014</v>
      </c>
      <c r="G88973">
        <v>13</v>
      </c>
      <c r="H88973">
        <v>18</v>
      </c>
      <c r="I88973" s="1" t="s">
        <v>91718</v>
      </c>
    </row>
    <row r="88974" spans="1:9" x14ac:dyDescent="0.7">
      <c r="A88974">
        <v>2</v>
      </c>
      <c r="B88974" s="1" t="s">
        <v>64</v>
      </c>
      <c r="C88974">
        <v>7</v>
      </c>
      <c r="D88974" s="1" t="s">
        <v>18021</v>
      </c>
      <c r="E88974">
        <v>2</v>
      </c>
      <c r="F88974" s="1" t="s">
        <v>57014</v>
      </c>
      <c r="G88974">
        <v>36</v>
      </c>
      <c r="H88974">
        <v>35</v>
      </c>
      <c r="I88974" s="1" t="s">
        <v>91719</v>
      </c>
    </row>
    <row r="88975" spans="1:9" x14ac:dyDescent="0.7">
      <c r="A88975">
        <v>2</v>
      </c>
      <c r="B88975" s="1" t="s">
        <v>64</v>
      </c>
      <c r="C88975">
        <v>13</v>
      </c>
      <c r="D88975" s="1" t="s">
        <v>1555</v>
      </c>
      <c r="E88975">
        <v>14</v>
      </c>
      <c r="F88975" s="1" t="s">
        <v>69</v>
      </c>
      <c r="G88975">
        <v>38</v>
      </c>
      <c r="H88975">
        <v>41</v>
      </c>
      <c r="I88975" s="1" t="s">
        <v>91720</v>
      </c>
    </row>
    <row r="88976" spans="1:9" x14ac:dyDescent="0.7">
      <c r="A88976">
        <v>2</v>
      </c>
      <c r="B88976" s="1" t="s">
        <v>64</v>
      </c>
      <c r="C88976">
        <v>406</v>
      </c>
      <c r="D88976" s="1" t="s">
        <v>88220</v>
      </c>
      <c r="E88976">
        <v>139</v>
      </c>
      <c r="F88976" s="1" t="s">
        <v>27616</v>
      </c>
      <c r="G88976">
        <v>14</v>
      </c>
      <c r="H88976">
        <v>22</v>
      </c>
      <c r="I88976" s="1" t="s">
        <v>91721</v>
      </c>
    </row>
    <row r="88977" spans="1:9" x14ac:dyDescent="0.7">
      <c r="A88977">
        <v>2</v>
      </c>
      <c r="B88977" s="1" t="s">
        <v>64</v>
      </c>
      <c r="C88977">
        <v>99</v>
      </c>
      <c r="D88977" s="1" t="s">
        <v>24893</v>
      </c>
      <c r="E88977">
        <v>61</v>
      </c>
      <c r="F88977" s="1" t="s">
        <v>83</v>
      </c>
      <c r="G88977">
        <v>51</v>
      </c>
      <c r="H88977">
        <v>45</v>
      </c>
      <c r="I88977" s="1" t="s">
        <v>91722</v>
      </c>
    </row>
    <row r="88978" spans="1:9" x14ac:dyDescent="0.7">
      <c r="A88978">
        <v>2</v>
      </c>
      <c r="B88978" s="1" t="s">
        <v>64</v>
      </c>
      <c r="C88978">
        <v>99</v>
      </c>
      <c r="D88978" s="1" t="s">
        <v>24893</v>
      </c>
      <c r="E88978">
        <v>14</v>
      </c>
      <c r="F88978" s="1" t="s">
        <v>69</v>
      </c>
      <c r="G88978">
        <v>17</v>
      </c>
      <c r="H88978">
        <v>13</v>
      </c>
      <c r="I88978" s="1" t="s">
        <v>91723</v>
      </c>
    </row>
    <row r="88979" spans="1:9" x14ac:dyDescent="0.7">
      <c r="A88979">
        <v>2</v>
      </c>
      <c r="B88979" s="1" t="s">
        <v>64</v>
      </c>
      <c r="C88979">
        <v>99</v>
      </c>
      <c r="D88979" s="1" t="s">
        <v>24893</v>
      </c>
      <c r="E88979">
        <v>2</v>
      </c>
      <c r="F88979" s="1" t="s">
        <v>57014</v>
      </c>
      <c r="G88979">
        <v>18</v>
      </c>
      <c r="H88979">
        <v>17</v>
      </c>
      <c r="I88979" s="1" t="s">
        <v>91724</v>
      </c>
    </row>
    <row r="88980" spans="1:9" x14ac:dyDescent="0.7">
      <c r="A88980">
        <v>2</v>
      </c>
      <c r="B88980" s="1" t="s">
        <v>64</v>
      </c>
      <c r="C88980">
        <v>99</v>
      </c>
      <c r="D88980" s="1" t="s">
        <v>24893</v>
      </c>
      <c r="E88980">
        <v>7</v>
      </c>
      <c r="F88980" s="1" t="s">
        <v>18021</v>
      </c>
      <c r="G88980">
        <v>22</v>
      </c>
      <c r="H88980">
        <v>29</v>
      </c>
      <c r="I88980" s="1" t="s">
        <v>91725</v>
      </c>
    </row>
    <row r="88981" spans="1:9" x14ac:dyDescent="0.7">
      <c r="A88981">
        <v>2</v>
      </c>
      <c r="B88981" s="1" t="s">
        <v>64</v>
      </c>
      <c r="C88981">
        <v>367</v>
      </c>
      <c r="D88981" s="1" t="s">
        <v>88038</v>
      </c>
      <c r="E88981">
        <v>558</v>
      </c>
      <c r="F88981" s="1" t="s">
        <v>91698</v>
      </c>
      <c r="G88981">
        <v>33</v>
      </c>
      <c r="H88981">
        <v>46</v>
      </c>
      <c r="I88981" s="1" t="s">
        <v>91726</v>
      </c>
    </row>
    <row r="88982" spans="1:9" x14ac:dyDescent="0.7">
      <c r="A88982">
        <v>2</v>
      </c>
      <c r="B88982" s="1" t="s">
        <v>64</v>
      </c>
      <c r="C88982">
        <v>19</v>
      </c>
      <c r="D88982" s="1" t="s">
        <v>64717</v>
      </c>
      <c r="E88982">
        <v>456</v>
      </c>
      <c r="F88982" s="1" t="s">
        <v>91004</v>
      </c>
      <c r="G88982">
        <v>64</v>
      </c>
      <c r="H88982">
        <v>64</v>
      </c>
      <c r="I88982" s="1" t="s">
        <v>91727</v>
      </c>
    </row>
    <row r="88983" spans="1:9" x14ac:dyDescent="0.7">
      <c r="A88983">
        <v>2</v>
      </c>
      <c r="B88983" s="1" t="s">
        <v>64</v>
      </c>
      <c r="C88983">
        <v>301</v>
      </c>
      <c r="D88983" s="1" t="s">
        <v>80029</v>
      </c>
      <c r="E88983">
        <v>466</v>
      </c>
      <c r="F88983" s="1" t="s">
        <v>37471</v>
      </c>
      <c r="G88983">
        <v>22</v>
      </c>
      <c r="H88983">
        <v>23</v>
      </c>
      <c r="I88983" s="1" t="s">
        <v>91728</v>
      </c>
    </row>
    <row r="88984" spans="1:9" x14ac:dyDescent="0.7">
      <c r="A88984">
        <v>2</v>
      </c>
      <c r="B88984" s="1" t="s">
        <v>64</v>
      </c>
      <c r="C88984">
        <v>69</v>
      </c>
      <c r="D88984" s="1" t="s">
        <v>64657</v>
      </c>
      <c r="E88984">
        <v>13</v>
      </c>
      <c r="F88984" s="1" t="s">
        <v>1555</v>
      </c>
      <c r="G88984">
        <v>23</v>
      </c>
      <c r="H88984">
        <v>15</v>
      </c>
      <c r="I88984" s="1" t="s">
        <v>91729</v>
      </c>
    </row>
    <row r="88985" spans="1:9" x14ac:dyDescent="0.7">
      <c r="A88985">
        <v>2</v>
      </c>
      <c r="B88985" s="1" t="s">
        <v>64</v>
      </c>
      <c r="C88985">
        <v>60</v>
      </c>
      <c r="D88985" s="1" t="s">
        <v>46628</v>
      </c>
      <c r="E88985">
        <v>99</v>
      </c>
      <c r="F88985" s="1" t="s">
        <v>24893</v>
      </c>
      <c r="G88985">
        <v>44</v>
      </c>
      <c r="H88985">
        <v>39</v>
      </c>
      <c r="I88985" s="1" t="s">
        <v>91730</v>
      </c>
    </row>
    <row r="88986" spans="1:9" x14ac:dyDescent="0.7">
      <c r="A88986">
        <v>2</v>
      </c>
      <c r="B88986" s="1" t="s">
        <v>64</v>
      </c>
      <c r="C88986">
        <v>60</v>
      </c>
      <c r="D88986" s="1" t="s">
        <v>46628</v>
      </c>
      <c r="E88986">
        <v>322</v>
      </c>
      <c r="F88986" s="1" t="s">
        <v>20100</v>
      </c>
      <c r="G88986">
        <v>36</v>
      </c>
      <c r="H88986">
        <v>36</v>
      </c>
      <c r="I88986" s="1" t="s">
        <v>91731</v>
      </c>
    </row>
    <row r="88987" spans="1:9" x14ac:dyDescent="0.7">
      <c r="A88987">
        <v>2</v>
      </c>
      <c r="B88987" s="1" t="s">
        <v>64</v>
      </c>
      <c r="C88987">
        <v>69</v>
      </c>
      <c r="D88987" s="1" t="s">
        <v>64657</v>
      </c>
      <c r="E88987">
        <v>7</v>
      </c>
      <c r="F88987" s="1" t="s">
        <v>18021</v>
      </c>
      <c r="G88987">
        <v>27</v>
      </c>
      <c r="H88987">
        <v>20</v>
      </c>
      <c r="I88987" s="1" t="s">
        <v>91732</v>
      </c>
    </row>
    <row r="88988" spans="1:9" x14ac:dyDescent="0.7">
      <c r="A88988">
        <v>2</v>
      </c>
      <c r="B88988" s="1" t="s">
        <v>64</v>
      </c>
      <c r="C88988">
        <v>17</v>
      </c>
      <c r="D88988" s="1" t="s">
        <v>23760</v>
      </c>
      <c r="E88988">
        <v>7</v>
      </c>
      <c r="F88988" s="1" t="s">
        <v>18021</v>
      </c>
      <c r="G88988">
        <v>38</v>
      </c>
      <c r="H88988">
        <v>39</v>
      </c>
      <c r="I88988" s="1" t="s">
        <v>91733</v>
      </c>
    </row>
    <row r="88989" spans="1:9" x14ac:dyDescent="0.7">
      <c r="A88989">
        <v>2</v>
      </c>
      <c r="B88989" s="1" t="s">
        <v>64</v>
      </c>
      <c r="C88989">
        <v>32</v>
      </c>
      <c r="D88989" s="1" t="s">
        <v>48802</v>
      </c>
      <c r="E88989">
        <v>17</v>
      </c>
      <c r="F88989" s="1" t="s">
        <v>23760</v>
      </c>
      <c r="G88989">
        <v>10</v>
      </c>
      <c r="H88989">
        <v>25</v>
      </c>
      <c r="I88989" s="1" t="s">
        <v>91734</v>
      </c>
    </row>
    <row r="88990" spans="1:9" x14ac:dyDescent="0.7">
      <c r="A88990">
        <v>2</v>
      </c>
      <c r="B88990" s="1" t="s">
        <v>64</v>
      </c>
      <c r="C88990">
        <v>69</v>
      </c>
      <c r="D88990" s="1" t="s">
        <v>64657</v>
      </c>
      <c r="E88990">
        <v>2</v>
      </c>
      <c r="F88990" s="1" t="s">
        <v>57014</v>
      </c>
      <c r="G88990">
        <v>27</v>
      </c>
      <c r="H88990">
        <v>30</v>
      </c>
      <c r="I88990" s="1" t="s">
        <v>91735</v>
      </c>
    </row>
    <row r="88991" spans="1:9" x14ac:dyDescent="0.7">
      <c r="A88991">
        <v>2</v>
      </c>
      <c r="B88991" s="1" t="s">
        <v>64</v>
      </c>
      <c r="C88991">
        <v>714</v>
      </c>
      <c r="D88991" s="1" t="s">
        <v>91717</v>
      </c>
      <c r="E88991">
        <v>14</v>
      </c>
      <c r="F88991" s="1" t="s">
        <v>69</v>
      </c>
      <c r="G88991">
        <v>12</v>
      </c>
      <c r="H88991">
        <v>22</v>
      </c>
      <c r="I88991" s="1" t="s">
        <v>91736</v>
      </c>
    </row>
    <row r="88992" spans="1:9" x14ac:dyDescent="0.7">
      <c r="A88992">
        <v>2</v>
      </c>
      <c r="B88992" s="1" t="s">
        <v>64</v>
      </c>
      <c r="C88992">
        <v>32</v>
      </c>
      <c r="D88992" s="1" t="s">
        <v>48802</v>
      </c>
      <c r="E88992">
        <v>61</v>
      </c>
      <c r="F88992" s="1" t="s">
        <v>83</v>
      </c>
      <c r="G88992">
        <v>37</v>
      </c>
      <c r="H88992">
        <v>39</v>
      </c>
      <c r="I88992" s="1" t="s">
        <v>91737</v>
      </c>
    </row>
    <row r="88993" spans="1:9" x14ac:dyDescent="0.7">
      <c r="A88993">
        <v>2</v>
      </c>
      <c r="B88993" s="1" t="s">
        <v>64</v>
      </c>
      <c r="C88993">
        <v>32</v>
      </c>
      <c r="D88993" s="1" t="s">
        <v>48802</v>
      </c>
      <c r="E88993">
        <v>139</v>
      </c>
      <c r="F88993" s="1" t="s">
        <v>27616</v>
      </c>
      <c r="G88993">
        <v>20</v>
      </c>
      <c r="H88993">
        <v>42</v>
      </c>
      <c r="I88993" s="1" t="s">
        <v>91738</v>
      </c>
    </row>
    <row r="88994" spans="1:9" x14ac:dyDescent="0.7">
      <c r="A88994">
        <v>2</v>
      </c>
      <c r="B88994" s="1" t="s">
        <v>64</v>
      </c>
      <c r="C88994">
        <v>32</v>
      </c>
      <c r="D88994" s="1" t="s">
        <v>48802</v>
      </c>
      <c r="E88994">
        <v>367</v>
      </c>
      <c r="F88994" s="1" t="s">
        <v>88038</v>
      </c>
      <c r="G88994">
        <v>54</v>
      </c>
      <c r="H88994">
        <v>44</v>
      </c>
      <c r="I88994" s="1" t="s">
        <v>91739</v>
      </c>
    </row>
    <row r="88995" spans="1:9" x14ac:dyDescent="0.7">
      <c r="A88995">
        <v>2</v>
      </c>
      <c r="B88995" s="1" t="s">
        <v>64</v>
      </c>
      <c r="C88995">
        <v>714</v>
      </c>
      <c r="D88995" s="1" t="s">
        <v>91717</v>
      </c>
      <c r="E88995">
        <v>32</v>
      </c>
      <c r="F88995" s="1" t="s">
        <v>48802</v>
      </c>
      <c r="G88995">
        <v>34</v>
      </c>
      <c r="H88995">
        <v>42</v>
      </c>
      <c r="I88995" s="1" t="s">
        <v>91740</v>
      </c>
    </row>
    <row r="88996" spans="1:9" x14ac:dyDescent="0.7">
      <c r="A88996">
        <v>2</v>
      </c>
      <c r="B88996" s="1" t="s">
        <v>64</v>
      </c>
      <c r="C88996">
        <v>186</v>
      </c>
      <c r="D88996" s="1" t="s">
        <v>56941</v>
      </c>
      <c r="E88996">
        <v>69</v>
      </c>
      <c r="F88996" s="1" t="s">
        <v>64657</v>
      </c>
      <c r="G88996">
        <v>25</v>
      </c>
      <c r="H88996">
        <v>45</v>
      </c>
      <c r="I88996" s="1" t="s">
        <v>91741</v>
      </c>
    </row>
    <row r="88997" spans="1:9" x14ac:dyDescent="0.7">
      <c r="A88997">
        <v>2</v>
      </c>
      <c r="B88997" s="1" t="s">
        <v>64</v>
      </c>
      <c r="C88997">
        <v>186</v>
      </c>
      <c r="D88997" s="1" t="s">
        <v>56941</v>
      </c>
      <c r="E88997">
        <v>216</v>
      </c>
      <c r="F88997" s="1" t="s">
        <v>64742</v>
      </c>
      <c r="G88997">
        <v>41</v>
      </c>
      <c r="H88997">
        <v>43</v>
      </c>
      <c r="I88997" s="1" t="s">
        <v>91742</v>
      </c>
    </row>
    <row r="88998" spans="1:9" x14ac:dyDescent="0.7">
      <c r="A88998">
        <v>2</v>
      </c>
      <c r="B88998" s="1" t="s">
        <v>64</v>
      </c>
      <c r="C88998">
        <v>186</v>
      </c>
      <c r="D88998" s="1" t="s">
        <v>56941</v>
      </c>
      <c r="E88998">
        <v>61</v>
      </c>
      <c r="F88998" s="1" t="s">
        <v>83</v>
      </c>
      <c r="G88998">
        <v>43</v>
      </c>
      <c r="H88998">
        <v>38</v>
      </c>
      <c r="I88998" s="1" t="s">
        <v>91743</v>
      </c>
    </row>
    <row r="88999" spans="1:9" x14ac:dyDescent="0.7">
      <c r="A88999">
        <v>2</v>
      </c>
      <c r="B88999" s="1" t="s">
        <v>64</v>
      </c>
      <c r="C88999">
        <v>186</v>
      </c>
      <c r="D88999" s="1" t="s">
        <v>56941</v>
      </c>
      <c r="E88999">
        <v>194</v>
      </c>
      <c r="F88999" s="1" t="s">
        <v>17245</v>
      </c>
      <c r="G88999">
        <v>38</v>
      </c>
      <c r="H88999">
        <v>36</v>
      </c>
      <c r="I88999" s="1" t="s">
        <v>91744</v>
      </c>
    </row>
    <row r="89000" spans="1:9" x14ac:dyDescent="0.7">
      <c r="A89000">
        <v>2</v>
      </c>
      <c r="B89000" s="1" t="s">
        <v>64</v>
      </c>
      <c r="C89000">
        <v>186</v>
      </c>
      <c r="D89000" s="1" t="s">
        <v>56941</v>
      </c>
      <c r="E89000">
        <v>32</v>
      </c>
      <c r="F89000" s="1" t="s">
        <v>48802</v>
      </c>
      <c r="G89000">
        <v>26</v>
      </c>
      <c r="H89000">
        <v>52</v>
      </c>
      <c r="I89000" s="1" t="s">
        <v>91745</v>
      </c>
    </row>
    <row r="89001" spans="1:9" x14ac:dyDescent="0.7">
      <c r="A89001">
        <v>2</v>
      </c>
      <c r="B89001" s="1" t="s">
        <v>64</v>
      </c>
      <c r="C89001">
        <v>194</v>
      </c>
      <c r="D89001" s="1" t="s">
        <v>17245</v>
      </c>
      <c r="E89001">
        <v>367</v>
      </c>
      <c r="F89001" s="1" t="s">
        <v>88038</v>
      </c>
      <c r="G89001">
        <v>39</v>
      </c>
      <c r="H89001">
        <v>53</v>
      </c>
      <c r="I89001" s="1" t="s">
        <v>91746</v>
      </c>
    </row>
    <row r="89002" spans="1:9" x14ac:dyDescent="0.7">
      <c r="A89002">
        <v>2</v>
      </c>
      <c r="B89002" s="1" t="s">
        <v>64</v>
      </c>
      <c r="C89002">
        <v>32</v>
      </c>
      <c r="D89002" s="1" t="s">
        <v>48802</v>
      </c>
      <c r="E89002">
        <v>456</v>
      </c>
      <c r="F89002" s="1" t="s">
        <v>91004</v>
      </c>
      <c r="G89002">
        <v>63</v>
      </c>
      <c r="H89002">
        <v>54</v>
      </c>
      <c r="I89002" s="1" t="s">
        <v>91747</v>
      </c>
    </row>
    <row r="89003" spans="1:9" x14ac:dyDescent="0.7">
      <c r="A89003">
        <v>2</v>
      </c>
      <c r="B89003" s="1" t="s">
        <v>64</v>
      </c>
      <c r="C89003">
        <v>341</v>
      </c>
      <c r="D89003" s="1" t="s">
        <v>88235</v>
      </c>
      <c r="E89003">
        <v>99</v>
      </c>
      <c r="F89003" s="1" t="s">
        <v>24893</v>
      </c>
      <c r="G89003">
        <v>24</v>
      </c>
      <c r="H89003">
        <v>19</v>
      </c>
      <c r="I89003" s="1" t="s">
        <v>91748</v>
      </c>
    </row>
    <row r="89004" spans="1:9" x14ac:dyDescent="0.7">
      <c r="A89004">
        <v>2</v>
      </c>
      <c r="B89004" s="1" t="s">
        <v>64</v>
      </c>
      <c r="C89004">
        <v>367</v>
      </c>
      <c r="D89004" s="1" t="s">
        <v>88038</v>
      </c>
      <c r="E89004">
        <v>322</v>
      </c>
      <c r="F89004" s="1" t="s">
        <v>20100</v>
      </c>
      <c r="G89004">
        <v>1</v>
      </c>
      <c r="H89004">
        <v>5</v>
      </c>
      <c r="I89004" s="1" t="s">
        <v>91749</v>
      </c>
    </row>
    <row r="89005" spans="1:9" x14ac:dyDescent="0.7">
      <c r="A89005">
        <v>2</v>
      </c>
      <c r="B89005" s="1" t="s">
        <v>64</v>
      </c>
      <c r="C89005">
        <v>456</v>
      </c>
      <c r="D89005" s="1" t="s">
        <v>91004</v>
      </c>
      <c r="E89005">
        <v>367</v>
      </c>
      <c r="F89005" s="1" t="s">
        <v>88038</v>
      </c>
      <c r="G89005">
        <v>18</v>
      </c>
      <c r="H89005">
        <v>26</v>
      </c>
      <c r="I89005" s="1" t="s">
        <v>91750</v>
      </c>
    </row>
    <row r="89006" spans="1:9" x14ac:dyDescent="0.7">
      <c r="A89006">
        <v>2</v>
      </c>
      <c r="B89006" s="1" t="s">
        <v>64</v>
      </c>
      <c r="C89006">
        <v>341</v>
      </c>
      <c r="D89006" s="1" t="s">
        <v>88235</v>
      </c>
      <c r="E89006">
        <v>69</v>
      </c>
      <c r="F89006" s="1" t="s">
        <v>64657</v>
      </c>
      <c r="G89006">
        <v>12</v>
      </c>
      <c r="H89006">
        <v>15</v>
      </c>
      <c r="I89006" s="1" t="s">
        <v>91751</v>
      </c>
    </row>
    <row r="89007" spans="1:9" x14ac:dyDescent="0.7">
      <c r="A89007">
        <v>2</v>
      </c>
      <c r="B89007" s="1" t="s">
        <v>64</v>
      </c>
      <c r="C89007">
        <v>467</v>
      </c>
      <c r="D89007" s="1" t="s">
        <v>91699</v>
      </c>
      <c r="E89007">
        <v>301</v>
      </c>
      <c r="F89007" s="1" t="s">
        <v>80029</v>
      </c>
      <c r="G89007">
        <v>49</v>
      </c>
      <c r="H89007">
        <v>55</v>
      </c>
      <c r="I89007" s="1" t="s">
        <v>91752</v>
      </c>
    </row>
    <row r="89008" spans="1:9" x14ac:dyDescent="0.7">
      <c r="A89008">
        <v>2</v>
      </c>
      <c r="B89008" s="1" t="s">
        <v>64</v>
      </c>
      <c r="C89008">
        <v>466</v>
      </c>
      <c r="D89008" s="1" t="s">
        <v>37471</v>
      </c>
      <c r="E89008">
        <v>99</v>
      </c>
      <c r="F89008" s="1" t="s">
        <v>24893</v>
      </c>
      <c r="G89008">
        <v>23</v>
      </c>
      <c r="H89008">
        <v>28</v>
      </c>
      <c r="I89008" s="1" t="s">
        <v>91753</v>
      </c>
    </row>
    <row r="89009" spans="1:9" x14ac:dyDescent="0.7">
      <c r="A89009">
        <v>2</v>
      </c>
      <c r="B89009" s="1" t="s">
        <v>64</v>
      </c>
      <c r="C89009">
        <v>194</v>
      </c>
      <c r="D89009" s="1" t="s">
        <v>17245</v>
      </c>
      <c r="E89009">
        <v>60</v>
      </c>
      <c r="F89009" s="1" t="s">
        <v>46628</v>
      </c>
      <c r="G89009">
        <v>34</v>
      </c>
      <c r="H89009">
        <v>31</v>
      </c>
      <c r="I89009" s="1" t="s">
        <v>91754</v>
      </c>
    </row>
    <row r="89010" spans="1:9" x14ac:dyDescent="0.7">
      <c r="A89010">
        <v>2</v>
      </c>
      <c r="B89010" s="1" t="s">
        <v>64</v>
      </c>
      <c r="C89010">
        <v>467</v>
      </c>
      <c r="D89010" s="1" t="s">
        <v>91699</v>
      </c>
      <c r="E89010">
        <v>216</v>
      </c>
      <c r="F89010" s="1" t="s">
        <v>64742</v>
      </c>
      <c r="G89010">
        <v>12</v>
      </c>
      <c r="H89010">
        <v>22</v>
      </c>
      <c r="I89010" s="1" t="s">
        <v>91755</v>
      </c>
    </row>
    <row r="89011" spans="1:9" x14ac:dyDescent="0.7">
      <c r="A89011">
        <v>2</v>
      </c>
      <c r="B89011" s="1" t="s">
        <v>64</v>
      </c>
      <c r="C89011">
        <v>17</v>
      </c>
      <c r="D89011" s="1" t="s">
        <v>23760</v>
      </c>
      <c r="E89011">
        <v>467</v>
      </c>
      <c r="F89011" s="1" t="s">
        <v>91699</v>
      </c>
      <c r="G89011">
        <v>54</v>
      </c>
      <c r="H89011">
        <v>44</v>
      </c>
      <c r="I89011" s="1" t="s">
        <v>91756</v>
      </c>
    </row>
    <row r="89012" spans="1:9" x14ac:dyDescent="0.7">
      <c r="A89012">
        <v>2</v>
      </c>
      <c r="B89012" s="1" t="s">
        <v>64</v>
      </c>
      <c r="C89012">
        <v>14</v>
      </c>
      <c r="D89012" s="1" t="s">
        <v>69</v>
      </c>
      <c r="E89012">
        <v>186</v>
      </c>
      <c r="F89012" s="1" t="s">
        <v>56941</v>
      </c>
      <c r="G89012">
        <v>32</v>
      </c>
      <c r="H89012">
        <v>39</v>
      </c>
      <c r="I89012" s="1" t="s">
        <v>91757</v>
      </c>
    </row>
    <row r="89013" spans="1:9" x14ac:dyDescent="0.7">
      <c r="A89013">
        <v>2</v>
      </c>
      <c r="B89013" s="1" t="s">
        <v>64</v>
      </c>
      <c r="C89013">
        <v>212</v>
      </c>
      <c r="D89013" s="1" t="s">
        <v>74617</v>
      </c>
      <c r="E89013">
        <v>61</v>
      </c>
      <c r="F89013" s="1" t="s">
        <v>83</v>
      </c>
      <c r="G89013">
        <v>29</v>
      </c>
      <c r="H89013">
        <v>41</v>
      </c>
      <c r="I89013" s="1" t="s">
        <v>91758</v>
      </c>
    </row>
    <row r="89014" spans="1:9" x14ac:dyDescent="0.7">
      <c r="A89014">
        <v>2</v>
      </c>
      <c r="B89014" s="1" t="s">
        <v>64</v>
      </c>
      <c r="C89014">
        <v>212</v>
      </c>
      <c r="D89014" s="1" t="s">
        <v>74617</v>
      </c>
      <c r="E89014">
        <v>216</v>
      </c>
      <c r="F89014" s="1" t="s">
        <v>64742</v>
      </c>
      <c r="G89014">
        <v>25</v>
      </c>
      <c r="H89014">
        <v>32</v>
      </c>
      <c r="I89014" s="1" t="s">
        <v>91759</v>
      </c>
    </row>
    <row r="89015" spans="1:9" x14ac:dyDescent="0.7">
      <c r="A89015">
        <v>2</v>
      </c>
      <c r="B89015" s="1" t="s">
        <v>64</v>
      </c>
      <c r="C89015">
        <v>212</v>
      </c>
      <c r="D89015" s="1" t="s">
        <v>74617</v>
      </c>
      <c r="E89015">
        <v>467</v>
      </c>
      <c r="F89015" s="1" t="s">
        <v>91699</v>
      </c>
      <c r="G89015">
        <v>58</v>
      </c>
      <c r="H89015">
        <v>37</v>
      </c>
      <c r="I89015" s="1" t="s">
        <v>91760</v>
      </c>
    </row>
    <row r="89016" spans="1:9" x14ac:dyDescent="0.7">
      <c r="A89016">
        <v>2</v>
      </c>
      <c r="B89016" s="1" t="s">
        <v>64</v>
      </c>
      <c r="C89016">
        <v>212</v>
      </c>
      <c r="D89016" s="1" t="s">
        <v>74617</v>
      </c>
      <c r="E89016">
        <v>2</v>
      </c>
      <c r="F89016" s="1" t="s">
        <v>57014</v>
      </c>
      <c r="G89016">
        <v>24</v>
      </c>
      <c r="H89016">
        <v>16</v>
      </c>
      <c r="I89016" s="1" t="s">
        <v>91761</v>
      </c>
    </row>
    <row r="89017" spans="1:9" x14ac:dyDescent="0.7">
      <c r="A89017">
        <v>2</v>
      </c>
      <c r="B89017" s="1" t="s">
        <v>64</v>
      </c>
      <c r="C89017">
        <v>406</v>
      </c>
      <c r="D89017" s="1" t="s">
        <v>88220</v>
      </c>
      <c r="E89017">
        <v>32</v>
      </c>
      <c r="F89017" s="1" t="s">
        <v>48802</v>
      </c>
      <c r="G89017">
        <v>32</v>
      </c>
      <c r="H89017">
        <v>27</v>
      </c>
      <c r="I89017" s="1" t="s">
        <v>91762</v>
      </c>
    </row>
    <row r="89018" spans="1:9" x14ac:dyDescent="0.7">
      <c r="A89018">
        <v>2</v>
      </c>
      <c r="B89018" s="1" t="s">
        <v>64</v>
      </c>
      <c r="C89018">
        <v>466</v>
      </c>
      <c r="D89018" s="1" t="s">
        <v>37471</v>
      </c>
      <c r="E89018">
        <v>467</v>
      </c>
      <c r="F89018" s="1" t="s">
        <v>91699</v>
      </c>
      <c r="G89018">
        <v>9</v>
      </c>
      <c r="H89018">
        <v>14</v>
      </c>
      <c r="I89018" s="1" t="s">
        <v>91763</v>
      </c>
    </row>
    <row r="89019" spans="1:9" x14ac:dyDescent="0.7">
      <c r="A89019">
        <v>2</v>
      </c>
      <c r="B89019" s="1" t="s">
        <v>64</v>
      </c>
      <c r="C89019">
        <v>19</v>
      </c>
      <c r="D89019" s="1" t="s">
        <v>64717</v>
      </c>
      <c r="E89019">
        <v>322</v>
      </c>
      <c r="F89019" s="1" t="s">
        <v>20100</v>
      </c>
      <c r="G89019">
        <v>35</v>
      </c>
      <c r="H89019">
        <v>29</v>
      </c>
      <c r="I89019" s="1" t="s">
        <v>91764</v>
      </c>
    </row>
    <row r="89020" spans="1:9" x14ac:dyDescent="0.7">
      <c r="A89020">
        <v>2</v>
      </c>
      <c r="B89020" s="1" t="s">
        <v>64</v>
      </c>
      <c r="C89020">
        <v>19</v>
      </c>
      <c r="D89020" s="1" t="s">
        <v>64717</v>
      </c>
      <c r="E89020">
        <v>13</v>
      </c>
      <c r="F89020" s="1" t="s">
        <v>1555</v>
      </c>
      <c r="G89020">
        <v>37</v>
      </c>
      <c r="H89020">
        <v>27</v>
      </c>
      <c r="I89020" s="1" t="s">
        <v>91765</v>
      </c>
    </row>
    <row r="89021" spans="1:9" x14ac:dyDescent="0.7">
      <c r="A89021">
        <v>2</v>
      </c>
      <c r="B89021" s="1" t="s">
        <v>64</v>
      </c>
      <c r="C89021">
        <v>342</v>
      </c>
      <c r="D89021" s="1" t="s">
        <v>64849</v>
      </c>
      <c r="E89021">
        <v>322</v>
      </c>
      <c r="F89021" s="1" t="s">
        <v>20100</v>
      </c>
      <c r="G89021">
        <v>26</v>
      </c>
      <c r="H89021">
        <v>29</v>
      </c>
      <c r="I89021" s="1" t="s">
        <v>91766</v>
      </c>
    </row>
    <row r="89022" spans="1:9" x14ac:dyDescent="0.7">
      <c r="A89022">
        <v>2</v>
      </c>
      <c r="B89022" s="1" t="s">
        <v>64</v>
      </c>
      <c r="C89022">
        <v>406</v>
      </c>
      <c r="D89022" s="1" t="s">
        <v>88220</v>
      </c>
      <c r="E89022">
        <v>61</v>
      </c>
      <c r="F89022" s="1" t="s">
        <v>83</v>
      </c>
      <c r="G89022">
        <v>20</v>
      </c>
      <c r="H89022">
        <v>15</v>
      </c>
      <c r="I89022" s="1" t="s">
        <v>91767</v>
      </c>
    </row>
    <row r="89023" spans="1:9" x14ac:dyDescent="0.7">
      <c r="A89023">
        <v>2</v>
      </c>
      <c r="B89023" s="1" t="s">
        <v>64</v>
      </c>
      <c r="C89023">
        <v>19</v>
      </c>
      <c r="D89023" s="1" t="s">
        <v>64717</v>
      </c>
      <c r="E89023">
        <v>14</v>
      </c>
      <c r="F89023" s="1" t="s">
        <v>69</v>
      </c>
      <c r="G89023">
        <v>37</v>
      </c>
      <c r="H89023">
        <v>28</v>
      </c>
      <c r="I89023" s="1" t="s">
        <v>91768</v>
      </c>
    </row>
    <row r="89024" spans="1:9" x14ac:dyDescent="0.7">
      <c r="A89024">
        <v>2</v>
      </c>
      <c r="B89024" s="1" t="s">
        <v>64</v>
      </c>
      <c r="C89024">
        <v>342</v>
      </c>
      <c r="D89024" s="1" t="s">
        <v>64849</v>
      </c>
      <c r="E89024">
        <v>329</v>
      </c>
      <c r="F89024" s="1" t="s">
        <v>20102</v>
      </c>
      <c r="G89024">
        <v>50</v>
      </c>
      <c r="H89024">
        <v>35</v>
      </c>
      <c r="I89024" s="1" t="s">
        <v>91769</v>
      </c>
    </row>
    <row r="89025" spans="1:9" x14ac:dyDescent="0.7">
      <c r="A89025">
        <v>2</v>
      </c>
      <c r="B89025" s="1" t="s">
        <v>64</v>
      </c>
      <c r="C89025">
        <v>342</v>
      </c>
      <c r="D89025" s="1" t="s">
        <v>64849</v>
      </c>
      <c r="E89025">
        <v>69</v>
      </c>
      <c r="F89025" s="1" t="s">
        <v>64657</v>
      </c>
      <c r="G89025">
        <v>11</v>
      </c>
      <c r="H89025">
        <v>17</v>
      </c>
      <c r="I89025" s="1" t="s">
        <v>91770</v>
      </c>
    </row>
    <row r="89026" spans="1:9" x14ac:dyDescent="0.7">
      <c r="A89026">
        <v>2</v>
      </c>
      <c r="B89026" s="1" t="s">
        <v>64</v>
      </c>
      <c r="C89026">
        <v>19</v>
      </c>
      <c r="D89026" s="1" t="s">
        <v>64717</v>
      </c>
      <c r="E89026">
        <v>99</v>
      </c>
      <c r="F89026" s="1" t="s">
        <v>24893</v>
      </c>
      <c r="G89026">
        <v>40</v>
      </c>
      <c r="H89026">
        <v>42</v>
      </c>
      <c r="I89026" s="1" t="s">
        <v>91771</v>
      </c>
    </row>
    <row r="89027" spans="1:9" x14ac:dyDescent="0.7">
      <c r="A89027">
        <v>2</v>
      </c>
      <c r="B89027" s="1" t="s">
        <v>64</v>
      </c>
      <c r="C89027">
        <v>61</v>
      </c>
      <c r="D89027" s="1" t="s">
        <v>83</v>
      </c>
      <c r="E89027">
        <v>69</v>
      </c>
      <c r="F89027" s="1" t="s">
        <v>64657</v>
      </c>
      <c r="G89027">
        <v>22</v>
      </c>
      <c r="H89027">
        <v>29</v>
      </c>
      <c r="I89027" s="1" t="s">
        <v>91772</v>
      </c>
    </row>
    <row r="89028" spans="1:9" x14ac:dyDescent="0.7">
      <c r="A89028">
        <v>2</v>
      </c>
      <c r="B89028" s="1" t="s">
        <v>64</v>
      </c>
      <c r="C89028">
        <v>60</v>
      </c>
      <c r="D89028" s="1" t="s">
        <v>46628</v>
      </c>
      <c r="E89028">
        <v>14</v>
      </c>
      <c r="F89028" s="1" t="s">
        <v>69</v>
      </c>
      <c r="G89028">
        <v>21</v>
      </c>
      <c r="H89028">
        <v>28</v>
      </c>
      <c r="I89028" s="1" t="s">
        <v>91773</v>
      </c>
    </row>
    <row r="89029" spans="1:9" x14ac:dyDescent="0.7">
      <c r="A89029">
        <v>2</v>
      </c>
      <c r="B89029" s="1" t="s">
        <v>64</v>
      </c>
      <c r="C89029">
        <v>424</v>
      </c>
      <c r="D89029" s="1" t="s">
        <v>80655</v>
      </c>
      <c r="E89029">
        <v>69</v>
      </c>
      <c r="F89029" s="1" t="s">
        <v>64657</v>
      </c>
      <c r="G89029">
        <v>15</v>
      </c>
      <c r="H89029">
        <v>28</v>
      </c>
      <c r="I89029" s="1" t="s">
        <v>91774</v>
      </c>
    </row>
    <row r="89030" spans="1:9" x14ac:dyDescent="0.7">
      <c r="A89030">
        <v>2</v>
      </c>
      <c r="B89030" s="1" t="s">
        <v>64</v>
      </c>
      <c r="C89030">
        <v>367</v>
      </c>
      <c r="D89030" s="1" t="s">
        <v>88038</v>
      </c>
      <c r="E89030">
        <v>139</v>
      </c>
      <c r="F89030" s="1" t="s">
        <v>27616</v>
      </c>
      <c r="G89030">
        <v>7</v>
      </c>
      <c r="H89030">
        <v>22</v>
      </c>
      <c r="I89030" s="1" t="s">
        <v>91775</v>
      </c>
    </row>
    <row r="89031" spans="1:9" x14ac:dyDescent="0.7">
      <c r="A89031">
        <v>2</v>
      </c>
      <c r="B89031" s="1" t="s">
        <v>64</v>
      </c>
      <c r="C89031">
        <v>14</v>
      </c>
      <c r="D89031" s="1" t="s">
        <v>69</v>
      </c>
      <c r="E89031">
        <v>17</v>
      </c>
      <c r="F89031" s="1" t="s">
        <v>23760</v>
      </c>
      <c r="G89031">
        <v>30</v>
      </c>
      <c r="H89031">
        <v>30</v>
      </c>
      <c r="I89031" s="1" t="s">
        <v>91776</v>
      </c>
    </row>
    <row r="89032" spans="1:9" x14ac:dyDescent="0.7">
      <c r="A89032">
        <v>2</v>
      </c>
      <c r="B89032" s="1" t="s">
        <v>64</v>
      </c>
      <c r="C89032">
        <v>467</v>
      </c>
      <c r="D89032" s="1" t="s">
        <v>91699</v>
      </c>
      <c r="E89032">
        <v>186</v>
      </c>
      <c r="F89032" s="1" t="s">
        <v>56941</v>
      </c>
      <c r="G89032">
        <v>14</v>
      </c>
      <c r="H89032">
        <v>13</v>
      </c>
      <c r="I89032" s="1" t="s">
        <v>91777</v>
      </c>
    </row>
    <row r="89033" spans="1:9" x14ac:dyDescent="0.7">
      <c r="A89033">
        <v>2</v>
      </c>
      <c r="B89033" s="1" t="s">
        <v>64</v>
      </c>
      <c r="C89033">
        <v>424</v>
      </c>
      <c r="D89033" s="1" t="s">
        <v>80655</v>
      </c>
      <c r="E89033">
        <v>404</v>
      </c>
      <c r="F89033" s="1" t="s">
        <v>37415</v>
      </c>
      <c r="G89033">
        <v>19</v>
      </c>
      <c r="H89033">
        <v>22</v>
      </c>
      <c r="I89033" s="1" t="s">
        <v>91778</v>
      </c>
    </row>
    <row r="89034" spans="1:9" x14ac:dyDescent="0.7">
      <c r="A89034">
        <v>2</v>
      </c>
      <c r="B89034" s="1" t="s">
        <v>64</v>
      </c>
      <c r="C89034">
        <v>61</v>
      </c>
      <c r="D89034" s="1" t="s">
        <v>83</v>
      </c>
      <c r="E89034">
        <v>404</v>
      </c>
      <c r="F89034" s="1" t="s">
        <v>37415</v>
      </c>
      <c r="G89034">
        <v>55</v>
      </c>
      <c r="H89034">
        <v>46</v>
      </c>
      <c r="I89034" s="1" t="s">
        <v>91779</v>
      </c>
    </row>
    <row r="89035" spans="1:9" x14ac:dyDescent="0.7">
      <c r="A89035">
        <v>2</v>
      </c>
      <c r="B89035" s="1" t="s">
        <v>64</v>
      </c>
      <c r="C89035">
        <v>714</v>
      </c>
      <c r="D89035" s="1" t="s">
        <v>91717</v>
      </c>
      <c r="E89035">
        <v>404</v>
      </c>
      <c r="F89035" s="1" t="s">
        <v>37415</v>
      </c>
      <c r="G89035">
        <v>26</v>
      </c>
      <c r="H89035">
        <v>35</v>
      </c>
      <c r="I89035" s="1" t="s">
        <v>91780</v>
      </c>
    </row>
    <row r="89036" spans="1:9" x14ac:dyDescent="0.7">
      <c r="A89036">
        <v>2</v>
      </c>
      <c r="B89036" s="1" t="s">
        <v>64</v>
      </c>
      <c r="C89036">
        <v>212</v>
      </c>
      <c r="D89036" s="1" t="s">
        <v>74617</v>
      </c>
      <c r="E89036">
        <v>558</v>
      </c>
      <c r="F89036" s="1" t="s">
        <v>91698</v>
      </c>
      <c r="G89036">
        <v>53</v>
      </c>
      <c r="H89036">
        <v>55</v>
      </c>
      <c r="I89036" s="1" t="s">
        <v>91781</v>
      </c>
    </row>
    <row r="89037" spans="1:9" x14ac:dyDescent="0.7">
      <c r="A89037">
        <v>2</v>
      </c>
      <c r="B89037" s="1" t="s">
        <v>64</v>
      </c>
      <c r="C89037">
        <v>456</v>
      </c>
      <c r="D89037" s="1" t="s">
        <v>91004</v>
      </c>
      <c r="E89037">
        <v>466</v>
      </c>
      <c r="F89037" s="1" t="s">
        <v>37471</v>
      </c>
      <c r="G89037">
        <v>15</v>
      </c>
      <c r="H89037">
        <v>17</v>
      </c>
      <c r="I89037" s="1" t="s">
        <v>91782</v>
      </c>
    </row>
    <row r="89038" spans="1:9" x14ac:dyDescent="0.7">
      <c r="A89038">
        <v>2</v>
      </c>
      <c r="B89038" s="1" t="s">
        <v>64</v>
      </c>
      <c r="C89038">
        <v>404</v>
      </c>
      <c r="D89038" s="1" t="s">
        <v>37415</v>
      </c>
      <c r="E89038">
        <v>329</v>
      </c>
      <c r="F89038" s="1" t="s">
        <v>20102</v>
      </c>
      <c r="G89038">
        <v>24</v>
      </c>
      <c r="H89038">
        <v>36</v>
      </c>
      <c r="I89038" s="1" t="s">
        <v>91783</v>
      </c>
    </row>
    <row r="89039" spans="1:9" x14ac:dyDescent="0.7">
      <c r="A89039">
        <v>2</v>
      </c>
      <c r="B89039" s="1" t="s">
        <v>64</v>
      </c>
      <c r="C89039">
        <v>404</v>
      </c>
      <c r="D89039" s="1" t="s">
        <v>37415</v>
      </c>
      <c r="E89039">
        <v>467</v>
      </c>
      <c r="F89039" s="1" t="s">
        <v>91699</v>
      </c>
      <c r="G89039">
        <v>43</v>
      </c>
      <c r="H89039">
        <v>26</v>
      </c>
      <c r="I89039" s="1" t="s">
        <v>91784</v>
      </c>
    </row>
    <row r="89040" spans="1:9" x14ac:dyDescent="0.7">
      <c r="A89040">
        <v>2</v>
      </c>
      <c r="B89040" s="1" t="s">
        <v>64</v>
      </c>
      <c r="C89040">
        <v>456</v>
      </c>
      <c r="D89040" s="1" t="s">
        <v>91004</v>
      </c>
      <c r="E89040">
        <v>404</v>
      </c>
      <c r="F89040" s="1" t="s">
        <v>37415</v>
      </c>
      <c r="G89040">
        <v>35</v>
      </c>
      <c r="H89040">
        <v>34</v>
      </c>
      <c r="I89040" s="1" t="s">
        <v>91785</v>
      </c>
    </row>
    <row r="89041" spans="1:9" x14ac:dyDescent="0.7">
      <c r="A89041">
        <v>2</v>
      </c>
      <c r="B89041" s="1" t="s">
        <v>64</v>
      </c>
      <c r="C89041">
        <v>404</v>
      </c>
      <c r="D89041" s="1" t="s">
        <v>37415</v>
      </c>
      <c r="E89041">
        <v>367</v>
      </c>
      <c r="F89041" s="1" t="s">
        <v>88038</v>
      </c>
      <c r="G89041">
        <v>30</v>
      </c>
      <c r="H89041">
        <v>29</v>
      </c>
      <c r="I89041" s="1" t="s">
        <v>91786</v>
      </c>
    </row>
    <row r="89042" spans="1:9" x14ac:dyDescent="0.7">
      <c r="A89042">
        <v>2</v>
      </c>
      <c r="B89042" s="1" t="s">
        <v>64</v>
      </c>
      <c r="C89042">
        <v>341</v>
      </c>
      <c r="D89042" s="1" t="s">
        <v>88235</v>
      </c>
      <c r="E89042">
        <v>404</v>
      </c>
      <c r="F89042" s="1" t="s">
        <v>37415</v>
      </c>
      <c r="G89042">
        <v>47</v>
      </c>
      <c r="H89042">
        <v>56</v>
      </c>
      <c r="I89042" s="1" t="s">
        <v>91787</v>
      </c>
    </row>
    <row r="89043" spans="1:9" x14ac:dyDescent="0.7">
      <c r="A89043">
        <v>2</v>
      </c>
      <c r="B89043" s="1" t="s">
        <v>64</v>
      </c>
      <c r="C89043">
        <v>558</v>
      </c>
      <c r="D89043" s="1" t="s">
        <v>91698</v>
      </c>
      <c r="E89043">
        <v>714</v>
      </c>
      <c r="F89043" s="1" t="s">
        <v>91717</v>
      </c>
      <c r="G89043">
        <v>22</v>
      </c>
      <c r="H89043">
        <v>31</v>
      </c>
      <c r="I89043" s="1" t="s">
        <v>91788</v>
      </c>
    </row>
    <row r="89044" spans="1:9" x14ac:dyDescent="0.7">
      <c r="A89044">
        <v>2</v>
      </c>
      <c r="B89044" s="1" t="s">
        <v>64</v>
      </c>
      <c r="C89044">
        <v>406</v>
      </c>
      <c r="D89044" s="1" t="s">
        <v>88220</v>
      </c>
      <c r="E89044">
        <v>301</v>
      </c>
      <c r="F89044" s="1" t="s">
        <v>80029</v>
      </c>
      <c r="G89044">
        <v>1</v>
      </c>
      <c r="H89044">
        <v>15</v>
      </c>
      <c r="I89044" s="1" t="s">
        <v>91789</v>
      </c>
    </row>
    <row r="89045" spans="1:9" x14ac:dyDescent="0.7">
      <c r="A89045">
        <v>2</v>
      </c>
      <c r="B89045" s="1" t="s">
        <v>64</v>
      </c>
      <c r="C89045">
        <v>14</v>
      </c>
      <c r="D89045" s="1" t="s">
        <v>69</v>
      </c>
      <c r="E89045">
        <v>342</v>
      </c>
      <c r="F89045" s="1" t="s">
        <v>64849</v>
      </c>
      <c r="G89045">
        <v>41</v>
      </c>
      <c r="H89045">
        <v>32</v>
      </c>
      <c r="I89045" s="1" t="s">
        <v>91790</v>
      </c>
    </row>
    <row r="89046" spans="1:9" x14ac:dyDescent="0.7">
      <c r="A89046">
        <v>2</v>
      </c>
      <c r="B89046" s="1" t="s">
        <v>64</v>
      </c>
      <c r="C89046">
        <v>456</v>
      </c>
      <c r="D89046" s="1" t="s">
        <v>91004</v>
      </c>
      <c r="E89046">
        <v>212</v>
      </c>
      <c r="F89046" s="1" t="s">
        <v>74617</v>
      </c>
      <c r="G89046">
        <v>30</v>
      </c>
      <c r="H89046">
        <v>34</v>
      </c>
      <c r="I89046" s="1" t="s">
        <v>91791</v>
      </c>
    </row>
    <row r="89047" spans="1:9" x14ac:dyDescent="0.7">
      <c r="A89047">
        <v>2</v>
      </c>
      <c r="B89047" s="1" t="s">
        <v>64</v>
      </c>
      <c r="C89047">
        <v>558</v>
      </c>
      <c r="D89047" s="1" t="s">
        <v>91698</v>
      </c>
      <c r="E89047">
        <v>301</v>
      </c>
      <c r="F89047" s="1" t="s">
        <v>80029</v>
      </c>
      <c r="G89047">
        <v>48</v>
      </c>
      <c r="H89047">
        <v>25</v>
      </c>
      <c r="I89047" s="1" t="s">
        <v>91792</v>
      </c>
    </row>
    <row r="89048" spans="1:9" x14ac:dyDescent="0.7">
      <c r="A89048">
        <v>2</v>
      </c>
      <c r="B89048" s="1" t="s">
        <v>64</v>
      </c>
      <c r="C89048">
        <v>301</v>
      </c>
      <c r="D89048" s="1" t="s">
        <v>80029</v>
      </c>
      <c r="E89048">
        <v>15</v>
      </c>
      <c r="F89048" s="1" t="s">
        <v>1571</v>
      </c>
      <c r="G89048">
        <v>6</v>
      </c>
      <c r="H89048">
        <v>0</v>
      </c>
      <c r="I89048" s="1" t="s">
        <v>91793</v>
      </c>
    </row>
    <row r="89049" spans="1:9" x14ac:dyDescent="0.7">
      <c r="A89049">
        <v>2</v>
      </c>
      <c r="B89049" s="1" t="s">
        <v>64</v>
      </c>
      <c r="C89049">
        <v>301</v>
      </c>
      <c r="D89049" s="1" t="s">
        <v>80029</v>
      </c>
      <c r="E89049">
        <v>456</v>
      </c>
      <c r="F89049" s="1" t="s">
        <v>91004</v>
      </c>
      <c r="G89049">
        <v>28</v>
      </c>
      <c r="H89049">
        <v>43</v>
      </c>
      <c r="I89049" s="1" t="s">
        <v>91794</v>
      </c>
    </row>
    <row r="89050" spans="1:9" x14ac:dyDescent="0.7">
      <c r="A89050">
        <v>2</v>
      </c>
      <c r="B89050" s="1" t="s">
        <v>64</v>
      </c>
      <c r="C89050">
        <v>19</v>
      </c>
      <c r="D89050" s="1" t="s">
        <v>64717</v>
      </c>
      <c r="E89050">
        <v>341</v>
      </c>
      <c r="F89050" s="1" t="s">
        <v>88235</v>
      </c>
      <c r="G89050">
        <v>55</v>
      </c>
      <c r="H89050">
        <v>47</v>
      </c>
      <c r="I89050" s="1" t="s">
        <v>91795</v>
      </c>
    </row>
    <row r="89051" spans="1:9" x14ac:dyDescent="0.7">
      <c r="A89051">
        <v>2</v>
      </c>
      <c r="B89051" s="1" t="s">
        <v>64</v>
      </c>
      <c r="C89051">
        <v>99</v>
      </c>
      <c r="D89051" s="1" t="s">
        <v>24893</v>
      </c>
      <c r="E89051">
        <v>558</v>
      </c>
      <c r="F89051" s="1" t="s">
        <v>91698</v>
      </c>
      <c r="G89051">
        <v>58</v>
      </c>
      <c r="H89051">
        <v>61</v>
      </c>
      <c r="I89051" s="1" t="s">
        <v>91796</v>
      </c>
    </row>
    <row r="89052" spans="1:9" x14ac:dyDescent="0.7">
      <c r="A89052">
        <v>2</v>
      </c>
      <c r="B89052" s="1" t="s">
        <v>64</v>
      </c>
      <c r="C89052">
        <v>467</v>
      </c>
      <c r="D89052" s="1" t="s">
        <v>91699</v>
      </c>
      <c r="E89052">
        <v>456</v>
      </c>
      <c r="F89052" s="1" t="s">
        <v>91004</v>
      </c>
      <c r="G89052">
        <v>40</v>
      </c>
      <c r="H89052">
        <v>51</v>
      </c>
      <c r="I89052" s="1" t="s">
        <v>91797</v>
      </c>
    </row>
    <row r="89053" spans="1:9" x14ac:dyDescent="0.7">
      <c r="A89053">
        <v>2</v>
      </c>
      <c r="B89053" s="1" t="s">
        <v>64</v>
      </c>
      <c r="C89053">
        <v>15</v>
      </c>
      <c r="D89053" s="1" t="s">
        <v>1571</v>
      </c>
      <c r="E89053">
        <v>19</v>
      </c>
      <c r="F89053" s="1" t="s">
        <v>64717</v>
      </c>
      <c r="G89053">
        <v>21</v>
      </c>
      <c r="H89053">
        <v>31</v>
      </c>
      <c r="I89053" s="1" t="s">
        <v>91798</v>
      </c>
    </row>
    <row r="89054" spans="1:9" x14ac:dyDescent="0.7">
      <c r="A89054">
        <v>2</v>
      </c>
      <c r="B89054" s="1" t="s">
        <v>64</v>
      </c>
      <c r="C89054">
        <v>13</v>
      </c>
      <c r="D89054" s="1" t="s">
        <v>1555</v>
      </c>
      <c r="E89054">
        <v>60</v>
      </c>
      <c r="F89054" s="1" t="s">
        <v>46628</v>
      </c>
      <c r="G89054">
        <v>33</v>
      </c>
      <c r="H89054">
        <v>33</v>
      </c>
      <c r="I89054" s="1" t="s">
        <v>91799</v>
      </c>
    </row>
    <row r="89055" spans="1:9" x14ac:dyDescent="0.7">
      <c r="A89055">
        <v>2</v>
      </c>
      <c r="B89055" s="1" t="s">
        <v>64</v>
      </c>
      <c r="C89055">
        <v>212</v>
      </c>
      <c r="D89055" s="1" t="s">
        <v>74617</v>
      </c>
      <c r="E89055">
        <v>26</v>
      </c>
      <c r="F89055" s="1" t="s">
        <v>12841</v>
      </c>
      <c r="G89055">
        <v>31</v>
      </c>
      <c r="H89055">
        <v>37</v>
      </c>
      <c r="I89055" s="1" t="s">
        <v>91800</v>
      </c>
    </row>
    <row r="89056" spans="1:9" x14ac:dyDescent="0.7">
      <c r="A89056">
        <v>2</v>
      </c>
      <c r="B89056" s="1" t="s">
        <v>64</v>
      </c>
      <c r="C89056">
        <v>342</v>
      </c>
      <c r="D89056" s="1" t="s">
        <v>64849</v>
      </c>
      <c r="E89056">
        <v>15</v>
      </c>
      <c r="F89056" s="1" t="s">
        <v>1571</v>
      </c>
      <c r="G89056">
        <v>24</v>
      </c>
      <c r="H89056">
        <v>35</v>
      </c>
      <c r="I89056" s="1" t="s">
        <v>91801</v>
      </c>
    </row>
    <row r="89057" spans="1:9" x14ac:dyDescent="0.7">
      <c r="A89057">
        <v>2</v>
      </c>
      <c r="B89057" s="1" t="s">
        <v>64</v>
      </c>
      <c r="C89057">
        <v>342</v>
      </c>
      <c r="D89057" s="1" t="s">
        <v>64849</v>
      </c>
      <c r="E89057">
        <v>26</v>
      </c>
      <c r="F89057" s="1" t="s">
        <v>12841</v>
      </c>
      <c r="G89057">
        <v>19</v>
      </c>
      <c r="H89057">
        <v>33</v>
      </c>
      <c r="I89057" s="1" t="s">
        <v>91802</v>
      </c>
    </row>
    <row r="89058" spans="1:9" x14ac:dyDescent="0.7">
      <c r="A89058">
        <v>2</v>
      </c>
      <c r="B89058" s="1" t="s">
        <v>64</v>
      </c>
      <c r="C89058">
        <v>342</v>
      </c>
      <c r="D89058" s="1" t="s">
        <v>64849</v>
      </c>
      <c r="E89058">
        <v>212</v>
      </c>
      <c r="F89058" s="1" t="s">
        <v>74617</v>
      </c>
      <c r="G89058">
        <v>37</v>
      </c>
      <c r="H89058">
        <v>30</v>
      </c>
      <c r="I89058" s="1" t="s">
        <v>91803</v>
      </c>
    </row>
    <row r="89059" spans="1:9" x14ac:dyDescent="0.7">
      <c r="A89059">
        <v>2</v>
      </c>
      <c r="B89059" s="1" t="s">
        <v>64</v>
      </c>
      <c r="C89059">
        <v>15</v>
      </c>
      <c r="D89059" s="1" t="s">
        <v>1571</v>
      </c>
      <c r="E89059">
        <v>26</v>
      </c>
      <c r="F89059" s="1" t="s">
        <v>12841</v>
      </c>
      <c r="G89059">
        <v>30</v>
      </c>
      <c r="H89059">
        <v>33</v>
      </c>
      <c r="I89059" s="1" t="s">
        <v>91804</v>
      </c>
    </row>
    <row r="89060" spans="1:9" x14ac:dyDescent="0.7">
      <c r="A89060">
        <v>2</v>
      </c>
      <c r="B89060" s="1" t="s">
        <v>64</v>
      </c>
      <c r="C89060">
        <v>367</v>
      </c>
      <c r="D89060" s="1" t="s">
        <v>88038</v>
      </c>
      <c r="E89060">
        <v>301</v>
      </c>
      <c r="F89060" s="1" t="s">
        <v>80029</v>
      </c>
      <c r="G89060">
        <v>17</v>
      </c>
      <c r="H89060">
        <v>29</v>
      </c>
      <c r="I89060" s="1" t="s">
        <v>91805</v>
      </c>
    </row>
    <row r="89061" spans="1:9" x14ac:dyDescent="0.7">
      <c r="A89061">
        <v>2</v>
      </c>
      <c r="B89061" s="1" t="s">
        <v>64</v>
      </c>
      <c r="C89061">
        <v>13</v>
      </c>
      <c r="D89061" s="1" t="s">
        <v>1555</v>
      </c>
      <c r="E89061">
        <v>342</v>
      </c>
      <c r="F89061" s="1" t="s">
        <v>64849</v>
      </c>
      <c r="G89061">
        <v>56</v>
      </c>
      <c r="H89061">
        <v>51</v>
      </c>
      <c r="I89061" s="1" t="s">
        <v>91806</v>
      </c>
    </row>
    <row r="89062" spans="1:9" x14ac:dyDescent="0.7">
      <c r="A89062">
        <v>2</v>
      </c>
      <c r="B89062" s="1" t="s">
        <v>64</v>
      </c>
      <c r="C89062">
        <v>404</v>
      </c>
      <c r="D89062" s="1" t="s">
        <v>37415</v>
      </c>
      <c r="E89062">
        <v>406</v>
      </c>
      <c r="F89062" s="1" t="s">
        <v>88220</v>
      </c>
      <c r="G89062">
        <v>36</v>
      </c>
      <c r="H89062">
        <v>24</v>
      </c>
      <c r="I89062" s="1" t="s">
        <v>91807</v>
      </c>
    </row>
    <row r="89063" spans="1:9" x14ac:dyDescent="0.7">
      <c r="A89063">
        <v>2</v>
      </c>
      <c r="B89063" s="1" t="s">
        <v>64</v>
      </c>
      <c r="C89063">
        <v>424</v>
      </c>
      <c r="D89063" s="1" t="s">
        <v>80655</v>
      </c>
      <c r="E89063">
        <v>341</v>
      </c>
      <c r="F89063" s="1" t="s">
        <v>88235</v>
      </c>
      <c r="G89063">
        <v>33</v>
      </c>
      <c r="H89063">
        <v>44</v>
      </c>
      <c r="I89063" s="1" t="s">
        <v>91808</v>
      </c>
    </row>
    <row r="89064" spans="1:9" x14ac:dyDescent="0.7">
      <c r="A89064">
        <v>2</v>
      </c>
      <c r="B89064" s="1" t="s">
        <v>64</v>
      </c>
      <c r="C89064">
        <v>194</v>
      </c>
      <c r="D89064" s="1" t="s">
        <v>17245</v>
      </c>
      <c r="E89064">
        <v>212</v>
      </c>
      <c r="F89064" s="1" t="s">
        <v>74617</v>
      </c>
      <c r="G89064">
        <v>49</v>
      </c>
      <c r="H89064">
        <v>42</v>
      </c>
      <c r="I89064" s="1" t="s">
        <v>91809</v>
      </c>
    </row>
    <row r="89065" spans="1:9" x14ac:dyDescent="0.7">
      <c r="A89065">
        <v>2</v>
      </c>
      <c r="B89065" s="1" t="s">
        <v>64</v>
      </c>
      <c r="C89065">
        <v>404</v>
      </c>
      <c r="D89065" s="1" t="s">
        <v>37415</v>
      </c>
      <c r="E89065">
        <v>301</v>
      </c>
      <c r="F89065" s="1" t="s">
        <v>80029</v>
      </c>
      <c r="G89065">
        <v>21</v>
      </c>
      <c r="H89065">
        <v>13</v>
      </c>
      <c r="I89065" s="1" t="s">
        <v>91810</v>
      </c>
    </row>
    <row r="89066" spans="1:9" x14ac:dyDescent="0.7">
      <c r="A89066">
        <v>2</v>
      </c>
      <c r="B89066" s="1" t="s">
        <v>64</v>
      </c>
      <c r="C89066">
        <v>404</v>
      </c>
      <c r="D89066" s="1" t="s">
        <v>37415</v>
      </c>
      <c r="E89066">
        <v>212</v>
      </c>
      <c r="F89066" s="1" t="s">
        <v>74617</v>
      </c>
      <c r="G89066">
        <v>28</v>
      </c>
      <c r="H89066">
        <v>20</v>
      </c>
      <c r="I89066" s="1" t="s">
        <v>91811</v>
      </c>
    </row>
    <row r="89067" spans="1:9" x14ac:dyDescent="0.7">
      <c r="A89067">
        <v>2</v>
      </c>
      <c r="B89067" s="1" t="s">
        <v>64</v>
      </c>
      <c r="C89067">
        <v>139</v>
      </c>
      <c r="D89067" s="1" t="s">
        <v>27616</v>
      </c>
      <c r="E89067">
        <v>456</v>
      </c>
      <c r="F89067" s="1" t="s">
        <v>91004</v>
      </c>
      <c r="G89067">
        <v>52</v>
      </c>
      <c r="H89067">
        <v>39</v>
      </c>
      <c r="I89067" s="1" t="s">
        <v>91812</v>
      </c>
    </row>
    <row r="89068" spans="1:9" x14ac:dyDescent="0.7">
      <c r="A89068">
        <v>2</v>
      </c>
      <c r="B89068" s="1" t="s">
        <v>64</v>
      </c>
      <c r="C89068">
        <v>329</v>
      </c>
      <c r="D89068" s="1" t="s">
        <v>20102</v>
      </c>
      <c r="E89068">
        <v>301</v>
      </c>
      <c r="F89068" s="1" t="s">
        <v>80029</v>
      </c>
      <c r="G89068">
        <v>34</v>
      </c>
      <c r="H89068">
        <v>43</v>
      </c>
      <c r="I89068" s="1" t="s">
        <v>91813</v>
      </c>
    </row>
    <row r="89069" spans="1:9" x14ac:dyDescent="0.7">
      <c r="A89069">
        <v>2</v>
      </c>
      <c r="B89069" s="1" t="s">
        <v>64</v>
      </c>
      <c r="C89069">
        <v>139</v>
      </c>
      <c r="D89069" s="1" t="s">
        <v>27616</v>
      </c>
      <c r="E89069">
        <v>15</v>
      </c>
      <c r="F89069" s="1" t="s">
        <v>1571</v>
      </c>
      <c r="G89069">
        <v>17</v>
      </c>
      <c r="H89069">
        <v>24</v>
      </c>
      <c r="I89069" s="1" t="s">
        <v>91814</v>
      </c>
    </row>
    <row r="89070" spans="1:9" x14ac:dyDescent="0.7">
      <c r="A89070">
        <v>2</v>
      </c>
      <c r="B89070" s="1" t="s">
        <v>64</v>
      </c>
      <c r="C89070">
        <v>60</v>
      </c>
      <c r="D89070" s="1" t="s">
        <v>46628</v>
      </c>
      <c r="E89070">
        <v>26</v>
      </c>
      <c r="F89070" s="1" t="s">
        <v>12841</v>
      </c>
      <c r="G89070">
        <v>18</v>
      </c>
      <c r="H89070">
        <v>28</v>
      </c>
      <c r="I89070" s="1" t="s">
        <v>91815</v>
      </c>
    </row>
    <row r="89071" spans="1:9" x14ac:dyDescent="0.7">
      <c r="A89071">
        <v>2</v>
      </c>
      <c r="B89071" s="1" t="s">
        <v>64</v>
      </c>
      <c r="C89071">
        <v>186</v>
      </c>
      <c r="D89071" s="1" t="s">
        <v>56941</v>
      </c>
      <c r="E89071">
        <v>15</v>
      </c>
      <c r="F89071" s="1" t="s">
        <v>1571</v>
      </c>
      <c r="G89071">
        <v>26</v>
      </c>
      <c r="H89071">
        <v>38</v>
      </c>
      <c r="I89071" s="1" t="s">
        <v>91816</v>
      </c>
    </row>
    <row r="89072" spans="1:9" x14ac:dyDescent="0.7">
      <c r="A89072">
        <v>2</v>
      </c>
      <c r="B89072" s="1" t="s">
        <v>64</v>
      </c>
      <c r="C89072">
        <v>69</v>
      </c>
      <c r="D89072" s="1" t="s">
        <v>64657</v>
      </c>
      <c r="E89072">
        <v>60</v>
      </c>
      <c r="F89072" s="1" t="s">
        <v>46628</v>
      </c>
      <c r="G89072">
        <v>23</v>
      </c>
      <c r="H89072">
        <v>22</v>
      </c>
      <c r="I89072" s="1" t="s">
        <v>91817</v>
      </c>
    </row>
    <row r="89073" spans="1:9" x14ac:dyDescent="0.7">
      <c r="A89073">
        <v>2</v>
      </c>
      <c r="B89073" s="1" t="s">
        <v>64</v>
      </c>
      <c r="C89073">
        <v>329</v>
      </c>
      <c r="D89073" s="1" t="s">
        <v>20102</v>
      </c>
      <c r="E89073">
        <v>341</v>
      </c>
      <c r="F89073" s="1" t="s">
        <v>88235</v>
      </c>
      <c r="G89073">
        <v>28</v>
      </c>
      <c r="H89073">
        <v>31</v>
      </c>
      <c r="I89073" s="1" t="s">
        <v>91818</v>
      </c>
    </row>
    <row r="89074" spans="1:9" x14ac:dyDescent="0.7">
      <c r="A89074">
        <v>2</v>
      </c>
      <c r="B89074" s="1" t="s">
        <v>64</v>
      </c>
      <c r="C89074">
        <v>7</v>
      </c>
      <c r="D89074" s="1" t="s">
        <v>18021</v>
      </c>
      <c r="E89074">
        <v>342</v>
      </c>
      <c r="F89074" s="1" t="s">
        <v>64849</v>
      </c>
      <c r="G89074">
        <v>29</v>
      </c>
      <c r="H89074">
        <v>29</v>
      </c>
      <c r="I89074" s="1" t="s">
        <v>91819</v>
      </c>
    </row>
    <row r="89075" spans="1:9" x14ac:dyDescent="0.7">
      <c r="A89075">
        <v>2</v>
      </c>
      <c r="B89075" s="1" t="s">
        <v>64</v>
      </c>
      <c r="C89075">
        <v>466</v>
      </c>
      <c r="D89075" s="1" t="s">
        <v>37471</v>
      </c>
      <c r="E89075">
        <v>341</v>
      </c>
      <c r="F89075" s="1" t="s">
        <v>88235</v>
      </c>
      <c r="G89075">
        <v>33</v>
      </c>
      <c r="H89075">
        <v>30</v>
      </c>
      <c r="I89075" s="1" t="s">
        <v>91820</v>
      </c>
    </row>
    <row r="89076" spans="1:9" x14ac:dyDescent="0.7">
      <c r="A89076">
        <v>2</v>
      </c>
      <c r="B89076" s="1" t="s">
        <v>64</v>
      </c>
      <c r="C89076">
        <v>61</v>
      </c>
      <c r="D89076" s="1" t="s">
        <v>83</v>
      </c>
      <c r="E89076">
        <v>342</v>
      </c>
      <c r="F89076" s="1" t="s">
        <v>64849</v>
      </c>
      <c r="G89076">
        <v>31</v>
      </c>
      <c r="H89076">
        <v>33</v>
      </c>
      <c r="I89076" s="1" t="s">
        <v>91821</v>
      </c>
    </row>
    <row r="89077" spans="1:9" x14ac:dyDescent="0.7">
      <c r="A89077">
        <v>2</v>
      </c>
      <c r="B89077" s="1" t="s">
        <v>64</v>
      </c>
      <c r="C89077">
        <v>60</v>
      </c>
      <c r="D89077" s="1" t="s">
        <v>46628</v>
      </c>
      <c r="E89077">
        <v>19</v>
      </c>
      <c r="F89077" s="1" t="s">
        <v>64717</v>
      </c>
      <c r="G89077">
        <v>54</v>
      </c>
      <c r="H89077">
        <v>40</v>
      </c>
      <c r="I89077" s="1" t="s">
        <v>91822</v>
      </c>
    </row>
    <row r="89078" spans="1:9" x14ac:dyDescent="0.7">
      <c r="A89078">
        <v>2</v>
      </c>
      <c r="B89078" s="1" t="s">
        <v>64</v>
      </c>
      <c r="C89078">
        <v>17</v>
      </c>
      <c r="D89078" s="1" t="s">
        <v>23760</v>
      </c>
      <c r="E89078">
        <v>19</v>
      </c>
      <c r="F89078" s="1" t="s">
        <v>64717</v>
      </c>
      <c r="G89078">
        <v>33</v>
      </c>
      <c r="H89078">
        <v>32</v>
      </c>
      <c r="I89078" s="1" t="s">
        <v>91823</v>
      </c>
    </row>
    <row r="89079" spans="1:9" x14ac:dyDescent="0.7">
      <c r="A89079">
        <v>2</v>
      </c>
      <c r="B89079" s="1" t="s">
        <v>64</v>
      </c>
      <c r="C89079">
        <v>7</v>
      </c>
      <c r="D89079" s="1" t="s">
        <v>18021</v>
      </c>
      <c r="E89079">
        <v>19</v>
      </c>
      <c r="F89079" s="1" t="s">
        <v>64717</v>
      </c>
      <c r="G89079">
        <v>29</v>
      </c>
      <c r="H89079">
        <v>32</v>
      </c>
      <c r="I89079" s="1" t="s">
        <v>91824</v>
      </c>
    </row>
    <row r="89080" spans="1:9" x14ac:dyDescent="0.7">
      <c r="A89080">
        <v>2</v>
      </c>
      <c r="B89080" s="1" t="s">
        <v>64</v>
      </c>
      <c r="C89080">
        <v>14</v>
      </c>
      <c r="D89080" s="1" t="s">
        <v>69</v>
      </c>
      <c r="E89080">
        <v>406</v>
      </c>
      <c r="F89080" s="1" t="s">
        <v>88220</v>
      </c>
      <c r="G89080">
        <v>53</v>
      </c>
      <c r="H89080">
        <v>48</v>
      </c>
      <c r="I89080" s="1" t="s">
        <v>91825</v>
      </c>
    </row>
    <row r="89081" spans="1:9" x14ac:dyDescent="0.7">
      <c r="A89081">
        <v>2</v>
      </c>
      <c r="B89081" s="1" t="s">
        <v>64</v>
      </c>
      <c r="C89081">
        <v>26</v>
      </c>
      <c r="D89081" s="1" t="s">
        <v>12841</v>
      </c>
      <c r="E89081">
        <v>19</v>
      </c>
      <c r="F89081" s="1" t="s">
        <v>64717</v>
      </c>
      <c r="G89081">
        <v>33</v>
      </c>
      <c r="H89081">
        <v>37</v>
      </c>
      <c r="I89081" s="1" t="s">
        <v>91826</v>
      </c>
    </row>
    <row r="89082" spans="1:9" x14ac:dyDescent="0.7">
      <c r="A89082">
        <v>2</v>
      </c>
      <c r="B89082" s="1" t="s">
        <v>64</v>
      </c>
      <c r="C89082">
        <v>2</v>
      </c>
      <c r="D89082" s="1" t="s">
        <v>57014</v>
      </c>
      <c r="E89082">
        <v>13</v>
      </c>
      <c r="F89082" s="1" t="s">
        <v>1555</v>
      </c>
      <c r="G89082">
        <v>24</v>
      </c>
      <c r="H89082">
        <v>28</v>
      </c>
      <c r="I89082" s="1" t="s">
        <v>91827</v>
      </c>
    </row>
    <row r="89083" spans="1:9" x14ac:dyDescent="0.7">
      <c r="A89083">
        <v>2</v>
      </c>
      <c r="B89083" s="1" t="s">
        <v>64</v>
      </c>
      <c r="C89083">
        <v>26</v>
      </c>
      <c r="D89083" s="1" t="s">
        <v>12841</v>
      </c>
      <c r="E89083">
        <v>17</v>
      </c>
      <c r="F89083" s="1" t="s">
        <v>23760</v>
      </c>
      <c r="G89083">
        <v>16</v>
      </c>
      <c r="H89083">
        <v>25</v>
      </c>
      <c r="I89083" s="1" t="s">
        <v>91828</v>
      </c>
    </row>
    <row r="89084" spans="1:9" x14ac:dyDescent="0.7">
      <c r="A89084">
        <v>2</v>
      </c>
      <c r="B89084" s="1" t="s">
        <v>64</v>
      </c>
      <c r="C89084">
        <v>322</v>
      </c>
      <c r="D89084" s="1" t="s">
        <v>20100</v>
      </c>
      <c r="E89084">
        <v>714</v>
      </c>
      <c r="F89084" s="1" t="s">
        <v>91717</v>
      </c>
      <c r="G89084">
        <v>53</v>
      </c>
      <c r="H89084">
        <v>45</v>
      </c>
      <c r="I89084" s="1" t="s">
        <v>91829</v>
      </c>
    </row>
    <row r="89085" spans="1:9" x14ac:dyDescent="0.7">
      <c r="A89085">
        <v>2</v>
      </c>
      <c r="B89085" s="1" t="s">
        <v>64</v>
      </c>
      <c r="C89085">
        <v>216</v>
      </c>
      <c r="D89085" s="1" t="s">
        <v>64742</v>
      </c>
      <c r="E89085">
        <v>406</v>
      </c>
      <c r="F89085" s="1" t="s">
        <v>88220</v>
      </c>
      <c r="G89085">
        <v>39</v>
      </c>
      <c r="H89085">
        <v>45</v>
      </c>
      <c r="I89085" s="1" t="s">
        <v>91830</v>
      </c>
    </row>
    <row r="89086" spans="1:9" x14ac:dyDescent="0.7">
      <c r="A89086">
        <v>2</v>
      </c>
      <c r="B89086" s="1" t="s">
        <v>64</v>
      </c>
      <c r="C89086">
        <v>139</v>
      </c>
      <c r="D89086" s="1" t="s">
        <v>27616</v>
      </c>
      <c r="E89086">
        <v>212</v>
      </c>
      <c r="F89086" s="1" t="s">
        <v>74617</v>
      </c>
      <c r="G89086">
        <v>14</v>
      </c>
      <c r="H89086">
        <v>23</v>
      </c>
      <c r="I89086" s="1" t="s">
        <v>91831</v>
      </c>
    </row>
    <row r="89087" spans="1:9" x14ac:dyDescent="0.7">
      <c r="A89087">
        <v>2</v>
      </c>
      <c r="B89087" s="1" t="s">
        <v>64</v>
      </c>
      <c r="C89087">
        <v>139</v>
      </c>
      <c r="D89087" s="1" t="s">
        <v>27616</v>
      </c>
      <c r="E89087">
        <v>714</v>
      </c>
      <c r="F89087" s="1" t="s">
        <v>91717</v>
      </c>
      <c r="G89087">
        <v>32</v>
      </c>
      <c r="H89087">
        <v>35</v>
      </c>
      <c r="I89087" s="1" t="s">
        <v>91832</v>
      </c>
    </row>
    <row r="89088" spans="1:9" x14ac:dyDescent="0.7">
      <c r="A89088">
        <v>2</v>
      </c>
      <c r="B89088" s="1" t="s">
        <v>64</v>
      </c>
      <c r="C89088">
        <v>216</v>
      </c>
      <c r="D89088" s="1" t="s">
        <v>64742</v>
      </c>
      <c r="E89088">
        <v>342</v>
      </c>
      <c r="F89088" s="1" t="s">
        <v>64849</v>
      </c>
      <c r="G89088">
        <v>28</v>
      </c>
      <c r="H89088">
        <v>25</v>
      </c>
      <c r="I89088" s="1" t="s">
        <v>91833</v>
      </c>
    </row>
    <row r="89089" spans="1:9" x14ac:dyDescent="0.7">
      <c r="A89089">
        <v>2</v>
      </c>
      <c r="B89089" s="1" t="s">
        <v>64</v>
      </c>
      <c r="C89089">
        <v>69</v>
      </c>
      <c r="D89089" s="1" t="s">
        <v>64657</v>
      </c>
      <c r="E89089">
        <v>26</v>
      </c>
      <c r="F89089" s="1" t="s">
        <v>12841</v>
      </c>
      <c r="G89089">
        <v>15</v>
      </c>
      <c r="H89089">
        <v>34</v>
      </c>
      <c r="I89089" s="1" t="s">
        <v>91834</v>
      </c>
    </row>
    <row r="89090" spans="1:9" x14ac:dyDescent="0.7">
      <c r="A89090">
        <v>2</v>
      </c>
      <c r="B89090" s="1" t="s">
        <v>64</v>
      </c>
      <c r="C89090">
        <v>341</v>
      </c>
      <c r="D89090" s="1" t="s">
        <v>88235</v>
      </c>
      <c r="E89090">
        <v>406</v>
      </c>
      <c r="F89090" s="1" t="s">
        <v>88220</v>
      </c>
      <c r="G89090">
        <v>58</v>
      </c>
      <c r="H89090">
        <v>50</v>
      </c>
      <c r="I89090" s="1" t="s">
        <v>91835</v>
      </c>
    </row>
    <row r="89091" spans="1:9" x14ac:dyDescent="0.7">
      <c r="A89091">
        <v>2</v>
      </c>
      <c r="B89091" s="1" t="s">
        <v>64</v>
      </c>
      <c r="C89091">
        <v>367</v>
      </c>
      <c r="D89091" s="1" t="s">
        <v>88038</v>
      </c>
      <c r="E89091">
        <v>406</v>
      </c>
      <c r="F89091" s="1" t="s">
        <v>88220</v>
      </c>
      <c r="G89091">
        <v>35</v>
      </c>
      <c r="H89091">
        <v>14</v>
      </c>
      <c r="I89091" s="1" t="s">
        <v>91836</v>
      </c>
    </row>
    <row r="89092" spans="1:9" x14ac:dyDescent="0.7">
      <c r="A89092">
        <v>2</v>
      </c>
      <c r="B89092" s="1" t="s">
        <v>64</v>
      </c>
      <c r="C89092">
        <v>456</v>
      </c>
      <c r="D89092" s="1" t="s">
        <v>91004</v>
      </c>
      <c r="E89092">
        <v>406</v>
      </c>
      <c r="F89092" s="1" t="s">
        <v>88220</v>
      </c>
      <c r="G89092">
        <v>20</v>
      </c>
      <c r="H89092">
        <v>14</v>
      </c>
      <c r="I89092" s="1" t="s">
        <v>91837</v>
      </c>
    </row>
    <row r="89093" spans="1:9" x14ac:dyDescent="0.7">
      <c r="A89093">
        <v>15</v>
      </c>
      <c r="B89093" s="1" t="s">
        <v>1843</v>
      </c>
      <c r="C89093">
        <v>18</v>
      </c>
      <c r="D89093" s="1" t="s">
        <v>18211</v>
      </c>
      <c r="E89093">
        <v>3</v>
      </c>
      <c r="F89093" s="1" t="s">
        <v>874</v>
      </c>
      <c r="G89093">
        <v>41</v>
      </c>
      <c r="H89093">
        <v>35</v>
      </c>
      <c r="I89093" s="1" t="s">
        <v>91838</v>
      </c>
    </row>
    <row r="89094" spans="1:9" x14ac:dyDescent="0.7">
      <c r="A89094">
        <v>15</v>
      </c>
      <c r="B89094" s="1" t="s">
        <v>1843</v>
      </c>
      <c r="C89094">
        <v>12</v>
      </c>
      <c r="D89094" s="1" t="s">
        <v>2266</v>
      </c>
      <c r="E89094">
        <v>3</v>
      </c>
      <c r="F89094" s="1" t="s">
        <v>874</v>
      </c>
      <c r="G89094">
        <v>9</v>
      </c>
      <c r="H89094">
        <v>19</v>
      </c>
      <c r="I89094" s="1" t="s">
        <v>91839</v>
      </c>
    </row>
    <row r="89095" spans="1:9" x14ac:dyDescent="0.7">
      <c r="A89095">
        <v>15</v>
      </c>
      <c r="B89095" s="1" t="s">
        <v>1843</v>
      </c>
      <c r="C89095">
        <v>9</v>
      </c>
      <c r="D89095" s="1" t="s">
        <v>1844</v>
      </c>
      <c r="E89095">
        <v>3</v>
      </c>
      <c r="F89095" s="1" t="s">
        <v>874</v>
      </c>
      <c r="G89095">
        <v>8</v>
      </c>
      <c r="H89095">
        <v>25</v>
      </c>
      <c r="I89095" s="1" t="s">
        <v>91840</v>
      </c>
    </row>
    <row r="89096" spans="1:9" x14ac:dyDescent="0.7">
      <c r="A89096">
        <v>15</v>
      </c>
      <c r="B89096" s="1" t="s">
        <v>1843</v>
      </c>
      <c r="C89096">
        <v>12</v>
      </c>
      <c r="D89096" s="1" t="s">
        <v>2266</v>
      </c>
      <c r="E89096">
        <v>3</v>
      </c>
      <c r="F89096" s="1" t="s">
        <v>874</v>
      </c>
      <c r="G89096">
        <v>32</v>
      </c>
      <c r="H89096">
        <v>35</v>
      </c>
      <c r="I89096" s="1" t="s">
        <v>91841</v>
      </c>
    </row>
    <row r="89097" spans="1:9" x14ac:dyDescent="0.7">
      <c r="A89097">
        <v>15</v>
      </c>
      <c r="B89097" s="1" t="s">
        <v>1843</v>
      </c>
      <c r="C89097">
        <v>12</v>
      </c>
      <c r="D89097" s="1" t="s">
        <v>2266</v>
      </c>
      <c r="E89097">
        <v>18</v>
      </c>
      <c r="F89097" s="1" t="s">
        <v>18211</v>
      </c>
      <c r="G89097">
        <v>43</v>
      </c>
      <c r="H89097">
        <v>33</v>
      </c>
      <c r="I89097" s="1" t="s">
        <v>91842</v>
      </c>
    </row>
    <row r="89098" spans="1:9" x14ac:dyDescent="0.7">
      <c r="A89098">
        <v>15</v>
      </c>
      <c r="B89098" s="1" t="s">
        <v>1843</v>
      </c>
      <c r="C89098">
        <v>12</v>
      </c>
      <c r="D89098" s="1" t="s">
        <v>2266</v>
      </c>
      <c r="E89098">
        <v>9</v>
      </c>
      <c r="F89098" s="1" t="s">
        <v>1844</v>
      </c>
      <c r="G89098">
        <v>44</v>
      </c>
      <c r="H89098">
        <v>36</v>
      </c>
      <c r="I89098" s="1" t="s">
        <v>91843</v>
      </c>
    </row>
    <row r="89099" spans="1:9" x14ac:dyDescent="0.7">
      <c r="A89099">
        <v>15</v>
      </c>
      <c r="B89099" s="1" t="s">
        <v>1843</v>
      </c>
      <c r="C89099">
        <v>18</v>
      </c>
      <c r="D89099" s="1" t="s">
        <v>18211</v>
      </c>
      <c r="E89099">
        <v>12</v>
      </c>
      <c r="F89099" s="1" t="s">
        <v>2266</v>
      </c>
      <c r="G89099">
        <v>44</v>
      </c>
      <c r="H89099">
        <v>31</v>
      </c>
      <c r="I89099" s="1" t="s">
        <v>91844</v>
      </c>
    </row>
    <row r="89100" spans="1:9" x14ac:dyDescent="0.7">
      <c r="A89100">
        <v>15</v>
      </c>
      <c r="B89100" s="1" t="s">
        <v>1843</v>
      </c>
      <c r="C89100">
        <v>3</v>
      </c>
      <c r="D89100" s="1" t="s">
        <v>874</v>
      </c>
      <c r="E89100">
        <v>9</v>
      </c>
      <c r="F89100" s="1" t="s">
        <v>1844</v>
      </c>
      <c r="G89100">
        <v>19</v>
      </c>
      <c r="H89100">
        <v>19</v>
      </c>
      <c r="I89100" s="1" t="s">
        <v>91845</v>
      </c>
    </row>
    <row r="89101" spans="1:9" x14ac:dyDescent="0.7">
      <c r="A89101">
        <v>15</v>
      </c>
      <c r="B89101" s="1" t="s">
        <v>1843</v>
      </c>
      <c r="C89101">
        <v>18</v>
      </c>
      <c r="D89101" s="1" t="s">
        <v>18211</v>
      </c>
      <c r="E89101">
        <v>9</v>
      </c>
      <c r="F89101" s="1" t="s">
        <v>1844</v>
      </c>
      <c r="G89101">
        <v>34</v>
      </c>
      <c r="H89101">
        <v>26</v>
      </c>
      <c r="I89101" s="1" t="s">
        <v>91846</v>
      </c>
    </row>
    <row r="89102" spans="1:9" x14ac:dyDescent="0.7">
      <c r="A89102">
        <v>15</v>
      </c>
      <c r="B89102" s="1" t="s">
        <v>1843</v>
      </c>
      <c r="C89102">
        <v>59</v>
      </c>
      <c r="D89102" s="1" t="s">
        <v>39211</v>
      </c>
      <c r="E89102">
        <v>18</v>
      </c>
      <c r="F89102" s="1" t="s">
        <v>18211</v>
      </c>
      <c r="G89102">
        <v>48</v>
      </c>
      <c r="H89102">
        <v>23</v>
      </c>
      <c r="I89102" s="1" t="s">
        <v>91847</v>
      </c>
    </row>
    <row r="89103" spans="1:9" x14ac:dyDescent="0.7">
      <c r="A89103">
        <v>15</v>
      </c>
      <c r="B89103" s="1" t="s">
        <v>1843</v>
      </c>
      <c r="C89103">
        <v>3</v>
      </c>
      <c r="D89103" s="1" t="s">
        <v>874</v>
      </c>
      <c r="E89103">
        <v>12</v>
      </c>
      <c r="F89103" s="1" t="s">
        <v>2266</v>
      </c>
      <c r="G89103">
        <v>38</v>
      </c>
      <c r="H89103">
        <v>36</v>
      </c>
      <c r="I89103" s="1" t="s">
        <v>91848</v>
      </c>
    </row>
    <row r="89104" spans="1:9" x14ac:dyDescent="0.7">
      <c r="A89104">
        <v>15</v>
      </c>
      <c r="B89104" s="1" t="s">
        <v>1843</v>
      </c>
      <c r="C89104">
        <v>3</v>
      </c>
      <c r="D89104" s="1" t="s">
        <v>874</v>
      </c>
      <c r="E89104">
        <v>18</v>
      </c>
      <c r="F89104" s="1" t="s">
        <v>18211</v>
      </c>
      <c r="G89104">
        <v>38</v>
      </c>
      <c r="H89104">
        <v>41</v>
      </c>
      <c r="I89104" s="1" t="s">
        <v>91849</v>
      </c>
    </row>
    <row r="89105" spans="1:9" x14ac:dyDescent="0.7">
      <c r="A89105">
        <v>15</v>
      </c>
      <c r="B89105" s="1" t="s">
        <v>1843</v>
      </c>
      <c r="C89105">
        <v>9</v>
      </c>
      <c r="D89105" s="1" t="s">
        <v>1844</v>
      </c>
      <c r="E89105">
        <v>18</v>
      </c>
      <c r="F89105" s="1" t="s">
        <v>18211</v>
      </c>
      <c r="G89105">
        <v>11</v>
      </c>
      <c r="H89105">
        <v>17</v>
      </c>
      <c r="I89105" s="1" t="s">
        <v>91850</v>
      </c>
    </row>
    <row r="89106" spans="1:9" x14ac:dyDescent="0.7">
      <c r="A89106">
        <v>15</v>
      </c>
      <c r="B89106" s="1" t="s">
        <v>1843</v>
      </c>
      <c r="C89106">
        <v>12</v>
      </c>
      <c r="D89106" s="1" t="s">
        <v>2266</v>
      </c>
      <c r="E89106">
        <v>59</v>
      </c>
      <c r="F89106" s="1" t="s">
        <v>39211</v>
      </c>
      <c r="G89106">
        <v>38</v>
      </c>
      <c r="H89106">
        <v>48</v>
      </c>
      <c r="I89106" s="1" t="s">
        <v>91851</v>
      </c>
    </row>
    <row r="89107" spans="1:9" x14ac:dyDescent="0.7">
      <c r="A89107">
        <v>15</v>
      </c>
      <c r="B89107" s="1" t="s">
        <v>1843</v>
      </c>
      <c r="C89107">
        <v>9</v>
      </c>
      <c r="D89107" s="1" t="s">
        <v>1844</v>
      </c>
      <c r="E89107">
        <v>59</v>
      </c>
      <c r="F89107" s="1" t="s">
        <v>39211</v>
      </c>
      <c r="G89107">
        <v>36</v>
      </c>
      <c r="H89107">
        <v>40</v>
      </c>
      <c r="I89107" s="1" t="s">
        <v>91852</v>
      </c>
    </row>
    <row r="89108" spans="1:9" x14ac:dyDescent="0.7">
      <c r="A89108">
        <v>15</v>
      </c>
      <c r="B89108" s="1" t="s">
        <v>1843</v>
      </c>
      <c r="C89108">
        <v>59</v>
      </c>
      <c r="D89108" s="1" t="s">
        <v>39211</v>
      </c>
      <c r="E89108">
        <v>3</v>
      </c>
      <c r="F89108" s="1" t="s">
        <v>874</v>
      </c>
      <c r="G89108">
        <v>13</v>
      </c>
      <c r="H89108">
        <v>27</v>
      </c>
      <c r="I89108" s="1" t="s">
        <v>91853</v>
      </c>
    </row>
    <row r="89109" spans="1:9" x14ac:dyDescent="0.7">
      <c r="A89109">
        <v>15</v>
      </c>
      <c r="B89109" s="1" t="s">
        <v>1843</v>
      </c>
      <c r="C89109">
        <v>9</v>
      </c>
      <c r="D89109" s="1" t="s">
        <v>1844</v>
      </c>
      <c r="E89109">
        <v>12</v>
      </c>
      <c r="F89109" s="1" t="s">
        <v>2266</v>
      </c>
      <c r="G89109">
        <v>14</v>
      </c>
      <c r="H89109">
        <v>17</v>
      </c>
      <c r="I89109" s="1" t="s">
        <v>91854</v>
      </c>
    </row>
    <row r="89110" spans="1:9" x14ac:dyDescent="0.7">
      <c r="A89110">
        <v>15</v>
      </c>
      <c r="B89110" s="1" t="s">
        <v>1843</v>
      </c>
      <c r="C89110">
        <v>59</v>
      </c>
      <c r="D89110" s="1" t="s">
        <v>39211</v>
      </c>
      <c r="E89110">
        <v>9</v>
      </c>
      <c r="F89110" s="1" t="s">
        <v>1844</v>
      </c>
      <c r="G89110">
        <v>26</v>
      </c>
      <c r="H89110">
        <v>16</v>
      </c>
      <c r="I89110" s="1" t="s">
        <v>91855</v>
      </c>
    </row>
    <row r="89111" spans="1:9" x14ac:dyDescent="0.7">
      <c r="A89111">
        <v>15</v>
      </c>
      <c r="B89111" s="1" t="s">
        <v>1843</v>
      </c>
      <c r="C89111">
        <v>59</v>
      </c>
      <c r="D89111" s="1" t="s">
        <v>39211</v>
      </c>
      <c r="E89111">
        <v>12</v>
      </c>
      <c r="F89111" s="1" t="s">
        <v>2266</v>
      </c>
      <c r="G89111">
        <v>16</v>
      </c>
      <c r="H89111">
        <v>22</v>
      </c>
      <c r="I89111" s="1" t="s">
        <v>91856</v>
      </c>
    </row>
    <row r="89112" spans="1:9" x14ac:dyDescent="0.7">
      <c r="A89112">
        <v>15</v>
      </c>
      <c r="B89112" s="1" t="s">
        <v>1843</v>
      </c>
      <c r="C89112">
        <v>18</v>
      </c>
      <c r="D89112" s="1" t="s">
        <v>18211</v>
      </c>
      <c r="E89112">
        <v>59</v>
      </c>
      <c r="F89112" s="1" t="s">
        <v>39211</v>
      </c>
      <c r="G89112">
        <v>35</v>
      </c>
      <c r="H89112">
        <v>31</v>
      </c>
      <c r="I89112" s="1" t="s">
        <v>91857</v>
      </c>
    </row>
    <row r="89113" spans="1:9" x14ac:dyDescent="0.7">
      <c r="A89113">
        <v>15</v>
      </c>
      <c r="B89113" s="1" t="s">
        <v>1843</v>
      </c>
      <c r="C89113">
        <v>3</v>
      </c>
      <c r="D89113" s="1" t="s">
        <v>874</v>
      </c>
      <c r="E89113">
        <v>59</v>
      </c>
      <c r="F89113" s="1" t="s">
        <v>39211</v>
      </c>
      <c r="G89113">
        <v>54</v>
      </c>
      <c r="H89113">
        <v>47</v>
      </c>
      <c r="I89113" s="1" t="s">
        <v>91858</v>
      </c>
    </row>
    <row r="89114" spans="1:9" x14ac:dyDescent="0.7">
      <c r="A89114">
        <v>1</v>
      </c>
      <c r="B89114" s="1" t="s">
        <v>783</v>
      </c>
      <c r="C89114">
        <v>1</v>
      </c>
      <c r="D89114" s="1" t="s">
        <v>70</v>
      </c>
      <c r="E89114">
        <v>3</v>
      </c>
      <c r="F89114" s="1" t="s">
        <v>874</v>
      </c>
      <c r="G89114">
        <v>34</v>
      </c>
      <c r="H89114">
        <v>29</v>
      </c>
      <c r="I89114" s="1" t="s">
        <v>91859</v>
      </c>
    </row>
    <row r="89115" spans="1:9" x14ac:dyDescent="0.7">
      <c r="A89115">
        <v>1</v>
      </c>
      <c r="B89115" s="1" t="s">
        <v>783</v>
      </c>
      <c r="C89115">
        <v>100</v>
      </c>
      <c r="D89115" s="1" t="s">
        <v>363</v>
      </c>
      <c r="E89115">
        <v>122</v>
      </c>
      <c r="F89115" s="1" t="s">
        <v>4248</v>
      </c>
      <c r="G89115">
        <v>26</v>
      </c>
      <c r="H89115">
        <v>27</v>
      </c>
      <c r="I89115" s="1" t="s">
        <v>91860</v>
      </c>
    </row>
    <row r="89116" spans="1:9" x14ac:dyDescent="0.7">
      <c r="A89116">
        <v>1</v>
      </c>
      <c r="B89116" s="1" t="s">
        <v>783</v>
      </c>
      <c r="C89116">
        <v>5</v>
      </c>
      <c r="D89116" s="1" t="s">
        <v>28299</v>
      </c>
      <c r="E89116">
        <v>3</v>
      </c>
      <c r="F89116" s="1" t="s">
        <v>874</v>
      </c>
      <c r="G89116">
        <v>30</v>
      </c>
      <c r="H89116">
        <v>35</v>
      </c>
      <c r="I89116" s="1" t="s">
        <v>91861</v>
      </c>
    </row>
    <row r="89117" spans="1:9" x14ac:dyDescent="0.7">
      <c r="A89117">
        <v>1</v>
      </c>
      <c r="B89117" s="1" t="s">
        <v>783</v>
      </c>
      <c r="C89117">
        <v>12</v>
      </c>
      <c r="D89117" s="1" t="s">
        <v>2266</v>
      </c>
      <c r="E89117">
        <v>59</v>
      </c>
      <c r="F89117" s="1" t="s">
        <v>39211</v>
      </c>
      <c r="G89117">
        <v>32</v>
      </c>
      <c r="H89117">
        <v>36</v>
      </c>
      <c r="I89117" s="1" t="s">
        <v>91862</v>
      </c>
    </row>
    <row r="89118" spans="1:9" x14ac:dyDescent="0.7">
      <c r="A89118">
        <v>1</v>
      </c>
      <c r="B89118" s="1" t="s">
        <v>783</v>
      </c>
      <c r="C89118">
        <v>24</v>
      </c>
      <c r="D89118" s="1" t="s">
        <v>638</v>
      </c>
      <c r="E89118">
        <v>3</v>
      </c>
      <c r="F89118" s="1" t="s">
        <v>874</v>
      </c>
      <c r="G89118">
        <v>41</v>
      </c>
      <c r="H89118">
        <v>45</v>
      </c>
      <c r="I89118" s="1" t="s">
        <v>91863</v>
      </c>
    </row>
    <row r="89119" spans="1:9" x14ac:dyDescent="0.7">
      <c r="A89119">
        <v>1</v>
      </c>
      <c r="B89119" s="1" t="s">
        <v>783</v>
      </c>
      <c r="C89119">
        <v>29</v>
      </c>
      <c r="D89119" s="1" t="s">
        <v>825</v>
      </c>
      <c r="E89119">
        <v>59</v>
      </c>
      <c r="F89119" s="1" t="s">
        <v>39211</v>
      </c>
      <c r="G89119">
        <v>51</v>
      </c>
      <c r="H89119">
        <v>43</v>
      </c>
      <c r="I89119" s="1" t="s">
        <v>91864</v>
      </c>
    </row>
    <row r="89120" spans="1:9" x14ac:dyDescent="0.7">
      <c r="A89120">
        <v>1</v>
      </c>
      <c r="B89120" s="1" t="s">
        <v>783</v>
      </c>
      <c r="C89120">
        <v>465</v>
      </c>
      <c r="D89120" s="1" t="s">
        <v>91865</v>
      </c>
      <c r="E89120">
        <v>59</v>
      </c>
      <c r="F89120" s="1" t="s">
        <v>39211</v>
      </c>
      <c r="G89120">
        <v>59</v>
      </c>
      <c r="H89120">
        <v>57</v>
      </c>
      <c r="I89120" s="1" t="s">
        <v>91866</v>
      </c>
    </row>
    <row r="89121" spans="1:9" x14ac:dyDescent="0.7">
      <c r="A89121">
        <v>1</v>
      </c>
      <c r="B89121" s="1" t="s">
        <v>783</v>
      </c>
      <c r="C89121">
        <v>4</v>
      </c>
      <c r="D89121" s="1" t="s">
        <v>564</v>
      </c>
      <c r="E89121">
        <v>3</v>
      </c>
      <c r="F89121" s="1" t="s">
        <v>874</v>
      </c>
      <c r="G89121">
        <v>21</v>
      </c>
      <c r="H89121">
        <v>22</v>
      </c>
      <c r="I89121" s="1" t="s">
        <v>91867</v>
      </c>
    </row>
    <row r="89122" spans="1:9" x14ac:dyDescent="0.7">
      <c r="A89122">
        <v>1</v>
      </c>
      <c r="B89122" s="1" t="s">
        <v>783</v>
      </c>
      <c r="C89122">
        <v>50</v>
      </c>
      <c r="D89122" s="1" t="s">
        <v>1720</v>
      </c>
      <c r="E89122">
        <v>59</v>
      </c>
      <c r="F89122" s="1" t="s">
        <v>39211</v>
      </c>
      <c r="G89122">
        <v>28</v>
      </c>
      <c r="H89122">
        <v>32</v>
      </c>
      <c r="I89122" s="1" t="s">
        <v>91868</v>
      </c>
    </row>
    <row r="89123" spans="1:9" x14ac:dyDescent="0.7">
      <c r="A89123">
        <v>1</v>
      </c>
      <c r="B89123" s="1" t="s">
        <v>783</v>
      </c>
      <c r="C89123">
        <v>122</v>
      </c>
      <c r="D89123" s="1" t="s">
        <v>4248</v>
      </c>
      <c r="E89123">
        <v>3</v>
      </c>
      <c r="F89123" s="1" t="s">
        <v>874</v>
      </c>
      <c r="G89123">
        <v>25</v>
      </c>
      <c r="H89123">
        <v>39</v>
      </c>
      <c r="I89123" s="1" t="s">
        <v>91869</v>
      </c>
    </row>
    <row r="89124" spans="1:9" x14ac:dyDescent="0.7">
      <c r="A89124">
        <v>1</v>
      </c>
      <c r="B89124" s="1" t="s">
        <v>783</v>
      </c>
      <c r="C89124">
        <v>1</v>
      </c>
      <c r="D89124" s="1" t="s">
        <v>70</v>
      </c>
      <c r="E89124">
        <v>3</v>
      </c>
      <c r="F89124" s="1" t="s">
        <v>874</v>
      </c>
      <c r="G89124">
        <v>28</v>
      </c>
      <c r="H89124">
        <v>30</v>
      </c>
      <c r="I89124" s="1" t="s">
        <v>91870</v>
      </c>
    </row>
    <row r="89125" spans="1:9" x14ac:dyDescent="0.7">
      <c r="A89125">
        <v>1</v>
      </c>
      <c r="B89125" s="1" t="s">
        <v>783</v>
      </c>
      <c r="C89125">
        <v>27</v>
      </c>
      <c r="D89125" s="1" t="s">
        <v>1795</v>
      </c>
      <c r="E89125">
        <v>354</v>
      </c>
      <c r="F89125" s="1" t="s">
        <v>3295</v>
      </c>
      <c r="G89125">
        <v>29</v>
      </c>
      <c r="H89125">
        <v>31</v>
      </c>
      <c r="I89125" s="1" t="s">
        <v>91871</v>
      </c>
    </row>
    <row r="89126" spans="1:9" x14ac:dyDescent="0.7">
      <c r="A89126">
        <v>1</v>
      </c>
      <c r="B89126" s="1" t="s">
        <v>783</v>
      </c>
      <c r="C89126">
        <v>27</v>
      </c>
      <c r="D89126" s="1" t="s">
        <v>1795</v>
      </c>
      <c r="E89126">
        <v>108</v>
      </c>
      <c r="F89126" s="1" t="s">
        <v>18111</v>
      </c>
      <c r="G89126">
        <v>40</v>
      </c>
      <c r="H89126">
        <v>37</v>
      </c>
      <c r="I89126" s="1" t="s">
        <v>91872</v>
      </c>
    </row>
    <row r="89127" spans="1:9" x14ac:dyDescent="0.7">
      <c r="A89127">
        <v>1</v>
      </c>
      <c r="B89127" s="1" t="s">
        <v>783</v>
      </c>
      <c r="C89127">
        <v>88</v>
      </c>
      <c r="D89127" s="1" t="s">
        <v>2871</v>
      </c>
      <c r="E89127">
        <v>27</v>
      </c>
      <c r="F89127" s="1" t="s">
        <v>1795</v>
      </c>
      <c r="G89127">
        <v>26</v>
      </c>
      <c r="H89127">
        <v>28</v>
      </c>
      <c r="I89127" s="1" t="s">
        <v>91873</v>
      </c>
    </row>
    <row r="89128" spans="1:9" x14ac:dyDescent="0.7">
      <c r="A89128">
        <v>1</v>
      </c>
      <c r="B89128" s="1" t="s">
        <v>783</v>
      </c>
      <c r="C89128">
        <v>4</v>
      </c>
      <c r="D89128" s="1" t="s">
        <v>564</v>
      </c>
      <c r="E89128">
        <v>261</v>
      </c>
      <c r="F89128" s="1" t="s">
        <v>87692</v>
      </c>
      <c r="G89128">
        <v>42</v>
      </c>
      <c r="H89128">
        <v>35</v>
      </c>
      <c r="I89128" s="1" t="s">
        <v>91874</v>
      </c>
    </row>
    <row r="89129" spans="1:9" x14ac:dyDescent="0.7">
      <c r="A89129">
        <v>1</v>
      </c>
      <c r="B89129" s="1" t="s">
        <v>783</v>
      </c>
      <c r="C89129">
        <v>88</v>
      </c>
      <c r="D89129" s="1" t="s">
        <v>2871</v>
      </c>
      <c r="E89129">
        <v>100</v>
      </c>
      <c r="F89129" s="1" t="s">
        <v>363</v>
      </c>
      <c r="G89129">
        <v>22</v>
      </c>
      <c r="H89129">
        <v>26</v>
      </c>
      <c r="I89129" s="1" t="s">
        <v>91875</v>
      </c>
    </row>
    <row r="89130" spans="1:9" x14ac:dyDescent="0.7">
      <c r="A89130">
        <v>1</v>
      </c>
      <c r="B89130" s="1" t="s">
        <v>783</v>
      </c>
      <c r="C89130">
        <v>88</v>
      </c>
      <c r="D89130" s="1" t="s">
        <v>2871</v>
      </c>
      <c r="E89130">
        <v>45</v>
      </c>
      <c r="F89130" s="1" t="s">
        <v>55383</v>
      </c>
      <c r="G89130">
        <v>4</v>
      </c>
      <c r="H89130">
        <v>24</v>
      </c>
      <c r="I89130" s="1" t="s">
        <v>91876</v>
      </c>
    </row>
    <row r="89131" spans="1:9" x14ac:dyDescent="0.7">
      <c r="A89131">
        <v>1</v>
      </c>
      <c r="B89131" s="1" t="s">
        <v>783</v>
      </c>
      <c r="C89131">
        <v>26</v>
      </c>
      <c r="D89131" s="1" t="s">
        <v>12841</v>
      </c>
      <c r="E89131">
        <v>15</v>
      </c>
      <c r="F89131" s="1" t="s">
        <v>1571</v>
      </c>
      <c r="G89131">
        <v>37</v>
      </c>
      <c r="H89131">
        <v>31</v>
      </c>
      <c r="I89131" s="1" t="s">
        <v>91877</v>
      </c>
    </row>
    <row r="89132" spans="1:9" x14ac:dyDescent="0.7">
      <c r="A89132">
        <v>1</v>
      </c>
      <c r="B89132" s="1" t="s">
        <v>783</v>
      </c>
      <c r="C89132">
        <v>45</v>
      </c>
      <c r="D89132" s="1" t="s">
        <v>55383</v>
      </c>
      <c r="E89132">
        <v>108</v>
      </c>
      <c r="F89132" s="1" t="s">
        <v>18111</v>
      </c>
      <c r="G89132">
        <v>56</v>
      </c>
      <c r="H89132">
        <v>47</v>
      </c>
      <c r="I89132" s="1" t="s">
        <v>91878</v>
      </c>
    </row>
    <row r="89133" spans="1:9" x14ac:dyDescent="0.7">
      <c r="A89133">
        <v>1</v>
      </c>
      <c r="B89133" s="1" t="s">
        <v>783</v>
      </c>
      <c r="C89133">
        <v>108</v>
      </c>
      <c r="D89133" s="1" t="s">
        <v>18111</v>
      </c>
      <c r="E89133">
        <v>100</v>
      </c>
      <c r="F89133" s="1" t="s">
        <v>363</v>
      </c>
      <c r="G89133">
        <v>11</v>
      </c>
      <c r="H89133">
        <v>27</v>
      </c>
      <c r="I89133" s="1" t="s">
        <v>91879</v>
      </c>
    </row>
    <row r="89134" spans="1:9" x14ac:dyDescent="0.7">
      <c r="A89134">
        <v>1</v>
      </c>
      <c r="B89134" s="1" t="s">
        <v>783</v>
      </c>
      <c r="C89134">
        <v>15</v>
      </c>
      <c r="D89134" s="1" t="s">
        <v>1571</v>
      </c>
      <c r="E89134">
        <v>100</v>
      </c>
      <c r="F89134" s="1" t="s">
        <v>363</v>
      </c>
      <c r="G89134">
        <v>38</v>
      </c>
      <c r="H89134">
        <v>32</v>
      </c>
      <c r="I89134" s="1" t="s">
        <v>91880</v>
      </c>
    </row>
    <row r="89135" spans="1:9" x14ac:dyDescent="0.7">
      <c r="A89135">
        <v>1</v>
      </c>
      <c r="B89135" s="1" t="s">
        <v>783</v>
      </c>
      <c r="C89135">
        <v>100</v>
      </c>
      <c r="D89135" s="1" t="s">
        <v>363</v>
      </c>
      <c r="E89135">
        <v>354</v>
      </c>
      <c r="F89135" s="1" t="s">
        <v>3295</v>
      </c>
      <c r="G89135">
        <v>25</v>
      </c>
      <c r="H89135">
        <v>30</v>
      </c>
      <c r="I89135" s="1" t="s">
        <v>91881</v>
      </c>
    </row>
    <row r="89136" spans="1:9" x14ac:dyDescent="0.7">
      <c r="A89136">
        <v>1</v>
      </c>
      <c r="B89136" s="1" t="s">
        <v>783</v>
      </c>
      <c r="C89136">
        <v>15</v>
      </c>
      <c r="D89136" s="1" t="s">
        <v>1571</v>
      </c>
      <c r="E89136">
        <v>4</v>
      </c>
      <c r="F89136" s="1" t="s">
        <v>564</v>
      </c>
      <c r="G89136">
        <v>44</v>
      </c>
      <c r="H89136">
        <v>43</v>
      </c>
      <c r="I89136" s="1" t="s">
        <v>91882</v>
      </c>
    </row>
    <row r="89137" spans="1:9" x14ac:dyDescent="0.7">
      <c r="A89137">
        <v>1</v>
      </c>
      <c r="B89137" s="1" t="s">
        <v>783</v>
      </c>
      <c r="C89137">
        <v>22</v>
      </c>
      <c r="D89137" s="1" t="s">
        <v>15</v>
      </c>
      <c r="E89137">
        <v>24</v>
      </c>
      <c r="F89137" s="1" t="s">
        <v>638</v>
      </c>
      <c r="G89137">
        <v>28</v>
      </c>
      <c r="H89137">
        <v>30</v>
      </c>
      <c r="I89137" s="1" t="s">
        <v>91883</v>
      </c>
    </row>
    <row r="89138" spans="1:9" x14ac:dyDescent="0.7">
      <c r="A89138">
        <v>1</v>
      </c>
      <c r="B89138" s="1" t="s">
        <v>783</v>
      </c>
      <c r="C89138">
        <v>15</v>
      </c>
      <c r="D89138" s="1" t="s">
        <v>1571</v>
      </c>
      <c r="E89138">
        <v>354</v>
      </c>
      <c r="F89138" s="1" t="s">
        <v>3295</v>
      </c>
      <c r="G89138">
        <v>30</v>
      </c>
      <c r="H89138">
        <v>39</v>
      </c>
      <c r="I89138" s="1" t="s">
        <v>91884</v>
      </c>
    </row>
    <row r="89139" spans="1:9" x14ac:dyDescent="0.7">
      <c r="A89139">
        <v>1</v>
      </c>
      <c r="B89139" s="1" t="s">
        <v>783</v>
      </c>
      <c r="C89139">
        <v>12</v>
      </c>
      <c r="D89139" s="1" t="s">
        <v>2266</v>
      </c>
      <c r="E89139">
        <v>108</v>
      </c>
      <c r="F89139" s="1" t="s">
        <v>18111</v>
      </c>
      <c r="G89139">
        <v>37</v>
      </c>
      <c r="H89139">
        <v>44</v>
      </c>
      <c r="I89139" s="1" t="s">
        <v>91885</v>
      </c>
    </row>
    <row r="89140" spans="1:9" x14ac:dyDescent="0.7">
      <c r="A89140">
        <v>1</v>
      </c>
      <c r="B89140" s="1" t="s">
        <v>783</v>
      </c>
      <c r="C89140">
        <v>12</v>
      </c>
      <c r="D89140" s="1" t="s">
        <v>2266</v>
      </c>
      <c r="E89140">
        <v>19</v>
      </c>
      <c r="F89140" s="1" t="s">
        <v>64717</v>
      </c>
      <c r="G89140">
        <v>20</v>
      </c>
      <c r="H89140">
        <v>31</v>
      </c>
      <c r="I89140" s="1" t="s">
        <v>91886</v>
      </c>
    </row>
    <row r="89141" spans="1:9" x14ac:dyDescent="0.7">
      <c r="A89141">
        <v>1</v>
      </c>
      <c r="B89141" s="1" t="s">
        <v>783</v>
      </c>
      <c r="C89141">
        <v>50</v>
      </c>
      <c r="D89141" s="1" t="s">
        <v>1720</v>
      </c>
      <c r="E89141">
        <v>100</v>
      </c>
      <c r="F89141" s="1" t="s">
        <v>363</v>
      </c>
      <c r="G89141">
        <v>52</v>
      </c>
      <c r="H89141">
        <v>38</v>
      </c>
      <c r="I89141" s="1" t="s">
        <v>91887</v>
      </c>
    </row>
    <row r="89142" spans="1:9" x14ac:dyDescent="0.7">
      <c r="A89142">
        <v>1</v>
      </c>
      <c r="B89142" s="1" t="s">
        <v>783</v>
      </c>
      <c r="C89142">
        <v>50</v>
      </c>
      <c r="D89142" s="1" t="s">
        <v>1720</v>
      </c>
      <c r="E89142">
        <v>15</v>
      </c>
      <c r="F89142" s="1" t="s">
        <v>1571</v>
      </c>
      <c r="G89142">
        <v>45</v>
      </c>
      <c r="H89142">
        <v>36</v>
      </c>
      <c r="I89142" s="1" t="s">
        <v>91888</v>
      </c>
    </row>
    <row r="89143" spans="1:9" x14ac:dyDescent="0.7">
      <c r="A89143">
        <v>1</v>
      </c>
      <c r="B89143" s="1" t="s">
        <v>783</v>
      </c>
      <c r="C89143">
        <v>12</v>
      </c>
      <c r="D89143" s="1" t="s">
        <v>2266</v>
      </c>
      <c r="E89143">
        <v>29</v>
      </c>
      <c r="F89143" s="1" t="s">
        <v>825</v>
      </c>
      <c r="G89143">
        <v>13</v>
      </c>
      <c r="H89143">
        <v>21</v>
      </c>
      <c r="I89143" s="1" t="s">
        <v>91889</v>
      </c>
    </row>
    <row r="89144" spans="1:9" x14ac:dyDescent="0.7">
      <c r="A89144">
        <v>1</v>
      </c>
      <c r="B89144" s="1" t="s">
        <v>783</v>
      </c>
      <c r="C89144">
        <v>50</v>
      </c>
      <c r="D89144" s="1" t="s">
        <v>1720</v>
      </c>
      <c r="E89144">
        <v>5</v>
      </c>
      <c r="F89144" s="1" t="s">
        <v>28299</v>
      </c>
      <c r="G89144">
        <v>35</v>
      </c>
      <c r="H89144">
        <v>29</v>
      </c>
      <c r="I89144" s="1" t="s">
        <v>91890</v>
      </c>
    </row>
    <row r="89145" spans="1:9" x14ac:dyDescent="0.7">
      <c r="A89145">
        <v>1</v>
      </c>
      <c r="B89145" s="1" t="s">
        <v>783</v>
      </c>
      <c r="C89145">
        <v>12</v>
      </c>
      <c r="D89145" s="1" t="s">
        <v>2266</v>
      </c>
      <c r="E89145">
        <v>5</v>
      </c>
      <c r="F89145" s="1" t="s">
        <v>28299</v>
      </c>
      <c r="G89145">
        <v>27</v>
      </c>
      <c r="H89145">
        <v>22</v>
      </c>
      <c r="I89145" s="1" t="s">
        <v>91891</v>
      </c>
    </row>
    <row r="89146" spans="1:9" x14ac:dyDescent="0.7">
      <c r="A89146">
        <v>1</v>
      </c>
      <c r="B89146" s="1" t="s">
        <v>783</v>
      </c>
      <c r="C89146">
        <v>100</v>
      </c>
      <c r="D89146" s="1" t="s">
        <v>363</v>
      </c>
      <c r="E89146">
        <v>142</v>
      </c>
      <c r="F89146" s="1" t="s">
        <v>55908</v>
      </c>
      <c r="G89146">
        <v>40</v>
      </c>
      <c r="H89146">
        <v>42</v>
      </c>
      <c r="I89146" s="1" t="s">
        <v>91892</v>
      </c>
    </row>
    <row r="89147" spans="1:9" x14ac:dyDescent="0.7">
      <c r="A89147">
        <v>1</v>
      </c>
      <c r="B89147" s="1" t="s">
        <v>783</v>
      </c>
      <c r="C89147">
        <v>50</v>
      </c>
      <c r="D89147" s="1" t="s">
        <v>1720</v>
      </c>
      <c r="E89147">
        <v>142</v>
      </c>
      <c r="F89147" s="1" t="s">
        <v>55908</v>
      </c>
      <c r="G89147">
        <v>49</v>
      </c>
      <c r="H89147">
        <v>47</v>
      </c>
      <c r="I89147" s="1" t="s">
        <v>91893</v>
      </c>
    </row>
    <row r="89148" spans="1:9" x14ac:dyDescent="0.7">
      <c r="A89148">
        <v>1</v>
      </c>
      <c r="B89148" s="1" t="s">
        <v>783</v>
      </c>
      <c r="C89148">
        <v>27</v>
      </c>
      <c r="D89148" s="1" t="s">
        <v>1795</v>
      </c>
      <c r="E89148">
        <v>15</v>
      </c>
      <c r="F89148" s="1" t="s">
        <v>1571</v>
      </c>
      <c r="G89148">
        <v>27</v>
      </c>
      <c r="H89148">
        <v>29</v>
      </c>
      <c r="I89148" s="1" t="s">
        <v>91894</v>
      </c>
    </row>
    <row r="89149" spans="1:9" x14ac:dyDescent="0.7">
      <c r="A89149">
        <v>1</v>
      </c>
      <c r="B89149" s="1" t="s">
        <v>783</v>
      </c>
      <c r="C89149">
        <v>15</v>
      </c>
      <c r="D89149" s="1" t="s">
        <v>1571</v>
      </c>
      <c r="E89149">
        <v>45</v>
      </c>
      <c r="F89149" s="1" t="s">
        <v>55383</v>
      </c>
      <c r="G89149">
        <v>35</v>
      </c>
      <c r="H89149">
        <v>35</v>
      </c>
      <c r="I89149" s="1" t="s">
        <v>91895</v>
      </c>
    </row>
    <row r="89150" spans="1:9" x14ac:dyDescent="0.7">
      <c r="A89150">
        <v>1</v>
      </c>
      <c r="B89150" s="1" t="s">
        <v>783</v>
      </c>
      <c r="C89150">
        <v>59</v>
      </c>
      <c r="D89150" s="1" t="s">
        <v>39211</v>
      </c>
      <c r="E89150">
        <v>114</v>
      </c>
      <c r="F89150" s="1" t="s">
        <v>153</v>
      </c>
      <c r="G89150">
        <v>40</v>
      </c>
      <c r="H89150">
        <v>31</v>
      </c>
      <c r="I89150" s="1" t="s">
        <v>91896</v>
      </c>
    </row>
    <row r="89151" spans="1:9" x14ac:dyDescent="0.7">
      <c r="A89151">
        <v>1</v>
      </c>
      <c r="B89151" s="1" t="s">
        <v>783</v>
      </c>
      <c r="C89151">
        <v>66</v>
      </c>
      <c r="D89151" s="1" t="s">
        <v>86154</v>
      </c>
      <c r="E89151">
        <v>1</v>
      </c>
      <c r="F89151" s="1" t="s">
        <v>70</v>
      </c>
      <c r="G89151">
        <v>11</v>
      </c>
      <c r="H89151">
        <v>24</v>
      </c>
      <c r="I89151" s="1" t="s">
        <v>91897</v>
      </c>
    </row>
    <row r="89152" spans="1:9" x14ac:dyDescent="0.7">
      <c r="A89152">
        <v>1</v>
      </c>
      <c r="B89152" s="1" t="s">
        <v>783</v>
      </c>
      <c r="C89152">
        <v>45</v>
      </c>
      <c r="D89152" s="1" t="s">
        <v>55383</v>
      </c>
      <c r="E89152">
        <v>4</v>
      </c>
      <c r="F89152" s="1" t="s">
        <v>564</v>
      </c>
      <c r="G89152">
        <v>34</v>
      </c>
      <c r="H89152">
        <v>47</v>
      </c>
      <c r="I89152" s="1" t="s">
        <v>91898</v>
      </c>
    </row>
    <row r="89153" spans="1:9" x14ac:dyDescent="0.7">
      <c r="A89153">
        <v>1</v>
      </c>
      <c r="B89153" s="1" t="s">
        <v>783</v>
      </c>
      <c r="C89153">
        <v>27</v>
      </c>
      <c r="D89153" s="1" t="s">
        <v>1795</v>
      </c>
      <c r="E89153">
        <v>4</v>
      </c>
      <c r="F89153" s="1" t="s">
        <v>564</v>
      </c>
      <c r="G89153">
        <v>48</v>
      </c>
      <c r="H89153">
        <v>48</v>
      </c>
      <c r="I89153" s="1" t="s">
        <v>91899</v>
      </c>
    </row>
    <row r="89154" spans="1:9" x14ac:dyDescent="0.7">
      <c r="A89154">
        <v>1</v>
      </c>
      <c r="B89154" s="1" t="s">
        <v>783</v>
      </c>
      <c r="C89154">
        <v>45</v>
      </c>
      <c r="D89154" s="1" t="s">
        <v>55383</v>
      </c>
      <c r="E89154">
        <v>261</v>
      </c>
      <c r="F89154" s="1" t="s">
        <v>87692</v>
      </c>
      <c r="G89154">
        <v>30</v>
      </c>
      <c r="H89154">
        <v>37</v>
      </c>
      <c r="I89154" s="1" t="s">
        <v>91900</v>
      </c>
    </row>
    <row r="89155" spans="1:9" x14ac:dyDescent="0.7">
      <c r="A89155">
        <v>1</v>
      </c>
      <c r="B89155" s="1" t="s">
        <v>783</v>
      </c>
      <c r="C89155">
        <v>354</v>
      </c>
      <c r="D89155" s="1" t="s">
        <v>3295</v>
      </c>
      <c r="E89155">
        <v>114</v>
      </c>
      <c r="F89155" s="1" t="s">
        <v>153</v>
      </c>
      <c r="G89155">
        <v>23</v>
      </c>
      <c r="H89155">
        <v>40</v>
      </c>
      <c r="I89155" s="1" t="s">
        <v>91901</v>
      </c>
    </row>
    <row r="89156" spans="1:9" x14ac:dyDescent="0.7">
      <c r="A89156">
        <v>1</v>
      </c>
      <c r="B89156" s="1" t="s">
        <v>783</v>
      </c>
      <c r="C89156">
        <v>5</v>
      </c>
      <c r="D89156" s="1" t="s">
        <v>28299</v>
      </c>
      <c r="E89156">
        <v>29</v>
      </c>
      <c r="F89156" s="1" t="s">
        <v>825</v>
      </c>
      <c r="G89156">
        <v>32</v>
      </c>
      <c r="H89156">
        <v>28</v>
      </c>
      <c r="I89156" s="1" t="s">
        <v>91902</v>
      </c>
    </row>
    <row r="89157" spans="1:9" x14ac:dyDescent="0.7">
      <c r="A89157">
        <v>1</v>
      </c>
      <c r="B89157" s="1" t="s">
        <v>783</v>
      </c>
      <c r="C89157">
        <v>114</v>
      </c>
      <c r="D89157" s="1" t="s">
        <v>153</v>
      </c>
      <c r="E89157">
        <v>29</v>
      </c>
      <c r="F89157" s="1" t="s">
        <v>825</v>
      </c>
      <c r="G89157">
        <v>22</v>
      </c>
      <c r="H89157">
        <v>28</v>
      </c>
      <c r="I89157" s="1" t="s">
        <v>91903</v>
      </c>
    </row>
    <row r="89158" spans="1:9" x14ac:dyDescent="0.7">
      <c r="A89158">
        <v>1</v>
      </c>
      <c r="B89158" s="1" t="s">
        <v>783</v>
      </c>
      <c r="C89158">
        <v>114</v>
      </c>
      <c r="D89158" s="1" t="s">
        <v>153</v>
      </c>
      <c r="E89158">
        <v>27</v>
      </c>
      <c r="F89158" s="1" t="s">
        <v>1795</v>
      </c>
      <c r="G89158">
        <v>35</v>
      </c>
      <c r="H89158">
        <v>35</v>
      </c>
      <c r="I89158" s="1" t="s">
        <v>91904</v>
      </c>
    </row>
    <row r="89159" spans="1:9" x14ac:dyDescent="0.7">
      <c r="A89159">
        <v>1</v>
      </c>
      <c r="B89159" s="1" t="s">
        <v>783</v>
      </c>
      <c r="C89159">
        <v>29</v>
      </c>
      <c r="D89159" s="1" t="s">
        <v>825</v>
      </c>
      <c r="E89159">
        <v>20</v>
      </c>
      <c r="F89159" s="1" t="s">
        <v>15455</v>
      </c>
      <c r="G89159">
        <v>24</v>
      </c>
      <c r="H89159">
        <v>30</v>
      </c>
      <c r="I89159" s="1" t="s">
        <v>91905</v>
      </c>
    </row>
    <row r="89160" spans="1:9" x14ac:dyDescent="0.7">
      <c r="A89160">
        <v>1</v>
      </c>
      <c r="B89160" s="1" t="s">
        <v>783</v>
      </c>
      <c r="C89160">
        <v>29</v>
      </c>
      <c r="D89160" s="1" t="s">
        <v>825</v>
      </c>
      <c r="E89160">
        <v>100</v>
      </c>
      <c r="F89160" s="1" t="s">
        <v>363</v>
      </c>
      <c r="G89160">
        <v>52</v>
      </c>
      <c r="H89160">
        <v>46</v>
      </c>
      <c r="I89160" s="1" t="s">
        <v>91906</v>
      </c>
    </row>
    <row r="89161" spans="1:9" x14ac:dyDescent="0.7">
      <c r="A89161">
        <v>1</v>
      </c>
      <c r="B89161" s="1" t="s">
        <v>783</v>
      </c>
      <c r="C89161">
        <v>122</v>
      </c>
      <c r="D89161" s="1" t="s">
        <v>4248</v>
      </c>
      <c r="E89161">
        <v>465</v>
      </c>
      <c r="F89161" s="1" t="s">
        <v>91865</v>
      </c>
      <c r="G89161">
        <v>21</v>
      </c>
      <c r="H89161">
        <v>18</v>
      </c>
      <c r="I89161" s="1" t="s">
        <v>91907</v>
      </c>
    </row>
    <row r="89162" spans="1:9" x14ac:dyDescent="0.7">
      <c r="A89162">
        <v>1</v>
      </c>
      <c r="B89162" s="1" t="s">
        <v>783</v>
      </c>
      <c r="C89162">
        <v>122</v>
      </c>
      <c r="D89162" s="1" t="s">
        <v>4248</v>
      </c>
      <c r="E89162">
        <v>20</v>
      </c>
      <c r="F89162" s="1" t="s">
        <v>15455</v>
      </c>
      <c r="G89162">
        <v>38</v>
      </c>
      <c r="H89162">
        <v>29</v>
      </c>
      <c r="I89162" s="1" t="s">
        <v>91908</v>
      </c>
    </row>
    <row r="89163" spans="1:9" x14ac:dyDescent="0.7">
      <c r="A89163">
        <v>1</v>
      </c>
      <c r="B89163" s="1" t="s">
        <v>783</v>
      </c>
      <c r="C89163">
        <v>122</v>
      </c>
      <c r="D89163" s="1" t="s">
        <v>4248</v>
      </c>
      <c r="E89163">
        <v>354</v>
      </c>
      <c r="F89163" s="1" t="s">
        <v>3295</v>
      </c>
      <c r="G89163">
        <v>26</v>
      </c>
      <c r="H89163">
        <v>33</v>
      </c>
      <c r="I89163" s="1" t="s">
        <v>91909</v>
      </c>
    </row>
    <row r="89164" spans="1:9" x14ac:dyDescent="0.7">
      <c r="A89164">
        <v>1</v>
      </c>
      <c r="B89164" s="1" t="s">
        <v>783</v>
      </c>
      <c r="C89164">
        <v>114</v>
      </c>
      <c r="D89164" s="1" t="s">
        <v>153</v>
      </c>
      <c r="E89164">
        <v>142</v>
      </c>
      <c r="F89164" s="1" t="s">
        <v>55908</v>
      </c>
      <c r="G89164">
        <v>40</v>
      </c>
      <c r="H89164">
        <v>47</v>
      </c>
      <c r="I89164" s="1" t="s">
        <v>91910</v>
      </c>
    </row>
    <row r="89165" spans="1:9" x14ac:dyDescent="0.7">
      <c r="A89165">
        <v>1</v>
      </c>
      <c r="B89165" s="1" t="s">
        <v>783</v>
      </c>
      <c r="C89165">
        <v>465</v>
      </c>
      <c r="D89165" s="1" t="s">
        <v>91865</v>
      </c>
      <c r="E89165">
        <v>27</v>
      </c>
      <c r="F89165" s="1" t="s">
        <v>1795</v>
      </c>
      <c r="G89165">
        <v>39</v>
      </c>
      <c r="H89165">
        <v>40</v>
      </c>
      <c r="I89165" s="1" t="s">
        <v>91911</v>
      </c>
    </row>
    <row r="89166" spans="1:9" x14ac:dyDescent="0.7">
      <c r="A89166">
        <v>1</v>
      </c>
      <c r="B89166" s="1" t="s">
        <v>783</v>
      </c>
      <c r="C89166">
        <v>24</v>
      </c>
      <c r="D89166" s="1" t="s">
        <v>638</v>
      </c>
      <c r="E89166">
        <v>122</v>
      </c>
      <c r="F89166" s="1" t="s">
        <v>4248</v>
      </c>
      <c r="G89166">
        <v>44</v>
      </c>
      <c r="H89166">
        <v>31</v>
      </c>
      <c r="I89166" s="1" t="s">
        <v>91912</v>
      </c>
    </row>
    <row r="89167" spans="1:9" x14ac:dyDescent="0.7">
      <c r="A89167">
        <v>1</v>
      </c>
      <c r="B89167" s="1" t="s">
        <v>783</v>
      </c>
      <c r="C89167">
        <v>3</v>
      </c>
      <c r="D89167" s="1" t="s">
        <v>874</v>
      </c>
      <c r="E89167">
        <v>1</v>
      </c>
      <c r="F89167" s="1" t="s">
        <v>70</v>
      </c>
      <c r="G89167">
        <v>32</v>
      </c>
      <c r="H89167">
        <v>33</v>
      </c>
      <c r="I89167" s="1" t="s">
        <v>91913</v>
      </c>
    </row>
    <row r="89168" spans="1:9" x14ac:dyDescent="0.7">
      <c r="A89168">
        <v>1</v>
      </c>
      <c r="B89168" s="1" t="s">
        <v>783</v>
      </c>
      <c r="C89168">
        <v>3</v>
      </c>
      <c r="D89168" s="1" t="s">
        <v>874</v>
      </c>
      <c r="E89168">
        <v>29</v>
      </c>
      <c r="F89168" s="1" t="s">
        <v>825</v>
      </c>
      <c r="G89168">
        <v>36</v>
      </c>
      <c r="H89168">
        <v>30</v>
      </c>
      <c r="I89168" s="1" t="s">
        <v>91914</v>
      </c>
    </row>
    <row r="89169" spans="1:9" x14ac:dyDescent="0.7">
      <c r="A89169">
        <v>1</v>
      </c>
      <c r="B89169" s="1" t="s">
        <v>783</v>
      </c>
      <c r="C89169">
        <v>24</v>
      </c>
      <c r="D89169" s="1" t="s">
        <v>638</v>
      </c>
      <c r="E89169">
        <v>29</v>
      </c>
      <c r="F89169" s="1" t="s">
        <v>825</v>
      </c>
      <c r="G89169">
        <v>33</v>
      </c>
      <c r="H89169">
        <v>26</v>
      </c>
      <c r="I89169" s="1" t="s">
        <v>91915</v>
      </c>
    </row>
    <row r="89170" spans="1:9" x14ac:dyDescent="0.7">
      <c r="A89170">
        <v>1</v>
      </c>
      <c r="B89170" s="1" t="s">
        <v>783</v>
      </c>
      <c r="C89170">
        <v>3</v>
      </c>
      <c r="D89170" s="1" t="s">
        <v>874</v>
      </c>
      <c r="E89170">
        <v>1</v>
      </c>
      <c r="F89170" s="1" t="s">
        <v>70</v>
      </c>
      <c r="G89170">
        <v>38</v>
      </c>
      <c r="H89170">
        <v>37</v>
      </c>
      <c r="I89170" s="1" t="s">
        <v>91916</v>
      </c>
    </row>
    <row r="89171" spans="1:9" x14ac:dyDescent="0.7">
      <c r="A89171">
        <v>1</v>
      </c>
      <c r="B89171" s="1" t="s">
        <v>783</v>
      </c>
      <c r="C89171">
        <v>222</v>
      </c>
      <c r="D89171" s="1" t="s">
        <v>43830</v>
      </c>
      <c r="E89171">
        <v>50</v>
      </c>
      <c r="F89171" s="1" t="s">
        <v>1720</v>
      </c>
      <c r="G89171">
        <v>18</v>
      </c>
      <c r="H89171">
        <v>36</v>
      </c>
      <c r="I89171" s="1" t="s">
        <v>91917</v>
      </c>
    </row>
    <row r="89172" spans="1:9" x14ac:dyDescent="0.7">
      <c r="A89172">
        <v>1</v>
      </c>
      <c r="B89172" s="1" t="s">
        <v>783</v>
      </c>
      <c r="C89172">
        <v>109</v>
      </c>
      <c r="D89172" s="1" t="s">
        <v>88382</v>
      </c>
      <c r="E89172">
        <v>29</v>
      </c>
      <c r="F89172" s="1" t="s">
        <v>825</v>
      </c>
      <c r="G89172">
        <v>25</v>
      </c>
      <c r="H89172">
        <v>23</v>
      </c>
      <c r="I89172" s="1" t="s">
        <v>91918</v>
      </c>
    </row>
    <row r="89173" spans="1:9" x14ac:dyDescent="0.7">
      <c r="A89173">
        <v>1</v>
      </c>
      <c r="B89173" s="1" t="s">
        <v>783</v>
      </c>
      <c r="C89173">
        <v>24</v>
      </c>
      <c r="D89173" s="1" t="s">
        <v>638</v>
      </c>
      <c r="E89173">
        <v>1</v>
      </c>
      <c r="F89173" s="1" t="s">
        <v>70</v>
      </c>
      <c r="G89173">
        <v>28</v>
      </c>
      <c r="H89173">
        <v>24</v>
      </c>
      <c r="I89173" s="1" t="s">
        <v>91919</v>
      </c>
    </row>
    <row r="89174" spans="1:9" x14ac:dyDescent="0.7">
      <c r="A89174">
        <v>1</v>
      </c>
      <c r="B89174" s="1" t="s">
        <v>783</v>
      </c>
      <c r="C89174">
        <v>59</v>
      </c>
      <c r="D89174" s="1" t="s">
        <v>39211</v>
      </c>
      <c r="E89174">
        <v>5</v>
      </c>
      <c r="F89174" s="1" t="s">
        <v>28299</v>
      </c>
      <c r="G89174">
        <v>13</v>
      </c>
      <c r="H89174">
        <v>15</v>
      </c>
      <c r="I89174" s="1" t="s">
        <v>91920</v>
      </c>
    </row>
    <row r="89175" spans="1:9" x14ac:dyDescent="0.7">
      <c r="A89175">
        <v>1</v>
      </c>
      <c r="B89175" s="1" t="s">
        <v>783</v>
      </c>
      <c r="C89175">
        <v>5</v>
      </c>
      <c r="D89175" s="1" t="s">
        <v>28299</v>
      </c>
      <c r="E89175">
        <v>22</v>
      </c>
      <c r="F89175" s="1" t="s">
        <v>15</v>
      </c>
      <c r="G89175">
        <v>31</v>
      </c>
      <c r="H89175">
        <v>28</v>
      </c>
      <c r="I89175" s="1" t="s">
        <v>91921</v>
      </c>
    </row>
    <row r="89176" spans="1:9" x14ac:dyDescent="0.7">
      <c r="A89176">
        <v>1</v>
      </c>
      <c r="B89176" s="1" t="s">
        <v>783</v>
      </c>
      <c r="C89176">
        <v>24</v>
      </c>
      <c r="D89176" s="1" t="s">
        <v>638</v>
      </c>
      <c r="E89176">
        <v>5</v>
      </c>
      <c r="F89176" s="1" t="s">
        <v>28299</v>
      </c>
      <c r="G89176">
        <v>38</v>
      </c>
      <c r="H89176">
        <v>41</v>
      </c>
      <c r="I89176" s="1" t="s">
        <v>91922</v>
      </c>
    </row>
    <row r="89177" spans="1:9" x14ac:dyDescent="0.7">
      <c r="A89177">
        <v>1</v>
      </c>
      <c r="B89177" s="1" t="s">
        <v>783</v>
      </c>
      <c r="C89177">
        <v>465</v>
      </c>
      <c r="D89177" s="1" t="s">
        <v>91865</v>
      </c>
      <c r="E89177">
        <v>5</v>
      </c>
      <c r="F89177" s="1" t="s">
        <v>28299</v>
      </c>
      <c r="G89177">
        <v>24</v>
      </c>
      <c r="H89177">
        <v>25</v>
      </c>
      <c r="I89177" s="1" t="s">
        <v>91923</v>
      </c>
    </row>
    <row r="89178" spans="1:9" x14ac:dyDescent="0.7">
      <c r="A89178">
        <v>1</v>
      </c>
      <c r="B89178" s="1" t="s">
        <v>783</v>
      </c>
      <c r="C89178">
        <v>5</v>
      </c>
      <c r="D89178" s="1" t="s">
        <v>28299</v>
      </c>
      <c r="E89178">
        <v>114</v>
      </c>
      <c r="F89178" s="1" t="s">
        <v>153</v>
      </c>
      <c r="G89178">
        <v>45</v>
      </c>
      <c r="H89178">
        <v>30</v>
      </c>
      <c r="I89178" s="1" t="s">
        <v>91924</v>
      </c>
    </row>
    <row r="89179" spans="1:9" x14ac:dyDescent="0.7">
      <c r="A89179">
        <v>1</v>
      </c>
      <c r="B89179" s="1" t="s">
        <v>783</v>
      </c>
      <c r="C89179">
        <v>3</v>
      </c>
      <c r="D89179" s="1" t="s">
        <v>874</v>
      </c>
      <c r="E89179">
        <v>24</v>
      </c>
      <c r="F89179" s="1" t="s">
        <v>638</v>
      </c>
      <c r="G89179">
        <v>26</v>
      </c>
      <c r="H89179">
        <v>31</v>
      </c>
      <c r="I89179" s="1" t="s">
        <v>91925</v>
      </c>
    </row>
    <row r="89180" spans="1:9" x14ac:dyDescent="0.7">
      <c r="A89180">
        <v>1</v>
      </c>
      <c r="B89180" s="1" t="s">
        <v>783</v>
      </c>
      <c r="C89180">
        <v>354</v>
      </c>
      <c r="D89180" s="1" t="s">
        <v>3295</v>
      </c>
      <c r="E89180">
        <v>45</v>
      </c>
      <c r="F89180" s="1" t="s">
        <v>55383</v>
      </c>
      <c r="G89180">
        <v>39</v>
      </c>
      <c r="H89180">
        <v>44</v>
      </c>
      <c r="I89180" s="1" t="s">
        <v>91926</v>
      </c>
    </row>
    <row r="89181" spans="1:9" x14ac:dyDescent="0.7">
      <c r="A89181">
        <v>1</v>
      </c>
      <c r="B89181" s="1" t="s">
        <v>783</v>
      </c>
      <c r="C89181">
        <v>109</v>
      </c>
      <c r="D89181" s="1" t="s">
        <v>88382</v>
      </c>
      <c r="E89181">
        <v>114</v>
      </c>
      <c r="F89181" s="1" t="s">
        <v>153</v>
      </c>
      <c r="G89181">
        <v>28</v>
      </c>
      <c r="H89181">
        <v>45</v>
      </c>
      <c r="I89181" s="1" t="s">
        <v>91927</v>
      </c>
    </row>
    <row r="89182" spans="1:9" x14ac:dyDescent="0.7">
      <c r="A89182">
        <v>1</v>
      </c>
      <c r="B89182" s="1" t="s">
        <v>783</v>
      </c>
      <c r="C89182">
        <v>109</v>
      </c>
      <c r="D89182" s="1" t="s">
        <v>88382</v>
      </c>
      <c r="E89182">
        <v>261</v>
      </c>
      <c r="F89182" s="1" t="s">
        <v>87692</v>
      </c>
      <c r="G89182">
        <v>32</v>
      </c>
      <c r="H89182">
        <v>19</v>
      </c>
      <c r="I89182" s="1" t="s">
        <v>91928</v>
      </c>
    </row>
    <row r="89183" spans="1:9" x14ac:dyDescent="0.7">
      <c r="A89183">
        <v>1</v>
      </c>
      <c r="B89183" s="1" t="s">
        <v>783</v>
      </c>
      <c r="C89183">
        <v>3</v>
      </c>
      <c r="D89183" s="1" t="s">
        <v>874</v>
      </c>
      <c r="E89183">
        <v>24</v>
      </c>
      <c r="F89183" s="1" t="s">
        <v>638</v>
      </c>
      <c r="G89183">
        <v>25</v>
      </c>
      <c r="H89183">
        <v>33</v>
      </c>
      <c r="I89183" s="1" t="s">
        <v>91929</v>
      </c>
    </row>
    <row r="89184" spans="1:9" x14ac:dyDescent="0.7">
      <c r="A89184">
        <v>1</v>
      </c>
      <c r="B89184" s="1" t="s">
        <v>783</v>
      </c>
      <c r="C89184">
        <v>100</v>
      </c>
      <c r="D89184" s="1" t="s">
        <v>363</v>
      </c>
      <c r="E89184">
        <v>45</v>
      </c>
      <c r="F89184" s="1" t="s">
        <v>55383</v>
      </c>
      <c r="G89184">
        <v>38</v>
      </c>
      <c r="H89184">
        <v>29</v>
      </c>
      <c r="I89184" s="1" t="s">
        <v>91930</v>
      </c>
    </row>
    <row r="89185" spans="1:9" x14ac:dyDescent="0.7">
      <c r="A89185">
        <v>1</v>
      </c>
      <c r="B89185" s="1" t="s">
        <v>783</v>
      </c>
      <c r="C89185">
        <v>222</v>
      </c>
      <c r="D89185" s="1" t="s">
        <v>43830</v>
      </c>
      <c r="E89185">
        <v>108</v>
      </c>
      <c r="F89185" s="1" t="s">
        <v>18111</v>
      </c>
      <c r="G89185">
        <v>31</v>
      </c>
      <c r="H89185">
        <v>34</v>
      </c>
      <c r="I89185" s="1" t="s">
        <v>91931</v>
      </c>
    </row>
    <row r="89186" spans="1:9" x14ac:dyDescent="0.7">
      <c r="A89186">
        <v>1</v>
      </c>
      <c r="B89186" s="1" t="s">
        <v>783</v>
      </c>
      <c r="C89186">
        <v>142</v>
      </c>
      <c r="D89186" s="1" t="s">
        <v>55908</v>
      </c>
      <c r="E89186">
        <v>261</v>
      </c>
      <c r="F89186" s="1" t="s">
        <v>87692</v>
      </c>
      <c r="G89186">
        <v>28</v>
      </c>
      <c r="H89186">
        <v>46</v>
      </c>
      <c r="I89186" s="1" t="s">
        <v>91932</v>
      </c>
    </row>
    <row r="89187" spans="1:9" x14ac:dyDescent="0.7">
      <c r="A89187">
        <v>1</v>
      </c>
      <c r="B89187" s="1" t="s">
        <v>783</v>
      </c>
      <c r="C89187">
        <v>142</v>
      </c>
      <c r="D89187" s="1" t="s">
        <v>55908</v>
      </c>
      <c r="E89187">
        <v>45</v>
      </c>
      <c r="F89187" s="1" t="s">
        <v>55383</v>
      </c>
      <c r="G89187">
        <v>17</v>
      </c>
      <c r="H89187">
        <v>19</v>
      </c>
      <c r="I89187" s="1" t="s">
        <v>91933</v>
      </c>
    </row>
    <row r="89188" spans="1:9" x14ac:dyDescent="0.7">
      <c r="A89188">
        <v>1</v>
      </c>
      <c r="B89188" s="1" t="s">
        <v>783</v>
      </c>
      <c r="C89188">
        <v>222</v>
      </c>
      <c r="D89188" s="1" t="s">
        <v>43830</v>
      </c>
      <c r="E89188">
        <v>465</v>
      </c>
      <c r="F89188" s="1" t="s">
        <v>91865</v>
      </c>
      <c r="G89188">
        <v>17</v>
      </c>
      <c r="H89188">
        <v>32</v>
      </c>
      <c r="I89188" s="1" t="s">
        <v>91934</v>
      </c>
    </row>
    <row r="89189" spans="1:9" x14ac:dyDescent="0.7">
      <c r="A89189">
        <v>1</v>
      </c>
      <c r="B89189" s="1" t="s">
        <v>783</v>
      </c>
      <c r="C89189">
        <v>222</v>
      </c>
      <c r="D89189" s="1" t="s">
        <v>43830</v>
      </c>
      <c r="E89189">
        <v>4</v>
      </c>
      <c r="F89189" s="1" t="s">
        <v>564</v>
      </c>
      <c r="G89189">
        <v>24</v>
      </c>
      <c r="H89189">
        <v>38</v>
      </c>
      <c r="I89189" s="1" t="s">
        <v>91935</v>
      </c>
    </row>
    <row r="89190" spans="1:9" x14ac:dyDescent="0.7">
      <c r="A89190">
        <v>1</v>
      </c>
      <c r="B89190" s="1" t="s">
        <v>783</v>
      </c>
      <c r="C89190">
        <v>109</v>
      </c>
      <c r="D89190" s="1" t="s">
        <v>88382</v>
      </c>
      <c r="E89190">
        <v>4</v>
      </c>
      <c r="F89190" s="1" t="s">
        <v>564</v>
      </c>
      <c r="G89190">
        <v>15</v>
      </c>
      <c r="H89190">
        <v>23</v>
      </c>
      <c r="I89190" s="1" t="s">
        <v>91936</v>
      </c>
    </row>
    <row r="89191" spans="1:9" x14ac:dyDescent="0.7">
      <c r="A89191">
        <v>1</v>
      </c>
      <c r="B89191" s="1" t="s">
        <v>783</v>
      </c>
      <c r="C89191">
        <v>59</v>
      </c>
      <c r="D89191" s="1" t="s">
        <v>39211</v>
      </c>
      <c r="E89191">
        <v>27</v>
      </c>
      <c r="F89191" s="1" t="s">
        <v>1795</v>
      </c>
      <c r="G89191">
        <v>31</v>
      </c>
      <c r="H89191">
        <v>35</v>
      </c>
      <c r="I89191" s="1" t="s">
        <v>91937</v>
      </c>
    </row>
    <row r="89192" spans="1:9" x14ac:dyDescent="0.7">
      <c r="A89192">
        <v>1</v>
      </c>
      <c r="B89192" s="1" t="s">
        <v>783</v>
      </c>
      <c r="C89192">
        <v>24</v>
      </c>
      <c r="D89192" s="1" t="s">
        <v>638</v>
      </c>
      <c r="E89192">
        <v>15</v>
      </c>
      <c r="F89192" s="1" t="s">
        <v>1571</v>
      </c>
      <c r="G89192">
        <v>48</v>
      </c>
      <c r="H89192">
        <v>44</v>
      </c>
      <c r="I89192" s="1" t="s">
        <v>91938</v>
      </c>
    </row>
    <row r="89193" spans="1:9" x14ac:dyDescent="0.7">
      <c r="A89193">
        <v>1</v>
      </c>
      <c r="B89193" s="1" t="s">
        <v>783</v>
      </c>
      <c r="C89193">
        <v>122</v>
      </c>
      <c r="D89193" s="1" t="s">
        <v>4248</v>
      </c>
      <c r="E89193">
        <v>34</v>
      </c>
      <c r="F89193" s="1" t="s">
        <v>53614</v>
      </c>
      <c r="G89193">
        <v>47</v>
      </c>
      <c r="H89193">
        <v>36</v>
      </c>
      <c r="I89193" s="1" t="s">
        <v>91939</v>
      </c>
    </row>
    <row r="89194" spans="1:9" x14ac:dyDescent="0.7">
      <c r="A89194">
        <v>1</v>
      </c>
      <c r="B89194" s="1" t="s">
        <v>783</v>
      </c>
      <c r="C89194">
        <v>3</v>
      </c>
      <c r="D89194" s="1" t="s">
        <v>874</v>
      </c>
      <c r="E89194">
        <v>34</v>
      </c>
      <c r="F89194" s="1" t="s">
        <v>53614</v>
      </c>
      <c r="G89194">
        <v>50</v>
      </c>
      <c r="H89194">
        <v>47</v>
      </c>
      <c r="I89194" s="1" t="s">
        <v>91940</v>
      </c>
    </row>
    <row r="89195" spans="1:9" x14ac:dyDescent="0.7">
      <c r="A89195">
        <v>1</v>
      </c>
      <c r="B89195" s="1" t="s">
        <v>783</v>
      </c>
      <c r="C89195">
        <v>465</v>
      </c>
      <c r="D89195" s="1" t="s">
        <v>91865</v>
      </c>
      <c r="E89195">
        <v>34</v>
      </c>
      <c r="F89195" s="1" t="s">
        <v>53614</v>
      </c>
      <c r="G89195">
        <v>48</v>
      </c>
      <c r="H89195">
        <v>26</v>
      </c>
      <c r="I89195" s="1" t="s">
        <v>91941</v>
      </c>
    </row>
    <row r="89196" spans="1:9" x14ac:dyDescent="0.7">
      <c r="A89196">
        <v>1</v>
      </c>
      <c r="B89196" s="1" t="s">
        <v>783</v>
      </c>
      <c r="C89196">
        <v>261</v>
      </c>
      <c r="D89196" s="1" t="s">
        <v>87692</v>
      </c>
      <c r="E89196">
        <v>114</v>
      </c>
      <c r="F89196" s="1" t="s">
        <v>153</v>
      </c>
      <c r="G89196">
        <v>29</v>
      </c>
      <c r="H89196">
        <v>29</v>
      </c>
      <c r="I89196" s="1" t="s">
        <v>91942</v>
      </c>
    </row>
    <row r="89197" spans="1:9" x14ac:dyDescent="0.7">
      <c r="A89197">
        <v>1</v>
      </c>
      <c r="B89197" s="1" t="s">
        <v>783</v>
      </c>
      <c r="C89197">
        <v>26</v>
      </c>
      <c r="D89197" s="1" t="s">
        <v>12841</v>
      </c>
      <c r="E89197">
        <v>27</v>
      </c>
      <c r="F89197" s="1" t="s">
        <v>1795</v>
      </c>
      <c r="G89197">
        <v>38</v>
      </c>
      <c r="H89197">
        <v>30</v>
      </c>
      <c r="I89197" s="1" t="s">
        <v>91943</v>
      </c>
    </row>
    <row r="89198" spans="1:9" x14ac:dyDescent="0.7">
      <c r="A89198">
        <v>1</v>
      </c>
      <c r="B89198" s="1" t="s">
        <v>783</v>
      </c>
      <c r="C89198">
        <v>34</v>
      </c>
      <c r="D89198" s="1" t="s">
        <v>53614</v>
      </c>
      <c r="E89198">
        <v>45</v>
      </c>
      <c r="F89198" s="1" t="s">
        <v>55383</v>
      </c>
      <c r="G89198">
        <v>46</v>
      </c>
      <c r="H89198">
        <v>37</v>
      </c>
      <c r="I89198" s="1" t="s">
        <v>91944</v>
      </c>
    </row>
    <row r="89199" spans="1:9" x14ac:dyDescent="0.7">
      <c r="A89199">
        <v>1</v>
      </c>
      <c r="B89199" s="1" t="s">
        <v>783</v>
      </c>
      <c r="C89199">
        <v>34</v>
      </c>
      <c r="D89199" s="1" t="s">
        <v>53614</v>
      </c>
      <c r="E89199">
        <v>261</v>
      </c>
      <c r="F89199" s="1" t="s">
        <v>87692</v>
      </c>
      <c r="G89199">
        <v>10</v>
      </c>
      <c r="H89199">
        <v>18</v>
      </c>
      <c r="I89199" s="1" t="s">
        <v>91945</v>
      </c>
    </row>
    <row r="89200" spans="1:9" x14ac:dyDescent="0.7">
      <c r="A89200">
        <v>1</v>
      </c>
      <c r="B89200" s="1" t="s">
        <v>783</v>
      </c>
      <c r="C89200">
        <v>34</v>
      </c>
      <c r="D89200" s="1" t="s">
        <v>53614</v>
      </c>
      <c r="E89200">
        <v>20</v>
      </c>
      <c r="F89200" s="1" t="s">
        <v>15455</v>
      </c>
      <c r="G89200">
        <v>8</v>
      </c>
      <c r="H89200">
        <v>18</v>
      </c>
      <c r="I89200" s="1" t="s">
        <v>91946</v>
      </c>
    </row>
    <row r="89201" spans="1:9" x14ac:dyDescent="0.7">
      <c r="A89201">
        <v>1</v>
      </c>
      <c r="B89201" s="1" t="s">
        <v>783</v>
      </c>
      <c r="C89201">
        <v>34</v>
      </c>
      <c r="D89201" s="1" t="s">
        <v>53614</v>
      </c>
      <c r="E89201">
        <v>4</v>
      </c>
      <c r="F89201" s="1" t="s">
        <v>564</v>
      </c>
      <c r="G89201">
        <v>46</v>
      </c>
      <c r="H89201">
        <v>44</v>
      </c>
      <c r="I89201" s="1" t="s">
        <v>91947</v>
      </c>
    </row>
    <row r="89202" spans="1:9" x14ac:dyDescent="0.7">
      <c r="A89202">
        <v>1</v>
      </c>
      <c r="B89202" s="1" t="s">
        <v>783</v>
      </c>
      <c r="C89202">
        <v>108</v>
      </c>
      <c r="D89202" s="1" t="s">
        <v>18111</v>
      </c>
      <c r="E89202">
        <v>20</v>
      </c>
      <c r="F89202" s="1" t="s">
        <v>15455</v>
      </c>
      <c r="G89202">
        <v>31</v>
      </c>
      <c r="H89202">
        <v>32</v>
      </c>
      <c r="I89202" s="1" t="s">
        <v>91948</v>
      </c>
    </row>
    <row r="89203" spans="1:9" x14ac:dyDescent="0.7">
      <c r="A89203">
        <v>1</v>
      </c>
      <c r="B89203" s="1" t="s">
        <v>783</v>
      </c>
      <c r="C89203">
        <v>108</v>
      </c>
      <c r="D89203" s="1" t="s">
        <v>18111</v>
      </c>
      <c r="E89203">
        <v>4</v>
      </c>
      <c r="F89203" s="1" t="s">
        <v>564</v>
      </c>
      <c r="G89203">
        <v>25</v>
      </c>
      <c r="H89203">
        <v>23</v>
      </c>
      <c r="I89203" s="1" t="s">
        <v>91949</v>
      </c>
    </row>
    <row r="89204" spans="1:9" x14ac:dyDescent="0.7">
      <c r="A89204">
        <v>1</v>
      </c>
      <c r="B89204" s="1" t="s">
        <v>783</v>
      </c>
      <c r="C89204">
        <v>142</v>
      </c>
      <c r="D89204" s="1" t="s">
        <v>55908</v>
      </c>
      <c r="E89204">
        <v>34</v>
      </c>
      <c r="F89204" s="1" t="s">
        <v>53614</v>
      </c>
      <c r="G89204">
        <v>42</v>
      </c>
      <c r="H89204">
        <v>30</v>
      </c>
      <c r="I89204" s="1" t="s">
        <v>91950</v>
      </c>
    </row>
    <row r="89205" spans="1:9" x14ac:dyDescent="0.7">
      <c r="A89205">
        <v>1</v>
      </c>
      <c r="B89205" s="1" t="s">
        <v>783</v>
      </c>
      <c r="C89205">
        <v>261</v>
      </c>
      <c r="D89205" s="1" t="s">
        <v>87692</v>
      </c>
      <c r="E89205">
        <v>22</v>
      </c>
      <c r="F89205" s="1" t="s">
        <v>15</v>
      </c>
      <c r="G89205">
        <v>31</v>
      </c>
      <c r="H89205">
        <v>31</v>
      </c>
      <c r="I89205" s="1" t="s">
        <v>91951</v>
      </c>
    </row>
    <row r="89206" spans="1:9" x14ac:dyDescent="0.7">
      <c r="A89206">
        <v>1</v>
      </c>
      <c r="B89206" s="1" t="s">
        <v>783</v>
      </c>
      <c r="C89206">
        <v>261</v>
      </c>
      <c r="D89206" s="1" t="s">
        <v>87692</v>
      </c>
      <c r="E89206">
        <v>354</v>
      </c>
      <c r="F89206" s="1" t="s">
        <v>3295</v>
      </c>
      <c r="G89206">
        <v>28</v>
      </c>
      <c r="H89206">
        <v>23</v>
      </c>
      <c r="I89206" s="1" t="s">
        <v>91952</v>
      </c>
    </row>
    <row r="89207" spans="1:9" x14ac:dyDescent="0.7">
      <c r="A89207">
        <v>1</v>
      </c>
      <c r="B89207" s="1" t="s">
        <v>783</v>
      </c>
      <c r="C89207">
        <v>26</v>
      </c>
      <c r="D89207" s="1" t="s">
        <v>12841</v>
      </c>
      <c r="E89207">
        <v>24</v>
      </c>
      <c r="F89207" s="1" t="s">
        <v>638</v>
      </c>
      <c r="G89207">
        <v>8</v>
      </c>
      <c r="H89207">
        <v>7</v>
      </c>
      <c r="I89207" s="1" t="s">
        <v>91953</v>
      </c>
    </row>
    <row r="89208" spans="1:9" x14ac:dyDescent="0.7">
      <c r="A89208">
        <v>1</v>
      </c>
      <c r="B89208" s="1" t="s">
        <v>783</v>
      </c>
      <c r="C89208">
        <v>27</v>
      </c>
      <c r="D89208" s="1" t="s">
        <v>1795</v>
      </c>
      <c r="E89208">
        <v>24</v>
      </c>
      <c r="F89208" s="1" t="s">
        <v>638</v>
      </c>
      <c r="G89208">
        <v>10</v>
      </c>
      <c r="H89208">
        <v>10</v>
      </c>
      <c r="I89208" s="1" t="s">
        <v>91954</v>
      </c>
    </row>
    <row r="89209" spans="1:9" x14ac:dyDescent="0.7">
      <c r="A89209">
        <v>1</v>
      </c>
      <c r="B89209" s="1" t="s">
        <v>783</v>
      </c>
      <c r="C89209">
        <v>50</v>
      </c>
      <c r="D89209" s="1" t="s">
        <v>1720</v>
      </c>
      <c r="E89209">
        <v>354</v>
      </c>
      <c r="F89209" s="1" t="s">
        <v>3295</v>
      </c>
      <c r="G89209">
        <v>22</v>
      </c>
      <c r="H89209">
        <v>32</v>
      </c>
      <c r="I89209" s="1" t="s">
        <v>91955</v>
      </c>
    </row>
    <row r="89210" spans="1:9" x14ac:dyDescent="0.7">
      <c r="A89210">
        <v>1</v>
      </c>
      <c r="B89210" s="1" t="s">
        <v>783</v>
      </c>
      <c r="C89210">
        <v>93</v>
      </c>
      <c r="D89210" s="1" t="s">
        <v>43814</v>
      </c>
      <c r="E89210">
        <v>59</v>
      </c>
      <c r="F89210" s="1" t="s">
        <v>39211</v>
      </c>
      <c r="G89210">
        <v>32</v>
      </c>
      <c r="H89210">
        <v>43</v>
      </c>
      <c r="I89210" s="1" t="s">
        <v>91956</v>
      </c>
    </row>
    <row r="89211" spans="1:9" x14ac:dyDescent="0.7">
      <c r="A89211">
        <v>1</v>
      </c>
      <c r="B89211" s="1" t="s">
        <v>783</v>
      </c>
      <c r="C89211">
        <v>37</v>
      </c>
      <c r="D89211" s="1" t="s">
        <v>56843</v>
      </c>
      <c r="E89211">
        <v>59</v>
      </c>
      <c r="F89211" s="1" t="s">
        <v>39211</v>
      </c>
      <c r="G89211">
        <v>43</v>
      </c>
      <c r="H89211">
        <v>35</v>
      </c>
      <c r="I89211" s="1" t="s">
        <v>91957</v>
      </c>
    </row>
    <row r="89212" spans="1:9" x14ac:dyDescent="0.7">
      <c r="A89212">
        <v>1</v>
      </c>
      <c r="B89212" s="1" t="s">
        <v>783</v>
      </c>
      <c r="C89212">
        <v>66</v>
      </c>
      <c r="D89212" s="1" t="s">
        <v>86154</v>
      </c>
      <c r="E89212">
        <v>15</v>
      </c>
      <c r="F89212" s="1" t="s">
        <v>1571</v>
      </c>
      <c r="G89212">
        <v>36</v>
      </c>
      <c r="H89212">
        <v>36</v>
      </c>
      <c r="I89212" s="1" t="s">
        <v>91958</v>
      </c>
    </row>
    <row r="89213" spans="1:9" x14ac:dyDescent="0.7">
      <c r="A89213">
        <v>1</v>
      </c>
      <c r="B89213" s="1" t="s">
        <v>783</v>
      </c>
      <c r="C89213">
        <v>93</v>
      </c>
      <c r="D89213" s="1" t="s">
        <v>43814</v>
      </c>
      <c r="E89213">
        <v>15</v>
      </c>
      <c r="F89213" s="1" t="s">
        <v>1571</v>
      </c>
      <c r="G89213">
        <v>22</v>
      </c>
      <c r="H89213">
        <v>27</v>
      </c>
      <c r="I89213" s="1" t="s">
        <v>91959</v>
      </c>
    </row>
    <row r="89214" spans="1:9" x14ac:dyDescent="0.7">
      <c r="A89214">
        <v>1</v>
      </c>
      <c r="B89214" s="1" t="s">
        <v>783</v>
      </c>
      <c r="C89214">
        <v>19</v>
      </c>
      <c r="D89214" s="1" t="s">
        <v>64717</v>
      </c>
      <c r="E89214">
        <v>1</v>
      </c>
      <c r="F89214" s="1" t="s">
        <v>70</v>
      </c>
      <c r="G89214">
        <v>12</v>
      </c>
      <c r="H89214">
        <v>32</v>
      </c>
      <c r="I89214" s="1" t="s">
        <v>91960</v>
      </c>
    </row>
    <row r="89215" spans="1:9" x14ac:dyDescent="0.7">
      <c r="A89215">
        <v>1</v>
      </c>
      <c r="B89215" s="1" t="s">
        <v>783</v>
      </c>
      <c r="C89215">
        <v>1</v>
      </c>
      <c r="D89215" s="1" t="s">
        <v>70</v>
      </c>
      <c r="E89215">
        <v>29</v>
      </c>
      <c r="F89215" s="1" t="s">
        <v>825</v>
      </c>
      <c r="G89215">
        <v>36</v>
      </c>
      <c r="H89215">
        <v>28</v>
      </c>
      <c r="I89215" s="1" t="s">
        <v>91961</v>
      </c>
    </row>
    <row r="89216" spans="1:9" x14ac:dyDescent="0.7">
      <c r="A89216">
        <v>1</v>
      </c>
      <c r="B89216" s="1" t="s">
        <v>783</v>
      </c>
      <c r="C89216">
        <v>19</v>
      </c>
      <c r="D89216" s="1" t="s">
        <v>64717</v>
      </c>
      <c r="E89216">
        <v>3</v>
      </c>
      <c r="F89216" s="1" t="s">
        <v>874</v>
      </c>
      <c r="G89216">
        <v>25</v>
      </c>
      <c r="H89216">
        <v>27</v>
      </c>
      <c r="I89216" s="1" t="s">
        <v>91962</v>
      </c>
    </row>
    <row r="89217" spans="1:9" x14ac:dyDescent="0.7">
      <c r="A89217">
        <v>1</v>
      </c>
      <c r="B89217" s="1" t="s">
        <v>783</v>
      </c>
      <c r="C89217">
        <v>19</v>
      </c>
      <c r="D89217" s="1" t="s">
        <v>64717</v>
      </c>
      <c r="E89217">
        <v>122</v>
      </c>
      <c r="F89217" s="1" t="s">
        <v>4248</v>
      </c>
      <c r="G89217">
        <v>37</v>
      </c>
      <c r="H89217">
        <v>33</v>
      </c>
      <c r="I89217" s="1" t="s">
        <v>91963</v>
      </c>
    </row>
    <row r="89218" spans="1:9" x14ac:dyDescent="0.7">
      <c r="A89218">
        <v>1</v>
      </c>
      <c r="B89218" s="1" t="s">
        <v>783</v>
      </c>
      <c r="C89218">
        <v>19</v>
      </c>
      <c r="D89218" s="1" t="s">
        <v>64717</v>
      </c>
      <c r="E89218">
        <v>22</v>
      </c>
      <c r="F89218" s="1" t="s">
        <v>15</v>
      </c>
      <c r="G89218">
        <v>30</v>
      </c>
      <c r="H89218">
        <v>27</v>
      </c>
      <c r="I89218" s="1" t="s">
        <v>91964</v>
      </c>
    </row>
    <row r="89219" spans="1:9" x14ac:dyDescent="0.7">
      <c r="A89219">
        <v>1</v>
      </c>
      <c r="B89219" s="1" t="s">
        <v>783</v>
      </c>
      <c r="C89219">
        <v>19</v>
      </c>
      <c r="D89219" s="1" t="s">
        <v>64717</v>
      </c>
      <c r="E89219">
        <v>24</v>
      </c>
      <c r="F89219" s="1" t="s">
        <v>638</v>
      </c>
      <c r="G89219">
        <v>16</v>
      </c>
      <c r="H89219">
        <v>28</v>
      </c>
      <c r="I89219" s="1" t="s">
        <v>91965</v>
      </c>
    </row>
    <row r="89220" spans="1:9" x14ac:dyDescent="0.7">
      <c r="A89220">
        <v>1</v>
      </c>
      <c r="B89220" s="1" t="s">
        <v>783</v>
      </c>
      <c r="C89220">
        <v>93</v>
      </c>
      <c r="D89220" s="1" t="s">
        <v>43814</v>
      </c>
      <c r="E89220">
        <v>261</v>
      </c>
      <c r="F89220" s="1" t="s">
        <v>87692</v>
      </c>
      <c r="G89220">
        <v>40</v>
      </c>
      <c r="H89220">
        <v>36</v>
      </c>
      <c r="I89220" s="1" t="s">
        <v>91966</v>
      </c>
    </row>
    <row r="89221" spans="1:9" x14ac:dyDescent="0.7">
      <c r="A89221">
        <v>1</v>
      </c>
      <c r="B89221" s="1" t="s">
        <v>783</v>
      </c>
      <c r="C89221">
        <v>1</v>
      </c>
      <c r="D89221" s="1" t="s">
        <v>70</v>
      </c>
      <c r="E89221">
        <v>122</v>
      </c>
      <c r="F89221" s="1" t="s">
        <v>4248</v>
      </c>
      <c r="G89221">
        <v>29</v>
      </c>
      <c r="H89221">
        <v>34</v>
      </c>
      <c r="I89221" s="1" t="s">
        <v>91967</v>
      </c>
    </row>
    <row r="89222" spans="1:9" x14ac:dyDescent="0.7">
      <c r="A89222">
        <v>1</v>
      </c>
      <c r="B89222" s="1" t="s">
        <v>783</v>
      </c>
      <c r="C89222">
        <v>93</v>
      </c>
      <c r="D89222" s="1" t="s">
        <v>43814</v>
      </c>
      <c r="E89222">
        <v>108</v>
      </c>
      <c r="F89222" s="1" t="s">
        <v>18111</v>
      </c>
      <c r="G89222">
        <v>29</v>
      </c>
      <c r="H89222">
        <v>32</v>
      </c>
      <c r="I89222" s="1" t="s">
        <v>91968</v>
      </c>
    </row>
    <row r="89223" spans="1:9" x14ac:dyDescent="0.7">
      <c r="A89223">
        <v>1</v>
      </c>
      <c r="B89223" s="1" t="s">
        <v>783</v>
      </c>
      <c r="C89223">
        <v>28</v>
      </c>
      <c r="D89223" s="1" t="s">
        <v>1620</v>
      </c>
      <c r="E89223">
        <v>465</v>
      </c>
      <c r="F89223" s="1" t="s">
        <v>91865</v>
      </c>
      <c r="G89223">
        <v>41</v>
      </c>
      <c r="H89223">
        <v>44</v>
      </c>
      <c r="I89223" s="1" t="s">
        <v>91969</v>
      </c>
    </row>
    <row r="89224" spans="1:9" x14ac:dyDescent="0.7">
      <c r="A89224">
        <v>1</v>
      </c>
      <c r="B89224" s="1" t="s">
        <v>783</v>
      </c>
      <c r="C89224">
        <v>28</v>
      </c>
      <c r="D89224" s="1" t="s">
        <v>1620</v>
      </c>
      <c r="E89224">
        <v>20</v>
      </c>
      <c r="F89224" s="1" t="s">
        <v>15455</v>
      </c>
      <c r="G89224">
        <v>27</v>
      </c>
      <c r="H89224">
        <v>33</v>
      </c>
      <c r="I89224" s="1" t="s">
        <v>91970</v>
      </c>
    </row>
    <row r="89225" spans="1:9" x14ac:dyDescent="0.7">
      <c r="A89225">
        <v>1</v>
      </c>
      <c r="B89225" s="1" t="s">
        <v>783</v>
      </c>
      <c r="C89225">
        <v>28</v>
      </c>
      <c r="D89225" s="1" t="s">
        <v>1620</v>
      </c>
      <c r="E89225">
        <v>24</v>
      </c>
      <c r="F89225" s="1" t="s">
        <v>638</v>
      </c>
      <c r="G89225">
        <v>29</v>
      </c>
      <c r="H89225">
        <v>34</v>
      </c>
      <c r="I89225" s="1" t="s">
        <v>91971</v>
      </c>
    </row>
    <row r="89226" spans="1:9" x14ac:dyDescent="0.7">
      <c r="A89226">
        <v>1</v>
      </c>
      <c r="B89226" s="1" t="s">
        <v>783</v>
      </c>
      <c r="C89226">
        <v>28</v>
      </c>
      <c r="D89226" s="1" t="s">
        <v>1620</v>
      </c>
      <c r="E89226">
        <v>122</v>
      </c>
      <c r="F89226" s="1" t="s">
        <v>4248</v>
      </c>
      <c r="G89226">
        <v>22</v>
      </c>
      <c r="H89226">
        <v>34</v>
      </c>
      <c r="I89226" s="1" t="s">
        <v>91972</v>
      </c>
    </row>
    <row r="89227" spans="1:9" x14ac:dyDescent="0.7">
      <c r="A89227">
        <v>1</v>
      </c>
      <c r="B89227" s="1" t="s">
        <v>783</v>
      </c>
      <c r="C89227">
        <v>28</v>
      </c>
      <c r="D89227" s="1" t="s">
        <v>1620</v>
      </c>
      <c r="E89227">
        <v>19</v>
      </c>
      <c r="F89227" s="1" t="s">
        <v>64717</v>
      </c>
      <c r="G89227">
        <v>31</v>
      </c>
      <c r="H89227">
        <v>34</v>
      </c>
      <c r="I89227" s="1" t="s">
        <v>91973</v>
      </c>
    </row>
    <row r="89228" spans="1:9" x14ac:dyDescent="0.7">
      <c r="A89228">
        <v>1</v>
      </c>
      <c r="B89228" s="1" t="s">
        <v>783</v>
      </c>
      <c r="C89228">
        <v>108</v>
      </c>
      <c r="D89228" s="1" t="s">
        <v>18111</v>
      </c>
      <c r="E89228">
        <v>34</v>
      </c>
      <c r="F89228" s="1" t="s">
        <v>53614</v>
      </c>
      <c r="G89228">
        <v>49</v>
      </c>
      <c r="H89228">
        <v>31</v>
      </c>
      <c r="I89228" s="1" t="s">
        <v>91974</v>
      </c>
    </row>
    <row r="89229" spans="1:9" x14ac:dyDescent="0.7">
      <c r="A89229">
        <v>1</v>
      </c>
      <c r="B89229" s="1" t="s">
        <v>783</v>
      </c>
      <c r="C89229">
        <v>26</v>
      </c>
      <c r="D89229" s="1" t="s">
        <v>12841</v>
      </c>
      <c r="E89229">
        <v>50</v>
      </c>
      <c r="F89229" s="1" t="s">
        <v>1720</v>
      </c>
      <c r="G89229">
        <v>18</v>
      </c>
      <c r="H89229">
        <v>31</v>
      </c>
      <c r="I89229" s="1" t="s">
        <v>91975</v>
      </c>
    </row>
    <row r="89230" spans="1:9" x14ac:dyDescent="0.7">
      <c r="A89230">
        <v>1</v>
      </c>
      <c r="B89230" s="1" t="s">
        <v>783</v>
      </c>
      <c r="C89230">
        <v>19</v>
      </c>
      <c r="D89230" s="1" t="s">
        <v>64717</v>
      </c>
      <c r="E89230">
        <v>5</v>
      </c>
      <c r="F89230" s="1" t="s">
        <v>28299</v>
      </c>
      <c r="G89230">
        <v>35</v>
      </c>
      <c r="H89230">
        <v>35</v>
      </c>
      <c r="I89230" s="1" t="s">
        <v>91976</v>
      </c>
    </row>
    <row r="89231" spans="1:9" x14ac:dyDescent="0.7">
      <c r="A89231">
        <v>1</v>
      </c>
      <c r="B89231" s="1" t="s">
        <v>783</v>
      </c>
      <c r="C89231">
        <v>37</v>
      </c>
      <c r="D89231" s="1" t="s">
        <v>56843</v>
      </c>
      <c r="E89231">
        <v>1</v>
      </c>
      <c r="F89231" s="1" t="s">
        <v>70</v>
      </c>
      <c r="G89231">
        <v>7</v>
      </c>
      <c r="H89231">
        <v>18</v>
      </c>
      <c r="I89231" s="1" t="s">
        <v>91977</v>
      </c>
    </row>
    <row r="89232" spans="1:9" x14ac:dyDescent="0.7">
      <c r="A89232">
        <v>1</v>
      </c>
      <c r="B89232" s="1" t="s">
        <v>783</v>
      </c>
      <c r="C89232">
        <v>66</v>
      </c>
      <c r="D89232" s="1" t="s">
        <v>86154</v>
      </c>
      <c r="E89232">
        <v>100</v>
      </c>
      <c r="F89232" s="1" t="s">
        <v>363</v>
      </c>
      <c r="G89232">
        <v>39</v>
      </c>
      <c r="H89232">
        <v>47</v>
      </c>
      <c r="I89232" s="1" t="s">
        <v>91978</v>
      </c>
    </row>
    <row r="89233" spans="1:9" x14ac:dyDescent="0.7">
      <c r="A89233">
        <v>1</v>
      </c>
      <c r="B89233" s="1" t="s">
        <v>783</v>
      </c>
      <c r="C89233">
        <v>37</v>
      </c>
      <c r="D89233" s="1" t="s">
        <v>56843</v>
      </c>
      <c r="E89233">
        <v>114</v>
      </c>
      <c r="F89233" s="1" t="s">
        <v>153</v>
      </c>
      <c r="G89233">
        <v>32</v>
      </c>
      <c r="H89233">
        <v>25</v>
      </c>
      <c r="I89233" s="1" t="s">
        <v>91979</v>
      </c>
    </row>
    <row r="89234" spans="1:9" x14ac:dyDescent="0.7">
      <c r="A89234">
        <v>1</v>
      </c>
      <c r="B89234" s="1" t="s">
        <v>783</v>
      </c>
      <c r="C89234">
        <v>37</v>
      </c>
      <c r="D89234" s="1" t="s">
        <v>56843</v>
      </c>
      <c r="E89234">
        <v>465</v>
      </c>
      <c r="F89234" s="1" t="s">
        <v>91865</v>
      </c>
      <c r="G89234">
        <v>49</v>
      </c>
      <c r="H89234">
        <v>34</v>
      </c>
      <c r="I89234" s="1" t="s">
        <v>91980</v>
      </c>
    </row>
    <row r="89235" spans="1:9" x14ac:dyDescent="0.7">
      <c r="A89235">
        <v>1</v>
      </c>
      <c r="B89235" s="1" t="s">
        <v>783</v>
      </c>
      <c r="C89235">
        <v>37</v>
      </c>
      <c r="D89235" s="1" t="s">
        <v>56843</v>
      </c>
      <c r="E89235">
        <v>50</v>
      </c>
      <c r="F89235" s="1" t="s">
        <v>1720</v>
      </c>
      <c r="G89235">
        <v>44</v>
      </c>
      <c r="H89235">
        <v>39</v>
      </c>
      <c r="I89235" s="1" t="s">
        <v>91981</v>
      </c>
    </row>
    <row r="89236" spans="1:9" x14ac:dyDescent="0.7">
      <c r="A89236">
        <v>1</v>
      </c>
      <c r="B89236" s="1" t="s">
        <v>783</v>
      </c>
      <c r="C89236">
        <v>22</v>
      </c>
      <c r="D89236" s="1" t="s">
        <v>15</v>
      </c>
      <c r="E89236">
        <v>50</v>
      </c>
      <c r="F89236" s="1" t="s">
        <v>1720</v>
      </c>
      <c r="G89236">
        <v>43</v>
      </c>
      <c r="H89236">
        <v>37</v>
      </c>
      <c r="I89236" s="1" t="s">
        <v>91982</v>
      </c>
    </row>
    <row r="89237" spans="1:9" x14ac:dyDescent="0.7">
      <c r="A89237">
        <v>1</v>
      </c>
      <c r="B89237" s="1" t="s">
        <v>783</v>
      </c>
      <c r="C89237">
        <v>15</v>
      </c>
      <c r="D89237" s="1" t="s">
        <v>1571</v>
      </c>
      <c r="E89237">
        <v>20</v>
      </c>
      <c r="F89237" s="1" t="s">
        <v>15455</v>
      </c>
      <c r="G89237">
        <v>18</v>
      </c>
      <c r="H89237">
        <v>27</v>
      </c>
      <c r="I89237" s="1" t="s">
        <v>91983</v>
      </c>
    </row>
    <row r="89238" spans="1:9" x14ac:dyDescent="0.7">
      <c r="A89238">
        <v>1</v>
      </c>
      <c r="B89238" s="1" t="s">
        <v>783</v>
      </c>
      <c r="C89238">
        <v>22</v>
      </c>
      <c r="D89238" s="1" t="s">
        <v>15</v>
      </c>
      <c r="E89238">
        <v>114</v>
      </c>
      <c r="F89238" s="1" t="s">
        <v>153</v>
      </c>
      <c r="G89238">
        <v>49</v>
      </c>
      <c r="H89238">
        <v>35</v>
      </c>
      <c r="I89238" s="1" t="s">
        <v>91984</v>
      </c>
    </row>
    <row r="89239" spans="1:9" x14ac:dyDescent="0.7">
      <c r="A89239">
        <v>1</v>
      </c>
      <c r="B89239" s="1" t="s">
        <v>783</v>
      </c>
      <c r="C89239">
        <v>20</v>
      </c>
      <c r="D89239" s="1" t="s">
        <v>15455</v>
      </c>
      <c r="E89239">
        <v>50</v>
      </c>
      <c r="F89239" s="1" t="s">
        <v>1720</v>
      </c>
      <c r="G89239">
        <v>33</v>
      </c>
      <c r="H89239">
        <v>37</v>
      </c>
      <c r="I89239" s="1" t="s">
        <v>91985</v>
      </c>
    </row>
    <row r="89240" spans="1:9" x14ac:dyDescent="0.7">
      <c r="A89240">
        <v>1</v>
      </c>
      <c r="B89240" s="1" t="s">
        <v>783</v>
      </c>
      <c r="C89240">
        <v>37</v>
      </c>
      <c r="D89240" s="1" t="s">
        <v>56843</v>
      </c>
      <c r="E89240">
        <v>3</v>
      </c>
      <c r="F89240" s="1" t="s">
        <v>874</v>
      </c>
      <c r="G89240">
        <v>25</v>
      </c>
      <c r="H89240">
        <v>30</v>
      </c>
      <c r="I89240" s="1" t="s">
        <v>91986</v>
      </c>
    </row>
    <row r="89241" spans="1:9" x14ac:dyDescent="0.7">
      <c r="A89241">
        <v>1</v>
      </c>
      <c r="B89241" s="1" t="s">
        <v>783</v>
      </c>
      <c r="C89241">
        <v>20</v>
      </c>
      <c r="D89241" s="1" t="s">
        <v>15455</v>
      </c>
      <c r="E89241">
        <v>24</v>
      </c>
      <c r="F89241" s="1" t="s">
        <v>638</v>
      </c>
      <c r="G89241">
        <v>34</v>
      </c>
      <c r="H89241">
        <v>26</v>
      </c>
      <c r="I89241" s="1" t="s">
        <v>91987</v>
      </c>
    </row>
    <row r="89242" spans="1:9" x14ac:dyDescent="0.7">
      <c r="A89242">
        <v>1</v>
      </c>
      <c r="B89242" s="1" t="s">
        <v>783</v>
      </c>
      <c r="C89242">
        <v>22</v>
      </c>
      <c r="D89242" s="1" t="s">
        <v>15</v>
      </c>
      <c r="E89242">
        <v>24</v>
      </c>
      <c r="F89242" s="1" t="s">
        <v>638</v>
      </c>
      <c r="G89242">
        <v>23</v>
      </c>
      <c r="H89242">
        <v>29</v>
      </c>
      <c r="I89242" s="1" t="s">
        <v>91988</v>
      </c>
    </row>
    <row r="89243" spans="1:9" x14ac:dyDescent="0.7">
      <c r="A89243">
        <v>1</v>
      </c>
      <c r="B89243" s="1" t="s">
        <v>783</v>
      </c>
      <c r="C89243">
        <v>20</v>
      </c>
      <c r="D89243" s="1" t="s">
        <v>15455</v>
      </c>
      <c r="E89243">
        <v>22</v>
      </c>
      <c r="F89243" s="1" t="s">
        <v>15</v>
      </c>
      <c r="G89243">
        <v>23</v>
      </c>
      <c r="H89243">
        <v>27</v>
      </c>
      <c r="I89243" s="1" t="s">
        <v>91989</v>
      </c>
    </row>
    <row r="89244" spans="1:9" x14ac:dyDescent="0.7">
      <c r="A89244">
        <v>1</v>
      </c>
      <c r="B89244" s="1" t="s">
        <v>783</v>
      </c>
      <c r="C89244">
        <v>22</v>
      </c>
      <c r="D89244" s="1" t="s">
        <v>15</v>
      </c>
      <c r="E89244">
        <v>1</v>
      </c>
      <c r="F89244" s="1" t="s">
        <v>70</v>
      </c>
      <c r="G89244">
        <v>26</v>
      </c>
      <c r="H89244">
        <v>38</v>
      </c>
      <c r="I89244" s="1" t="s">
        <v>91990</v>
      </c>
    </row>
    <row r="89245" spans="1:9" x14ac:dyDescent="0.7">
      <c r="A89245">
        <v>1</v>
      </c>
      <c r="B89245" s="1" t="s">
        <v>783</v>
      </c>
      <c r="C89245">
        <v>22</v>
      </c>
      <c r="D89245" s="1" t="s">
        <v>15</v>
      </c>
      <c r="E89245">
        <v>1</v>
      </c>
      <c r="F89245" s="1" t="s">
        <v>70</v>
      </c>
      <c r="G89245">
        <v>32</v>
      </c>
      <c r="H89245">
        <v>38</v>
      </c>
      <c r="I89245" s="1" t="s">
        <v>91991</v>
      </c>
    </row>
    <row r="89246" spans="1:9" x14ac:dyDescent="0.7">
      <c r="A89246">
        <v>1</v>
      </c>
      <c r="B89246" s="1" t="s">
        <v>783</v>
      </c>
      <c r="C89246">
        <v>20</v>
      </c>
      <c r="D89246" s="1" t="s">
        <v>15455</v>
      </c>
      <c r="E89246">
        <v>3</v>
      </c>
      <c r="F89246" s="1" t="s">
        <v>874</v>
      </c>
      <c r="G89246">
        <v>24</v>
      </c>
      <c r="H89246">
        <v>29</v>
      </c>
      <c r="I89246" s="1" t="s">
        <v>91992</v>
      </c>
    </row>
    <row r="89247" spans="1:9" x14ac:dyDescent="0.7">
      <c r="A89247">
        <v>1</v>
      </c>
      <c r="B89247" s="1" t="s">
        <v>783</v>
      </c>
      <c r="C89247">
        <v>142</v>
      </c>
      <c r="D89247" s="1" t="s">
        <v>55908</v>
      </c>
      <c r="E89247">
        <v>1</v>
      </c>
      <c r="F89247" s="1" t="s">
        <v>70</v>
      </c>
      <c r="G89247">
        <v>3</v>
      </c>
      <c r="H89247">
        <v>3</v>
      </c>
      <c r="I89247" s="1" t="s">
        <v>91993</v>
      </c>
    </row>
    <row r="89248" spans="1:9" x14ac:dyDescent="0.7">
      <c r="A89248">
        <v>1</v>
      </c>
      <c r="B89248" s="1" t="s">
        <v>783</v>
      </c>
      <c r="C89248">
        <v>100</v>
      </c>
      <c r="D89248" s="1" t="s">
        <v>363</v>
      </c>
      <c r="E89248">
        <v>27</v>
      </c>
      <c r="F89248" s="1" t="s">
        <v>1795</v>
      </c>
      <c r="G89248">
        <v>25</v>
      </c>
      <c r="H89248">
        <v>30</v>
      </c>
      <c r="I89248" s="1" t="s">
        <v>91994</v>
      </c>
    </row>
    <row r="89249" spans="1:9" x14ac:dyDescent="0.7">
      <c r="A89249">
        <v>1</v>
      </c>
      <c r="B89249" s="1" t="s">
        <v>783</v>
      </c>
      <c r="C89249">
        <v>88</v>
      </c>
      <c r="D89249" s="1" t="s">
        <v>2871</v>
      </c>
      <c r="E89249">
        <v>5</v>
      </c>
      <c r="F89249" s="1" t="s">
        <v>28299</v>
      </c>
      <c r="G89249">
        <v>0</v>
      </c>
      <c r="H89249">
        <v>0</v>
      </c>
      <c r="I89249" s="1" t="s">
        <v>91995</v>
      </c>
    </row>
    <row r="89250" spans="1:9" x14ac:dyDescent="0.7">
      <c r="A89250">
        <v>1</v>
      </c>
      <c r="B89250" s="1" t="s">
        <v>783</v>
      </c>
      <c r="C89250">
        <v>4</v>
      </c>
      <c r="D89250" s="1" t="s">
        <v>564</v>
      </c>
      <c r="E89250">
        <v>59</v>
      </c>
      <c r="F89250" s="1" t="s">
        <v>39211</v>
      </c>
      <c r="G89250">
        <v>21</v>
      </c>
      <c r="H89250">
        <v>23</v>
      </c>
      <c r="I89250" s="1" t="s">
        <v>91996</v>
      </c>
    </row>
    <row r="89251" spans="1:9" x14ac:dyDescent="0.7">
      <c r="A89251">
        <v>1</v>
      </c>
      <c r="B89251" s="1" t="s">
        <v>783</v>
      </c>
      <c r="C89251">
        <v>222</v>
      </c>
      <c r="D89251" s="1" t="s">
        <v>43830</v>
      </c>
      <c r="E89251">
        <v>34</v>
      </c>
      <c r="F89251" s="1" t="s">
        <v>53614</v>
      </c>
      <c r="G89251">
        <v>10</v>
      </c>
      <c r="H89251">
        <v>2</v>
      </c>
      <c r="I89251" s="1" t="s">
        <v>91997</v>
      </c>
    </row>
    <row r="89252" spans="1:9" x14ac:dyDescent="0.7">
      <c r="A89252">
        <v>1</v>
      </c>
      <c r="B89252" s="1" t="s">
        <v>783</v>
      </c>
      <c r="C89252">
        <v>1</v>
      </c>
      <c r="D89252" s="1" t="s">
        <v>70</v>
      </c>
      <c r="E89252">
        <v>354</v>
      </c>
      <c r="F89252" s="1" t="s">
        <v>3295</v>
      </c>
      <c r="G89252">
        <v>33</v>
      </c>
      <c r="H89252">
        <v>31</v>
      </c>
      <c r="I89252" s="1" t="s">
        <v>91998</v>
      </c>
    </row>
    <row r="89253" spans="1:9" x14ac:dyDescent="0.7">
      <c r="A89253">
        <v>1</v>
      </c>
      <c r="B89253" s="1" t="s">
        <v>783</v>
      </c>
      <c r="C89253">
        <v>1</v>
      </c>
      <c r="D89253" s="1" t="s">
        <v>70</v>
      </c>
      <c r="E89253">
        <v>20</v>
      </c>
      <c r="F89253" s="1" t="s">
        <v>15455</v>
      </c>
      <c r="G89253">
        <v>39</v>
      </c>
      <c r="H89253">
        <v>35</v>
      </c>
      <c r="I89253" s="1" t="s">
        <v>91999</v>
      </c>
    </row>
    <row r="89254" spans="1:9" x14ac:dyDescent="0.7">
      <c r="A89254">
        <v>1</v>
      </c>
      <c r="B89254" s="1" t="s">
        <v>783</v>
      </c>
      <c r="C89254">
        <v>108</v>
      </c>
      <c r="D89254" s="1" t="s">
        <v>18111</v>
      </c>
      <c r="E89254">
        <v>122</v>
      </c>
      <c r="F89254" s="1" t="s">
        <v>4248</v>
      </c>
      <c r="G89254">
        <v>26</v>
      </c>
      <c r="H89254">
        <v>21</v>
      </c>
      <c r="I89254" s="1" t="s">
        <v>92000</v>
      </c>
    </row>
    <row r="89255" spans="1:9" x14ac:dyDescent="0.7">
      <c r="A89255">
        <v>1</v>
      </c>
      <c r="B89255" s="1" t="s">
        <v>783</v>
      </c>
      <c r="C89255">
        <v>93</v>
      </c>
      <c r="D89255" s="1" t="s">
        <v>43814</v>
      </c>
      <c r="E89255">
        <v>142</v>
      </c>
      <c r="F89255" s="1" t="s">
        <v>55908</v>
      </c>
      <c r="G89255">
        <v>37</v>
      </c>
      <c r="H89255">
        <v>27</v>
      </c>
      <c r="I89255" s="1" t="s">
        <v>92001</v>
      </c>
    </row>
    <row r="89256" spans="1:9" x14ac:dyDescent="0.7">
      <c r="A89256">
        <v>1</v>
      </c>
      <c r="B89256" s="1" t="s">
        <v>783</v>
      </c>
      <c r="C89256">
        <v>66</v>
      </c>
      <c r="D89256" s="1" t="s">
        <v>86154</v>
      </c>
      <c r="E89256">
        <v>465</v>
      </c>
      <c r="F89256" s="1" t="s">
        <v>91865</v>
      </c>
      <c r="G89256">
        <v>44</v>
      </c>
      <c r="H89256">
        <v>41</v>
      </c>
      <c r="I89256" s="1" t="s">
        <v>92002</v>
      </c>
    </row>
    <row r="89257" spans="1:9" x14ac:dyDescent="0.7">
      <c r="A89257">
        <v>1</v>
      </c>
      <c r="B89257" s="1" t="s">
        <v>783</v>
      </c>
      <c r="C89257">
        <v>4</v>
      </c>
      <c r="D89257" s="1" t="s">
        <v>564</v>
      </c>
      <c r="E89257">
        <v>142</v>
      </c>
      <c r="F89257" s="1" t="s">
        <v>55908</v>
      </c>
      <c r="G89257">
        <v>53</v>
      </c>
      <c r="H89257">
        <v>56</v>
      </c>
      <c r="I89257" s="1" t="s">
        <v>92003</v>
      </c>
    </row>
    <row r="89258" spans="1:9" x14ac:dyDescent="0.7">
      <c r="A89258">
        <v>1</v>
      </c>
      <c r="B89258" s="1" t="s">
        <v>783</v>
      </c>
      <c r="C89258">
        <v>114</v>
      </c>
      <c r="D89258" s="1" t="s">
        <v>153</v>
      </c>
      <c r="E89258">
        <v>465</v>
      </c>
      <c r="F89258" s="1" t="s">
        <v>91865</v>
      </c>
      <c r="G89258">
        <v>25</v>
      </c>
      <c r="H89258">
        <v>24</v>
      </c>
      <c r="I89258" s="1" t="s">
        <v>92004</v>
      </c>
    </row>
    <row r="89259" spans="1:9" x14ac:dyDescent="0.7">
      <c r="A89259">
        <v>1</v>
      </c>
      <c r="B89259" s="1" t="s">
        <v>783</v>
      </c>
      <c r="C89259">
        <v>45</v>
      </c>
      <c r="D89259" s="1" t="s">
        <v>55383</v>
      </c>
      <c r="E89259">
        <v>222</v>
      </c>
      <c r="F89259" s="1" t="s">
        <v>43830</v>
      </c>
      <c r="G89259">
        <v>26</v>
      </c>
      <c r="H89259">
        <v>27</v>
      </c>
      <c r="I89259" s="1" t="s">
        <v>92005</v>
      </c>
    </row>
    <row r="89260" spans="1:9" x14ac:dyDescent="0.7">
      <c r="A89260">
        <v>1</v>
      </c>
      <c r="B89260" s="1" t="s">
        <v>783</v>
      </c>
      <c r="C89260">
        <v>261</v>
      </c>
      <c r="D89260" s="1" t="s">
        <v>87692</v>
      </c>
      <c r="E89260">
        <v>222</v>
      </c>
      <c r="F89260" s="1" t="s">
        <v>43830</v>
      </c>
      <c r="G89260">
        <v>8</v>
      </c>
      <c r="H89260">
        <v>23</v>
      </c>
      <c r="I89260" s="1" t="s">
        <v>92006</v>
      </c>
    </row>
    <row r="89261" spans="1:9" x14ac:dyDescent="0.7">
      <c r="A89261">
        <v>1</v>
      </c>
      <c r="B89261" s="1" t="s">
        <v>783</v>
      </c>
      <c r="C89261">
        <v>45</v>
      </c>
      <c r="D89261" s="1" t="s">
        <v>55383</v>
      </c>
      <c r="E89261">
        <v>26</v>
      </c>
      <c r="F89261" s="1" t="s">
        <v>12841</v>
      </c>
      <c r="G89261">
        <v>26</v>
      </c>
      <c r="H89261">
        <v>30</v>
      </c>
      <c r="I89261" s="1" t="s">
        <v>92007</v>
      </c>
    </row>
    <row r="89262" spans="1:9" x14ac:dyDescent="0.7">
      <c r="A89262">
        <v>1</v>
      </c>
      <c r="B89262" s="1" t="s">
        <v>783</v>
      </c>
      <c r="C89262">
        <v>45</v>
      </c>
      <c r="D89262" s="1" t="s">
        <v>55383</v>
      </c>
      <c r="E89262">
        <v>93</v>
      </c>
      <c r="F89262" s="1" t="s">
        <v>43814</v>
      </c>
      <c r="G89262">
        <v>41</v>
      </c>
      <c r="H89262">
        <v>43</v>
      </c>
      <c r="I89262" s="1" t="s">
        <v>92008</v>
      </c>
    </row>
    <row r="89263" spans="1:9" x14ac:dyDescent="0.7">
      <c r="A89263">
        <v>1</v>
      </c>
      <c r="B89263" s="1" t="s">
        <v>783</v>
      </c>
      <c r="C89263">
        <v>261</v>
      </c>
      <c r="D89263" s="1" t="s">
        <v>87692</v>
      </c>
      <c r="E89263">
        <v>100</v>
      </c>
      <c r="F89263" s="1" t="s">
        <v>363</v>
      </c>
      <c r="G89263">
        <v>8</v>
      </c>
      <c r="H89263">
        <v>22</v>
      </c>
      <c r="I89263" s="1" t="s">
        <v>92009</v>
      </c>
    </row>
    <row r="89264" spans="1:9" x14ac:dyDescent="0.7">
      <c r="A89264">
        <v>1</v>
      </c>
      <c r="B89264" s="1" t="s">
        <v>783</v>
      </c>
      <c r="C89264">
        <v>5</v>
      </c>
      <c r="D89264" s="1" t="s">
        <v>28299</v>
      </c>
      <c r="E89264">
        <v>28</v>
      </c>
      <c r="F89264" s="1" t="s">
        <v>1620</v>
      </c>
      <c r="G89264">
        <v>29</v>
      </c>
      <c r="H89264">
        <v>23</v>
      </c>
      <c r="I89264" s="1" t="s">
        <v>92010</v>
      </c>
    </row>
    <row r="89265" spans="1:9" x14ac:dyDescent="0.7">
      <c r="A89265">
        <v>1</v>
      </c>
      <c r="B89265" s="1" t="s">
        <v>783</v>
      </c>
      <c r="C89265">
        <v>45</v>
      </c>
      <c r="D89265" s="1" t="s">
        <v>55383</v>
      </c>
      <c r="E89265">
        <v>109</v>
      </c>
      <c r="F89265" s="1" t="s">
        <v>88382</v>
      </c>
      <c r="G89265">
        <v>29</v>
      </c>
      <c r="H89265">
        <v>32</v>
      </c>
      <c r="I89265" s="1" t="s">
        <v>92011</v>
      </c>
    </row>
    <row r="89266" spans="1:9" x14ac:dyDescent="0.7">
      <c r="A89266">
        <v>1</v>
      </c>
      <c r="B89266" s="1" t="s">
        <v>783</v>
      </c>
      <c r="C89266">
        <v>261</v>
      </c>
      <c r="D89266" s="1" t="s">
        <v>87692</v>
      </c>
      <c r="E89266">
        <v>88</v>
      </c>
      <c r="F89266" s="1" t="s">
        <v>2871</v>
      </c>
      <c r="G89266">
        <v>22</v>
      </c>
      <c r="H89266">
        <v>26</v>
      </c>
      <c r="I89266" s="1" t="s">
        <v>92012</v>
      </c>
    </row>
    <row r="89267" spans="1:9" x14ac:dyDescent="0.7">
      <c r="A89267">
        <v>1</v>
      </c>
      <c r="B89267" s="1" t="s">
        <v>783</v>
      </c>
      <c r="C89267">
        <v>354</v>
      </c>
      <c r="D89267" s="1" t="s">
        <v>3295</v>
      </c>
      <c r="E89267">
        <v>12</v>
      </c>
      <c r="F89267" s="1" t="s">
        <v>2266</v>
      </c>
      <c r="G89267">
        <v>23</v>
      </c>
      <c r="H89267">
        <v>18</v>
      </c>
      <c r="I89267" s="1" t="s">
        <v>92013</v>
      </c>
    </row>
    <row r="89268" spans="1:9" x14ac:dyDescent="0.7">
      <c r="A89268">
        <v>1</v>
      </c>
      <c r="B89268" s="1" t="s">
        <v>783</v>
      </c>
      <c r="C89268">
        <v>5</v>
      </c>
      <c r="D89268" s="1" t="s">
        <v>28299</v>
      </c>
      <c r="E89268">
        <v>37</v>
      </c>
      <c r="F89268" s="1" t="s">
        <v>56843</v>
      </c>
      <c r="G89268">
        <v>53</v>
      </c>
      <c r="H89268">
        <v>36</v>
      </c>
      <c r="I89268" s="1" t="s">
        <v>92014</v>
      </c>
    </row>
    <row r="89269" spans="1:9" x14ac:dyDescent="0.7">
      <c r="A89269">
        <v>1</v>
      </c>
      <c r="B89269" s="1" t="s">
        <v>783</v>
      </c>
      <c r="C89269">
        <v>29</v>
      </c>
      <c r="D89269" s="1" t="s">
        <v>825</v>
      </c>
      <c r="E89269">
        <v>37</v>
      </c>
      <c r="F89269" s="1" t="s">
        <v>56843</v>
      </c>
      <c r="G89269">
        <v>25</v>
      </c>
      <c r="H89269">
        <v>28</v>
      </c>
      <c r="I89269" s="1" t="s">
        <v>92015</v>
      </c>
    </row>
    <row r="89270" spans="1:9" x14ac:dyDescent="0.7">
      <c r="A89270">
        <v>1</v>
      </c>
      <c r="B89270" s="1" t="s">
        <v>783</v>
      </c>
      <c r="C89270">
        <v>354</v>
      </c>
      <c r="D89270" s="1" t="s">
        <v>3295</v>
      </c>
      <c r="E89270">
        <v>28</v>
      </c>
      <c r="F89270" s="1" t="s">
        <v>1620</v>
      </c>
      <c r="G89270">
        <v>28</v>
      </c>
      <c r="H89270">
        <v>25</v>
      </c>
      <c r="I89270" s="1" t="s">
        <v>92016</v>
      </c>
    </row>
    <row r="89271" spans="1:9" x14ac:dyDescent="0.7">
      <c r="A89271">
        <v>1</v>
      </c>
      <c r="B89271" s="1" t="s">
        <v>783</v>
      </c>
      <c r="C89271">
        <v>354</v>
      </c>
      <c r="D89271" s="1" t="s">
        <v>3295</v>
      </c>
      <c r="E89271">
        <v>19</v>
      </c>
      <c r="F89271" s="1" t="s">
        <v>64717</v>
      </c>
      <c r="G89271">
        <v>29</v>
      </c>
      <c r="H89271">
        <v>35</v>
      </c>
      <c r="I89271" s="1" t="s">
        <v>92017</v>
      </c>
    </row>
    <row r="89272" spans="1:9" x14ac:dyDescent="0.7">
      <c r="A89272">
        <v>1</v>
      </c>
      <c r="B89272" s="1" t="s">
        <v>783</v>
      </c>
      <c r="C89272">
        <v>354</v>
      </c>
      <c r="D89272" s="1" t="s">
        <v>3295</v>
      </c>
      <c r="E89272">
        <v>66</v>
      </c>
      <c r="F89272" s="1" t="s">
        <v>86154</v>
      </c>
      <c r="G89272">
        <v>20</v>
      </c>
      <c r="H89272">
        <v>31</v>
      </c>
      <c r="I89272" s="1" t="s">
        <v>92018</v>
      </c>
    </row>
    <row r="89273" spans="1:9" x14ac:dyDescent="0.7">
      <c r="A89273">
        <v>1</v>
      </c>
      <c r="B89273" s="1" t="s">
        <v>783</v>
      </c>
      <c r="C89273">
        <v>114</v>
      </c>
      <c r="D89273" s="1" t="s">
        <v>153</v>
      </c>
      <c r="E89273">
        <v>66</v>
      </c>
      <c r="F89273" s="1" t="s">
        <v>86154</v>
      </c>
      <c r="G89273">
        <v>36</v>
      </c>
      <c r="H89273">
        <v>33</v>
      </c>
      <c r="I89273" s="1" t="s">
        <v>92019</v>
      </c>
    </row>
    <row r="89274" spans="1:9" x14ac:dyDescent="0.7">
      <c r="A89274">
        <v>1</v>
      </c>
      <c r="B89274" s="1" t="s">
        <v>783</v>
      </c>
      <c r="C89274">
        <v>29</v>
      </c>
      <c r="D89274" s="1" t="s">
        <v>825</v>
      </c>
      <c r="E89274">
        <v>26</v>
      </c>
      <c r="F89274" s="1" t="s">
        <v>12841</v>
      </c>
      <c r="G89274">
        <v>49</v>
      </c>
      <c r="H89274">
        <v>44</v>
      </c>
      <c r="I89274" s="1" t="s">
        <v>92020</v>
      </c>
    </row>
    <row r="89275" spans="1:9" x14ac:dyDescent="0.7">
      <c r="A89275">
        <v>1</v>
      </c>
      <c r="B89275" s="1" t="s">
        <v>783</v>
      </c>
      <c r="C89275">
        <v>100</v>
      </c>
      <c r="D89275" s="1" t="s">
        <v>363</v>
      </c>
      <c r="E89275">
        <v>93</v>
      </c>
      <c r="F89275" s="1" t="s">
        <v>43814</v>
      </c>
      <c r="G89275">
        <v>54</v>
      </c>
      <c r="H89275">
        <v>46</v>
      </c>
      <c r="I89275" s="1" t="s">
        <v>92021</v>
      </c>
    </row>
    <row r="89276" spans="1:9" x14ac:dyDescent="0.7">
      <c r="A89276">
        <v>1</v>
      </c>
      <c r="B89276" s="1" t="s">
        <v>783</v>
      </c>
      <c r="C89276">
        <v>222</v>
      </c>
      <c r="D89276" s="1" t="s">
        <v>43830</v>
      </c>
      <c r="E89276">
        <v>109</v>
      </c>
      <c r="F89276" s="1" t="s">
        <v>88382</v>
      </c>
      <c r="G89276">
        <v>37</v>
      </c>
      <c r="H89276">
        <v>27</v>
      </c>
      <c r="I89276" s="1" t="s">
        <v>92022</v>
      </c>
    </row>
    <row r="89277" spans="1:9" x14ac:dyDescent="0.7">
      <c r="A89277">
        <v>1</v>
      </c>
      <c r="B89277" s="1" t="s">
        <v>783</v>
      </c>
      <c r="C89277">
        <v>24</v>
      </c>
      <c r="D89277" s="1" t="s">
        <v>638</v>
      </c>
      <c r="E89277">
        <v>22</v>
      </c>
      <c r="F89277" s="1" t="s">
        <v>15</v>
      </c>
      <c r="G89277">
        <v>51</v>
      </c>
      <c r="H89277">
        <v>37</v>
      </c>
      <c r="I89277" s="1" t="s">
        <v>92023</v>
      </c>
    </row>
    <row r="89278" spans="1:9" x14ac:dyDescent="0.7">
      <c r="A89278">
        <v>1</v>
      </c>
      <c r="B89278" s="1" t="s">
        <v>783</v>
      </c>
      <c r="C89278">
        <v>29</v>
      </c>
      <c r="D89278" s="1" t="s">
        <v>825</v>
      </c>
      <c r="E89278">
        <v>66</v>
      </c>
      <c r="F89278" s="1" t="s">
        <v>86154</v>
      </c>
      <c r="G89278">
        <v>36</v>
      </c>
      <c r="H89278">
        <v>42</v>
      </c>
      <c r="I89278" s="1" t="s">
        <v>92024</v>
      </c>
    </row>
    <row r="89279" spans="1:9" x14ac:dyDescent="0.7">
      <c r="A89279">
        <v>1</v>
      </c>
      <c r="B89279" s="1" t="s">
        <v>783</v>
      </c>
      <c r="C89279">
        <v>15</v>
      </c>
      <c r="D89279" s="1" t="s">
        <v>1571</v>
      </c>
      <c r="E89279">
        <v>22</v>
      </c>
      <c r="F89279" s="1" t="s">
        <v>15</v>
      </c>
      <c r="G89279">
        <v>36</v>
      </c>
      <c r="H89279">
        <v>39</v>
      </c>
      <c r="I89279" s="1" t="s">
        <v>92025</v>
      </c>
    </row>
    <row r="89280" spans="1:9" x14ac:dyDescent="0.7">
      <c r="A89280">
        <v>1</v>
      </c>
      <c r="B89280" s="1" t="s">
        <v>783</v>
      </c>
      <c r="C89280">
        <v>222</v>
      </c>
      <c r="D89280" s="1" t="s">
        <v>43830</v>
      </c>
      <c r="E89280">
        <v>28</v>
      </c>
      <c r="F89280" s="1" t="s">
        <v>1620</v>
      </c>
      <c r="G89280">
        <v>28</v>
      </c>
      <c r="H89280">
        <v>28</v>
      </c>
      <c r="I89280" s="1" t="s">
        <v>92026</v>
      </c>
    </row>
    <row r="89281" spans="1:9" x14ac:dyDescent="0.7">
      <c r="A89281">
        <v>1</v>
      </c>
      <c r="B89281" s="1" t="s">
        <v>783</v>
      </c>
      <c r="C89281">
        <v>88</v>
      </c>
      <c r="D89281" s="1" t="s">
        <v>2871</v>
      </c>
      <c r="E89281">
        <v>93</v>
      </c>
      <c r="F89281" s="1" t="s">
        <v>43814</v>
      </c>
      <c r="G89281">
        <v>49</v>
      </c>
      <c r="H89281">
        <v>34</v>
      </c>
      <c r="I89281" s="1" t="s">
        <v>92027</v>
      </c>
    </row>
    <row r="89282" spans="1:9" x14ac:dyDescent="0.7">
      <c r="A89282">
        <v>1</v>
      </c>
      <c r="B89282" s="1" t="s">
        <v>783</v>
      </c>
      <c r="C89282">
        <v>19</v>
      </c>
      <c r="D89282" s="1" t="s">
        <v>64717</v>
      </c>
      <c r="E89282">
        <v>37</v>
      </c>
      <c r="F89282" s="1" t="s">
        <v>56843</v>
      </c>
      <c r="G89282">
        <v>30</v>
      </c>
      <c r="H89282">
        <v>37</v>
      </c>
      <c r="I89282" s="1" t="s">
        <v>92028</v>
      </c>
    </row>
    <row r="89283" spans="1:9" x14ac:dyDescent="0.7">
      <c r="A89283">
        <v>1</v>
      </c>
      <c r="B89283" s="1" t="s">
        <v>783</v>
      </c>
      <c r="C89283">
        <v>114</v>
      </c>
      <c r="D89283" s="1" t="s">
        <v>153</v>
      </c>
      <c r="E89283">
        <v>12</v>
      </c>
      <c r="F89283" s="1" t="s">
        <v>2266</v>
      </c>
      <c r="G89283">
        <v>23</v>
      </c>
      <c r="H89283">
        <v>26</v>
      </c>
      <c r="I89283" s="1" t="s">
        <v>92029</v>
      </c>
    </row>
    <row r="89284" spans="1:9" x14ac:dyDescent="0.7">
      <c r="A89284">
        <v>1</v>
      </c>
      <c r="B89284" s="1" t="s">
        <v>783</v>
      </c>
      <c r="C89284">
        <v>465</v>
      </c>
      <c r="D89284" s="1" t="s">
        <v>91865</v>
      </c>
      <c r="E89284">
        <v>26</v>
      </c>
      <c r="F89284" s="1" t="s">
        <v>12841</v>
      </c>
      <c r="G89284">
        <v>21</v>
      </c>
      <c r="H89284">
        <v>37</v>
      </c>
      <c r="I89284" s="1" t="s">
        <v>92030</v>
      </c>
    </row>
    <row r="89285" spans="1:9" x14ac:dyDescent="0.7">
      <c r="A89285">
        <v>1</v>
      </c>
      <c r="B89285" s="1" t="s">
        <v>783</v>
      </c>
      <c r="C89285">
        <v>465</v>
      </c>
      <c r="D89285" s="1" t="s">
        <v>91865</v>
      </c>
      <c r="E89285">
        <v>88</v>
      </c>
      <c r="F89285" s="1" t="s">
        <v>2871</v>
      </c>
      <c r="G89285">
        <v>11</v>
      </c>
      <c r="H89285">
        <v>25</v>
      </c>
      <c r="I89285" s="1" t="s">
        <v>92031</v>
      </c>
    </row>
    <row r="89286" spans="1:9" x14ac:dyDescent="0.7">
      <c r="A89286">
        <v>1</v>
      </c>
      <c r="B89286" s="1" t="s">
        <v>783</v>
      </c>
      <c r="C89286">
        <v>465</v>
      </c>
      <c r="D89286" s="1" t="s">
        <v>91865</v>
      </c>
      <c r="E89286">
        <v>19</v>
      </c>
      <c r="F89286" s="1" t="s">
        <v>64717</v>
      </c>
      <c r="G89286">
        <v>18</v>
      </c>
      <c r="H89286">
        <v>21</v>
      </c>
      <c r="I89286" s="1" t="s">
        <v>92032</v>
      </c>
    </row>
    <row r="89287" spans="1:9" x14ac:dyDescent="0.7">
      <c r="A89287">
        <v>1</v>
      </c>
      <c r="B89287" s="1" t="s">
        <v>783</v>
      </c>
      <c r="C89287">
        <v>3</v>
      </c>
      <c r="D89287" s="1" t="s">
        <v>874</v>
      </c>
      <c r="E89287">
        <v>22</v>
      </c>
      <c r="F89287" s="1" t="s">
        <v>15</v>
      </c>
      <c r="G89287">
        <v>21</v>
      </c>
      <c r="H89287">
        <v>35</v>
      </c>
      <c r="I89287" s="1" t="s">
        <v>92033</v>
      </c>
    </row>
    <row r="89288" spans="1:9" x14ac:dyDescent="0.7">
      <c r="A89288">
        <v>1</v>
      </c>
      <c r="B89288" s="1" t="s">
        <v>783</v>
      </c>
      <c r="C89288">
        <v>20</v>
      </c>
      <c r="D89288" s="1" t="s">
        <v>15455</v>
      </c>
      <c r="E89288">
        <v>26</v>
      </c>
      <c r="F89288" s="1" t="s">
        <v>12841</v>
      </c>
      <c r="G89288">
        <v>30</v>
      </c>
      <c r="H89288">
        <v>33</v>
      </c>
      <c r="I89288" s="1" t="s">
        <v>92034</v>
      </c>
    </row>
    <row r="89289" spans="1:9" x14ac:dyDescent="0.7">
      <c r="A89289">
        <v>1</v>
      </c>
      <c r="B89289" s="1" t="s">
        <v>783</v>
      </c>
      <c r="C89289">
        <v>3</v>
      </c>
      <c r="D89289" s="1" t="s">
        <v>874</v>
      </c>
      <c r="E89289">
        <v>28</v>
      </c>
      <c r="F89289" s="1" t="s">
        <v>1620</v>
      </c>
      <c r="G89289">
        <v>38</v>
      </c>
      <c r="H89289">
        <v>34</v>
      </c>
      <c r="I89289" s="1" t="s">
        <v>92035</v>
      </c>
    </row>
    <row r="89290" spans="1:9" x14ac:dyDescent="0.7">
      <c r="A89290">
        <v>1</v>
      </c>
      <c r="B89290" s="1" t="s">
        <v>783</v>
      </c>
      <c r="C89290">
        <v>26</v>
      </c>
      <c r="D89290" s="1" t="s">
        <v>12841</v>
      </c>
      <c r="E89290">
        <v>28</v>
      </c>
      <c r="F89290" s="1" t="s">
        <v>1620</v>
      </c>
      <c r="G89290">
        <v>15</v>
      </c>
      <c r="H89290">
        <v>3</v>
      </c>
      <c r="I89290" s="1" t="s">
        <v>92036</v>
      </c>
    </row>
    <row r="89291" spans="1:9" x14ac:dyDescent="0.7">
      <c r="A89291">
        <v>1</v>
      </c>
      <c r="B89291" s="1" t="s">
        <v>783</v>
      </c>
      <c r="C89291">
        <v>15</v>
      </c>
      <c r="D89291" s="1" t="s">
        <v>1571</v>
      </c>
      <c r="E89291">
        <v>28</v>
      </c>
      <c r="F89291" s="1" t="s">
        <v>1620</v>
      </c>
      <c r="G89291">
        <v>27</v>
      </c>
      <c r="H89291">
        <v>36</v>
      </c>
      <c r="I89291" s="1" t="s">
        <v>92037</v>
      </c>
    </row>
    <row r="89292" spans="1:9" x14ac:dyDescent="0.7">
      <c r="A89292">
        <v>1</v>
      </c>
      <c r="B89292" s="1" t="s">
        <v>783</v>
      </c>
      <c r="C89292">
        <v>1</v>
      </c>
      <c r="D89292" s="1" t="s">
        <v>70</v>
      </c>
      <c r="E89292">
        <v>28</v>
      </c>
      <c r="F89292" s="1" t="s">
        <v>1620</v>
      </c>
      <c r="G89292">
        <v>41</v>
      </c>
      <c r="H89292">
        <v>36</v>
      </c>
      <c r="I89292" s="1" t="s">
        <v>92038</v>
      </c>
    </row>
    <row r="89293" spans="1:9" x14ac:dyDescent="0.7">
      <c r="A89293">
        <v>1</v>
      </c>
      <c r="B89293" s="1" t="s">
        <v>783</v>
      </c>
      <c r="C89293">
        <v>109</v>
      </c>
      <c r="D89293" s="1" t="s">
        <v>88382</v>
      </c>
      <c r="E89293">
        <v>26</v>
      </c>
      <c r="F89293" s="1" t="s">
        <v>12841</v>
      </c>
      <c r="G89293">
        <v>12</v>
      </c>
      <c r="H89293">
        <v>17</v>
      </c>
      <c r="I89293" s="1" t="s">
        <v>92039</v>
      </c>
    </row>
    <row r="89294" spans="1:9" x14ac:dyDescent="0.7">
      <c r="A89294">
        <v>1</v>
      </c>
      <c r="B89294" s="1" t="s">
        <v>783</v>
      </c>
      <c r="C89294">
        <v>59</v>
      </c>
      <c r="D89294" s="1" t="s">
        <v>39211</v>
      </c>
      <c r="E89294">
        <v>22</v>
      </c>
      <c r="F89294" s="1" t="s">
        <v>15</v>
      </c>
      <c r="G89294">
        <v>25</v>
      </c>
      <c r="H89294">
        <v>33</v>
      </c>
      <c r="I89294" s="1" t="s">
        <v>92040</v>
      </c>
    </row>
    <row r="89295" spans="1:9" x14ac:dyDescent="0.7">
      <c r="A89295">
        <v>1</v>
      </c>
      <c r="B89295" s="1" t="s">
        <v>783</v>
      </c>
      <c r="C89295">
        <v>108</v>
      </c>
      <c r="D89295" s="1" t="s">
        <v>18111</v>
      </c>
      <c r="E89295">
        <v>142</v>
      </c>
      <c r="F89295" s="1" t="s">
        <v>55908</v>
      </c>
      <c r="G89295">
        <v>43</v>
      </c>
      <c r="H89295">
        <v>37</v>
      </c>
      <c r="I89295" s="1" t="s">
        <v>92041</v>
      </c>
    </row>
    <row r="89296" spans="1:9" x14ac:dyDescent="0.7">
      <c r="A89296">
        <v>1</v>
      </c>
      <c r="B89296" s="1" t="s">
        <v>783</v>
      </c>
      <c r="C89296">
        <v>26</v>
      </c>
      <c r="D89296" s="1" t="s">
        <v>12841</v>
      </c>
      <c r="E89296">
        <v>19</v>
      </c>
      <c r="F89296" s="1" t="s">
        <v>64717</v>
      </c>
      <c r="G89296">
        <v>13</v>
      </c>
      <c r="H89296">
        <v>28</v>
      </c>
      <c r="I89296" s="1" t="s">
        <v>92042</v>
      </c>
    </row>
    <row r="89297" spans="1:9" x14ac:dyDescent="0.7">
      <c r="A89297">
        <v>1</v>
      </c>
      <c r="B89297" s="1" t="s">
        <v>783</v>
      </c>
      <c r="C89297">
        <v>142</v>
      </c>
      <c r="D89297" s="1" t="s">
        <v>55908</v>
      </c>
      <c r="E89297">
        <v>109</v>
      </c>
      <c r="F89297" s="1" t="s">
        <v>88382</v>
      </c>
      <c r="G89297">
        <v>12</v>
      </c>
      <c r="H89297">
        <v>15</v>
      </c>
      <c r="I89297" s="1" t="s">
        <v>92043</v>
      </c>
    </row>
    <row r="89298" spans="1:9" x14ac:dyDescent="0.7">
      <c r="A89298">
        <v>1</v>
      </c>
      <c r="B89298" s="1" t="s">
        <v>783</v>
      </c>
      <c r="C89298">
        <v>24</v>
      </c>
      <c r="D89298" s="1" t="s">
        <v>638</v>
      </c>
      <c r="E89298">
        <v>37</v>
      </c>
      <c r="F89298" s="1" t="s">
        <v>56843</v>
      </c>
      <c r="G89298">
        <v>44</v>
      </c>
      <c r="H89298">
        <v>37</v>
      </c>
      <c r="I89298" s="1" t="s">
        <v>92044</v>
      </c>
    </row>
    <row r="89299" spans="1:9" x14ac:dyDescent="0.7">
      <c r="A89299">
        <v>1</v>
      </c>
      <c r="B89299" s="1" t="s">
        <v>783</v>
      </c>
      <c r="C89299">
        <v>142</v>
      </c>
      <c r="D89299" s="1" t="s">
        <v>55908</v>
      </c>
      <c r="E89299">
        <v>222</v>
      </c>
      <c r="F89299" s="1" t="s">
        <v>43830</v>
      </c>
      <c r="G89299">
        <v>14</v>
      </c>
      <c r="H89299">
        <v>36</v>
      </c>
      <c r="I89299" s="1" t="s">
        <v>92045</v>
      </c>
    </row>
    <row r="89300" spans="1:9" x14ac:dyDescent="0.7">
      <c r="A89300">
        <v>1</v>
      </c>
      <c r="B89300" s="1" t="s">
        <v>783</v>
      </c>
      <c r="C89300">
        <v>59</v>
      </c>
      <c r="D89300" s="1" t="s">
        <v>39211</v>
      </c>
      <c r="E89300">
        <v>108</v>
      </c>
      <c r="F89300" s="1" t="s">
        <v>18111</v>
      </c>
      <c r="G89300">
        <v>47</v>
      </c>
      <c r="H89300">
        <v>35</v>
      </c>
      <c r="I89300" s="1" t="s">
        <v>92046</v>
      </c>
    </row>
    <row r="89301" spans="1:9" x14ac:dyDescent="0.7">
      <c r="A89301">
        <v>1</v>
      </c>
      <c r="B89301" s="1" t="s">
        <v>783</v>
      </c>
      <c r="C89301">
        <v>37</v>
      </c>
      <c r="D89301" s="1" t="s">
        <v>56843</v>
      </c>
      <c r="E89301">
        <v>66</v>
      </c>
      <c r="F89301" s="1" t="s">
        <v>86154</v>
      </c>
      <c r="G89301">
        <v>44</v>
      </c>
      <c r="H89301">
        <v>38</v>
      </c>
      <c r="I89301" s="1" t="s">
        <v>92047</v>
      </c>
    </row>
    <row r="89302" spans="1:9" x14ac:dyDescent="0.7">
      <c r="A89302">
        <v>1</v>
      </c>
      <c r="B89302" s="1" t="s">
        <v>783</v>
      </c>
      <c r="C89302">
        <v>109</v>
      </c>
      <c r="D89302" s="1" t="s">
        <v>88382</v>
      </c>
      <c r="E89302">
        <v>88</v>
      </c>
      <c r="F89302" s="1" t="s">
        <v>2871</v>
      </c>
      <c r="G89302">
        <v>12</v>
      </c>
      <c r="H89302">
        <v>31</v>
      </c>
      <c r="I89302" s="1" t="s">
        <v>92048</v>
      </c>
    </row>
    <row r="89303" spans="1:9" x14ac:dyDescent="0.7">
      <c r="A89303">
        <v>1</v>
      </c>
      <c r="B89303" s="1" t="s">
        <v>783</v>
      </c>
      <c r="C89303">
        <v>109</v>
      </c>
      <c r="D89303" s="1" t="s">
        <v>88382</v>
      </c>
      <c r="E89303">
        <v>93</v>
      </c>
      <c r="F89303" s="1" t="s">
        <v>43814</v>
      </c>
      <c r="G89303">
        <v>33</v>
      </c>
      <c r="H89303">
        <v>27</v>
      </c>
      <c r="I89303" s="1" t="s">
        <v>92049</v>
      </c>
    </row>
    <row r="89304" spans="1:9" x14ac:dyDescent="0.7">
      <c r="A89304">
        <v>1</v>
      </c>
      <c r="B89304" s="1" t="s">
        <v>783</v>
      </c>
      <c r="C89304">
        <v>4</v>
      </c>
      <c r="D89304" s="1" t="s">
        <v>564</v>
      </c>
      <c r="E89304">
        <v>93</v>
      </c>
      <c r="F89304" s="1" t="s">
        <v>43814</v>
      </c>
      <c r="G89304">
        <v>50</v>
      </c>
      <c r="H89304">
        <v>48</v>
      </c>
      <c r="I89304" s="1" t="s">
        <v>92050</v>
      </c>
    </row>
    <row r="89305" spans="1:9" x14ac:dyDescent="0.7">
      <c r="A89305">
        <v>1</v>
      </c>
      <c r="B89305" s="1" t="s">
        <v>783</v>
      </c>
      <c r="C89305">
        <v>34</v>
      </c>
      <c r="D89305" s="1" t="s">
        <v>53614</v>
      </c>
      <c r="E89305">
        <v>19</v>
      </c>
      <c r="F89305" s="1" t="s">
        <v>64717</v>
      </c>
      <c r="G89305">
        <v>16</v>
      </c>
      <c r="H89305">
        <v>26</v>
      </c>
      <c r="I89305" s="1" t="s">
        <v>92051</v>
      </c>
    </row>
    <row r="89306" spans="1:9" x14ac:dyDescent="0.7">
      <c r="A89306">
        <v>1</v>
      </c>
      <c r="B89306" s="1" t="s">
        <v>783</v>
      </c>
      <c r="C89306">
        <v>3</v>
      </c>
      <c r="D89306" s="1" t="s">
        <v>874</v>
      </c>
      <c r="E89306">
        <v>66</v>
      </c>
      <c r="F89306" s="1" t="s">
        <v>86154</v>
      </c>
      <c r="G89306">
        <v>42</v>
      </c>
      <c r="H89306">
        <v>33</v>
      </c>
      <c r="I89306" s="1" t="s">
        <v>92052</v>
      </c>
    </row>
    <row r="89307" spans="1:9" x14ac:dyDescent="0.7">
      <c r="A89307">
        <v>1</v>
      </c>
      <c r="B89307" s="1" t="s">
        <v>783</v>
      </c>
      <c r="C89307">
        <v>66</v>
      </c>
      <c r="D89307" s="1" t="s">
        <v>86154</v>
      </c>
      <c r="E89307">
        <v>93</v>
      </c>
      <c r="F89307" s="1" t="s">
        <v>43814</v>
      </c>
      <c r="G89307">
        <v>39</v>
      </c>
      <c r="H89307">
        <v>38</v>
      </c>
      <c r="I89307" s="1" t="s">
        <v>92053</v>
      </c>
    </row>
    <row r="89308" spans="1:9" x14ac:dyDescent="0.7">
      <c r="A89308">
        <v>1</v>
      </c>
      <c r="B89308" s="1" t="s">
        <v>783</v>
      </c>
      <c r="C89308">
        <v>34</v>
      </c>
      <c r="D89308" s="1" t="s">
        <v>53614</v>
      </c>
      <c r="E89308">
        <v>109</v>
      </c>
      <c r="F89308" s="1" t="s">
        <v>88382</v>
      </c>
      <c r="G89308">
        <v>27</v>
      </c>
      <c r="H89308">
        <v>39</v>
      </c>
      <c r="I89308" s="1" t="s">
        <v>92054</v>
      </c>
    </row>
    <row r="89309" spans="1:9" x14ac:dyDescent="0.7">
      <c r="A89309">
        <v>1</v>
      </c>
      <c r="B89309" s="1" t="s">
        <v>783</v>
      </c>
      <c r="C89309">
        <v>26</v>
      </c>
      <c r="D89309" s="1" t="s">
        <v>12841</v>
      </c>
      <c r="E89309">
        <v>88</v>
      </c>
      <c r="F89309" s="1" t="s">
        <v>2871</v>
      </c>
      <c r="G89309">
        <v>45</v>
      </c>
      <c r="H89309">
        <v>33</v>
      </c>
      <c r="I89309" s="1" t="s">
        <v>92055</v>
      </c>
    </row>
    <row r="89310" spans="1:9" x14ac:dyDescent="0.7">
      <c r="A89310">
        <v>1</v>
      </c>
      <c r="B89310" s="1" t="s">
        <v>783</v>
      </c>
      <c r="C89310">
        <v>66</v>
      </c>
      <c r="D89310" s="1" t="s">
        <v>86154</v>
      </c>
      <c r="E89310">
        <v>26</v>
      </c>
      <c r="F89310" s="1" t="s">
        <v>12841</v>
      </c>
      <c r="G89310">
        <v>48</v>
      </c>
      <c r="H89310">
        <v>41</v>
      </c>
      <c r="I89310" s="1" t="s">
        <v>92056</v>
      </c>
    </row>
    <row r="89311" spans="1:9" x14ac:dyDescent="0.7">
      <c r="A89311">
        <v>1</v>
      </c>
      <c r="B89311" s="1" t="s">
        <v>783</v>
      </c>
      <c r="C89311">
        <v>34</v>
      </c>
      <c r="D89311" s="1" t="s">
        <v>53614</v>
      </c>
      <c r="E89311">
        <v>88</v>
      </c>
      <c r="F89311" s="1" t="s">
        <v>2871</v>
      </c>
      <c r="G89311">
        <v>32</v>
      </c>
      <c r="H89311">
        <v>46</v>
      </c>
      <c r="I89311" s="1" t="s">
        <v>92057</v>
      </c>
    </row>
    <row r="89312" spans="1:9" x14ac:dyDescent="0.7">
      <c r="A89312">
        <v>1</v>
      </c>
      <c r="B89312" s="1" t="s">
        <v>783</v>
      </c>
      <c r="C89312">
        <v>20</v>
      </c>
      <c r="D89312" s="1" t="s">
        <v>15455</v>
      </c>
      <c r="E89312">
        <v>12</v>
      </c>
      <c r="F89312" s="1" t="s">
        <v>2266</v>
      </c>
      <c r="G89312">
        <v>16</v>
      </c>
      <c r="H89312">
        <v>29</v>
      </c>
      <c r="I89312" s="1" t="s">
        <v>92058</v>
      </c>
    </row>
    <row r="89313" spans="1:9" x14ac:dyDescent="0.7">
      <c r="A89313">
        <v>1</v>
      </c>
      <c r="B89313" s="1" t="s">
        <v>783</v>
      </c>
      <c r="C89313">
        <v>1</v>
      </c>
      <c r="D89313" s="1" t="s">
        <v>70</v>
      </c>
      <c r="E89313">
        <v>12</v>
      </c>
      <c r="F89313" s="1" t="s">
        <v>2266</v>
      </c>
      <c r="G89313">
        <v>34</v>
      </c>
      <c r="H89313">
        <v>35</v>
      </c>
      <c r="I89313" s="1" t="s">
        <v>92059</v>
      </c>
    </row>
    <row r="89314" spans="1:9" x14ac:dyDescent="0.7">
      <c r="A89314">
        <v>1</v>
      </c>
      <c r="B89314" s="1" t="s">
        <v>783</v>
      </c>
      <c r="C89314">
        <v>122</v>
      </c>
      <c r="D89314" s="1" t="s">
        <v>4248</v>
      </c>
      <c r="E89314">
        <v>50</v>
      </c>
      <c r="F89314" s="1" t="s">
        <v>1720</v>
      </c>
      <c r="G89314">
        <v>33</v>
      </c>
      <c r="H89314">
        <v>29</v>
      </c>
      <c r="I89314" s="1" t="s">
        <v>92060</v>
      </c>
    </row>
    <row r="89315" spans="1:9" x14ac:dyDescent="0.7">
      <c r="A89315">
        <v>1</v>
      </c>
      <c r="B89315" s="1" t="s">
        <v>783</v>
      </c>
      <c r="C89315">
        <v>22</v>
      </c>
      <c r="D89315" s="1" t="s">
        <v>15</v>
      </c>
      <c r="E89315">
        <v>66</v>
      </c>
      <c r="F89315" s="1" t="s">
        <v>86154</v>
      </c>
      <c r="G89315">
        <v>27</v>
      </c>
      <c r="H89315">
        <v>39</v>
      </c>
      <c r="I89315" s="1" t="s">
        <v>92061</v>
      </c>
    </row>
    <row r="89316" spans="1:9" x14ac:dyDescent="0.7">
      <c r="A89316">
        <v>1</v>
      </c>
      <c r="B89316" s="1" t="s">
        <v>783</v>
      </c>
      <c r="C89316">
        <v>22</v>
      </c>
      <c r="D89316" s="1" t="s">
        <v>15</v>
      </c>
      <c r="E89316">
        <v>37</v>
      </c>
      <c r="F89316" s="1" t="s">
        <v>56843</v>
      </c>
      <c r="G89316">
        <v>54</v>
      </c>
      <c r="H89316">
        <v>43</v>
      </c>
      <c r="I89316" s="1" t="s">
        <v>92062</v>
      </c>
    </row>
    <row r="89317" spans="1:9" x14ac:dyDescent="0.7">
      <c r="A89317">
        <v>1</v>
      </c>
      <c r="B89317" s="1" t="s">
        <v>783</v>
      </c>
      <c r="C89317">
        <v>59</v>
      </c>
      <c r="D89317" s="1" t="s">
        <v>39211</v>
      </c>
      <c r="E89317">
        <v>109</v>
      </c>
      <c r="F89317" s="1" t="s">
        <v>88382</v>
      </c>
      <c r="G89317">
        <v>54</v>
      </c>
      <c r="H89317">
        <v>35</v>
      </c>
      <c r="I89317" s="1" t="s">
        <v>92063</v>
      </c>
    </row>
    <row r="89318" spans="1:9" x14ac:dyDescent="0.7">
      <c r="A89318">
        <v>1</v>
      </c>
      <c r="B89318" s="1" t="s">
        <v>783</v>
      </c>
      <c r="C89318">
        <v>88</v>
      </c>
      <c r="D89318" s="1" t="s">
        <v>2871</v>
      </c>
      <c r="E89318">
        <v>222</v>
      </c>
      <c r="F89318" s="1" t="s">
        <v>43830</v>
      </c>
      <c r="G89318">
        <v>23</v>
      </c>
      <c r="H89318">
        <v>33</v>
      </c>
      <c r="I89318" s="1" t="s">
        <v>92064</v>
      </c>
    </row>
    <row r="89319" spans="1:9" x14ac:dyDescent="0.7">
      <c r="A89319">
        <v>1</v>
      </c>
      <c r="B89319" s="1" t="s">
        <v>783</v>
      </c>
      <c r="C89319">
        <v>88</v>
      </c>
      <c r="D89319" s="1" t="s">
        <v>2871</v>
      </c>
      <c r="E89319">
        <v>142</v>
      </c>
      <c r="F89319" s="1" t="s">
        <v>55908</v>
      </c>
      <c r="G89319">
        <v>56</v>
      </c>
      <c r="H89319">
        <v>51</v>
      </c>
      <c r="I89319" s="1" t="s">
        <v>92065</v>
      </c>
    </row>
    <row r="89320" spans="1:9" x14ac:dyDescent="0.7">
      <c r="A89320">
        <v>1</v>
      </c>
      <c r="B89320" s="1" t="s">
        <v>783</v>
      </c>
      <c r="C89320">
        <v>4</v>
      </c>
      <c r="D89320" s="1" t="s">
        <v>564</v>
      </c>
      <c r="E89320">
        <v>12</v>
      </c>
      <c r="F89320" s="1" t="s">
        <v>2266</v>
      </c>
      <c r="G89320">
        <v>21</v>
      </c>
      <c r="H89320">
        <v>35</v>
      </c>
      <c r="I89320" s="1" t="s">
        <v>92066</v>
      </c>
    </row>
    <row r="89321" spans="1:9" x14ac:dyDescent="0.7">
      <c r="A89321">
        <v>1</v>
      </c>
      <c r="B89321" s="1" t="s">
        <v>783</v>
      </c>
      <c r="C89321">
        <v>122</v>
      </c>
      <c r="D89321" s="1" t="s">
        <v>4248</v>
      </c>
      <c r="E89321">
        <v>12</v>
      </c>
      <c r="F89321" s="1" t="s">
        <v>2266</v>
      </c>
      <c r="G89321">
        <v>41</v>
      </c>
      <c r="H89321">
        <v>36</v>
      </c>
      <c r="I89321" s="1" t="s">
        <v>92067</v>
      </c>
    </row>
    <row r="89322" spans="1:9" x14ac:dyDescent="0.7">
      <c r="A89322">
        <v>1</v>
      </c>
      <c r="B89322" s="1" t="s">
        <v>783</v>
      </c>
      <c r="C89322">
        <v>12</v>
      </c>
      <c r="D89322" s="1" t="s">
        <v>2266</v>
      </c>
      <c r="E89322">
        <v>37</v>
      </c>
      <c r="F89322" s="1" t="s">
        <v>56843</v>
      </c>
      <c r="G89322">
        <v>17</v>
      </c>
      <c r="H89322">
        <v>29</v>
      </c>
      <c r="I89322" s="1" t="s">
        <v>92068</v>
      </c>
    </row>
    <row r="89323" spans="1:9" x14ac:dyDescent="0.7">
      <c r="A89323">
        <v>1</v>
      </c>
      <c r="B89323" s="1" t="s">
        <v>783</v>
      </c>
      <c r="C89323">
        <v>28</v>
      </c>
      <c r="D89323" s="1" t="s">
        <v>1620</v>
      </c>
      <c r="E89323">
        <v>66</v>
      </c>
      <c r="F89323" s="1" t="s">
        <v>86154</v>
      </c>
      <c r="G89323">
        <v>34</v>
      </c>
      <c r="H89323">
        <v>37</v>
      </c>
      <c r="I89323" s="1" t="s">
        <v>92069</v>
      </c>
    </row>
    <row r="89324" spans="1:9" x14ac:dyDescent="0.7">
      <c r="A89324">
        <v>1</v>
      </c>
      <c r="B89324" s="1" t="s">
        <v>783</v>
      </c>
      <c r="C89324">
        <v>27</v>
      </c>
      <c r="D89324" s="1" t="s">
        <v>1795</v>
      </c>
      <c r="E89324">
        <v>109</v>
      </c>
      <c r="F89324" s="1" t="s">
        <v>88382</v>
      </c>
      <c r="G89324">
        <v>58</v>
      </c>
      <c r="H89324">
        <v>52</v>
      </c>
      <c r="I89324" s="1" t="s">
        <v>92070</v>
      </c>
    </row>
    <row r="89325" spans="1:9" x14ac:dyDescent="0.7">
      <c r="A89325">
        <v>1</v>
      </c>
      <c r="B89325" s="1" t="s">
        <v>783</v>
      </c>
      <c r="C89325">
        <v>93</v>
      </c>
      <c r="D89325" s="1" t="s">
        <v>43814</v>
      </c>
      <c r="E89325">
        <v>12</v>
      </c>
      <c r="F89325" s="1" t="s">
        <v>2266</v>
      </c>
      <c r="G89325">
        <v>13</v>
      </c>
      <c r="H89325">
        <v>22</v>
      </c>
      <c r="I89325" s="1" t="s">
        <v>92071</v>
      </c>
    </row>
    <row r="89326" spans="1:9" x14ac:dyDescent="0.7">
      <c r="A89326">
        <v>1</v>
      </c>
      <c r="B89326" s="1" t="s">
        <v>783</v>
      </c>
      <c r="C89326">
        <v>93</v>
      </c>
      <c r="D89326" s="1" t="s">
        <v>43814</v>
      </c>
      <c r="E89326">
        <v>222</v>
      </c>
      <c r="F89326" s="1" t="s">
        <v>43830</v>
      </c>
      <c r="G89326">
        <v>24</v>
      </c>
      <c r="H89326">
        <v>20</v>
      </c>
      <c r="I89326" s="1" t="s">
        <v>92072</v>
      </c>
    </row>
    <row r="89327" spans="1:9" x14ac:dyDescent="0.7">
      <c r="A89327">
        <v>1</v>
      </c>
      <c r="B89327" s="1" t="s">
        <v>783</v>
      </c>
      <c r="C89327">
        <v>27</v>
      </c>
      <c r="D89327" s="1" t="s">
        <v>1795</v>
      </c>
      <c r="E89327">
        <v>222</v>
      </c>
      <c r="F89327" s="1" t="s">
        <v>43830</v>
      </c>
      <c r="G89327">
        <v>49</v>
      </c>
      <c r="H89327">
        <v>41</v>
      </c>
      <c r="I89327" s="1" t="s">
        <v>92073</v>
      </c>
    </row>
    <row r="89328" spans="1:9" x14ac:dyDescent="0.7">
      <c r="A89328">
        <v>1</v>
      </c>
      <c r="B89328" s="1" t="s">
        <v>783</v>
      </c>
      <c r="C89328">
        <v>50</v>
      </c>
      <c r="D89328" s="1" t="s">
        <v>1720</v>
      </c>
      <c r="E89328">
        <v>88</v>
      </c>
      <c r="F89328" s="1" t="s">
        <v>2871</v>
      </c>
      <c r="G89328">
        <v>37</v>
      </c>
      <c r="H89328">
        <v>33</v>
      </c>
      <c r="I89328" s="1" t="s">
        <v>92074</v>
      </c>
    </row>
    <row r="89329" spans="1:9" x14ac:dyDescent="0.7">
      <c r="A89329">
        <v>11</v>
      </c>
      <c r="B89329" s="1" t="s">
        <v>147</v>
      </c>
      <c r="C89329">
        <v>73</v>
      </c>
      <c r="D89329" s="1" t="s">
        <v>13971</v>
      </c>
      <c r="E89329">
        <v>59</v>
      </c>
      <c r="F89329" s="1" t="s">
        <v>39211</v>
      </c>
      <c r="G89329">
        <v>29</v>
      </c>
      <c r="H89329">
        <v>37</v>
      </c>
      <c r="I89329" s="1" t="s">
        <v>92075</v>
      </c>
    </row>
    <row r="89330" spans="1:9" x14ac:dyDescent="0.7">
      <c r="A89330">
        <v>11</v>
      </c>
      <c r="B89330" s="1" t="s">
        <v>147</v>
      </c>
      <c r="C89330">
        <v>73</v>
      </c>
      <c r="D89330" s="1" t="s">
        <v>13971</v>
      </c>
      <c r="E89330">
        <v>3</v>
      </c>
      <c r="F89330" s="1" t="s">
        <v>874</v>
      </c>
      <c r="G89330">
        <v>45</v>
      </c>
      <c r="H89330">
        <v>40</v>
      </c>
      <c r="I89330" s="1" t="s">
        <v>92076</v>
      </c>
    </row>
    <row r="89331" spans="1:9" x14ac:dyDescent="0.7">
      <c r="A89331">
        <v>11</v>
      </c>
      <c r="B89331" s="1" t="s">
        <v>147</v>
      </c>
      <c r="C89331">
        <v>27</v>
      </c>
      <c r="D89331" s="1" t="s">
        <v>1795</v>
      </c>
      <c r="E89331">
        <v>3</v>
      </c>
      <c r="F89331" s="1" t="s">
        <v>874</v>
      </c>
      <c r="G89331">
        <v>24</v>
      </c>
      <c r="H89331">
        <v>28</v>
      </c>
      <c r="I89331" s="1" t="s">
        <v>92077</v>
      </c>
    </row>
    <row r="89332" spans="1:9" x14ac:dyDescent="0.7">
      <c r="A89332">
        <v>11</v>
      </c>
      <c r="B89332" s="1" t="s">
        <v>147</v>
      </c>
      <c r="C89332">
        <v>12</v>
      </c>
      <c r="D89332" s="1" t="s">
        <v>2266</v>
      </c>
      <c r="E89332">
        <v>27</v>
      </c>
      <c r="F89332" s="1" t="s">
        <v>1795</v>
      </c>
      <c r="G89332">
        <v>32</v>
      </c>
      <c r="H89332">
        <v>33</v>
      </c>
      <c r="I89332" s="1" t="s">
        <v>92078</v>
      </c>
    </row>
    <row r="89333" spans="1:9" x14ac:dyDescent="0.7">
      <c r="A89333">
        <v>11</v>
      </c>
      <c r="B89333" s="1" t="s">
        <v>147</v>
      </c>
      <c r="C89333">
        <v>12</v>
      </c>
      <c r="D89333" s="1" t="s">
        <v>2266</v>
      </c>
      <c r="E89333">
        <v>3</v>
      </c>
      <c r="F89333" s="1" t="s">
        <v>874</v>
      </c>
      <c r="G89333">
        <v>35</v>
      </c>
      <c r="H89333">
        <v>33</v>
      </c>
      <c r="I89333" s="1" t="s">
        <v>92079</v>
      </c>
    </row>
    <row r="89334" spans="1:9" x14ac:dyDescent="0.7">
      <c r="A89334">
        <v>11</v>
      </c>
      <c r="B89334" s="1" t="s">
        <v>147</v>
      </c>
      <c r="C89334">
        <v>18</v>
      </c>
      <c r="D89334" s="1" t="s">
        <v>18211</v>
      </c>
      <c r="E89334">
        <v>27</v>
      </c>
      <c r="F89334" s="1" t="s">
        <v>1795</v>
      </c>
      <c r="G89334">
        <v>45</v>
      </c>
      <c r="H89334">
        <v>45</v>
      </c>
      <c r="I89334" s="1" t="s">
        <v>92080</v>
      </c>
    </row>
    <row r="89335" spans="1:9" x14ac:dyDescent="0.7">
      <c r="A89335">
        <v>11</v>
      </c>
      <c r="B89335" s="1" t="s">
        <v>147</v>
      </c>
      <c r="C89335">
        <v>3</v>
      </c>
      <c r="D89335" s="1" t="s">
        <v>874</v>
      </c>
      <c r="E89335">
        <v>27</v>
      </c>
      <c r="F89335" s="1" t="s">
        <v>1795</v>
      </c>
      <c r="G89335">
        <v>38</v>
      </c>
      <c r="H89335">
        <v>37</v>
      </c>
      <c r="I89335" s="1" t="s">
        <v>92081</v>
      </c>
    </row>
    <row r="89336" spans="1:9" x14ac:dyDescent="0.7">
      <c r="A89336">
        <v>11</v>
      </c>
      <c r="B89336" s="1" t="s">
        <v>147</v>
      </c>
      <c r="C89336">
        <v>114</v>
      </c>
      <c r="D89336" s="1" t="s">
        <v>153</v>
      </c>
      <c r="E89336">
        <v>3</v>
      </c>
      <c r="F89336" s="1" t="s">
        <v>874</v>
      </c>
      <c r="G89336">
        <v>35</v>
      </c>
      <c r="H89336">
        <v>36</v>
      </c>
      <c r="I89336" s="1" t="s">
        <v>92082</v>
      </c>
    </row>
    <row r="89337" spans="1:9" x14ac:dyDescent="0.7">
      <c r="A89337">
        <v>11</v>
      </c>
      <c r="B89337" s="1" t="s">
        <v>147</v>
      </c>
      <c r="C89337">
        <v>114</v>
      </c>
      <c r="D89337" s="1" t="s">
        <v>153</v>
      </c>
      <c r="E89337">
        <v>27</v>
      </c>
      <c r="F89337" s="1" t="s">
        <v>1795</v>
      </c>
      <c r="G89337">
        <v>33</v>
      </c>
      <c r="H89337">
        <v>32</v>
      </c>
      <c r="I89337" s="1" t="s">
        <v>92083</v>
      </c>
    </row>
    <row r="89338" spans="1:9" x14ac:dyDescent="0.7">
      <c r="A89338">
        <v>11</v>
      </c>
      <c r="B89338" s="1" t="s">
        <v>147</v>
      </c>
      <c r="C89338">
        <v>12</v>
      </c>
      <c r="D89338" s="1" t="s">
        <v>2266</v>
      </c>
      <c r="E89338">
        <v>27</v>
      </c>
      <c r="F89338" s="1" t="s">
        <v>1795</v>
      </c>
      <c r="G89338">
        <v>36</v>
      </c>
      <c r="H89338">
        <v>27</v>
      </c>
      <c r="I89338" s="1" t="s">
        <v>92084</v>
      </c>
    </row>
    <row r="89339" spans="1:9" x14ac:dyDescent="0.7">
      <c r="A89339">
        <v>11</v>
      </c>
      <c r="B89339" s="1" t="s">
        <v>147</v>
      </c>
      <c r="C89339">
        <v>18</v>
      </c>
      <c r="D89339" s="1" t="s">
        <v>18211</v>
      </c>
      <c r="E89339">
        <v>73</v>
      </c>
      <c r="F89339" s="1" t="s">
        <v>13971</v>
      </c>
      <c r="G89339">
        <v>26</v>
      </c>
      <c r="H89339">
        <v>33</v>
      </c>
      <c r="I89339" s="1" t="s">
        <v>92085</v>
      </c>
    </row>
    <row r="89340" spans="1:9" x14ac:dyDescent="0.7">
      <c r="A89340">
        <v>11</v>
      </c>
      <c r="B89340" s="1" t="s">
        <v>147</v>
      </c>
      <c r="C89340">
        <v>18</v>
      </c>
      <c r="D89340" s="1" t="s">
        <v>18211</v>
      </c>
      <c r="E89340">
        <v>12</v>
      </c>
      <c r="F89340" s="1" t="s">
        <v>2266</v>
      </c>
      <c r="G89340">
        <v>37</v>
      </c>
      <c r="H89340">
        <v>34</v>
      </c>
      <c r="I89340" s="1" t="s">
        <v>92086</v>
      </c>
    </row>
    <row r="89341" spans="1:9" x14ac:dyDescent="0.7">
      <c r="A89341">
        <v>23</v>
      </c>
      <c r="B89341" s="1" t="s">
        <v>27</v>
      </c>
      <c r="C89341">
        <v>323</v>
      </c>
      <c r="D89341" s="1" t="s">
        <v>11074</v>
      </c>
      <c r="E89341">
        <v>973</v>
      </c>
      <c r="F89341" s="1" t="s">
        <v>65327</v>
      </c>
      <c r="G89341">
        <v>53</v>
      </c>
      <c r="H89341">
        <v>64</v>
      </c>
      <c r="I89341" s="1" t="s">
        <v>92087</v>
      </c>
    </row>
    <row r="89342" spans="1:9" x14ac:dyDescent="0.7">
      <c r="A89342">
        <v>23</v>
      </c>
      <c r="B89342" s="1" t="s">
        <v>27</v>
      </c>
      <c r="C89342">
        <v>211</v>
      </c>
      <c r="D89342" s="1" t="s">
        <v>57528</v>
      </c>
      <c r="E89342">
        <v>323</v>
      </c>
      <c r="F89342" s="1" t="s">
        <v>11074</v>
      </c>
      <c r="G89342">
        <v>18</v>
      </c>
      <c r="H89342">
        <v>17</v>
      </c>
      <c r="I89342" s="1" t="s">
        <v>92088</v>
      </c>
    </row>
    <row r="89343" spans="1:9" x14ac:dyDescent="0.7">
      <c r="A89343">
        <v>23</v>
      </c>
      <c r="B89343" s="1" t="s">
        <v>27</v>
      </c>
      <c r="C89343">
        <v>100</v>
      </c>
      <c r="D89343" s="1" t="s">
        <v>363</v>
      </c>
      <c r="E89343">
        <v>261</v>
      </c>
      <c r="F89343" s="1" t="s">
        <v>87692</v>
      </c>
      <c r="G89343">
        <v>47</v>
      </c>
      <c r="H89343">
        <v>29</v>
      </c>
      <c r="I89343" s="1" t="s">
        <v>92089</v>
      </c>
    </row>
    <row r="89344" spans="1:9" x14ac:dyDescent="0.7">
      <c r="A89344">
        <v>23</v>
      </c>
      <c r="B89344" s="1" t="s">
        <v>27</v>
      </c>
      <c r="C89344">
        <v>195</v>
      </c>
      <c r="D89344" s="1" t="s">
        <v>29</v>
      </c>
      <c r="E89344">
        <v>261</v>
      </c>
      <c r="F89344" s="1" t="s">
        <v>87692</v>
      </c>
      <c r="G89344">
        <v>49</v>
      </c>
      <c r="H89344">
        <v>40</v>
      </c>
      <c r="I89344" s="1" t="s">
        <v>92090</v>
      </c>
    </row>
    <row r="89345" spans="1:9" x14ac:dyDescent="0.7">
      <c r="A89345">
        <v>23</v>
      </c>
      <c r="B89345" s="1" t="s">
        <v>27</v>
      </c>
      <c r="C89345">
        <v>77</v>
      </c>
      <c r="D89345" s="1" t="s">
        <v>15151</v>
      </c>
      <c r="E89345">
        <v>245</v>
      </c>
      <c r="F89345" s="1" t="s">
        <v>92091</v>
      </c>
      <c r="G89345">
        <v>39</v>
      </c>
      <c r="H89345">
        <v>37</v>
      </c>
      <c r="I89345" s="1" t="s">
        <v>92092</v>
      </c>
    </row>
    <row r="89346" spans="1:9" x14ac:dyDescent="0.7">
      <c r="A89346">
        <v>23</v>
      </c>
      <c r="B89346" s="1" t="s">
        <v>27</v>
      </c>
      <c r="C89346">
        <v>195</v>
      </c>
      <c r="D89346" s="1" t="s">
        <v>29</v>
      </c>
      <c r="E89346">
        <v>100</v>
      </c>
      <c r="F89346" s="1" t="s">
        <v>363</v>
      </c>
      <c r="G89346">
        <v>21</v>
      </c>
      <c r="H89346">
        <v>28</v>
      </c>
      <c r="I89346" s="1" t="s">
        <v>92093</v>
      </c>
    </row>
    <row r="89347" spans="1:9" x14ac:dyDescent="0.7">
      <c r="A89347">
        <v>23</v>
      </c>
      <c r="B89347" s="1" t="s">
        <v>27</v>
      </c>
      <c r="C89347">
        <v>77</v>
      </c>
      <c r="D89347" s="1" t="s">
        <v>15151</v>
      </c>
      <c r="E89347">
        <v>145</v>
      </c>
      <c r="F89347" s="1" t="s">
        <v>8470</v>
      </c>
      <c r="G89347">
        <v>49</v>
      </c>
      <c r="H89347">
        <v>42</v>
      </c>
      <c r="I89347" s="1" t="s">
        <v>92094</v>
      </c>
    </row>
    <row r="89348" spans="1:9" x14ac:dyDescent="0.7">
      <c r="A89348">
        <v>23</v>
      </c>
      <c r="B89348" s="1" t="s">
        <v>27</v>
      </c>
      <c r="C89348">
        <v>522</v>
      </c>
      <c r="D89348" s="1" t="s">
        <v>92095</v>
      </c>
      <c r="E89348">
        <v>245</v>
      </c>
      <c r="F89348" s="1" t="s">
        <v>92091</v>
      </c>
      <c r="G89348">
        <v>17</v>
      </c>
      <c r="H89348">
        <v>16</v>
      </c>
      <c r="I89348" s="1" t="s">
        <v>92096</v>
      </c>
    </row>
    <row r="89349" spans="1:9" x14ac:dyDescent="0.7">
      <c r="A89349">
        <v>23</v>
      </c>
      <c r="B89349" s="1" t="s">
        <v>27</v>
      </c>
      <c r="C89349">
        <v>100</v>
      </c>
      <c r="D89349" s="1" t="s">
        <v>363</v>
      </c>
      <c r="E89349">
        <v>39</v>
      </c>
      <c r="F89349" s="1" t="s">
        <v>1643</v>
      </c>
      <c r="G89349">
        <v>20</v>
      </c>
      <c r="H89349">
        <v>37</v>
      </c>
      <c r="I89349" s="1" t="s">
        <v>92097</v>
      </c>
    </row>
    <row r="89350" spans="1:9" x14ac:dyDescent="0.7">
      <c r="A89350">
        <v>23</v>
      </c>
      <c r="B89350" s="1" t="s">
        <v>27</v>
      </c>
      <c r="C89350">
        <v>234</v>
      </c>
      <c r="D89350" s="1" t="s">
        <v>92098</v>
      </c>
      <c r="E89350">
        <v>39</v>
      </c>
      <c r="F89350" s="1" t="s">
        <v>1643</v>
      </c>
      <c r="G89350">
        <v>40</v>
      </c>
      <c r="H89350">
        <v>24</v>
      </c>
      <c r="I89350" s="1" t="s">
        <v>92099</v>
      </c>
    </row>
    <row r="89351" spans="1:9" x14ac:dyDescent="0.7">
      <c r="A89351">
        <v>23</v>
      </c>
      <c r="B89351" s="1" t="s">
        <v>27</v>
      </c>
      <c r="C89351">
        <v>77</v>
      </c>
      <c r="D89351" s="1" t="s">
        <v>15151</v>
      </c>
      <c r="E89351">
        <v>323</v>
      </c>
      <c r="F89351" s="1" t="s">
        <v>11074</v>
      </c>
      <c r="G89351">
        <v>43</v>
      </c>
      <c r="H89351">
        <v>43</v>
      </c>
      <c r="I89351" s="1" t="s">
        <v>92100</v>
      </c>
    </row>
    <row r="89352" spans="1:9" x14ac:dyDescent="0.7">
      <c r="A89352">
        <v>23</v>
      </c>
      <c r="B89352" s="1" t="s">
        <v>27</v>
      </c>
      <c r="C89352">
        <v>195</v>
      </c>
      <c r="D89352" s="1" t="s">
        <v>29</v>
      </c>
      <c r="E89352">
        <v>39</v>
      </c>
      <c r="F89352" s="1" t="s">
        <v>1643</v>
      </c>
      <c r="G89352">
        <v>34</v>
      </c>
      <c r="H89352">
        <v>42</v>
      </c>
      <c r="I89352" s="1" t="s">
        <v>92101</v>
      </c>
    </row>
    <row r="89353" spans="1:9" x14ac:dyDescent="0.7">
      <c r="A89353">
        <v>23</v>
      </c>
      <c r="B89353" s="1" t="s">
        <v>27</v>
      </c>
      <c r="C89353">
        <v>522</v>
      </c>
      <c r="D89353" s="1" t="s">
        <v>92095</v>
      </c>
      <c r="E89353">
        <v>137</v>
      </c>
      <c r="F89353" s="1" t="s">
        <v>43391</v>
      </c>
      <c r="G89353">
        <v>23</v>
      </c>
      <c r="H89353">
        <v>30</v>
      </c>
      <c r="I89353" s="1" t="s">
        <v>92102</v>
      </c>
    </row>
    <row r="89354" spans="1:9" x14ac:dyDescent="0.7">
      <c r="A89354">
        <v>23</v>
      </c>
      <c r="B89354" s="1" t="s">
        <v>27</v>
      </c>
      <c r="C89354">
        <v>234</v>
      </c>
      <c r="D89354" s="1" t="s">
        <v>92098</v>
      </c>
      <c r="E89354">
        <v>137</v>
      </c>
      <c r="F89354" s="1" t="s">
        <v>43391</v>
      </c>
      <c r="G89354">
        <v>28</v>
      </c>
      <c r="H89354">
        <v>36</v>
      </c>
      <c r="I89354" s="1" t="s">
        <v>92103</v>
      </c>
    </row>
    <row r="89355" spans="1:9" x14ac:dyDescent="0.7">
      <c r="A89355">
        <v>23</v>
      </c>
      <c r="B89355" s="1" t="s">
        <v>27</v>
      </c>
      <c r="C89355">
        <v>276</v>
      </c>
      <c r="D89355" s="1" t="s">
        <v>402</v>
      </c>
      <c r="E89355">
        <v>149</v>
      </c>
      <c r="F89355" s="1" t="s">
        <v>1569</v>
      </c>
      <c r="G89355">
        <v>28</v>
      </c>
      <c r="H89355">
        <v>43</v>
      </c>
      <c r="I89355" s="1" t="s">
        <v>92104</v>
      </c>
    </row>
    <row r="89356" spans="1:9" x14ac:dyDescent="0.7">
      <c r="A89356">
        <v>23</v>
      </c>
      <c r="B89356" s="1" t="s">
        <v>27</v>
      </c>
      <c r="C89356">
        <v>214</v>
      </c>
      <c r="D89356" s="1" t="s">
        <v>359</v>
      </c>
      <c r="E89356">
        <v>145</v>
      </c>
      <c r="F89356" s="1" t="s">
        <v>8470</v>
      </c>
      <c r="G89356">
        <v>38</v>
      </c>
      <c r="H89356">
        <v>38</v>
      </c>
      <c r="I89356" s="1" t="s">
        <v>92105</v>
      </c>
    </row>
    <row r="89357" spans="1:9" x14ac:dyDescent="0.7">
      <c r="A89357">
        <v>23</v>
      </c>
      <c r="B89357" s="1" t="s">
        <v>27</v>
      </c>
      <c r="C89357">
        <v>214</v>
      </c>
      <c r="D89357" s="1" t="s">
        <v>359</v>
      </c>
      <c r="E89357">
        <v>145</v>
      </c>
      <c r="F89357" s="1" t="s">
        <v>8470</v>
      </c>
      <c r="G89357">
        <v>18</v>
      </c>
      <c r="H89357">
        <v>9</v>
      </c>
      <c r="I89357" s="1" t="s">
        <v>92106</v>
      </c>
    </row>
    <row r="89358" spans="1:9" x14ac:dyDescent="0.7">
      <c r="A89358">
        <v>23</v>
      </c>
      <c r="B89358" s="1" t="s">
        <v>27</v>
      </c>
      <c r="C89358">
        <v>214</v>
      </c>
      <c r="D89358" s="1" t="s">
        <v>359</v>
      </c>
      <c r="E89358">
        <v>261</v>
      </c>
      <c r="F89358" s="1" t="s">
        <v>87692</v>
      </c>
      <c r="G89358">
        <v>24</v>
      </c>
      <c r="H89358">
        <v>44</v>
      </c>
      <c r="I89358" s="1" t="s">
        <v>92107</v>
      </c>
    </row>
    <row r="89359" spans="1:9" x14ac:dyDescent="0.7">
      <c r="A89359">
        <v>23</v>
      </c>
      <c r="B89359" s="1" t="s">
        <v>27</v>
      </c>
      <c r="C89359">
        <v>214</v>
      </c>
      <c r="D89359" s="1" t="s">
        <v>359</v>
      </c>
      <c r="E89359">
        <v>95</v>
      </c>
      <c r="F89359" s="1" t="s">
        <v>8936</v>
      </c>
      <c r="G89359">
        <v>30</v>
      </c>
      <c r="H89359">
        <v>25</v>
      </c>
      <c r="I89359" s="1" t="s">
        <v>92108</v>
      </c>
    </row>
    <row r="89360" spans="1:9" x14ac:dyDescent="0.7">
      <c r="A89360">
        <v>23</v>
      </c>
      <c r="B89360" s="1" t="s">
        <v>27</v>
      </c>
      <c r="C89360">
        <v>195</v>
      </c>
      <c r="D89360" s="1" t="s">
        <v>29</v>
      </c>
      <c r="E89360">
        <v>95</v>
      </c>
      <c r="F89360" s="1" t="s">
        <v>8936</v>
      </c>
      <c r="G89360">
        <v>44</v>
      </c>
      <c r="H89360">
        <v>39</v>
      </c>
      <c r="I89360" s="1" t="s">
        <v>92109</v>
      </c>
    </row>
    <row r="89361" spans="1:9" x14ac:dyDescent="0.7">
      <c r="A89361">
        <v>23</v>
      </c>
      <c r="B89361" s="1" t="s">
        <v>27</v>
      </c>
      <c r="C89361">
        <v>95</v>
      </c>
      <c r="D89361" s="1" t="s">
        <v>8936</v>
      </c>
      <c r="E89361">
        <v>261</v>
      </c>
      <c r="F89361" s="1" t="s">
        <v>87692</v>
      </c>
      <c r="G89361">
        <v>16</v>
      </c>
      <c r="H89361">
        <v>29</v>
      </c>
      <c r="I89361" s="1" t="s">
        <v>92110</v>
      </c>
    </row>
    <row r="89362" spans="1:9" x14ac:dyDescent="0.7">
      <c r="A89362">
        <v>23</v>
      </c>
      <c r="B89362" s="1" t="s">
        <v>27</v>
      </c>
      <c r="C89362">
        <v>95</v>
      </c>
      <c r="D89362" s="1" t="s">
        <v>8936</v>
      </c>
      <c r="E89362">
        <v>100</v>
      </c>
      <c r="F89362" s="1" t="s">
        <v>363</v>
      </c>
      <c r="G89362">
        <v>30</v>
      </c>
      <c r="H89362">
        <v>32</v>
      </c>
      <c r="I89362" s="1" t="s">
        <v>92111</v>
      </c>
    </row>
    <row r="89363" spans="1:9" x14ac:dyDescent="0.7">
      <c r="A89363">
        <v>23</v>
      </c>
      <c r="B89363" s="1" t="s">
        <v>27</v>
      </c>
      <c r="C89363">
        <v>145</v>
      </c>
      <c r="D89363" s="1" t="s">
        <v>8470</v>
      </c>
      <c r="E89363">
        <v>95</v>
      </c>
      <c r="F89363" s="1" t="s">
        <v>8936</v>
      </c>
      <c r="G89363">
        <v>24</v>
      </c>
      <c r="H89363">
        <v>27</v>
      </c>
      <c r="I89363" s="1" t="s">
        <v>92112</v>
      </c>
    </row>
    <row r="89364" spans="1:9" x14ac:dyDescent="0.7">
      <c r="A89364">
        <v>23</v>
      </c>
      <c r="B89364" s="1" t="s">
        <v>27</v>
      </c>
      <c r="C89364">
        <v>261</v>
      </c>
      <c r="D89364" s="1" t="s">
        <v>87692</v>
      </c>
      <c r="E89364">
        <v>145</v>
      </c>
      <c r="F89364" s="1" t="s">
        <v>8470</v>
      </c>
      <c r="G89364">
        <v>38</v>
      </c>
      <c r="H89364">
        <v>40</v>
      </c>
      <c r="I89364" s="1" t="s">
        <v>92113</v>
      </c>
    </row>
    <row r="89365" spans="1:9" x14ac:dyDescent="0.7">
      <c r="A89365">
        <v>23</v>
      </c>
      <c r="B89365" s="1" t="s">
        <v>27</v>
      </c>
      <c r="C89365">
        <v>261</v>
      </c>
      <c r="D89365" s="1" t="s">
        <v>87692</v>
      </c>
      <c r="E89365">
        <v>137</v>
      </c>
      <c r="F89365" s="1" t="s">
        <v>43391</v>
      </c>
      <c r="G89365">
        <v>18</v>
      </c>
      <c r="H89365">
        <v>25</v>
      </c>
      <c r="I89365" s="1" t="s">
        <v>92114</v>
      </c>
    </row>
    <row r="89366" spans="1:9" x14ac:dyDescent="0.7">
      <c r="A89366">
        <v>23</v>
      </c>
      <c r="B89366" s="1" t="s">
        <v>27</v>
      </c>
      <c r="C89366">
        <v>261</v>
      </c>
      <c r="D89366" s="1" t="s">
        <v>87692</v>
      </c>
      <c r="E89366">
        <v>234</v>
      </c>
      <c r="F89366" s="1" t="s">
        <v>92098</v>
      </c>
      <c r="G89366">
        <v>45</v>
      </c>
      <c r="H89366">
        <v>52</v>
      </c>
      <c r="I89366" s="1" t="s">
        <v>92115</v>
      </c>
    </row>
    <row r="89367" spans="1:9" x14ac:dyDescent="0.7">
      <c r="A89367">
        <v>23</v>
      </c>
      <c r="B89367" s="1" t="s">
        <v>27</v>
      </c>
      <c r="C89367">
        <v>145</v>
      </c>
      <c r="D89367" s="1" t="s">
        <v>8470</v>
      </c>
      <c r="E89367">
        <v>323</v>
      </c>
      <c r="F89367" s="1" t="s">
        <v>11074</v>
      </c>
      <c r="G89367">
        <v>53</v>
      </c>
      <c r="H89367">
        <v>45</v>
      </c>
      <c r="I89367" s="1" t="s">
        <v>92116</v>
      </c>
    </row>
    <row r="89368" spans="1:9" x14ac:dyDescent="0.7">
      <c r="A89368">
        <v>23</v>
      </c>
      <c r="B89368" s="1" t="s">
        <v>27</v>
      </c>
      <c r="C89368">
        <v>973</v>
      </c>
      <c r="D89368" s="1" t="s">
        <v>65327</v>
      </c>
      <c r="E89368">
        <v>137</v>
      </c>
      <c r="F89368" s="1" t="s">
        <v>43391</v>
      </c>
      <c r="G89368">
        <v>12</v>
      </c>
      <c r="H89368">
        <v>10</v>
      </c>
      <c r="I89368" s="1" t="s">
        <v>92117</v>
      </c>
    </row>
    <row r="89369" spans="1:9" x14ac:dyDescent="0.7">
      <c r="A89369">
        <v>23</v>
      </c>
      <c r="B89369" s="1" t="s">
        <v>27</v>
      </c>
      <c r="C89369">
        <v>390</v>
      </c>
      <c r="D89369" s="1" t="s">
        <v>46811</v>
      </c>
      <c r="E89369">
        <v>149</v>
      </c>
      <c r="F89369" s="1" t="s">
        <v>1569</v>
      </c>
      <c r="G89369">
        <v>22</v>
      </c>
      <c r="H89369">
        <v>20</v>
      </c>
      <c r="I89369" s="1" t="s">
        <v>92118</v>
      </c>
    </row>
    <row r="89370" spans="1:9" x14ac:dyDescent="0.7">
      <c r="A89370">
        <v>23</v>
      </c>
      <c r="B89370" s="1" t="s">
        <v>27</v>
      </c>
      <c r="C89370">
        <v>28</v>
      </c>
      <c r="D89370" s="1" t="s">
        <v>1620</v>
      </c>
      <c r="E89370">
        <v>261</v>
      </c>
      <c r="F89370" s="1" t="s">
        <v>87692</v>
      </c>
      <c r="G89370">
        <v>46</v>
      </c>
      <c r="H89370">
        <v>37</v>
      </c>
      <c r="I89370" s="1" t="s">
        <v>92119</v>
      </c>
    </row>
    <row r="89371" spans="1:9" x14ac:dyDescent="0.7">
      <c r="A89371">
        <v>23</v>
      </c>
      <c r="B89371" s="1" t="s">
        <v>27</v>
      </c>
      <c r="C89371">
        <v>145</v>
      </c>
      <c r="D89371" s="1" t="s">
        <v>8470</v>
      </c>
      <c r="E89371">
        <v>39</v>
      </c>
      <c r="F89371" s="1" t="s">
        <v>1643</v>
      </c>
      <c r="G89371">
        <v>8</v>
      </c>
      <c r="H89371">
        <v>25</v>
      </c>
      <c r="I89371" s="1" t="s">
        <v>92120</v>
      </c>
    </row>
    <row r="89372" spans="1:9" x14ac:dyDescent="0.7">
      <c r="A89372">
        <v>23</v>
      </c>
      <c r="B89372" s="1" t="s">
        <v>27</v>
      </c>
      <c r="C89372">
        <v>145</v>
      </c>
      <c r="D89372" s="1" t="s">
        <v>8470</v>
      </c>
      <c r="E89372">
        <v>234</v>
      </c>
      <c r="F89372" s="1" t="s">
        <v>92098</v>
      </c>
      <c r="G89372">
        <v>12</v>
      </c>
      <c r="H89372">
        <v>22</v>
      </c>
      <c r="I89372" s="1" t="s">
        <v>92121</v>
      </c>
    </row>
    <row r="89373" spans="1:9" x14ac:dyDescent="0.7">
      <c r="A89373">
        <v>23</v>
      </c>
      <c r="B89373" s="1" t="s">
        <v>27</v>
      </c>
      <c r="C89373">
        <v>137</v>
      </c>
      <c r="D89373" s="1" t="s">
        <v>43391</v>
      </c>
      <c r="E89373">
        <v>145</v>
      </c>
      <c r="F89373" s="1" t="s">
        <v>8470</v>
      </c>
      <c r="G89373">
        <v>31</v>
      </c>
      <c r="H89373">
        <v>31</v>
      </c>
      <c r="I89373" s="1" t="s">
        <v>92122</v>
      </c>
    </row>
    <row r="89374" spans="1:9" x14ac:dyDescent="0.7">
      <c r="A89374">
        <v>23</v>
      </c>
      <c r="B89374" s="1" t="s">
        <v>27</v>
      </c>
      <c r="C89374">
        <v>28</v>
      </c>
      <c r="D89374" s="1" t="s">
        <v>1620</v>
      </c>
      <c r="E89374">
        <v>100</v>
      </c>
      <c r="F89374" s="1" t="s">
        <v>363</v>
      </c>
      <c r="G89374">
        <v>43</v>
      </c>
      <c r="H89374">
        <v>29</v>
      </c>
      <c r="I89374" s="1" t="s">
        <v>92123</v>
      </c>
    </row>
    <row r="89375" spans="1:9" x14ac:dyDescent="0.7">
      <c r="A89375">
        <v>23</v>
      </c>
      <c r="B89375" s="1" t="s">
        <v>27</v>
      </c>
      <c r="C89375">
        <v>378</v>
      </c>
      <c r="D89375" s="1" t="s">
        <v>36635</v>
      </c>
      <c r="E89375">
        <v>95</v>
      </c>
      <c r="F89375" s="1" t="s">
        <v>8936</v>
      </c>
      <c r="G89375">
        <v>10</v>
      </c>
      <c r="H89375">
        <v>33</v>
      </c>
      <c r="I89375" s="1" t="s">
        <v>92124</v>
      </c>
    </row>
    <row r="89376" spans="1:9" x14ac:dyDescent="0.7">
      <c r="A89376">
        <v>23</v>
      </c>
      <c r="B89376" s="1" t="s">
        <v>27</v>
      </c>
      <c r="C89376">
        <v>41</v>
      </c>
      <c r="D89376" s="1" t="s">
        <v>81694</v>
      </c>
      <c r="E89376">
        <v>39</v>
      </c>
      <c r="F89376" s="1" t="s">
        <v>1643</v>
      </c>
      <c r="G89376">
        <v>41</v>
      </c>
      <c r="H89376">
        <v>34</v>
      </c>
      <c r="I89376" s="1" t="s">
        <v>92125</v>
      </c>
    </row>
    <row r="89377" spans="1:9" x14ac:dyDescent="0.7">
      <c r="A89377">
        <v>23</v>
      </c>
      <c r="B89377" s="1" t="s">
        <v>27</v>
      </c>
      <c r="C89377">
        <v>245</v>
      </c>
      <c r="D89377" s="1" t="s">
        <v>92091</v>
      </c>
      <c r="E89377">
        <v>95</v>
      </c>
      <c r="F89377" s="1" t="s">
        <v>8936</v>
      </c>
      <c r="G89377">
        <v>45</v>
      </c>
      <c r="H89377">
        <v>44</v>
      </c>
      <c r="I89377" s="1" t="s">
        <v>92126</v>
      </c>
    </row>
    <row r="89378" spans="1:9" x14ac:dyDescent="0.7">
      <c r="A89378">
        <v>23</v>
      </c>
      <c r="B89378" s="1" t="s">
        <v>27</v>
      </c>
      <c r="C89378">
        <v>41</v>
      </c>
      <c r="D89378" s="1" t="s">
        <v>81694</v>
      </c>
      <c r="E89378">
        <v>261</v>
      </c>
      <c r="F89378" s="1" t="s">
        <v>87692</v>
      </c>
      <c r="G89378">
        <v>15</v>
      </c>
      <c r="H89378">
        <v>26</v>
      </c>
      <c r="I89378" s="1" t="s">
        <v>92127</v>
      </c>
    </row>
    <row r="89379" spans="1:9" x14ac:dyDescent="0.7">
      <c r="A89379">
        <v>23</v>
      </c>
      <c r="B89379" s="1" t="s">
        <v>27</v>
      </c>
      <c r="C89379">
        <v>41</v>
      </c>
      <c r="D89379" s="1" t="s">
        <v>81694</v>
      </c>
      <c r="E89379">
        <v>100</v>
      </c>
      <c r="F89379" s="1" t="s">
        <v>363</v>
      </c>
      <c r="G89379">
        <v>35</v>
      </c>
      <c r="H89379">
        <v>29</v>
      </c>
      <c r="I89379" s="1" t="s">
        <v>92128</v>
      </c>
    </row>
    <row r="89380" spans="1:9" x14ac:dyDescent="0.7">
      <c r="A89380">
        <v>23</v>
      </c>
      <c r="B89380" s="1" t="s">
        <v>27</v>
      </c>
      <c r="C89380">
        <v>390</v>
      </c>
      <c r="D89380" s="1" t="s">
        <v>46811</v>
      </c>
      <c r="E89380">
        <v>39</v>
      </c>
      <c r="F89380" s="1" t="s">
        <v>1643</v>
      </c>
      <c r="G89380">
        <v>7</v>
      </c>
      <c r="H89380">
        <v>0</v>
      </c>
      <c r="I89380" s="1" t="s">
        <v>92129</v>
      </c>
    </row>
    <row r="89381" spans="1:9" x14ac:dyDescent="0.7">
      <c r="A89381">
        <v>23</v>
      </c>
      <c r="B89381" s="1" t="s">
        <v>27</v>
      </c>
      <c r="C89381">
        <v>149</v>
      </c>
      <c r="D89381" s="1" t="s">
        <v>1569</v>
      </c>
      <c r="E89381">
        <v>95</v>
      </c>
      <c r="F89381" s="1" t="s">
        <v>8936</v>
      </c>
      <c r="G89381">
        <v>29</v>
      </c>
      <c r="H89381">
        <v>40</v>
      </c>
      <c r="I89381" s="1" t="s">
        <v>92130</v>
      </c>
    </row>
    <row r="89382" spans="1:9" x14ac:dyDescent="0.7">
      <c r="A89382">
        <v>23</v>
      </c>
      <c r="B89382" s="1" t="s">
        <v>27</v>
      </c>
      <c r="C89382">
        <v>304</v>
      </c>
      <c r="D89382" s="1" t="s">
        <v>92131</v>
      </c>
      <c r="E89382">
        <v>234</v>
      </c>
      <c r="F89382" s="1" t="s">
        <v>92098</v>
      </c>
      <c r="G89382">
        <v>39</v>
      </c>
      <c r="H89382">
        <v>52</v>
      </c>
      <c r="I89382" s="1" t="s">
        <v>92132</v>
      </c>
    </row>
    <row r="89383" spans="1:9" x14ac:dyDescent="0.7">
      <c r="A89383">
        <v>23</v>
      </c>
      <c r="B89383" s="1" t="s">
        <v>27</v>
      </c>
      <c r="C89383">
        <v>245</v>
      </c>
      <c r="D89383" s="1" t="s">
        <v>92091</v>
      </c>
      <c r="E89383">
        <v>145</v>
      </c>
      <c r="F89383" s="1" t="s">
        <v>8470</v>
      </c>
      <c r="G89383">
        <v>29</v>
      </c>
      <c r="H89383">
        <v>32</v>
      </c>
      <c r="I89383" s="1" t="s">
        <v>92133</v>
      </c>
    </row>
    <row r="89384" spans="1:9" x14ac:dyDescent="0.7">
      <c r="A89384">
        <v>23</v>
      </c>
      <c r="B89384" s="1" t="s">
        <v>27</v>
      </c>
      <c r="C89384">
        <v>245</v>
      </c>
      <c r="D89384" s="1" t="s">
        <v>92091</v>
      </c>
      <c r="E89384">
        <v>100</v>
      </c>
      <c r="F89384" s="1" t="s">
        <v>363</v>
      </c>
      <c r="G89384">
        <v>23</v>
      </c>
      <c r="H89384">
        <v>23</v>
      </c>
      <c r="I89384" s="1" t="s">
        <v>92134</v>
      </c>
    </row>
    <row r="89385" spans="1:9" x14ac:dyDescent="0.7">
      <c r="A89385">
        <v>23</v>
      </c>
      <c r="B89385" s="1" t="s">
        <v>27</v>
      </c>
      <c r="C89385">
        <v>28</v>
      </c>
      <c r="D89385" s="1" t="s">
        <v>1620</v>
      </c>
      <c r="E89385">
        <v>39</v>
      </c>
      <c r="F89385" s="1" t="s">
        <v>1643</v>
      </c>
      <c r="G89385">
        <v>59</v>
      </c>
      <c r="H89385">
        <v>33</v>
      </c>
      <c r="I89385" s="1" t="s">
        <v>92135</v>
      </c>
    </row>
    <row r="89386" spans="1:9" x14ac:dyDescent="0.7">
      <c r="A89386">
        <v>23</v>
      </c>
      <c r="B89386" s="1" t="s">
        <v>27</v>
      </c>
      <c r="C89386">
        <v>28</v>
      </c>
      <c r="D89386" s="1" t="s">
        <v>1620</v>
      </c>
      <c r="E89386">
        <v>145</v>
      </c>
      <c r="F89386" s="1" t="s">
        <v>8470</v>
      </c>
      <c r="G89386">
        <v>47</v>
      </c>
      <c r="H89386">
        <v>37</v>
      </c>
      <c r="I89386" s="1" t="s">
        <v>92136</v>
      </c>
    </row>
    <row r="89387" spans="1:9" x14ac:dyDescent="0.7">
      <c r="A89387">
        <v>23</v>
      </c>
      <c r="B89387" s="1" t="s">
        <v>27</v>
      </c>
      <c r="C89387">
        <v>28</v>
      </c>
      <c r="D89387" s="1" t="s">
        <v>1620</v>
      </c>
      <c r="E89387">
        <v>149</v>
      </c>
      <c r="F89387" s="1" t="s">
        <v>1569</v>
      </c>
      <c r="G89387">
        <v>54</v>
      </c>
      <c r="H89387">
        <v>46</v>
      </c>
      <c r="I89387" s="1" t="s">
        <v>92137</v>
      </c>
    </row>
    <row r="89388" spans="1:9" x14ac:dyDescent="0.7">
      <c r="A89388">
        <v>23</v>
      </c>
      <c r="B89388" s="1" t="s">
        <v>27</v>
      </c>
      <c r="C89388">
        <v>304</v>
      </c>
      <c r="D89388" s="1" t="s">
        <v>92131</v>
      </c>
      <c r="E89388">
        <v>100</v>
      </c>
      <c r="F89388" s="1" t="s">
        <v>363</v>
      </c>
      <c r="G89388">
        <v>6</v>
      </c>
      <c r="H89388">
        <v>26</v>
      </c>
      <c r="I89388" s="1" t="s">
        <v>92138</v>
      </c>
    </row>
    <row r="89389" spans="1:9" x14ac:dyDescent="0.7">
      <c r="A89389">
        <v>23</v>
      </c>
      <c r="B89389" s="1" t="s">
        <v>27</v>
      </c>
      <c r="C89389">
        <v>28</v>
      </c>
      <c r="D89389" s="1" t="s">
        <v>1620</v>
      </c>
      <c r="E89389">
        <v>261</v>
      </c>
      <c r="F89389" s="1" t="s">
        <v>87692</v>
      </c>
      <c r="G89389">
        <v>30</v>
      </c>
      <c r="H89389">
        <v>28</v>
      </c>
      <c r="I89389" s="1" t="s">
        <v>92139</v>
      </c>
    </row>
    <row r="89390" spans="1:9" x14ac:dyDescent="0.7">
      <c r="A89390">
        <v>23</v>
      </c>
      <c r="B89390" s="1" t="s">
        <v>27</v>
      </c>
      <c r="C89390">
        <v>77</v>
      </c>
      <c r="D89390" s="1" t="s">
        <v>15151</v>
      </c>
      <c r="E89390">
        <v>137</v>
      </c>
      <c r="F89390" s="1" t="s">
        <v>43391</v>
      </c>
      <c r="G89390">
        <v>36</v>
      </c>
      <c r="H89390">
        <v>26</v>
      </c>
      <c r="I89390" s="1" t="s">
        <v>92140</v>
      </c>
    </row>
    <row r="89391" spans="1:9" x14ac:dyDescent="0.7">
      <c r="A89391">
        <v>23</v>
      </c>
      <c r="B89391" s="1" t="s">
        <v>27</v>
      </c>
      <c r="C89391">
        <v>378</v>
      </c>
      <c r="D89391" s="1" t="s">
        <v>36635</v>
      </c>
      <c r="E89391">
        <v>149</v>
      </c>
      <c r="F89391" s="1" t="s">
        <v>1569</v>
      </c>
      <c r="G89391">
        <v>7</v>
      </c>
      <c r="H89391">
        <v>12</v>
      </c>
      <c r="I89391" s="1" t="s">
        <v>92141</v>
      </c>
    </row>
    <row r="89392" spans="1:9" x14ac:dyDescent="0.7">
      <c r="A89392">
        <v>23</v>
      </c>
      <c r="B89392" s="1" t="s">
        <v>27</v>
      </c>
      <c r="C89392">
        <v>195</v>
      </c>
      <c r="D89392" s="1" t="s">
        <v>29</v>
      </c>
      <c r="E89392">
        <v>522</v>
      </c>
      <c r="F89392" s="1" t="s">
        <v>92095</v>
      </c>
      <c r="G89392">
        <v>54</v>
      </c>
      <c r="H89392">
        <v>54</v>
      </c>
      <c r="I89392" s="1" t="s">
        <v>92142</v>
      </c>
    </row>
    <row r="89393" spans="1:9" x14ac:dyDescent="0.7">
      <c r="A89393">
        <v>23</v>
      </c>
      <c r="B89393" s="1" t="s">
        <v>27</v>
      </c>
      <c r="C89393">
        <v>95</v>
      </c>
      <c r="D89393" s="1" t="s">
        <v>8936</v>
      </c>
      <c r="E89393">
        <v>522</v>
      </c>
      <c r="F89393" s="1" t="s">
        <v>92095</v>
      </c>
      <c r="G89393">
        <v>20</v>
      </c>
      <c r="H89393">
        <v>27</v>
      </c>
      <c r="I89393" s="1" t="s">
        <v>92143</v>
      </c>
    </row>
    <row r="89394" spans="1:9" x14ac:dyDescent="0.7">
      <c r="A89394">
        <v>23</v>
      </c>
      <c r="B89394" s="1" t="s">
        <v>27</v>
      </c>
      <c r="C89394">
        <v>95</v>
      </c>
      <c r="D89394" s="1" t="s">
        <v>8936</v>
      </c>
      <c r="E89394">
        <v>28</v>
      </c>
      <c r="F89394" s="1" t="s">
        <v>1620</v>
      </c>
      <c r="G89394">
        <v>5</v>
      </c>
      <c r="H89394">
        <v>23</v>
      </c>
      <c r="I89394" s="1" t="s">
        <v>92144</v>
      </c>
    </row>
    <row r="89395" spans="1:9" x14ac:dyDescent="0.7">
      <c r="A89395">
        <v>23</v>
      </c>
      <c r="B89395" s="1" t="s">
        <v>27</v>
      </c>
      <c r="C89395">
        <v>195</v>
      </c>
      <c r="D89395" s="1" t="s">
        <v>29</v>
      </c>
      <c r="E89395">
        <v>77</v>
      </c>
      <c r="F89395" s="1" t="s">
        <v>15151</v>
      </c>
      <c r="G89395">
        <v>31</v>
      </c>
      <c r="H89395">
        <v>33</v>
      </c>
      <c r="I89395" s="1" t="s">
        <v>92145</v>
      </c>
    </row>
    <row r="89396" spans="1:9" x14ac:dyDescent="0.7">
      <c r="A89396">
        <v>23</v>
      </c>
      <c r="B89396" s="1" t="s">
        <v>27</v>
      </c>
      <c r="C89396">
        <v>261</v>
      </c>
      <c r="D89396" s="1" t="s">
        <v>87692</v>
      </c>
      <c r="E89396">
        <v>41</v>
      </c>
      <c r="F89396" s="1" t="s">
        <v>81694</v>
      </c>
      <c r="G89396">
        <v>24</v>
      </c>
      <c r="H89396">
        <v>27</v>
      </c>
      <c r="I89396" s="1" t="s">
        <v>92146</v>
      </c>
    </row>
    <row r="89397" spans="1:9" x14ac:dyDescent="0.7">
      <c r="A89397">
        <v>23</v>
      </c>
      <c r="B89397" s="1" t="s">
        <v>27</v>
      </c>
      <c r="C89397">
        <v>39</v>
      </c>
      <c r="D89397" s="1" t="s">
        <v>1643</v>
      </c>
      <c r="E89397">
        <v>28</v>
      </c>
      <c r="F89397" s="1" t="s">
        <v>1620</v>
      </c>
      <c r="G89397">
        <v>17</v>
      </c>
      <c r="H89397">
        <v>19</v>
      </c>
      <c r="I89397" s="1" t="s">
        <v>92147</v>
      </c>
    </row>
    <row r="89398" spans="1:9" x14ac:dyDescent="0.7">
      <c r="A89398">
        <v>23</v>
      </c>
      <c r="B89398" s="1" t="s">
        <v>27</v>
      </c>
      <c r="C89398">
        <v>95</v>
      </c>
      <c r="D89398" s="1" t="s">
        <v>8936</v>
      </c>
      <c r="E89398">
        <v>28</v>
      </c>
      <c r="F89398" s="1" t="s">
        <v>1620</v>
      </c>
      <c r="G89398">
        <v>9</v>
      </c>
      <c r="H89398">
        <v>34</v>
      </c>
      <c r="I89398" s="1" t="s">
        <v>92148</v>
      </c>
    </row>
    <row r="89399" spans="1:9" x14ac:dyDescent="0.7">
      <c r="A89399">
        <v>23</v>
      </c>
      <c r="B89399" s="1" t="s">
        <v>27</v>
      </c>
      <c r="C89399">
        <v>261</v>
      </c>
      <c r="D89399" s="1" t="s">
        <v>87692</v>
      </c>
      <c r="E89399">
        <v>28</v>
      </c>
      <c r="F89399" s="1" t="s">
        <v>1620</v>
      </c>
      <c r="G89399">
        <v>15</v>
      </c>
      <c r="H89399">
        <v>17</v>
      </c>
      <c r="I89399" s="1" t="s">
        <v>92149</v>
      </c>
    </row>
    <row r="89400" spans="1:9" x14ac:dyDescent="0.7">
      <c r="A89400">
        <v>23</v>
      </c>
      <c r="B89400" s="1" t="s">
        <v>27</v>
      </c>
      <c r="C89400">
        <v>390</v>
      </c>
      <c r="D89400" s="1" t="s">
        <v>46811</v>
      </c>
      <c r="E89400">
        <v>378</v>
      </c>
      <c r="F89400" s="1" t="s">
        <v>36635</v>
      </c>
      <c r="G89400">
        <v>21</v>
      </c>
      <c r="H89400">
        <v>42</v>
      </c>
      <c r="I89400" s="1" t="s">
        <v>92150</v>
      </c>
    </row>
    <row r="89401" spans="1:9" x14ac:dyDescent="0.7">
      <c r="A89401">
        <v>23</v>
      </c>
      <c r="B89401" s="1" t="s">
        <v>27</v>
      </c>
      <c r="C89401">
        <v>39</v>
      </c>
      <c r="D89401" s="1" t="s">
        <v>1643</v>
      </c>
      <c r="E89401">
        <v>378</v>
      </c>
      <c r="F89401" s="1" t="s">
        <v>36635</v>
      </c>
      <c r="G89401">
        <v>46</v>
      </c>
      <c r="H89401">
        <v>59</v>
      </c>
      <c r="I89401" s="1" t="s">
        <v>92151</v>
      </c>
    </row>
    <row r="89402" spans="1:9" x14ac:dyDescent="0.7">
      <c r="A89402">
        <v>23</v>
      </c>
      <c r="B89402" s="1" t="s">
        <v>27</v>
      </c>
      <c r="C89402">
        <v>214</v>
      </c>
      <c r="D89402" s="1" t="s">
        <v>359</v>
      </c>
      <c r="E89402">
        <v>323</v>
      </c>
      <c r="F89402" s="1" t="s">
        <v>11074</v>
      </c>
      <c r="G89402">
        <v>56</v>
      </c>
      <c r="H89402">
        <v>44</v>
      </c>
      <c r="I89402" s="1" t="s">
        <v>92152</v>
      </c>
    </row>
    <row r="89403" spans="1:9" x14ac:dyDescent="0.7">
      <c r="A89403">
        <v>23</v>
      </c>
      <c r="B89403" s="1" t="s">
        <v>27</v>
      </c>
      <c r="C89403">
        <v>100</v>
      </c>
      <c r="D89403" s="1" t="s">
        <v>363</v>
      </c>
      <c r="E89403">
        <v>28</v>
      </c>
      <c r="F89403" s="1" t="s">
        <v>1620</v>
      </c>
      <c r="G89403">
        <v>31</v>
      </c>
      <c r="H89403">
        <v>24</v>
      </c>
      <c r="I89403" s="1" t="s">
        <v>92153</v>
      </c>
    </row>
    <row r="89404" spans="1:9" x14ac:dyDescent="0.7">
      <c r="A89404">
        <v>23</v>
      </c>
      <c r="B89404" s="1" t="s">
        <v>27</v>
      </c>
      <c r="C89404">
        <v>195</v>
      </c>
      <c r="D89404" s="1" t="s">
        <v>29</v>
      </c>
      <c r="E89404">
        <v>28</v>
      </c>
      <c r="F89404" s="1" t="s">
        <v>1620</v>
      </c>
      <c r="G89404">
        <v>18</v>
      </c>
      <c r="H89404">
        <v>15</v>
      </c>
      <c r="I89404" s="1" t="s">
        <v>92154</v>
      </c>
    </row>
    <row r="89405" spans="1:9" x14ac:dyDescent="0.7">
      <c r="A89405">
        <v>23</v>
      </c>
      <c r="B89405" s="1" t="s">
        <v>27</v>
      </c>
      <c r="C89405">
        <v>100</v>
      </c>
      <c r="D89405" s="1" t="s">
        <v>363</v>
      </c>
      <c r="E89405">
        <v>522</v>
      </c>
      <c r="F89405" s="1" t="s">
        <v>92095</v>
      </c>
      <c r="G89405">
        <v>45</v>
      </c>
      <c r="H89405">
        <v>41</v>
      </c>
      <c r="I89405" s="1" t="s">
        <v>92155</v>
      </c>
    </row>
    <row r="89406" spans="1:9" x14ac:dyDescent="0.7">
      <c r="A89406">
        <v>23</v>
      </c>
      <c r="B89406" s="1" t="s">
        <v>27</v>
      </c>
      <c r="C89406">
        <v>77</v>
      </c>
      <c r="D89406" s="1" t="s">
        <v>15151</v>
      </c>
      <c r="E89406">
        <v>195</v>
      </c>
      <c r="F89406" s="1" t="s">
        <v>29</v>
      </c>
      <c r="G89406">
        <v>53</v>
      </c>
      <c r="H89406">
        <v>41</v>
      </c>
      <c r="I89406" s="1" t="s">
        <v>92156</v>
      </c>
    </row>
    <row r="89407" spans="1:9" x14ac:dyDescent="0.7">
      <c r="A89407">
        <v>23</v>
      </c>
      <c r="B89407" s="1" t="s">
        <v>27</v>
      </c>
      <c r="C89407">
        <v>41</v>
      </c>
      <c r="D89407" s="1" t="s">
        <v>81694</v>
      </c>
      <c r="E89407">
        <v>77</v>
      </c>
      <c r="F89407" s="1" t="s">
        <v>15151</v>
      </c>
      <c r="G89407">
        <v>37</v>
      </c>
      <c r="H89407">
        <v>43</v>
      </c>
      <c r="I89407" s="1" t="s">
        <v>92157</v>
      </c>
    </row>
    <row r="89408" spans="1:9" x14ac:dyDescent="0.7">
      <c r="A89408">
        <v>23</v>
      </c>
      <c r="B89408" s="1" t="s">
        <v>27</v>
      </c>
      <c r="C89408">
        <v>77</v>
      </c>
      <c r="D89408" s="1" t="s">
        <v>15151</v>
      </c>
      <c r="E89408">
        <v>195</v>
      </c>
      <c r="F89408" s="1" t="s">
        <v>29</v>
      </c>
      <c r="G89408">
        <v>23</v>
      </c>
      <c r="H89408">
        <v>16</v>
      </c>
      <c r="I89408" s="1" t="s">
        <v>92158</v>
      </c>
    </row>
    <row r="89409" spans="1:9" x14ac:dyDescent="0.7">
      <c r="A89409">
        <v>23</v>
      </c>
      <c r="B89409" s="1" t="s">
        <v>27</v>
      </c>
      <c r="C89409">
        <v>245</v>
      </c>
      <c r="D89409" s="1" t="s">
        <v>92091</v>
      </c>
      <c r="E89409">
        <v>214</v>
      </c>
      <c r="F89409" s="1" t="s">
        <v>359</v>
      </c>
      <c r="G89409">
        <v>24</v>
      </c>
      <c r="H89409">
        <v>17</v>
      </c>
      <c r="I89409" s="1" t="s">
        <v>92159</v>
      </c>
    </row>
    <row r="89410" spans="1:9" x14ac:dyDescent="0.7">
      <c r="A89410">
        <v>23</v>
      </c>
      <c r="B89410" s="1" t="s">
        <v>27</v>
      </c>
      <c r="C89410">
        <v>304</v>
      </c>
      <c r="D89410" s="1" t="s">
        <v>92131</v>
      </c>
      <c r="E89410">
        <v>195</v>
      </c>
      <c r="F89410" s="1" t="s">
        <v>29</v>
      </c>
      <c r="G89410">
        <v>46</v>
      </c>
      <c r="H89410">
        <v>29</v>
      </c>
      <c r="I89410" s="1" t="s">
        <v>92160</v>
      </c>
    </row>
    <row r="89411" spans="1:9" x14ac:dyDescent="0.7">
      <c r="A89411">
        <v>23</v>
      </c>
      <c r="B89411" s="1" t="s">
        <v>27</v>
      </c>
      <c r="C89411">
        <v>304</v>
      </c>
      <c r="D89411" s="1" t="s">
        <v>92131</v>
      </c>
      <c r="E89411">
        <v>41</v>
      </c>
      <c r="F89411" s="1" t="s">
        <v>81694</v>
      </c>
      <c r="G89411">
        <v>27</v>
      </c>
      <c r="H89411">
        <v>30</v>
      </c>
      <c r="I89411" s="1" t="s">
        <v>92161</v>
      </c>
    </row>
    <row r="89412" spans="1:9" x14ac:dyDescent="0.7">
      <c r="A89412">
        <v>23</v>
      </c>
      <c r="B89412" s="1" t="s">
        <v>27</v>
      </c>
      <c r="C89412">
        <v>195</v>
      </c>
      <c r="D89412" s="1" t="s">
        <v>29</v>
      </c>
      <c r="E89412">
        <v>28</v>
      </c>
      <c r="F89412" s="1" t="s">
        <v>1620</v>
      </c>
      <c r="G89412">
        <v>27</v>
      </c>
      <c r="H89412">
        <v>25</v>
      </c>
      <c r="I89412" s="1" t="s">
        <v>92162</v>
      </c>
    </row>
    <row r="89413" spans="1:9" x14ac:dyDescent="0.7">
      <c r="A89413">
        <v>23</v>
      </c>
      <c r="B89413" s="1" t="s">
        <v>27</v>
      </c>
      <c r="C89413">
        <v>41</v>
      </c>
      <c r="D89413" s="1" t="s">
        <v>81694</v>
      </c>
      <c r="E89413">
        <v>28</v>
      </c>
      <c r="F89413" s="1" t="s">
        <v>1620</v>
      </c>
      <c r="G89413">
        <v>18</v>
      </c>
      <c r="H89413">
        <v>31</v>
      </c>
      <c r="I89413" s="1" t="s">
        <v>92163</v>
      </c>
    </row>
    <row r="89414" spans="1:9" x14ac:dyDescent="0.7">
      <c r="A89414">
        <v>23</v>
      </c>
      <c r="B89414" s="1" t="s">
        <v>27</v>
      </c>
      <c r="C89414">
        <v>77</v>
      </c>
      <c r="D89414" s="1" t="s">
        <v>15151</v>
      </c>
      <c r="E89414">
        <v>41</v>
      </c>
      <c r="F89414" s="1" t="s">
        <v>81694</v>
      </c>
      <c r="G89414">
        <v>20</v>
      </c>
      <c r="H89414">
        <v>27</v>
      </c>
      <c r="I89414" s="1" t="s">
        <v>92164</v>
      </c>
    </row>
    <row r="89415" spans="1:9" x14ac:dyDescent="0.7">
      <c r="A89415">
        <v>23</v>
      </c>
      <c r="B89415" s="1" t="s">
        <v>27</v>
      </c>
      <c r="C89415">
        <v>137</v>
      </c>
      <c r="D89415" s="1" t="s">
        <v>43391</v>
      </c>
      <c r="E89415">
        <v>41</v>
      </c>
      <c r="F89415" s="1" t="s">
        <v>81694</v>
      </c>
      <c r="G89415">
        <v>15</v>
      </c>
      <c r="H89415">
        <v>26</v>
      </c>
      <c r="I89415" s="1" t="s">
        <v>92165</v>
      </c>
    </row>
    <row r="89416" spans="1:9" x14ac:dyDescent="0.7">
      <c r="A89416">
        <v>23</v>
      </c>
      <c r="B89416" s="1" t="s">
        <v>27</v>
      </c>
      <c r="C89416">
        <v>304</v>
      </c>
      <c r="D89416" s="1" t="s">
        <v>92131</v>
      </c>
      <c r="E89416">
        <v>41</v>
      </c>
      <c r="F89416" s="1" t="s">
        <v>81694</v>
      </c>
      <c r="G89416">
        <v>18</v>
      </c>
      <c r="H89416">
        <v>20</v>
      </c>
      <c r="I89416" s="1" t="s">
        <v>92166</v>
      </c>
    </row>
    <row r="89417" spans="1:9" x14ac:dyDescent="0.7">
      <c r="A89417">
        <v>23</v>
      </c>
      <c r="B89417" s="1" t="s">
        <v>27</v>
      </c>
      <c r="C89417">
        <v>100</v>
      </c>
      <c r="D89417" s="1" t="s">
        <v>363</v>
      </c>
      <c r="E89417">
        <v>195</v>
      </c>
      <c r="F89417" s="1" t="s">
        <v>29</v>
      </c>
      <c r="G89417">
        <v>46</v>
      </c>
      <c r="H89417">
        <v>33</v>
      </c>
      <c r="I89417" s="1" t="s">
        <v>92167</v>
      </c>
    </row>
    <row r="89418" spans="1:9" x14ac:dyDescent="0.7">
      <c r="A89418">
        <v>23</v>
      </c>
      <c r="B89418" s="1" t="s">
        <v>27</v>
      </c>
      <c r="C89418">
        <v>100</v>
      </c>
      <c r="D89418" s="1" t="s">
        <v>363</v>
      </c>
      <c r="E89418">
        <v>28</v>
      </c>
      <c r="F89418" s="1" t="s">
        <v>1620</v>
      </c>
      <c r="G89418">
        <v>27</v>
      </c>
      <c r="H89418">
        <v>29</v>
      </c>
      <c r="I89418" s="1" t="s">
        <v>92168</v>
      </c>
    </row>
    <row r="89419" spans="1:9" x14ac:dyDescent="0.7">
      <c r="A89419">
        <v>23</v>
      </c>
      <c r="B89419" s="1" t="s">
        <v>27</v>
      </c>
      <c r="C89419">
        <v>100</v>
      </c>
      <c r="D89419" s="1" t="s">
        <v>363</v>
      </c>
      <c r="E89419">
        <v>195</v>
      </c>
      <c r="F89419" s="1" t="s">
        <v>29</v>
      </c>
      <c r="G89419">
        <v>38</v>
      </c>
      <c r="H89419">
        <v>35</v>
      </c>
      <c r="I89419" s="1" t="s">
        <v>92169</v>
      </c>
    </row>
    <row r="89420" spans="1:9" x14ac:dyDescent="0.7">
      <c r="A89420">
        <v>23</v>
      </c>
      <c r="B89420" s="1" t="s">
        <v>27</v>
      </c>
      <c r="C89420">
        <v>100</v>
      </c>
      <c r="D89420" s="1" t="s">
        <v>363</v>
      </c>
      <c r="E89420">
        <v>304</v>
      </c>
      <c r="F89420" s="1" t="s">
        <v>92131</v>
      </c>
      <c r="G89420">
        <v>33</v>
      </c>
      <c r="H89420">
        <v>34</v>
      </c>
      <c r="I89420" s="1" t="s">
        <v>92170</v>
      </c>
    </row>
    <row r="89421" spans="1:9" x14ac:dyDescent="0.7">
      <c r="A89421">
        <v>23</v>
      </c>
      <c r="B89421" s="1" t="s">
        <v>27</v>
      </c>
      <c r="C89421">
        <v>100</v>
      </c>
      <c r="D89421" s="1" t="s">
        <v>363</v>
      </c>
      <c r="E89421">
        <v>77</v>
      </c>
      <c r="F89421" s="1" t="s">
        <v>15151</v>
      </c>
      <c r="G89421">
        <v>28</v>
      </c>
      <c r="H89421">
        <v>22</v>
      </c>
      <c r="I89421" s="1" t="s">
        <v>92171</v>
      </c>
    </row>
    <row r="89422" spans="1:9" x14ac:dyDescent="0.7">
      <c r="A89422">
        <v>23</v>
      </c>
      <c r="B89422" s="1" t="s">
        <v>27</v>
      </c>
      <c r="C89422">
        <v>28</v>
      </c>
      <c r="D89422" s="1" t="s">
        <v>1620</v>
      </c>
      <c r="E89422">
        <v>195</v>
      </c>
      <c r="F89422" s="1" t="s">
        <v>29</v>
      </c>
      <c r="G89422">
        <v>44</v>
      </c>
      <c r="H89422">
        <v>45</v>
      </c>
      <c r="I89422" s="1" t="s">
        <v>92172</v>
      </c>
    </row>
    <row r="89423" spans="1:9" x14ac:dyDescent="0.7">
      <c r="A89423">
        <v>23</v>
      </c>
      <c r="B89423" s="1" t="s">
        <v>27</v>
      </c>
      <c r="C89423">
        <v>39</v>
      </c>
      <c r="D89423" s="1" t="s">
        <v>1643</v>
      </c>
      <c r="E89423">
        <v>522</v>
      </c>
      <c r="F89423" s="1" t="s">
        <v>92095</v>
      </c>
      <c r="G89423">
        <v>37</v>
      </c>
      <c r="H89423">
        <v>25</v>
      </c>
      <c r="I89423" s="1" t="s">
        <v>92173</v>
      </c>
    </row>
    <row r="89424" spans="1:9" x14ac:dyDescent="0.7">
      <c r="A89424">
        <v>23</v>
      </c>
      <c r="B89424" s="1" t="s">
        <v>27</v>
      </c>
      <c r="C89424">
        <v>39</v>
      </c>
      <c r="D89424" s="1" t="s">
        <v>1643</v>
      </c>
      <c r="E89424">
        <v>214</v>
      </c>
      <c r="F89424" s="1" t="s">
        <v>359</v>
      </c>
      <c r="G89424">
        <v>41</v>
      </c>
      <c r="H89424">
        <v>39</v>
      </c>
      <c r="I89424" s="1" t="s">
        <v>92174</v>
      </c>
    </row>
    <row r="89425" spans="1:9" x14ac:dyDescent="0.7">
      <c r="A89425">
        <v>23</v>
      </c>
      <c r="B89425" s="1" t="s">
        <v>27</v>
      </c>
      <c r="C89425">
        <v>39</v>
      </c>
      <c r="D89425" s="1" t="s">
        <v>1643</v>
      </c>
      <c r="E89425">
        <v>195</v>
      </c>
      <c r="F89425" s="1" t="s">
        <v>29</v>
      </c>
      <c r="G89425">
        <v>13</v>
      </c>
      <c r="H89425">
        <v>34</v>
      </c>
      <c r="I89425" s="1" t="s">
        <v>92175</v>
      </c>
    </row>
    <row r="89426" spans="1:9" x14ac:dyDescent="0.7">
      <c r="A89426">
        <v>23</v>
      </c>
      <c r="B89426" s="1" t="s">
        <v>27</v>
      </c>
      <c r="C89426">
        <v>145</v>
      </c>
      <c r="D89426" s="1" t="s">
        <v>8470</v>
      </c>
      <c r="E89426">
        <v>77</v>
      </c>
      <c r="F89426" s="1" t="s">
        <v>15151</v>
      </c>
      <c r="G89426">
        <v>10</v>
      </c>
      <c r="H89426">
        <v>13</v>
      </c>
      <c r="I89426" s="1" t="s">
        <v>92176</v>
      </c>
    </row>
    <row r="89427" spans="1:9" x14ac:dyDescent="0.7">
      <c r="A89427">
        <v>23</v>
      </c>
      <c r="B89427" s="1" t="s">
        <v>27</v>
      </c>
      <c r="C89427">
        <v>77</v>
      </c>
      <c r="D89427" s="1" t="s">
        <v>15151</v>
      </c>
      <c r="E89427">
        <v>214</v>
      </c>
      <c r="F89427" s="1" t="s">
        <v>359</v>
      </c>
      <c r="G89427">
        <v>36</v>
      </c>
      <c r="H89427">
        <v>28</v>
      </c>
      <c r="I89427" s="1" t="s">
        <v>92177</v>
      </c>
    </row>
    <row r="89428" spans="1:9" x14ac:dyDescent="0.7">
      <c r="A89428">
        <v>23</v>
      </c>
      <c r="B89428" s="1" t="s">
        <v>27</v>
      </c>
      <c r="C89428">
        <v>77</v>
      </c>
      <c r="D89428" s="1" t="s">
        <v>15151</v>
      </c>
      <c r="E89428">
        <v>323</v>
      </c>
      <c r="F89428" s="1" t="s">
        <v>11074</v>
      </c>
      <c r="G89428">
        <v>36</v>
      </c>
      <c r="H89428">
        <v>44</v>
      </c>
      <c r="I89428" s="1" t="s">
        <v>92178</v>
      </c>
    </row>
    <row r="89429" spans="1:9" x14ac:dyDescent="0.7">
      <c r="A89429">
        <v>23</v>
      </c>
      <c r="B89429" s="1" t="s">
        <v>27</v>
      </c>
      <c r="C89429">
        <v>149</v>
      </c>
      <c r="D89429" s="1" t="s">
        <v>1569</v>
      </c>
      <c r="E89429">
        <v>276</v>
      </c>
      <c r="F89429" s="1" t="s">
        <v>402</v>
      </c>
      <c r="G89429">
        <v>23</v>
      </c>
      <c r="H89429">
        <v>29</v>
      </c>
      <c r="I89429" s="1" t="s">
        <v>92179</v>
      </c>
    </row>
    <row r="89430" spans="1:9" x14ac:dyDescent="0.7">
      <c r="A89430">
        <v>23</v>
      </c>
      <c r="B89430" s="1" t="s">
        <v>27</v>
      </c>
      <c r="C89430">
        <v>522</v>
      </c>
      <c r="D89430" s="1" t="s">
        <v>92095</v>
      </c>
      <c r="E89430">
        <v>214</v>
      </c>
      <c r="F89430" s="1" t="s">
        <v>359</v>
      </c>
      <c r="G89430">
        <v>38</v>
      </c>
      <c r="H89430">
        <v>24</v>
      </c>
      <c r="I89430" s="1" t="s">
        <v>92180</v>
      </c>
    </row>
    <row r="89431" spans="1:9" x14ac:dyDescent="0.7">
      <c r="A89431">
        <v>23</v>
      </c>
      <c r="B89431" s="1" t="s">
        <v>27</v>
      </c>
      <c r="C89431">
        <v>77</v>
      </c>
      <c r="D89431" s="1" t="s">
        <v>15151</v>
      </c>
      <c r="E89431">
        <v>304</v>
      </c>
      <c r="F89431" s="1" t="s">
        <v>92131</v>
      </c>
      <c r="G89431">
        <v>30</v>
      </c>
      <c r="H89431">
        <v>27</v>
      </c>
      <c r="I89431" s="1" t="s">
        <v>92181</v>
      </c>
    </row>
    <row r="89432" spans="1:9" x14ac:dyDescent="0.7">
      <c r="A89432">
        <v>23</v>
      </c>
      <c r="B89432" s="1" t="s">
        <v>27</v>
      </c>
      <c r="C89432">
        <v>323</v>
      </c>
      <c r="D89432" s="1" t="s">
        <v>11074</v>
      </c>
      <c r="E89432">
        <v>313</v>
      </c>
      <c r="F89432" s="1" t="s">
        <v>12714</v>
      </c>
      <c r="G89432">
        <v>17</v>
      </c>
      <c r="H89432">
        <v>29</v>
      </c>
      <c r="I89432" s="1" t="s">
        <v>92182</v>
      </c>
    </row>
    <row r="89433" spans="1:9" x14ac:dyDescent="0.7">
      <c r="A89433">
        <v>23</v>
      </c>
      <c r="B89433" s="1" t="s">
        <v>27</v>
      </c>
      <c r="C89433">
        <v>234</v>
      </c>
      <c r="D89433" s="1" t="s">
        <v>92098</v>
      </c>
      <c r="E89433">
        <v>41</v>
      </c>
      <c r="F89433" s="1" t="s">
        <v>81694</v>
      </c>
      <c r="G89433">
        <v>9</v>
      </c>
      <c r="H89433">
        <v>21</v>
      </c>
      <c r="I89433" s="1" t="s">
        <v>92183</v>
      </c>
    </row>
    <row r="89434" spans="1:9" x14ac:dyDescent="0.7">
      <c r="A89434">
        <v>23</v>
      </c>
      <c r="B89434" s="1" t="s">
        <v>27</v>
      </c>
      <c r="C89434">
        <v>137</v>
      </c>
      <c r="D89434" s="1" t="s">
        <v>43391</v>
      </c>
      <c r="E89434">
        <v>304</v>
      </c>
      <c r="F89434" s="1" t="s">
        <v>92131</v>
      </c>
      <c r="G89434">
        <v>35</v>
      </c>
      <c r="H89434">
        <v>29</v>
      </c>
      <c r="I89434" s="1" t="s">
        <v>92184</v>
      </c>
    </row>
    <row r="89435" spans="1:9" x14ac:dyDescent="0.7">
      <c r="A89435">
        <v>23</v>
      </c>
      <c r="B89435" s="1" t="s">
        <v>27</v>
      </c>
      <c r="C89435">
        <v>137</v>
      </c>
      <c r="D89435" s="1" t="s">
        <v>43391</v>
      </c>
      <c r="E89435">
        <v>28</v>
      </c>
      <c r="F89435" s="1" t="s">
        <v>1620</v>
      </c>
      <c r="G89435">
        <v>9</v>
      </c>
      <c r="H89435">
        <v>15</v>
      </c>
      <c r="I89435" s="1" t="s">
        <v>92185</v>
      </c>
    </row>
    <row r="89436" spans="1:9" x14ac:dyDescent="0.7">
      <c r="A89436">
        <v>23</v>
      </c>
      <c r="B89436" s="1" t="s">
        <v>27</v>
      </c>
      <c r="C89436">
        <v>313</v>
      </c>
      <c r="D89436" s="1" t="s">
        <v>12714</v>
      </c>
      <c r="E89436">
        <v>77</v>
      </c>
      <c r="F89436" s="1" t="s">
        <v>15151</v>
      </c>
      <c r="G89436">
        <v>22</v>
      </c>
      <c r="H89436">
        <v>28</v>
      </c>
      <c r="I89436" s="1" t="s">
        <v>92186</v>
      </c>
    </row>
    <row r="89437" spans="1:9" x14ac:dyDescent="0.7">
      <c r="A89437">
        <v>23</v>
      </c>
      <c r="B89437" s="1" t="s">
        <v>27</v>
      </c>
      <c r="C89437">
        <v>323</v>
      </c>
      <c r="D89437" s="1" t="s">
        <v>11074</v>
      </c>
      <c r="E89437">
        <v>211</v>
      </c>
      <c r="F89437" s="1" t="s">
        <v>57528</v>
      </c>
      <c r="G89437">
        <v>32</v>
      </c>
      <c r="H89437">
        <v>28</v>
      </c>
      <c r="I89437" s="1" t="s">
        <v>92187</v>
      </c>
    </row>
    <row r="89438" spans="1:9" x14ac:dyDescent="0.7">
      <c r="A89438">
        <v>23</v>
      </c>
      <c r="B89438" s="1" t="s">
        <v>27</v>
      </c>
      <c r="C89438">
        <v>149</v>
      </c>
      <c r="D89438" s="1" t="s">
        <v>1569</v>
      </c>
      <c r="E89438">
        <v>276</v>
      </c>
      <c r="F89438" s="1" t="s">
        <v>402</v>
      </c>
      <c r="G89438">
        <v>21</v>
      </c>
      <c r="H89438">
        <v>20</v>
      </c>
      <c r="I89438" s="1" t="s">
        <v>92188</v>
      </c>
    </row>
    <row r="89439" spans="1:9" x14ac:dyDescent="0.7">
      <c r="A89439">
        <v>23</v>
      </c>
      <c r="B89439" s="1" t="s">
        <v>27</v>
      </c>
      <c r="C89439">
        <v>100</v>
      </c>
      <c r="D89439" s="1" t="s">
        <v>363</v>
      </c>
      <c r="E89439">
        <v>195</v>
      </c>
      <c r="F89439" s="1" t="s">
        <v>29</v>
      </c>
      <c r="G89439">
        <v>35</v>
      </c>
      <c r="H89439">
        <v>31</v>
      </c>
      <c r="I89439" s="1" t="s">
        <v>92189</v>
      </c>
    </row>
    <row r="89440" spans="1:9" x14ac:dyDescent="0.7">
      <c r="A89440">
        <v>23</v>
      </c>
      <c r="B89440" s="1" t="s">
        <v>27</v>
      </c>
      <c r="C89440">
        <v>28</v>
      </c>
      <c r="D89440" s="1" t="s">
        <v>1620</v>
      </c>
      <c r="E89440">
        <v>195</v>
      </c>
      <c r="F89440" s="1" t="s">
        <v>29</v>
      </c>
      <c r="G89440">
        <v>35</v>
      </c>
      <c r="H89440">
        <v>34</v>
      </c>
      <c r="I89440" s="1" t="s">
        <v>92190</v>
      </c>
    </row>
    <row r="89441" spans="1:9" x14ac:dyDescent="0.7">
      <c r="A89441">
        <v>23</v>
      </c>
      <c r="B89441" s="1" t="s">
        <v>27</v>
      </c>
      <c r="C89441">
        <v>28</v>
      </c>
      <c r="D89441" s="1" t="s">
        <v>1620</v>
      </c>
      <c r="E89441">
        <v>77</v>
      </c>
      <c r="F89441" s="1" t="s">
        <v>15151</v>
      </c>
      <c r="G89441">
        <v>40</v>
      </c>
      <c r="H89441">
        <v>39</v>
      </c>
      <c r="I89441" s="1" t="s">
        <v>92191</v>
      </c>
    </row>
    <row r="89442" spans="1:9" x14ac:dyDescent="0.7">
      <c r="A89442">
        <v>23</v>
      </c>
      <c r="B89442" s="1" t="s">
        <v>27</v>
      </c>
      <c r="C89442">
        <v>195</v>
      </c>
      <c r="D89442" s="1" t="s">
        <v>29</v>
      </c>
      <c r="E89442">
        <v>390</v>
      </c>
      <c r="F89442" s="1" t="s">
        <v>46811</v>
      </c>
      <c r="G89442">
        <v>64</v>
      </c>
      <c r="H89442">
        <v>64</v>
      </c>
      <c r="I89442" s="1" t="s">
        <v>92192</v>
      </c>
    </row>
    <row r="89443" spans="1:9" x14ac:dyDescent="0.7">
      <c r="A89443">
        <v>9</v>
      </c>
      <c r="B89443" s="1" t="s">
        <v>2280</v>
      </c>
      <c r="C89443">
        <v>96</v>
      </c>
      <c r="D89443" s="1" t="s">
        <v>642</v>
      </c>
      <c r="E89443">
        <v>24</v>
      </c>
      <c r="F89443" s="1" t="s">
        <v>638</v>
      </c>
      <c r="G89443">
        <v>26</v>
      </c>
      <c r="H89443">
        <v>28</v>
      </c>
      <c r="I89443" s="1" t="s">
        <v>92193</v>
      </c>
    </row>
    <row r="89444" spans="1:9" x14ac:dyDescent="0.7">
      <c r="A89444">
        <v>9</v>
      </c>
      <c r="B89444" s="1" t="s">
        <v>2280</v>
      </c>
      <c r="C89444">
        <v>130</v>
      </c>
      <c r="D89444" s="1" t="s">
        <v>5956</v>
      </c>
      <c r="E89444">
        <v>152</v>
      </c>
      <c r="F89444" s="1" t="s">
        <v>48763</v>
      </c>
      <c r="G89444">
        <v>35</v>
      </c>
      <c r="H89444">
        <v>36</v>
      </c>
      <c r="I89444" s="1" t="s">
        <v>92194</v>
      </c>
    </row>
    <row r="89445" spans="1:9" x14ac:dyDescent="0.7">
      <c r="A89445">
        <v>9</v>
      </c>
      <c r="B89445" s="1" t="s">
        <v>2280</v>
      </c>
      <c r="C89445">
        <v>130</v>
      </c>
      <c r="D89445" s="1" t="s">
        <v>5956</v>
      </c>
      <c r="E89445">
        <v>24</v>
      </c>
      <c r="F89445" s="1" t="s">
        <v>638</v>
      </c>
      <c r="G89445">
        <v>32</v>
      </c>
      <c r="H89445">
        <v>33</v>
      </c>
      <c r="I89445" s="1" t="s">
        <v>92195</v>
      </c>
    </row>
    <row r="89446" spans="1:9" x14ac:dyDescent="0.7">
      <c r="A89446">
        <v>9</v>
      </c>
      <c r="B89446" s="1" t="s">
        <v>2280</v>
      </c>
      <c r="C89446">
        <v>24</v>
      </c>
      <c r="D89446" s="1" t="s">
        <v>638</v>
      </c>
      <c r="E89446">
        <v>228</v>
      </c>
      <c r="F89446" s="1" t="s">
        <v>16138</v>
      </c>
      <c r="G89446">
        <v>37</v>
      </c>
      <c r="H89446">
        <v>38</v>
      </c>
      <c r="I89446" s="1" t="s">
        <v>92196</v>
      </c>
    </row>
    <row r="89447" spans="1:9" x14ac:dyDescent="0.7">
      <c r="A89447">
        <v>9</v>
      </c>
      <c r="B89447" s="1" t="s">
        <v>2280</v>
      </c>
      <c r="C89447">
        <v>455</v>
      </c>
      <c r="D89447" s="1" t="s">
        <v>28540</v>
      </c>
      <c r="E89447">
        <v>24</v>
      </c>
      <c r="F89447" s="1" t="s">
        <v>638</v>
      </c>
      <c r="G89447">
        <v>19</v>
      </c>
      <c r="H89447">
        <v>32</v>
      </c>
      <c r="I89447" s="1" t="s">
        <v>92197</v>
      </c>
    </row>
    <row r="89448" spans="1:9" x14ac:dyDescent="0.7">
      <c r="A89448">
        <v>9</v>
      </c>
      <c r="B89448" s="1" t="s">
        <v>2280</v>
      </c>
      <c r="C89448">
        <v>810</v>
      </c>
      <c r="D89448" s="1" t="s">
        <v>92198</v>
      </c>
      <c r="E89448">
        <v>24</v>
      </c>
      <c r="F89448" s="1" t="s">
        <v>638</v>
      </c>
      <c r="G89448">
        <v>17</v>
      </c>
      <c r="H89448">
        <v>24</v>
      </c>
      <c r="I89448" s="1" t="s">
        <v>92199</v>
      </c>
    </row>
    <row r="89449" spans="1:9" x14ac:dyDescent="0.7">
      <c r="A89449">
        <v>9</v>
      </c>
      <c r="B89449" s="1" t="s">
        <v>2280</v>
      </c>
      <c r="C89449">
        <v>63</v>
      </c>
      <c r="D89449" s="1" t="s">
        <v>3771</v>
      </c>
      <c r="E89449">
        <v>42</v>
      </c>
      <c r="F89449" s="1" t="s">
        <v>3558</v>
      </c>
      <c r="G89449">
        <v>37</v>
      </c>
      <c r="H89449">
        <v>29</v>
      </c>
      <c r="I89449" s="1" t="s">
        <v>92200</v>
      </c>
    </row>
    <row r="89450" spans="1:9" x14ac:dyDescent="0.7">
      <c r="A89450">
        <v>9</v>
      </c>
      <c r="B89450" s="1" t="s">
        <v>2280</v>
      </c>
      <c r="C89450">
        <v>80</v>
      </c>
      <c r="D89450" s="1" t="s">
        <v>5964</v>
      </c>
      <c r="E89450">
        <v>24</v>
      </c>
      <c r="F89450" s="1" t="s">
        <v>638</v>
      </c>
      <c r="G89450">
        <v>29</v>
      </c>
      <c r="H89450">
        <v>33</v>
      </c>
      <c r="I89450" s="1" t="s">
        <v>92201</v>
      </c>
    </row>
    <row r="89451" spans="1:9" x14ac:dyDescent="0.7">
      <c r="A89451">
        <v>9</v>
      </c>
      <c r="B89451" s="1" t="s">
        <v>2280</v>
      </c>
      <c r="C89451">
        <v>454</v>
      </c>
      <c r="D89451" s="1" t="s">
        <v>92202</v>
      </c>
      <c r="E89451">
        <v>24</v>
      </c>
      <c r="F89451" s="1" t="s">
        <v>638</v>
      </c>
      <c r="G89451">
        <v>32</v>
      </c>
      <c r="H89451">
        <v>29</v>
      </c>
      <c r="I89451" s="1" t="s">
        <v>92203</v>
      </c>
    </row>
    <row r="89452" spans="1:9" x14ac:dyDescent="0.7">
      <c r="A89452">
        <v>9</v>
      </c>
      <c r="B89452" s="1" t="s">
        <v>2280</v>
      </c>
      <c r="C89452">
        <v>92</v>
      </c>
      <c r="D89452" s="1" t="s">
        <v>3816</v>
      </c>
      <c r="E89452">
        <v>96</v>
      </c>
      <c r="F89452" s="1" t="s">
        <v>642</v>
      </c>
      <c r="G89452">
        <v>26</v>
      </c>
      <c r="H89452">
        <v>35</v>
      </c>
      <c r="I89452" s="1" t="s">
        <v>92204</v>
      </c>
    </row>
    <row r="89453" spans="1:9" x14ac:dyDescent="0.7">
      <c r="A89453">
        <v>9</v>
      </c>
      <c r="B89453" s="1" t="s">
        <v>2280</v>
      </c>
      <c r="C89453">
        <v>63</v>
      </c>
      <c r="D89453" s="1" t="s">
        <v>3771</v>
      </c>
      <c r="E89453">
        <v>96</v>
      </c>
      <c r="F89453" s="1" t="s">
        <v>642</v>
      </c>
      <c r="G89453">
        <v>47</v>
      </c>
      <c r="H89453">
        <v>33</v>
      </c>
      <c r="I89453" s="1" t="s">
        <v>92205</v>
      </c>
    </row>
    <row r="89454" spans="1:9" x14ac:dyDescent="0.7">
      <c r="A89454">
        <v>9</v>
      </c>
      <c r="B89454" s="1" t="s">
        <v>2280</v>
      </c>
      <c r="C89454">
        <v>80</v>
      </c>
      <c r="D89454" s="1" t="s">
        <v>5964</v>
      </c>
      <c r="E89454">
        <v>63</v>
      </c>
      <c r="F89454" s="1" t="s">
        <v>3771</v>
      </c>
      <c r="G89454">
        <v>33</v>
      </c>
      <c r="H89454">
        <v>32</v>
      </c>
      <c r="I89454" s="1" t="s">
        <v>92206</v>
      </c>
    </row>
    <row r="89455" spans="1:9" x14ac:dyDescent="0.7">
      <c r="A89455">
        <v>9</v>
      </c>
      <c r="B89455" s="1" t="s">
        <v>2280</v>
      </c>
      <c r="C89455">
        <v>354</v>
      </c>
      <c r="D89455" s="1" t="s">
        <v>3295</v>
      </c>
      <c r="E89455">
        <v>141</v>
      </c>
      <c r="F89455" s="1" t="s">
        <v>6310</v>
      </c>
      <c r="G89455">
        <v>56</v>
      </c>
      <c r="H89455">
        <v>41</v>
      </c>
      <c r="I89455" s="1" t="s">
        <v>92207</v>
      </c>
    </row>
    <row r="89456" spans="1:9" x14ac:dyDescent="0.7">
      <c r="A89456">
        <v>9</v>
      </c>
      <c r="B89456" s="1" t="s">
        <v>2280</v>
      </c>
      <c r="C89456">
        <v>55</v>
      </c>
      <c r="D89456" s="1" t="s">
        <v>3459</v>
      </c>
      <c r="E89456">
        <v>133</v>
      </c>
      <c r="F89456" s="1" t="s">
        <v>719</v>
      </c>
      <c r="G89456">
        <v>30</v>
      </c>
      <c r="H89456">
        <v>31</v>
      </c>
      <c r="I89456" s="1" t="s">
        <v>92208</v>
      </c>
    </row>
    <row r="89457" spans="1:9" x14ac:dyDescent="0.7">
      <c r="A89457">
        <v>9</v>
      </c>
      <c r="B89457" s="1" t="s">
        <v>2280</v>
      </c>
      <c r="C89457">
        <v>63</v>
      </c>
      <c r="D89457" s="1" t="s">
        <v>3771</v>
      </c>
      <c r="E89457">
        <v>81</v>
      </c>
      <c r="F89457" s="1" t="s">
        <v>12996</v>
      </c>
      <c r="G89457">
        <v>41</v>
      </c>
      <c r="H89457">
        <v>38</v>
      </c>
      <c r="I89457" s="1" t="s">
        <v>92209</v>
      </c>
    </row>
    <row r="89458" spans="1:9" x14ac:dyDescent="0.7">
      <c r="A89458">
        <v>9</v>
      </c>
      <c r="B89458" s="1" t="s">
        <v>2280</v>
      </c>
      <c r="C89458">
        <v>92</v>
      </c>
      <c r="D89458" s="1" t="s">
        <v>3816</v>
      </c>
      <c r="E89458">
        <v>6</v>
      </c>
      <c r="F89458" s="1" t="s">
        <v>1471</v>
      </c>
      <c r="G89458">
        <v>43</v>
      </c>
      <c r="H89458">
        <v>36</v>
      </c>
      <c r="I89458" s="1" t="s">
        <v>92210</v>
      </c>
    </row>
    <row r="89459" spans="1:9" x14ac:dyDescent="0.7">
      <c r="A89459">
        <v>9</v>
      </c>
      <c r="B89459" s="1" t="s">
        <v>2280</v>
      </c>
      <c r="C89459">
        <v>614</v>
      </c>
      <c r="D89459" s="1" t="s">
        <v>74216</v>
      </c>
      <c r="E89459">
        <v>80</v>
      </c>
      <c r="F89459" s="1" t="s">
        <v>5964</v>
      </c>
      <c r="G89459">
        <v>29</v>
      </c>
      <c r="H89459">
        <v>30</v>
      </c>
      <c r="I89459" s="1" t="s">
        <v>92211</v>
      </c>
    </row>
    <row r="89460" spans="1:9" x14ac:dyDescent="0.7">
      <c r="A89460">
        <v>48</v>
      </c>
      <c r="B89460" s="1" t="s">
        <v>92212</v>
      </c>
      <c r="C89460">
        <v>610</v>
      </c>
      <c r="D89460" s="1" t="s">
        <v>92213</v>
      </c>
      <c r="E89460">
        <v>709</v>
      </c>
      <c r="F89460" s="1" t="s">
        <v>92214</v>
      </c>
      <c r="G89460">
        <v>35</v>
      </c>
      <c r="H89460">
        <v>29</v>
      </c>
      <c r="I89460" s="1" t="s">
        <v>92215</v>
      </c>
    </row>
    <row r="89461" spans="1:9" x14ac:dyDescent="0.7">
      <c r="A89461">
        <v>48</v>
      </c>
      <c r="B89461" s="1" t="s">
        <v>92212</v>
      </c>
      <c r="C89461">
        <v>16</v>
      </c>
      <c r="D89461" s="1" t="s">
        <v>42042</v>
      </c>
      <c r="E89461">
        <v>8</v>
      </c>
      <c r="F89461" s="1" t="s">
        <v>38616</v>
      </c>
      <c r="G89461">
        <v>45</v>
      </c>
      <c r="H89461">
        <v>43</v>
      </c>
      <c r="I89461" s="1" t="s">
        <v>92216</v>
      </c>
    </row>
    <row r="89462" spans="1:9" x14ac:dyDescent="0.7">
      <c r="A89462">
        <v>48</v>
      </c>
      <c r="B89462" s="1" t="s">
        <v>92212</v>
      </c>
      <c r="C89462">
        <v>610</v>
      </c>
      <c r="D89462" s="1" t="s">
        <v>92213</v>
      </c>
      <c r="E89462">
        <v>557</v>
      </c>
      <c r="F89462" s="1" t="s">
        <v>92217</v>
      </c>
      <c r="G89462">
        <v>24</v>
      </c>
      <c r="H89462">
        <v>25</v>
      </c>
      <c r="I89462" s="1" t="s">
        <v>92218</v>
      </c>
    </row>
    <row r="89463" spans="1:9" x14ac:dyDescent="0.7">
      <c r="A89463">
        <v>48</v>
      </c>
      <c r="B89463" s="1" t="s">
        <v>92212</v>
      </c>
      <c r="C89463">
        <v>132</v>
      </c>
      <c r="D89463" s="1" t="s">
        <v>46521</v>
      </c>
      <c r="E89463">
        <v>8</v>
      </c>
      <c r="F89463" s="1" t="s">
        <v>38616</v>
      </c>
      <c r="G89463">
        <v>32</v>
      </c>
      <c r="H89463">
        <v>32</v>
      </c>
      <c r="I89463" s="1" t="s">
        <v>92219</v>
      </c>
    </row>
    <row r="89464" spans="1:9" x14ac:dyDescent="0.7">
      <c r="A89464">
        <v>48</v>
      </c>
      <c r="B89464" s="1" t="s">
        <v>92212</v>
      </c>
      <c r="C89464">
        <v>97</v>
      </c>
      <c r="D89464" s="1" t="s">
        <v>51457</v>
      </c>
      <c r="E89464">
        <v>164</v>
      </c>
      <c r="F89464" s="1" t="s">
        <v>69607</v>
      </c>
      <c r="G89464">
        <v>33</v>
      </c>
      <c r="H89464">
        <v>36</v>
      </c>
      <c r="I89464" s="1" t="s">
        <v>92220</v>
      </c>
    </row>
    <row r="89465" spans="1:9" x14ac:dyDescent="0.7">
      <c r="A89465">
        <v>48</v>
      </c>
      <c r="B89465" s="1" t="s">
        <v>92212</v>
      </c>
      <c r="C89465">
        <v>97</v>
      </c>
      <c r="D89465" s="1" t="s">
        <v>51457</v>
      </c>
      <c r="E89465">
        <v>8</v>
      </c>
      <c r="F89465" s="1" t="s">
        <v>38616</v>
      </c>
      <c r="G89465">
        <v>39</v>
      </c>
      <c r="H89465">
        <v>42</v>
      </c>
      <c r="I89465" s="1" t="s">
        <v>92221</v>
      </c>
    </row>
    <row r="89466" spans="1:9" x14ac:dyDescent="0.7">
      <c r="A89466">
        <v>48</v>
      </c>
      <c r="B89466" s="1" t="s">
        <v>92212</v>
      </c>
      <c r="C89466">
        <v>8</v>
      </c>
      <c r="D89466" s="1" t="s">
        <v>38616</v>
      </c>
      <c r="E89466">
        <v>128</v>
      </c>
      <c r="F89466" s="1" t="s">
        <v>65276</v>
      </c>
      <c r="G89466">
        <v>49</v>
      </c>
      <c r="H89466">
        <v>45</v>
      </c>
      <c r="I89466" s="1" t="s">
        <v>92222</v>
      </c>
    </row>
    <row r="89467" spans="1:9" x14ac:dyDescent="0.7">
      <c r="A89467">
        <v>48</v>
      </c>
      <c r="B89467" s="1" t="s">
        <v>92212</v>
      </c>
      <c r="C89467">
        <v>132</v>
      </c>
      <c r="D89467" s="1" t="s">
        <v>46521</v>
      </c>
      <c r="E89467">
        <v>16</v>
      </c>
      <c r="F89467" s="1" t="s">
        <v>42042</v>
      </c>
      <c r="G89467">
        <v>24</v>
      </c>
      <c r="H89467">
        <v>28</v>
      </c>
      <c r="I89467" s="1" t="s">
        <v>92223</v>
      </c>
    </row>
    <row r="89468" spans="1:9" x14ac:dyDescent="0.7">
      <c r="A89468">
        <v>48</v>
      </c>
      <c r="B89468" s="1" t="s">
        <v>92212</v>
      </c>
      <c r="C89468">
        <v>132</v>
      </c>
      <c r="D89468" s="1" t="s">
        <v>46521</v>
      </c>
      <c r="E89468">
        <v>97</v>
      </c>
      <c r="F89468" s="1" t="s">
        <v>51457</v>
      </c>
      <c r="G89468">
        <v>25</v>
      </c>
      <c r="H89468">
        <v>28</v>
      </c>
      <c r="I89468" s="1" t="s">
        <v>92224</v>
      </c>
    </row>
    <row r="89469" spans="1:9" x14ac:dyDescent="0.7">
      <c r="A89469">
        <v>48</v>
      </c>
      <c r="B89469" s="1" t="s">
        <v>92212</v>
      </c>
      <c r="C89469">
        <v>16</v>
      </c>
      <c r="D89469" s="1" t="s">
        <v>42042</v>
      </c>
      <c r="E89469">
        <v>97</v>
      </c>
      <c r="F89469" s="1" t="s">
        <v>51457</v>
      </c>
      <c r="G89469">
        <v>44</v>
      </c>
      <c r="H89469">
        <v>36</v>
      </c>
      <c r="I89469" s="1" t="s">
        <v>92225</v>
      </c>
    </row>
    <row r="89470" spans="1:9" x14ac:dyDescent="0.7">
      <c r="A89470">
        <v>48</v>
      </c>
      <c r="B89470" s="1" t="s">
        <v>92212</v>
      </c>
      <c r="C89470">
        <v>279</v>
      </c>
      <c r="D89470" s="1" t="s">
        <v>92226</v>
      </c>
      <c r="E89470">
        <v>16</v>
      </c>
      <c r="F89470" s="1" t="s">
        <v>42042</v>
      </c>
      <c r="G89470">
        <v>21</v>
      </c>
      <c r="H89470">
        <v>28</v>
      </c>
      <c r="I89470" s="1" t="s">
        <v>92227</v>
      </c>
    </row>
    <row r="89471" spans="1:9" x14ac:dyDescent="0.7">
      <c r="A89471">
        <v>48</v>
      </c>
      <c r="B89471" s="1" t="s">
        <v>92212</v>
      </c>
      <c r="C89471">
        <v>709</v>
      </c>
      <c r="D89471" s="1" t="s">
        <v>92214</v>
      </c>
      <c r="E89471">
        <v>557</v>
      </c>
      <c r="F89471" s="1" t="s">
        <v>92217</v>
      </c>
      <c r="G89471">
        <v>31</v>
      </c>
      <c r="H89471">
        <v>31</v>
      </c>
      <c r="I89471" s="1" t="s">
        <v>92228</v>
      </c>
    </row>
    <row r="89472" spans="1:9" x14ac:dyDescent="0.7">
      <c r="A89472">
        <v>48</v>
      </c>
      <c r="B89472" s="1" t="s">
        <v>92212</v>
      </c>
      <c r="C89472">
        <v>709</v>
      </c>
      <c r="D89472" s="1" t="s">
        <v>92214</v>
      </c>
      <c r="E89472">
        <v>193</v>
      </c>
      <c r="F89472" s="1" t="s">
        <v>92229</v>
      </c>
      <c r="G89472">
        <v>19</v>
      </c>
      <c r="H89472">
        <v>20</v>
      </c>
      <c r="I89472" s="1" t="s">
        <v>92230</v>
      </c>
    </row>
    <row r="89473" spans="1:9" x14ac:dyDescent="0.7">
      <c r="A89473">
        <v>48</v>
      </c>
      <c r="B89473" s="1" t="s">
        <v>92212</v>
      </c>
      <c r="C89473">
        <v>135</v>
      </c>
      <c r="D89473" s="1" t="s">
        <v>64228</v>
      </c>
      <c r="E89473">
        <v>16</v>
      </c>
      <c r="F89473" s="1" t="s">
        <v>42042</v>
      </c>
      <c r="G89473">
        <v>11</v>
      </c>
      <c r="H89473">
        <v>26</v>
      </c>
      <c r="I89473" s="1" t="s">
        <v>92231</v>
      </c>
    </row>
    <row r="89474" spans="1:9" x14ac:dyDescent="0.7">
      <c r="A89474">
        <v>48</v>
      </c>
      <c r="B89474" s="1" t="s">
        <v>92212</v>
      </c>
      <c r="C89474">
        <v>865</v>
      </c>
      <c r="D89474" s="1" t="s">
        <v>92232</v>
      </c>
      <c r="E89474">
        <v>132</v>
      </c>
      <c r="F89474" s="1" t="s">
        <v>46521</v>
      </c>
      <c r="G89474">
        <v>26</v>
      </c>
      <c r="H89474">
        <v>26</v>
      </c>
      <c r="I89474" s="1" t="s">
        <v>92233</v>
      </c>
    </row>
    <row r="89475" spans="1:9" x14ac:dyDescent="0.7">
      <c r="A89475">
        <v>48</v>
      </c>
      <c r="B89475" s="1" t="s">
        <v>92212</v>
      </c>
      <c r="C89475">
        <v>135</v>
      </c>
      <c r="D89475" s="1" t="s">
        <v>64228</v>
      </c>
      <c r="E89475">
        <v>132</v>
      </c>
      <c r="F89475" s="1" t="s">
        <v>46521</v>
      </c>
      <c r="G89475">
        <v>23</v>
      </c>
      <c r="H89475">
        <v>24</v>
      </c>
      <c r="I89475" s="1" t="s">
        <v>92234</v>
      </c>
    </row>
    <row r="89476" spans="1:9" x14ac:dyDescent="0.7">
      <c r="A89476">
        <v>48</v>
      </c>
      <c r="B89476" s="1" t="s">
        <v>92212</v>
      </c>
      <c r="C89476">
        <v>103</v>
      </c>
      <c r="D89476" s="1" t="s">
        <v>92235</v>
      </c>
      <c r="E89476">
        <v>193</v>
      </c>
      <c r="F89476" s="1" t="s">
        <v>92229</v>
      </c>
      <c r="G89476">
        <v>36</v>
      </c>
      <c r="H89476">
        <v>36</v>
      </c>
      <c r="I89476" s="1" t="s">
        <v>92236</v>
      </c>
    </row>
    <row r="89477" spans="1:9" x14ac:dyDescent="0.7">
      <c r="A89477">
        <v>48</v>
      </c>
      <c r="B89477" s="1" t="s">
        <v>92212</v>
      </c>
      <c r="C89477">
        <v>103</v>
      </c>
      <c r="D89477" s="1" t="s">
        <v>92235</v>
      </c>
      <c r="E89477">
        <v>865</v>
      </c>
      <c r="F89477" s="1" t="s">
        <v>92232</v>
      </c>
      <c r="G89477">
        <v>21</v>
      </c>
      <c r="H89477">
        <v>26</v>
      </c>
      <c r="I89477" s="1" t="s">
        <v>92237</v>
      </c>
    </row>
    <row r="89478" spans="1:9" x14ac:dyDescent="0.7">
      <c r="A89478">
        <v>48</v>
      </c>
      <c r="B89478" s="1" t="s">
        <v>92212</v>
      </c>
      <c r="C89478">
        <v>557</v>
      </c>
      <c r="D89478" s="1" t="s">
        <v>92217</v>
      </c>
      <c r="E89478">
        <v>279</v>
      </c>
      <c r="F89478" s="1" t="s">
        <v>92226</v>
      </c>
      <c r="G89478">
        <v>28</v>
      </c>
      <c r="H89478">
        <v>25</v>
      </c>
      <c r="I89478" s="1" t="s">
        <v>92238</v>
      </c>
    </row>
    <row r="89479" spans="1:9" x14ac:dyDescent="0.7">
      <c r="A89479">
        <v>48</v>
      </c>
      <c r="B89479" s="1" t="s">
        <v>92212</v>
      </c>
      <c r="C89479">
        <v>557</v>
      </c>
      <c r="D89479" s="1" t="s">
        <v>92217</v>
      </c>
      <c r="E89479">
        <v>193</v>
      </c>
      <c r="F89479" s="1" t="s">
        <v>92229</v>
      </c>
      <c r="G89479">
        <v>14</v>
      </c>
      <c r="H89479">
        <v>15</v>
      </c>
      <c r="I89479" s="1" t="s">
        <v>92239</v>
      </c>
    </row>
    <row r="89480" spans="1:9" x14ac:dyDescent="0.7">
      <c r="A89480">
        <v>48</v>
      </c>
      <c r="B89480" s="1" t="s">
        <v>92212</v>
      </c>
      <c r="C89480">
        <v>557</v>
      </c>
      <c r="D89480" s="1" t="s">
        <v>92217</v>
      </c>
      <c r="E89480">
        <v>128</v>
      </c>
      <c r="F89480" s="1" t="s">
        <v>65276</v>
      </c>
      <c r="G89480">
        <v>15</v>
      </c>
      <c r="H89480">
        <v>18</v>
      </c>
      <c r="I89480" s="1" t="s">
        <v>92240</v>
      </c>
    </row>
    <row r="89481" spans="1:9" x14ac:dyDescent="0.7">
      <c r="A89481">
        <v>48</v>
      </c>
      <c r="B89481" s="1" t="s">
        <v>92212</v>
      </c>
      <c r="C89481">
        <v>164</v>
      </c>
      <c r="D89481" s="1" t="s">
        <v>69607</v>
      </c>
      <c r="E89481">
        <v>610</v>
      </c>
      <c r="F89481" s="1" t="s">
        <v>92213</v>
      </c>
      <c r="G89481">
        <v>24</v>
      </c>
      <c r="H89481">
        <v>22</v>
      </c>
      <c r="I89481" s="1" t="s">
        <v>92241</v>
      </c>
    </row>
    <row r="89482" spans="1:9" x14ac:dyDescent="0.7">
      <c r="A89482">
        <v>48</v>
      </c>
      <c r="B89482" s="1" t="s">
        <v>92212</v>
      </c>
      <c r="C89482">
        <v>557</v>
      </c>
      <c r="D89482" s="1" t="s">
        <v>92217</v>
      </c>
      <c r="E89482">
        <v>135</v>
      </c>
      <c r="F89482" s="1" t="s">
        <v>64228</v>
      </c>
      <c r="G89482">
        <v>27</v>
      </c>
      <c r="H89482">
        <v>34</v>
      </c>
      <c r="I89482" s="1" t="s">
        <v>92242</v>
      </c>
    </row>
    <row r="89483" spans="1:9" x14ac:dyDescent="0.7">
      <c r="A89483">
        <v>48</v>
      </c>
      <c r="B89483" s="1" t="s">
        <v>92212</v>
      </c>
      <c r="C89483">
        <v>97</v>
      </c>
      <c r="D89483" s="1" t="s">
        <v>51457</v>
      </c>
      <c r="E89483">
        <v>147</v>
      </c>
      <c r="F89483" s="1" t="s">
        <v>28631</v>
      </c>
      <c r="G89483">
        <v>34</v>
      </c>
      <c r="H89483">
        <v>34</v>
      </c>
      <c r="I89483" s="1" t="s">
        <v>92243</v>
      </c>
    </row>
    <row r="89484" spans="1:9" x14ac:dyDescent="0.7">
      <c r="A89484">
        <v>48</v>
      </c>
      <c r="B89484" s="1" t="s">
        <v>92212</v>
      </c>
      <c r="C89484">
        <v>8</v>
      </c>
      <c r="D89484" s="1" t="s">
        <v>38616</v>
      </c>
      <c r="E89484">
        <v>147</v>
      </c>
      <c r="F89484" s="1" t="s">
        <v>28631</v>
      </c>
      <c r="G89484">
        <v>27</v>
      </c>
      <c r="H89484">
        <v>27</v>
      </c>
      <c r="I89484" s="1" t="s">
        <v>92244</v>
      </c>
    </row>
    <row r="89485" spans="1:9" x14ac:dyDescent="0.7">
      <c r="A89485">
        <v>48</v>
      </c>
      <c r="B89485" s="1" t="s">
        <v>92212</v>
      </c>
      <c r="C89485">
        <v>865</v>
      </c>
      <c r="D89485" s="1" t="s">
        <v>92232</v>
      </c>
      <c r="E89485">
        <v>128</v>
      </c>
      <c r="F89485" s="1" t="s">
        <v>65276</v>
      </c>
      <c r="G89485">
        <v>16</v>
      </c>
      <c r="H89485">
        <v>19</v>
      </c>
      <c r="I89485" s="1" t="s">
        <v>92245</v>
      </c>
    </row>
    <row r="89486" spans="1:9" x14ac:dyDescent="0.7">
      <c r="A89486">
        <v>48</v>
      </c>
      <c r="B89486" s="1" t="s">
        <v>92212</v>
      </c>
      <c r="C89486">
        <v>97</v>
      </c>
      <c r="D89486" s="1" t="s">
        <v>51457</v>
      </c>
      <c r="E89486">
        <v>103</v>
      </c>
      <c r="F89486" s="1" t="s">
        <v>92235</v>
      </c>
      <c r="G89486">
        <v>43</v>
      </c>
      <c r="H89486">
        <v>38</v>
      </c>
      <c r="I89486" s="1" t="s">
        <v>92246</v>
      </c>
    </row>
    <row r="89487" spans="1:9" x14ac:dyDescent="0.7">
      <c r="A89487">
        <v>48</v>
      </c>
      <c r="B89487" s="1" t="s">
        <v>92212</v>
      </c>
      <c r="C89487">
        <v>709</v>
      </c>
      <c r="D89487" s="1" t="s">
        <v>92214</v>
      </c>
      <c r="E89487">
        <v>103</v>
      </c>
      <c r="F89487" s="1" t="s">
        <v>92235</v>
      </c>
      <c r="G89487">
        <v>20</v>
      </c>
      <c r="H89487">
        <v>32</v>
      </c>
      <c r="I89487" s="1" t="s">
        <v>92247</v>
      </c>
    </row>
    <row r="89488" spans="1:9" x14ac:dyDescent="0.7">
      <c r="A89488">
        <v>48</v>
      </c>
      <c r="B89488" s="1" t="s">
        <v>92212</v>
      </c>
      <c r="C89488">
        <v>135</v>
      </c>
      <c r="D89488" s="1" t="s">
        <v>64228</v>
      </c>
      <c r="E89488">
        <v>363</v>
      </c>
      <c r="F89488" s="1" t="s">
        <v>65274</v>
      </c>
      <c r="G89488">
        <v>38</v>
      </c>
      <c r="H89488">
        <v>34</v>
      </c>
      <c r="I89488" s="1" t="s">
        <v>92248</v>
      </c>
    </row>
    <row r="89489" spans="1:9" x14ac:dyDescent="0.7">
      <c r="A89489">
        <v>48</v>
      </c>
      <c r="B89489" s="1" t="s">
        <v>92212</v>
      </c>
      <c r="C89489">
        <v>147</v>
      </c>
      <c r="D89489" s="1" t="s">
        <v>28631</v>
      </c>
      <c r="E89489">
        <v>103</v>
      </c>
      <c r="F89489" s="1" t="s">
        <v>92235</v>
      </c>
      <c r="G89489">
        <v>46</v>
      </c>
      <c r="H89489">
        <v>47</v>
      </c>
      <c r="I89489" s="1" t="s">
        <v>92249</v>
      </c>
    </row>
    <row r="89490" spans="1:9" x14ac:dyDescent="0.7">
      <c r="A89490">
        <v>48</v>
      </c>
      <c r="B89490" s="1" t="s">
        <v>92212</v>
      </c>
      <c r="C89490">
        <v>193</v>
      </c>
      <c r="D89490" s="1" t="s">
        <v>92229</v>
      </c>
      <c r="E89490">
        <v>363</v>
      </c>
      <c r="F89490" s="1" t="s">
        <v>65274</v>
      </c>
      <c r="G89490">
        <v>16</v>
      </c>
      <c r="H89490">
        <v>30</v>
      </c>
      <c r="I89490" s="1" t="s">
        <v>92250</v>
      </c>
    </row>
    <row r="89491" spans="1:9" x14ac:dyDescent="0.7">
      <c r="A89491">
        <v>48</v>
      </c>
      <c r="B89491" s="1" t="s">
        <v>92212</v>
      </c>
      <c r="C89491">
        <v>279</v>
      </c>
      <c r="D89491" s="1" t="s">
        <v>92226</v>
      </c>
      <c r="E89491">
        <v>135</v>
      </c>
      <c r="F89491" s="1" t="s">
        <v>64228</v>
      </c>
      <c r="G89491">
        <v>44</v>
      </c>
      <c r="H89491">
        <v>29</v>
      </c>
      <c r="I89491" s="1" t="s">
        <v>92251</v>
      </c>
    </row>
    <row r="89492" spans="1:9" x14ac:dyDescent="0.7">
      <c r="A89492">
        <v>48</v>
      </c>
      <c r="B89492" s="1" t="s">
        <v>92212</v>
      </c>
      <c r="C89492">
        <v>128</v>
      </c>
      <c r="D89492" s="1" t="s">
        <v>65276</v>
      </c>
      <c r="E89492">
        <v>610</v>
      </c>
      <c r="F89492" s="1" t="s">
        <v>92213</v>
      </c>
      <c r="G89492">
        <v>17</v>
      </c>
      <c r="H89492">
        <v>27</v>
      </c>
      <c r="I89492" s="1" t="s">
        <v>92252</v>
      </c>
    </row>
    <row r="89493" spans="1:9" x14ac:dyDescent="0.7">
      <c r="A89493">
        <v>48</v>
      </c>
      <c r="B89493" s="1" t="s">
        <v>92212</v>
      </c>
      <c r="C89493">
        <v>147</v>
      </c>
      <c r="D89493" s="1" t="s">
        <v>28631</v>
      </c>
      <c r="E89493">
        <v>135</v>
      </c>
      <c r="F89493" s="1" t="s">
        <v>64228</v>
      </c>
      <c r="G89493">
        <v>31</v>
      </c>
      <c r="H89493">
        <v>34</v>
      </c>
      <c r="I89493" s="1" t="s">
        <v>92253</v>
      </c>
    </row>
    <row r="89494" spans="1:9" x14ac:dyDescent="0.7">
      <c r="A89494">
        <v>48</v>
      </c>
      <c r="B89494" s="1" t="s">
        <v>92212</v>
      </c>
      <c r="C89494">
        <v>193</v>
      </c>
      <c r="D89494" s="1" t="s">
        <v>92229</v>
      </c>
      <c r="E89494">
        <v>135</v>
      </c>
      <c r="F89494" s="1" t="s">
        <v>64228</v>
      </c>
      <c r="G89494">
        <v>28</v>
      </c>
      <c r="H89494">
        <v>30</v>
      </c>
      <c r="I89494" s="1" t="s">
        <v>92254</v>
      </c>
    </row>
    <row r="89495" spans="1:9" x14ac:dyDescent="0.7">
      <c r="A89495">
        <v>48</v>
      </c>
      <c r="B89495" s="1" t="s">
        <v>92212</v>
      </c>
      <c r="C89495">
        <v>193</v>
      </c>
      <c r="D89495" s="1" t="s">
        <v>92229</v>
      </c>
      <c r="E89495">
        <v>132</v>
      </c>
      <c r="F89495" s="1" t="s">
        <v>46521</v>
      </c>
      <c r="G89495">
        <v>8</v>
      </c>
      <c r="H89495">
        <v>18</v>
      </c>
      <c r="I89495" s="1" t="s">
        <v>92255</v>
      </c>
    </row>
    <row r="89496" spans="1:9" x14ac:dyDescent="0.7">
      <c r="A89496">
        <v>48</v>
      </c>
      <c r="B89496" s="1" t="s">
        <v>92212</v>
      </c>
      <c r="C89496">
        <v>128</v>
      </c>
      <c r="D89496" s="1" t="s">
        <v>65276</v>
      </c>
      <c r="E89496">
        <v>147</v>
      </c>
      <c r="F89496" s="1" t="s">
        <v>28631</v>
      </c>
      <c r="G89496">
        <v>6</v>
      </c>
      <c r="H89496">
        <v>25</v>
      </c>
      <c r="I89496" s="1" t="s">
        <v>92256</v>
      </c>
    </row>
    <row r="89497" spans="1:9" x14ac:dyDescent="0.7">
      <c r="A89497">
        <v>48</v>
      </c>
      <c r="B89497" s="1" t="s">
        <v>92212</v>
      </c>
      <c r="C89497">
        <v>279</v>
      </c>
      <c r="D89497" s="1" t="s">
        <v>92226</v>
      </c>
      <c r="E89497">
        <v>865</v>
      </c>
      <c r="F89497" s="1" t="s">
        <v>92232</v>
      </c>
      <c r="G89497">
        <v>37</v>
      </c>
      <c r="H89497">
        <v>37</v>
      </c>
      <c r="I89497" s="1" t="s">
        <v>92257</v>
      </c>
    </row>
    <row r="89498" spans="1:9" x14ac:dyDescent="0.7">
      <c r="A89498">
        <v>48</v>
      </c>
      <c r="B89498" s="1" t="s">
        <v>92212</v>
      </c>
      <c r="C89498">
        <v>128</v>
      </c>
      <c r="D89498" s="1" t="s">
        <v>65276</v>
      </c>
      <c r="E89498">
        <v>193</v>
      </c>
      <c r="F89498" s="1" t="s">
        <v>92229</v>
      </c>
      <c r="G89498">
        <v>27</v>
      </c>
      <c r="H89498">
        <v>28</v>
      </c>
      <c r="I89498" s="1" t="s">
        <v>92258</v>
      </c>
    </row>
    <row r="89499" spans="1:9" x14ac:dyDescent="0.7">
      <c r="A89499">
        <v>48</v>
      </c>
      <c r="B89499" s="1" t="s">
        <v>92212</v>
      </c>
      <c r="C89499">
        <v>279</v>
      </c>
      <c r="D89499" s="1" t="s">
        <v>92226</v>
      </c>
      <c r="E89499">
        <v>97</v>
      </c>
      <c r="F89499" s="1" t="s">
        <v>51457</v>
      </c>
      <c r="G89499">
        <v>43</v>
      </c>
      <c r="H89499">
        <v>33</v>
      </c>
      <c r="I89499" s="1" t="s">
        <v>92259</v>
      </c>
    </row>
    <row r="89500" spans="1:9" x14ac:dyDescent="0.7">
      <c r="A89500">
        <v>48</v>
      </c>
      <c r="B89500" s="1" t="s">
        <v>92212</v>
      </c>
      <c r="C89500">
        <v>164</v>
      </c>
      <c r="D89500" s="1" t="s">
        <v>69607</v>
      </c>
      <c r="E89500">
        <v>557</v>
      </c>
      <c r="F89500" s="1" t="s">
        <v>92217</v>
      </c>
      <c r="G89500">
        <v>36</v>
      </c>
      <c r="H89500">
        <v>42</v>
      </c>
      <c r="I89500" s="1" t="s">
        <v>92260</v>
      </c>
    </row>
    <row r="89501" spans="1:9" x14ac:dyDescent="0.7">
      <c r="A89501">
        <v>48</v>
      </c>
      <c r="B89501" s="1" t="s">
        <v>92212</v>
      </c>
      <c r="C89501">
        <v>363</v>
      </c>
      <c r="D89501" s="1" t="s">
        <v>65274</v>
      </c>
      <c r="E89501">
        <v>8</v>
      </c>
      <c r="F89501" s="1" t="s">
        <v>38616</v>
      </c>
      <c r="G89501">
        <v>11</v>
      </c>
      <c r="H89501">
        <v>24</v>
      </c>
      <c r="I89501" s="1" t="s">
        <v>92261</v>
      </c>
    </row>
    <row r="89502" spans="1:9" x14ac:dyDescent="0.7">
      <c r="A89502">
        <v>48</v>
      </c>
      <c r="B89502" s="1" t="s">
        <v>92212</v>
      </c>
      <c r="C89502">
        <v>363</v>
      </c>
      <c r="D89502" s="1" t="s">
        <v>65274</v>
      </c>
      <c r="E89502">
        <v>709</v>
      </c>
      <c r="F89502" s="1" t="s">
        <v>92214</v>
      </c>
      <c r="G89502">
        <v>18</v>
      </c>
      <c r="H89502">
        <v>32</v>
      </c>
      <c r="I89502" s="1" t="s">
        <v>92262</v>
      </c>
    </row>
    <row r="89503" spans="1:9" x14ac:dyDescent="0.7">
      <c r="A89503">
        <v>48</v>
      </c>
      <c r="B89503" s="1" t="s">
        <v>92212</v>
      </c>
      <c r="C89503">
        <v>610</v>
      </c>
      <c r="D89503" s="1" t="s">
        <v>92213</v>
      </c>
      <c r="E89503">
        <v>279</v>
      </c>
      <c r="F89503" s="1" t="s">
        <v>92226</v>
      </c>
      <c r="G89503">
        <v>12</v>
      </c>
      <c r="H89503">
        <v>13</v>
      </c>
      <c r="I89503" s="1" t="s">
        <v>92263</v>
      </c>
    </row>
    <row r="89504" spans="1:9" x14ac:dyDescent="0.7">
      <c r="A89504">
        <v>48</v>
      </c>
      <c r="B89504" s="1" t="s">
        <v>92212</v>
      </c>
      <c r="C89504">
        <v>132</v>
      </c>
      <c r="D89504" s="1" t="s">
        <v>46521</v>
      </c>
      <c r="E89504">
        <v>164</v>
      </c>
      <c r="F89504" s="1" t="s">
        <v>69607</v>
      </c>
      <c r="G89504">
        <v>40</v>
      </c>
      <c r="H89504">
        <v>43</v>
      </c>
      <c r="I89504" s="1" t="s">
        <v>92264</v>
      </c>
    </row>
    <row r="89505" spans="1:9" x14ac:dyDescent="0.7">
      <c r="A89505">
        <v>48</v>
      </c>
      <c r="B89505" s="1" t="s">
        <v>92212</v>
      </c>
      <c r="C89505">
        <v>16</v>
      </c>
      <c r="D89505" s="1" t="s">
        <v>42042</v>
      </c>
      <c r="E89505">
        <v>164</v>
      </c>
      <c r="F89505" s="1" t="s">
        <v>69607</v>
      </c>
      <c r="G89505">
        <v>51</v>
      </c>
      <c r="H89505">
        <v>44</v>
      </c>
      <c r="I89505" s="1" t="s">
        <v>92265</v>
      </c>
    </row>
    <row r="89506" spans="1:9" x14ac:dyDescent="0.7">
      <c r="A89506">
        <v>48</v>
      </c>
      <c r="B89506" s="1" t="s">
        <v>92212</v>
      </c>
      <c r="C89506">
        <v>16</v>
      </c>
      <c r="D89506" s="1" t="s">
        <v>42042</v>
      </c>
      <c r="E89506">
        <v>147</v>
      </c>
      <c r="F89506" s="1" t="s">
        <v>28631</v>
      </c>
      <c r="G89506">
        <v>36</v>
      </c>
      <c r="H89506">
        <v>34</v>
      </c>
      <c r="I89506" s="1" t="s">
        <v>92266</v>
      </c>
    </row>
    <row r="89507" spans="1:9" x14ac:dyDescent="0.7">
      <c r="A89507">
        <v>48</v>
      </c>
      <c r="B89507" s="1" t="s">
        <v>92212</v>
      </c>
      <c r="C89507">
        <v>8</v>
      </c>
      <c r="D89507" s="1" t="s">
        <v>38616</v>
      </c>
      <c r="E89507">
        <v>279</v>
      </c>
      <c r="F89507" s="1" t="s">
        <v>92226</v>
      </c>
      <c r="G89507">
        <v>46</v>
      </c>
      <c r="H89507">
        <v>35</v>
      </c>
      <c r="I89507" s="1" t="s">
        <v>92267</v>
      </c>
    </row>
    <row r="89508" spans="1:9" x14ac:dyDescent="0.7">
      <c r="A89508">
        <v>48</v>
      </c>
      <c r="B89508" s="1" t="s">
        <v>92212</v>
      </c>
      <c r="C89508">
        <v>128</v>
      </c>
      <c r="D89508" s="1" t="s">
        <v>65276</v>
      </c>
      <c r="E89508">
        <v>709</v>
      </c>
      <c r="F89508" s="1" t="s">
        <v>92214</v>
      </c>
      <c r="G89508">
        <v>41</v>
      </c>
      <c r="H89508">
        <v>34</v>
      </c>
      <c r="I89508" s="1" t="s">
        <v>92268</v>
      </c>
    </row>
    <row r="89509" spans="1:9" x14ac:dyDescent="0.7">
      <c r="A89509">
        <v>48</v>
      </c>
      <c r="B89509" s="1" t="s">
        <v>92212</v>
      </c>
      <c r="C89509">
        <v>147</v>
      </c>
      <c r="D89509" s="1" t="s">
        <v>28631</v>
      </c>
      <c r="E89509">
        <v>709</v>
      </c>
      <c r="F89509" s="1" t="s">
        <v>92214</v>
      </c>
      <c r="G89509">
        <v>44</v>
      </c>
      <c r="H89509">
        <v>41</v>
      </c>
      <c r="I89509" s="1" t="s">
        <v>92269</v>
      </c>
    </row>
    <row r="89510" spans="1:9" x14ac:dyDescent="0.7">
      <c r="A89510">
        <v>0</v>
      </c>
      <c r="B89510" s="1" t="s">
        <v>2342</v>
      </c>
      <c r="C89510">
        <v>8</v>
      </c>
      <c r="D89510" s="1" t="s">
        <v>38616</v>
      </c>
      <c r="E89510">
        <v>31</v>
      </c>
      <c r="F89510" s="1" t="s">
        <v>38617</v>
      </c>
      <c r="G89510">
        <v>24</v>
      </c>
      <c r="H89510">
        <v>29</v>
      </c>
      <c r="I89510" s="1" t="s">
        <v>92270</v>
      </c>
    </row>
    <row r="89511" spans="1:9" x14ac:dyDescent="0.7">
      <c r="A89511">
        <v>0</v>
      </c>
      <c r="B89511" s="1" t="s">
        <v>2342</v>
      </c>
      <c r="C89511">
        <v>8</v>
      </c>
      <c r="D89511" s="1" t="s">
        <v>38616</v>
      </c>
      <c r="E89511">
        <v>31</v>
      </c>
      <c r="F89511" s="1" t="s">
        <v>38617</v>
      </c>
      <c r="G89511">
        <v>16</v>
      </c>
      <c r="H89511">
        <v>33</v>
      </c>
      <c r="I89511" s="1" t="s">
        <v>92271</v>
      </c>
    </row>
    <row r="89512" spans="1:9" x14ac:dyDescent="0.7">
      <c r="A89512">
        <v>0</v>
      </c>
      <c r="B89512" s="1" t="s">
        <v>2342</v>
      </c>
      <c r="C89512">
        <v>256</v>
      </c>
      <c r="D89512" s="1" t="s">
        <v>47604</v>
      </c>
      <c r="E89512">
        <v>31</v>
      </c>
      <c r="F89512" s="1" t="s">
        <v>38617</v>
      </c>
      <c r="G89512">
        <v>20</v>
      </c>
      <c r="H89512">
        <v>32</v>
      </c>
      <c r="I89512" s="1" t="s">
        <v>92272</v>
      </c>
    </row>
    <row r="89513" spans="1:9" x14ac:dyDescent="0.7">
      <c r="A89513">
        <v>0</v>
      </c>
      <c r="B89513" s="1" t="s">
        <v>2342</v>
      </c>
      <c r="C89513">
        <v>8</v>
      </c>
      <c r="D89513" s="1" t="s">
        <v>38616</v>
      </c>
      <c r="E89513">
        <v>31</v>
      </c>
      <c r="F89513" s="1" t="s">
        <v>38617</v>
      </c>
      <c r="G89513">
        <v>38</v>
      </c>
      <c r="H89513">
        <v>32</v>
      </c>
      <c r="I89513" s="1" t="s">
        <v>92273</v>
      </c>
    </row>
    <row r="89514" spans="1:9" x14ac:dyDescent="0.7">
      <c r="A89514">
        <v>0</v>
      </c>
      <c r="B89514" s="1" t="s">
        <v>2342</v>
      </c>
      <c r="C89514">
        <v>473</v>
      </c>
      <c r="D89514" s="1" t="s">
        <v>17321</v>
      </c>
      <c r="E89514">
        <v>374</v>
      </c>
      <c r="F89514" s="1" t="s">
        <v>18</v>
      </c>
      <c r="G89514">
        <v>30</v>
      </c>
      <c r="H89514">
        <v>38</v>
      </c>
      <c r="I89514" s="1" t="s">
        <v>92274</v>
      </c>
    </row>
    <row r="89515" spans="1:9" x14ac:dyDescent="0.7">
      <c r="A89515">
        <v>0</v>
      </c>
      <c r="B89515" s="1" t="s">
        <v>2342</v>
      </c>
      <c r="C89515">
        <v>374</v>
      </c>
      <c r="D89515" s="1" t="s">
        <v>18</v>
      </c>
      <c r="E89515">
        <v>442</v>
      </c>
      <c r="F89515" s="1" t="s">
        <v>1675</v>
      </c>
      <c r="G89515">
        <v>27</v>
      </c>
      <c r="H89515">
        <v>23</v>
      </c>
      <c r="I89515" s="1" t="s">
        <v>92275</v>
      </c>
    </row>
    <row r="89516" spans="1:9" x14ac:dyDescent="0.7">
      <c r="A89516">
        <v>0</v>
      </c>
      <c r="B89516" s="1" t="s">
        <v>2342</v>
      </c>
      <c r="C89516">
        <v>8</v>
      </c>
      <c r="D89516" s="1" t="s">
        <v>38616</v>
      </c>
      <c r="E89516">
        <v>31</v>
      </c>
      <c r="F89516" s="1" t="s">
        <v>38617</v>
      </c>
      <c r="G89516">
        <v>33</v>
      </c>
      <c r="H89516">
        <v>39</v>
      </c>
      <c r="I89516" s="1" t="s">
        <v>92276</v>
      </c>
    </row>
    <row r="89517" spans="1:9" x14ac:dyDescent="0.7">
      <c r="A89517">
        <v>0</v>
      </c>
      <c r="B89517" s="1" t="s">
        <v>2342</v>
      </c>
      <c r="C89517">
        <v>8</v>
      </c>
      <c r="D89517" s="1" t="s">
        <v>38616</v>
      </c>
      <c r="E89517">
        <v>31</v>
      </c>
      <c r="F89517" s="1" t="s">
        <v>38617</v>
      </c>
      <c r="G89517">
        <v>38</v>
      </c>
      <c r="H89517">
        <v>45</v>
      </c>
      <c r="I89517" s="1" t="s">
        <v>92277</v>
      </c>
    </row>
    <row r="89518" spans="1:9" x14ac:dyDescent="0.7">
      <c r="A89518">
        <v>0</v>
      </c>
      <c r="B89518" s="1" t="s">
        <v>2342</v>
      </c>
      <c r="C89518">
        <v>99</v>
      </c>
      <c r="D89518" s="1" t="s">
        <v>24893</v>
      </c>
      <c r="E89518">
        <v>8</v>
      </c>
      <c r="F89518" s="1" t="s">
        <v>38616</v>
      </c>
      <c r="G89518">
        <v>30</v>
      </c>
      <c r="H89518">
        <v>32</v>
      </c>
      <c r="I89518" s="1" t="s">
        <v>92278</v>
      </c>
    </row>
    <row r="89519" spans="1:9" x14ac:dyDescent="0.7">
      <c r="A89519">
        <v>0</v>
      </c>
      <c r="B89519" s="1" t="s">
        <v>2342</v>
      </c>
      <c r="C89519">
        <v>4</v>
      </c>
      <c r="D89519" s="1" t="s">
        <v>564</v>
      </c>
      <c r="E89519">
        <v>15</v>
      </c>
      <c r="F89519" s="1" t="s">
        <v>1571</v>
      </c>
      <c r="G89519">
        <v>25</v>
      </c>
      <c r="H89519">
        <v>23</v>
      </c>
      <c r="I89519" s="1" t="s">
        <v>92279</v>
      </c>
    </row>
    <row r="89520" spans="1:9" x14ac:dyDescent="0.7">
      <c r="A89520">
        <v>0</v>
      </c>
      <c r="B89520" s="1" t="s">
        <v>2342</v>
      </c>
      <c r="C89520">
        <v>147</v>
      </c>
      <c r="D89520" s="1" t="s">
        <v>28631</v>
      </c>
      <c r="E89520">
        <v>256</v>
      </c>
      <c r="F89520" s="1" t="s">
        <v>47604</v>
      </c>
      <c r="G89520">
        <v>45</v>
      </c>
      <c r="H89520">
        <v>28</v>
      </c>
      <c r="I89520" s="1" t="s">
        <v>92280</v>
      </c>
    </row>
    <row r="89521" spans="1:9" x14ac:dyDescent="0.7">
      <c r="A89521">
        <v>0</v>
      </c>
      <c r="B89521" s="1" t="s">
        <v>2342</v>
      </c>
      <c r="C89521">
        <v>99</v>
      </c>
      <c r="D89521" s="1" t="s">
        <v>24893</v>
      </c>
      <c r="E89521">
        <v>90</v>
      </c>
      <c r="F89521" s="1" t="s">
        <v>29746</v>
      </c>
      <c r="G89521">
        <v>36</v>
      </c>
      <c r="H89521">
        <v>30</v>
      </c>
      <c r="I89521" s="1" t="s">
        <v>92281</v>
      </c>
    </row>
    <row r="89522" spans="1:9" x14ac:dyDescent="0.7">
      <c r="A89522">
        <v>0</v>
      </c>
      <c r="B89522" s="1" t="s">
        <v>2342</v>
      </c>
      <c r="C89522">
        <v>4</v>
      </c>
      <c r="D89522" s="1" t="s">
        <v>564</v>
      </c>
      <c r="E89522">
        <v>13</v>
      </c>
      <c r="F89522" s="1" t="s">
        <v>1555</v>
      </c>
      <c r="G89522">
        <v>24</v>
      </c>
      <c r="H89522">
        <v>27</v>
      </c>
      <c r="I89522" s="1" t="s">
        <v>92282</v>
      </c>
    </row>
    <row r="89523" spans="1:9" x14ac:dyDescent="0.7">
      <c r="A89523">
        <v>0</v>
      </c>
      <c r="B89523" s="1" t="s">
        <v>2342</v>
      </c>
      <c r="C89523">
        <v>7</v>
      </c>
      <c r="D89523" s="1" t="s">
        <v>18021</v>
      </c>
      <c r="E89523">
        <v>13</v>
      </c>
      <c r="F89523" s="1" t="s">
        <v>1555</v>
      </c>
      <c r="G89523">
        <v>22</v>
      </c>
      <c r="H89523">
        <v>29</v>
      </c>
      <c r="I89523" s="1" t="s">
        <v>92283</v>
      </c>
    </row>
    <row r="89524" spans="1:9" x14ac:dyDescent="0.7">
      <c r="A89524">
        <v>0</v>
      </c>
      <c r="B89524" s="1" t="s">
        <v>2342</v>
      </c>
      <c r="C89524">
        <v>90</v>
      </c>
      <c r="D89524" s="1" t="s">
        <v>29746</v>
      </c>
      <c r="E89524">
        <v>8</v>
      </c>
      <c r="F89524" s="1" t="s">
        <v>38616</v>
      </c>
      <c r="G89524">
        <v>36</v>
      </c>
      <c r="H89524">
        <v>31</v>
      </c>
      <c r="I89524" s="1" t="s">
        <v>92284</v>
      </c>
    </row>
    <row r="89525" spans="1:9" x14ac:dyDescent="0.7">
      <c r="A89525">
        <v>0</v>
      </c>
      <c r="B89525" s="1" t="s">
        <v>2342</v>
      </c>
      <c r="C89525">
        <v>90</v>
      </c>
      <c r="D89525" s="1" t="s">
        <v>29746</v>
      </c>
      <c r="E89525">
        <v>256</v>
      </c>
      <c r="F89525" s="1" t="s">
        <v>47604</v>
      </c>
      <c r="G89525">
        <v>40</v>
      </c>
      <c r="H89525">
        <v>30</v>
      </c>
      <c r="I89525" s="1" t="s">
        <v>92285</v>
      </c>
    </row>
    <row r="89526" spans="1:9" x14ac:dyDescent="0.7">
      <c r="A89526">
        <v>0</v>
      </c>
      <c r="B89526" s="1" t="s">
        <v>2342</v>
      </c>
      <c r="C89526">
        <v>8</v>
      </c>
      <c r="D89526" s="1" t="s">
        <v>38616</v>
      </c>
      <c r="E89526">
        <v>90</v>
      </c>
      <c r="F89526" s="1" t="s">
        <v>29746</v>
      </c>
      <c r="G89526">
        <v>29</v>
      </c>
      <c r="H89526">
        <v>28</v>
      </c>
      <c r="I89526" s="1" t="s">
        <v>92286</v>
      </c>
    </row>
    <row r="89527" spans="1:9" x14ac:dyDescent="0.7">
      <c r="A89527">
        <v>0</v>
      </c>
      <c r="B89527" s="1" t="s">
        <v>2342</v>
      </c>
      <c r="C89527">
        <v>16</v>
      </c>
      <c r="D89527" s="1" t="s">
        <v>42042</v>
      </c>
      <c r="E89527">
        <v>8</v>
      </c>
      <c r="F89527" s="1" t="s">
        <v>38616</v>
      </c>
      <c r="G89527">
        <v>41</v>
      </c>
      <c r="H89527">
        <v>40</v>
      </c>
      <c r="I89527" s="1" t="s">
        <v>92287</v>
      </c>
    </row>
    <row r="89528" spans="1:9" x14ac:dyDescent="0.7">
      <c r="A89528">
        <v>0</v>
      </c>
      <c r="B89528" s="1" t="s">
        <v>2342</v>
      </c>
      <c r="C89528">
        <v>8</v>
      </c>
      <c r="D89528" s="1" t="s">
        <v>38616</v>
      </c>
      <c r="E89528">
        <v>256</v>
      </c>
      <c r="F89528" s="1" t="s">
        <v>47604</v>
      </c>
      <c r="G89528">
        <v>54</v>
      </c>
      <c r="H89528">
        <v>45</v>
      </c>
      <c r="I89528" s="1" t="s">
        <v>92288</v>
      </c>
    </row>
    <row r="89529" spans="1:9" x14ac:dyDescent="0.7">
      <c r="A89529">
        <v>0</v>
      </c>
      <c r="B89529" s="1" t="s">
        <v>2342</v>
      </c>
      <c r="C89529">
        <v>90</v>
      </c>
      <c r="D89529" s="1" t="s">
        <v>29746</v>
      </c>
      <c r="E89529">
        <v>256</v>
      </c>
      <c r="F89529" s="1" t="s">
        <v>47604</v>
      </c>
      <c r="G89529">
        <v>43</v>
      </c>
      <c r="H89529">
        <v>39</v>
      </c>
      <c r="I89529" s="1" t="s">
        <v>92289</v>
      </c>
    </row>
    <row r="89530" spans="1:9" x14ac:dyDescent="0.7">
      <c r="A89530">
        <v>0</v>
      </c>
      <c r="B89530" s="1" t="s">
        <v>2342</v>
      </c>
      <c r="C89530">
        <v>31</v>
      </c>
      <c r="D89530" s="1" t="s">
        <v>38617</v>
      </c>
      <c r="E89530">
        <v>8</v>
      </c>
      <c r="F89530" s="1" t="s">
        <v>38616</v>
      </c>
      <c r="G89530">
        <v>33</v>
      </c>
      <c r="H89530">
        <v>25</v>
      </c>
      <c r="I89530" s="1" t="s">
        <v>92290</v>
      </c>
    </row>
    <row r="89531" spans="1:9" x14ac:dyDescent="0.7">
      <c r="A89531">
        <v>0</v>
      </c>
      <c r="B89531" s="1" t="s">
        <v>2342</v>
      </c>
      <c r="C89531">
        <v>414</v>
      </c>
      <c r="D89531" s="1" t="s">
        <v>88419</v>
      </c>
      <c r="E89531">
        <v>8</v>
      </c>
      <c r="F89531" s="1" t="s">
        <v>38616</v>
      </c>
      <c r="G89531">
        <v>26</v>
      </c>
      <c r="H89531">
        <v>27</v>
      </c>
      <c r="I89531" s="1" t="s">
        <v>92291</v>
      </c>
    </row>
    <row r="89532" spans="1:9" x14ac:dyDescent="0.7">
      <c r="A89532">
        <v>0</v>
      </c>
      <c r="B89532" s="1" t="s">
        <v>2342</v>
      </c>
      <c r="C89532">
        <v>194</v>
      </c>
      <c r="D89532" s="1" t="s">
        <v>17245</v>
      </c>
      <c r="E89532">
        <v>216</v>
      </c>
      <c r="F89532" s="1" t="s">
        <v>64742</v>
      </c>
      <c r="G89532">
        <v>35</v>
      </c>
      <c r="H89532">
        <v>38</v>
      </c>
      <c r="I89532" s="1" t="s">
        <v>92292</v>
      </c>
    </row>
    <row r="89533" spans="1:9" x14ac:dyDescent="0.7">
      <c r="A89533">
        <v>0</v>
      </c>
      <c r="B89533" s="1" t="s">
        <v>2342</v>
      </c>
      <c r="C89533">
        <v>8</v>
      </c>
      <c r="D89533" s="1" t="s">
        <v>38616</v>
      </c>
      <c r="E89533">
        <v>31</v>
      </c>
      <c r="F89533" s="1" t="s">
        <v>38617</v>
      </c>
      <c r="G89533">
        <v>33</v>
      </c>
      <c r="H89533">
        <v>33</v>
      </c>
      <c r="I89533" s="1" t="s">
        <v>92293</v>
      </c>
    </row>
    <row r="89534" spans="1:9" x14ac:dyDescent="0.7">
      <c r="A89534">
        <v>0</v>
      </c>
      <c r="B89534" s="1" t="s">
        <v>2342</v>
      </c>
      <c r="C89534">
        <v>90</v>
      </c>
      <c r="D89534" s="1" t="s">
        <v>29746</v>
      </c>
      <c r="E89534">
        <v>8</v>
      </c>
      <c r="F89534" s="1" t="s">
        <v>38616</v>
      </c>
      <c r="G89534">
        <v>27</v>
      </c>
      <c r="H89534">
        <v>31</v>
      </c>
      <c r="I89534" s="1" t="s">
        <v>92294</v>
      </c>
    </row>
    <row r="89535" spans="1:9" x14ac:dyDescent="0.7">
      <c r="A89535">
        <v>0</v>
      </c>
      <c r="B89535" s="1" t="s">
        <v>2342</v>
      </c>
      <c r="C89535">
        <v>84</v>
      </c>
      <c r="D89535" s="1" t="s">
        <v>37439</v>
      </c>
      <c r="E89535">
        <v>68</v>
      </c>
      <c r="F89535" s="1" t="s">
        <v>6250</v>
      </c>
      <c r="G89535">
        <v>42</v>
      </c>
      <c r="H89535">
        <v>41</v>
      </c>
      <c r="I89535" s="1" t="s">
        <v>92295</v>
      </c>
    </row>
    <row r="89536" spans="1:9" x14ac:dyDescent="0.7">
      <c r="A89536">
        <v>0</v>
      </c>
      <c r="B89536" s="1" t="s">
        <v>2342</v>
      </c>
      <c r="C89536">
        <v>14</v>
      </c>
      <c r="D89536" s="1" t="s">
        <v>69</v>
      </c>
      <c r="E89536">
        <v>68</v>
      </c>
      <c r="F89536" s="1" t="s">
        <v>6250</v>
      </c>
      <c r="G89536">
        <v>29</v>
      </c>
      <c r="H89536">
        <v>39</v>
      </c>
      <c r="I89536" s="1" t="s">
        <v>92296</v>
      </c>
    </row>
    <row r="89537" spans="1:9" x14ac:dyDescent="0.7">
      <c r="A89537">
        <v>0</v>
      </c>
      <c r="B89537" s="1" t="s">
        <v>2342</v>
      </c>
      <c r="C89537">
        <v>68</v>
      </c>
      <c r="D89537" s="1" t="s">
        <v>6250</v>
      </c>
      <c r="E89537">
        <v>35</v>
      </c>
      <c r="F89537" s="1" t="s">
        <v>74716</v>
      </c>
      <c r="G89537">
        <v>39</v>
      </c>
      <c r="H89537">
        <v>48</v>
      </c>
      <c r="I89537" s="1" t="s">
        <v>92297</v>
      </c>
    </row>
    <row r="89538" spans="1:9" x14ac:dyDescent="0.7">
      <c r="A89538">
        <v>0</v>
      </c>
      <c r="B89538" s="1" t="s">
        <v>2342</v>
      </c>
      <c r="C89538">
        <v>68</v>
      </c>
      <c r="D89538" s="1" t="s">
        <v>6250</v>
      </c>
      <c r="E89538">
        <v>1</v>
      </c>
      <c r="F89538" s="1" t="s">
        <v>70</v>
      </c>
      <c r="G89538">
        <v>17</v>
      </c>
      <c r="H89538">
        <v>23</v>
      </c>
      <c r="I89538" s="1" t="s">
        <v>92298</v>
      </c>
    </row>
    <row r="89539" spans="1:9" x14ac:dyDescent="0.7">
      <c r="A89539">
        <v>0</v>
      </c>
      <c r="B89539" s="1" t="s">
        <v>2342</v>
      </c>
      <c r="C89539">
        <v>68</v>
      </c>
      <c r="D89539" s="1" t="s">
        <v>6250</v>
      </c>
      <c r="E89539">
        <v>46</v>
      </c>
      <c r="F89539" s="1" t="s">
        <v>25308</v>
      </c>
      <c r="G89539">
        <v>17</v>
      </c>
      <c r="H89539">
        <v>29</v>
      </c>
      <c r="I89539" s="1" t="s">
        <v>92299</v>
      </c>
    </row>
    <row r="89540" spans="1:9" x14ac:dyDescent="0.7">
      <c r="A89540">
        <v>0</v>
      </c>
      <c r="B89540" s="1" t="s">
        <v>2342</v>
      </c>
      <c r="C89540">
        <v>68</v>
      </c>
      <c r="D89540" s="1" t="s">
        <v>6250</v>
      </c>
      <c r="E89540">
        <v>14</v>
      </c>
      <c r="F89540" s="1" t="s">
        <v>69</v>
      </c>
      <c r="G89540">
        <v>37</v>
      </c>
      <c r="H89540">
        <v>25</v>
      </c>
      <c r="I89540" s="1" t="s">
        <v>92300</v>
      </c>
    </row>
    <row r="89541" spans="1:9" x14ac:dyDescent="0.7">
      <c r="A89541">
        <v>0</v>
      </c>
      <c r="B89541" s="1" t="s">
        <v>2342</v>
      </c>
      <c r="C89541">
        <v>68</v>
      </c>
      <c r="D89541" s="1" t="s">
        <v>6250</v>
      </c>
      <c r="E89541">
        <v>50</v>
      </c>
      <c r="F89541" s="1" t="s">
        <v>1720</v>
      </c>
      <c r="G89541">
        <v>41</v>
      </c>
      <c r="H89541">
        <v>32</v>
      </c>
      <c r="I89541" s="1" t="s">
        <v>92301</v>
      </c>
    </row>
    <row r="89542" spans="1:9" x14ac:dyDescent="0.7">
      <c r="A89542">
        <v>0</v>
      </c>
      <c r="B89542" s="1" t="s">
        <v>2342</v>
      </c>
      <c r="C89542">
        <v>50</v>
      </c>
      <c r="D89542" s="1" t="s">
        <v>1720</v>
      </c>
      <c r="E89542">
        <v>46</v>
      </c>
      <c r="F89542" s="1" t="s">
        <v>25308</v>
      </c>
      <c r="G89542">
        <v>44</v>
      </c>
      <c r="H89542">
        <v>39</v>
      </c>
      <c r="I89542" s="1" t="s">
        <v>92302</v>
      </c>
    </row>
    <row r="89543" spans="1:9" x14ac:dyDescent="0.7">
      <c r="A89543">
        <v>0</v>
      </c>
      <c r="B89543" s="1" t="s">
        <v>2342</v>
      </c>
      <c r="C89543">
        <v>50</v>
      </c>
      <c r="D89543" s="1" t="s">
        <v>1720</v>
      </c>
      <c r="E89543">
        <v>4</v>
      </c>
      <c r="F89543" s="1" t="s">
        <v>564</v>
      </c>
      <c r="G89543">
        <v>35</v>
      </c>
      <c r="H89543">
        <v>40</v>
      </c>
      <c r="I89543" s="1" t="s">
        <v>92303</v>
      </c>
    </row>
    <row r="89544" spans="1:9" x14ac:dyDescent="0.7">
      <c r="A89544">
        <v>0</v>
      </c>
      <c r="B89544" s="1" t="s">
        <v>2342</v>
      </c>
      <c r="C89544">
        <v>35</v>
      </c>
      <c r="D89544" s="1" t="s">
        <v>74716</v>
      </c>
      <c r="E89544">
        <v>68</v>
      </c>
      <c r="F89544" s="1" t="s">
        <v>6250</v>
      </c>
      <c r="G89544">
        <v>54</v>
      </c>
      <c r="H89544">
        <v>44</v>
      </c>
      <c r="I89544" s="1" t="s">
        <v>92304</v>
      </c>
    </row>
    <row r="89545" spans="1:9" x14ac:dyDescent="0.7">
      <c r="A89545">
        <v>0</v>
      </c>
      <c r="B89545" s="1" t="s">
        <v>2342</v>
      </c>
      <c r="C89545">
        <v>68</v>
      </c>
      <c r="D89545" s="1" t="s">
        <v>6250</v>
      </c>
      <c r="E89545">
        <v>14</v>
      </c>
      <c r="F89545" s="1" t="s">
        <v>69</v>
      </c>
      <c r="G89545">
        <v>40</v>
      </c>
      <c r="H89545">
        <v>44</v>
      </c>
      <c r="I89545" s="1" t="s">
        <v>92305</v>
      </c>
    </row>
    <row r="89546" spans="1:9" x14ac:dyDescent="0.7">
      <c r="A89546">
        <v>0</v>
      </c>
      <c r="B89546" s="1" t="s">
        <v>2342</v>
      </c>
      <c r="C89546">
        <v>8</v>
      </c>
      <c r="D89546" s="1" t="s">
        <v>38616</v>
      </c>
      <c r="E89546">
        <v>414</v>
      </c>
      <c r="F89546" s="1" t="s">
        <v>88419</v>
      </c>
      <c r="G89546">
        <v>35</v>
      </c>
      <c r="H89546">
        <v>31</v>
      </c>
      <c r="I89546" s="1" t="s">
        <v>92306</v>
      </c>
    </row>
    <row r="89547" spans="1:9" x14ac:dyDescent="0.7">
      <c r="A89547">
        <v>0</v>
      </c>
      <c r="B89547" s="1" t="s">
        <v>2342</v>
      </c>
      <c r="C89547">
        <v>256</v>
      </c>
      <c r="D89547" s="1" t="s">
        <v>47604</v>
      </c>
      <c r="E89547">
        <v>90</v>
      </c>
      <c r="F89547" s="1" t="s">
        <v>29746</v>
      </c>
      <c r="G89547">
        <v>18</v>
      </c>
      <c r="H89547">
        <v>18</v>
      </c>
      <c r="I89547" s="1" t="s">
        <v>92307</v>
      </c>
    </row>
    <row r="89548" spans="1:9" x14ac:dyDescent="0.7">
      <c r="A89548">
        <v>0</v>
      </c>
      <c r="B89548" s="1" t="s">
        <v>2342</v>
      </c>
      <c r="C89548">
        <v>13</v>
      </c>
      <c r="D89548" s="1" t="s">
        <v>1555</v>
      </c>
      <c r="E89548">
        <v>1</v>
      </c>
      <c r="F89548" s="1" t="s">
        <v>70</v>
      </c>
      <c r="G89548">
        <v>33</v>
      </c>
      <c r="H89548">
        <v>30</v>
      </c>
      <c r="I89548" s="1" t="s">
        <v>92308</v>
      </c>
    </row>
    <row r="89549" spans="1:9" x14ac:dyDescent="0.7">
      <c r="A89549">
        <v>0</v>
      </c>
      <c r="B89549" s="1" t="s">
        <v>2342</v>
      </c>
      <c r="C89549">
        <v>15</v>
      </c>
      <c r="D89549" s="1" t="s">
        <v>1571</v>
      </c>
      <c r="E89549">
        <v>13</v>
      </c>
      <c r="F89549" s="1" t="s">
        <v>1555</v>
      </c>
      <c r="G89549">
        <v>26</v>
      </c>
      <c r="H89549">
        <v>27</v>
      </c>
      <c r="I89549" s="1" t="s">
        <v>92309</v>
      </c>
    </row>
    <row r="89550" spans="1:9" x14ac:dyDescent="0.7">
      <c r="A89550">
        <v>0</v>
      </c>
      <c r="B89550" s="1" t="s">
        <v>2342</v>
      </c>
      <c r="C89550">
        <v>13</v>
      </c>
      <c r="D89550" s="1" t="s">
        <v>1555</v>
      </c>
      <c r="E89550">
        <v>19</v>
      </c>
      <c r="F89550" s="1" t="s">
        <v>64717</v>
      </c>
      <c r="G89550">
        <v>21</v>
      </c>
      <c r="H89550">
        <v>27</v>
      </c>
      <c r="I89550" s="1" t="s">
        <v>92310</v>
      </c>
    </row>
    <row r="89551" spans="1:9" x14ac:dyDescent="0.7">
      <c r="A89551">
        <v>0</v>
      </c>
      <c r="B89551" s="1" t="s">
        <v>2342</v>
      </c>
      <c r="C89551">
        <v>46</v>
      </c>
      <c r="D89551" s="1" t="s">
        <v>25308</v>
      </c>
      <c r="E89551">
        <v>1</v>
      </c>
      <c r="F89551" s="1" t="s">
        <v>70</v>
      </c>
      <c r="G89551">
        <v>30</v>
      </c>
      <c r="H89551">
        <v>34</v>
      </c>
      <c r="I89551" s="1" t="s">
        <v>92311</v>
      </c>
    </row>
    <row r="89552" spans="1:9" x14ac:dyDescent="0.7">
      <c r="A89552">
        <v>0</v>
      </c>
      <c r="B89552" s="1" t="s">
        <v>2342</v>
      </c>
      <c r="C89552">
        <v>13</v>
      </c>
      <c r="D89552" s="1" t="s">
        <v>1555</v>
      </c>
      <c r="E89552">
        <v>50</v>
      </c>
      <c r="F89552" s="1" t="s">
        <v>1720</v>
      </c>
      <c r="G89552">
        <v>44</v>
      </c>
      <c r="H89552">
        <v>42</v>
      </c>
      <c r="I89552" s="1" t="s">
        <v>92312</v>
      </c>
    </row>
    <row r="89553" spans="1:9" x14ac:dyDescent="0.7">
      <c r="A89553">
        <v>0</v>
      </c>
      <c r="B89553" s="1" t="s">
        <v>2342</v>
      </c>
      <c r="C89553">
        <v>256</v>
      </c>
      <c r="D89553" s="1" t="s">
        <v>47604</v>
      </c>
      <c r="E89553">
        <v>90</v>
      </c>
      <c r="F89553" s="1" t="s">
        <v>29746</v>
      </c>
      <c r="G89553">
        <v>20</v>
      </c>
      <c r="H89553">
        <v>37</v>
      </c>
      <c r="I89553" s="1" t="s">
        <v>92313</v>
      </c>
    </row>
    <row r="89554" spans="1:9" x14ac:dyDescent="0.7">
      <c r="A89554">
        <v>0</v>
      </c>
      <c r="B89554" s="1" t="s">
        <v>2342</v>
      </c>
      <c r="C89554">
        <v>90</v>
      </c>
      <c r="D89554" s="1" t="s">
        <v>29746</v>
      </c>
      <c r="E89554">
        <v>256</v>
      </c>
      <c r="F89554" s="1" t="s">
        <v>47604</v>
      </c>
      <c r="G89554">
        <v>48</v>
      </c>
      <c r="H89554">
        <v>47</v>
      </c>
      <c r="I89554" s="1" t="s">
        <v>92314</v>
      </c>
    </row>
    <row r="89555" spans="1:9" x14ac:dyDescent="0.7">
      <c r="A89555">
        <v>0</v>
      </c>
      <c r="B89555" s="1" t="s">
        <v>2342</v>
      </c>
      <c r="C89555">
        <v>46</v>
      </c>
      <c r="D89555" s="1" t="s">
        <v>25308</v>
      </c>
      <c r="E89555">
        <v>15</v>
      </c>
      <c r="F89555" s="1" t="s">
        <v>1571</v>
      </c>
      <c r="G89555">
        <v>22</v>
      </c>
      <c r="H89555">
        <v>26</v>
      </c>
      <c r="I89555" s="1" t="s">
        <v>92315</v>
      </c>
    </row>
    <row r="89556" spans="1:9" x14ac:dyDescent="0.7">
      <c r="A89556">
        <v>0</v>
      </c>
      <c r="B89556" s="1" t="s">
        <v>2342</v>
      </c>
      <c r="C89556">
        <v>90</v>
      </c>
      <c r="D89556" s="1" t="s">
        <v>29746</v>
      </c>
      <c r="E89556">
        <v>256</v>
      </c>
      <c r="F89556" s="1" t="s">
        <v>47604</v>
      </c>
      <c r="G89556">
        <v>38</v>
      </c>
      <c r="H89556">
        <v>30</v>
      </c>
      <c r="I89556" s="1" t="s">
        <v>92316</v>
      </c>
    </row>
    <row r="89557" spans="1:9" x14ac:dyDescent="0.7">
      <c r="A89557">
        <v>0</v>
      </c>
      <c r="B89557" s="1" t="s">
        <v>2342</v>
      </c>
      <c r="C89557">
        <v>256</v>
      </c>
      <c r="D89557" s="1" t="s">
        <v>47604</v>
      </c>
      <c r="E89557">
        <v>90</v>
      </c>
      <c r="F89557" s="1" t="s">
        <v>29746</v>
      </c>
      <c r="G89557">
        <v>19</v>
      </c>
      <c r="H89557">
        <v>33</v>
      </c>
      <c r="I89557" s="1" t="s">
        <v>92317</v>
      </c>
    </row>
    <row r="89558" spans="1:9" x14ac:dyDescent="0.7">
      <c r="A89558">
        <v>0</v>
      </c>
      <c r="B89558" s="1" t="s">
        <v>2342</v>
      </c>
      <c r="C89558">
        <v>31</v>
      </c>
      <c r="D89558" s="1" t="s">
        <v>38617</v>
      </c>
      <c r="E89558">
        <v>8</v>
      </c>
      <c r="F89558" s="1" t="s">
        <v>38616</v>
      </c>
      <c r="G89558">
        <v>31</v>
      </c>
      <c r="H89558">
        <v>30</v>
      </c>
      <c r="I89558" s="1" t="s">
        <v>92318</v>
      </c>
    </row>
    <row r="89559" spans="1:9" x14ac:dyDescent="0.7">
      <c r="A89559">
        <v>0</v>
      </c>
      <c r="B89559" s="1" t="s">
        <v>2342</v>
      </c>
      <c r="C89559">
        <v>31</v>
      </c>
      <c r="D89559" s="1" t="s">
        <v>38617</v>
      </c>
      <c r="E89559">
        <v>8</v>
      </c>
      <c r="F89559" s="1" t="s">
        <v>38616</v>
      </c>
      <c r="G89559">
        <v>31</v>
      </c>
      <c r="H89559">
        <v>28</v>
      </c>
      <c r="I89559" s="1" t="s">
        <v>92319</v>
      </c>
    </row>
    <row r="89560" spans="1:9" x14ac:dyDescent="0.7">
      <c r="A89560">
        <v>0</v>
      </c>
      <c r="B89560" s="1" t="s">
        <v>2342</v>
      </c>
      <c r="C89560">
        <v>374</v>
      </c>
      <c r="D89560" s="1" t="s">
        <v>18</v>
      </c>
      <c r="E89560">
        <v>350</v>
      </c>
      <c r="F89560" s="1" t="s">
        <v>21</v>
      </c>
      <c r="G89560">
        <v>27</v>
      </c>
      <c r="H89560">
        <v>20</v>
      </c>
      <c r="I89560" s="1" t="s">
        <v>92320</v>
      </c>
    </row>
    <row r="89561" spans="1:9" x14ac:dyDescent="0.7">
      <c r="A89561">
        <v>0</v>
      </c>
      <c r="B89561" s="1" t="s">
        <v>2342</v>
      </c>
      <c r="C89561">
        <v>31</v>
      </c>
      <c r="D89561" s="1" t="s">
        <v>38617</v>
      </c>
      <c r="E89561">
        <v>8</v>
      </c>
      <c r="F89561" s="1" t="s">
        <v>38616</v>
      </c>
      <c r="G89561">
        <v>18</v>
      </c>
      <c r="H89561">
        <v>20</v>
      </c>
      <c r="I89561" s="1" t="s">
        <v>92321</v>
      </c>
    </row>
    <row r="89562" spans="1:9" x14ac:dyDescent="0.7">
      <c r="A89562">
        <v>0</v>
      </c>
      <c r="B89562" s="1" t="s">
        <v>2342</v>
      </c>
      <c r="C89562">
        <v>46</v>
      </c>
      <c r="D89562" s="1" t="s">
        <v>25308</v>
      </c>
      <c r="E89562">
        <v>13</v>
      </c>
      <c r="F89562" s="1" t="s">
        <v>1555</v>
      </c>
      <c r="G89562">
        <v>19</v>
      </c>
      <c r="H89562">
        <v>24</v>
      </c>
      <c r="I89562" s="1" t="s">
        <v>92322</v>
      </c>
    </row>
    <row r="89563" spans="1:9" x14ac:dyDescent="0.7">
      <c r="A89563">
        <v>0</v>
      </c>
      <c r="B89563" s="1" t="s">
        <v>2342</v>
      </c>
      <c r="C89563">
        <v>46</v>
      </c>
      <c r="D89563" s="1" t="s">
        <v>25308</v>
      </c>
      <c r="E89563">
        <v>4</v>
      </c>
      <c r="F89563" s="1" t="s">
        <v>564</v>
      </c>
      <c r="G89563">
        <v>37</v>
      </c>
      <c r="H89563">
        <v>31</v>
      </c>
      <c r="I89563" s="1" t="s">
        <v>92323</v>
      </c>
    </row>
    <row r="89564" spans="1:9" x14ac:dyDescent="0.7">
      <c r="A89564">
        <v>0</v>
      </c>
      <c r="B89564" s="1" t="s">
        <v>2342</v>
      </c>
      <c r="C89564">
        <v>31</v>
      </c>
      <c r="D89564" s="1" t="s">
        <v>38617</v>
      </c>
      <c r="E89564">
        <v>8</v>
      </c>
      <c r="F89564" s="1" t="s">
        <v>38616</v>
      </c>
      <c r="G89564">
        <v>33</v>
      </c>
      <c r="H89564">
        <v>33</v>
      </c>
      <c r="I89564" s="1" t="s">
        <v>92324</v>
      </c>
    </row>
    <row r="89565" spans="1:9" x14ac:dyDescent="0.7">
      <c r="A89565">
        <v>0</v>
      </c>
      <c r="B89565" s="1" t="s">
        <v>2342</v>
      </c>
      <c r="C89565">
        <v>731</v>
      </c>
      <c r="D89565" s="1" t="s">
        <v>92325</v>
      </c>
      <c r="E89565">
        <v>68</v>
      </c>
      <c r="F89565" s="1" t="s">
        <v>6250</v>
      </c>
      <c r="G89565">
        <v>0</v>
      </c>
      <c r="H89565">
        <v>0</v>
      </c>
      <c r="I89565" s="1" t="s">
        <v>92326</v>
      </c>
    </row>
    <row r="89566" spans="1:9" x14ac:dyDescent="0.7">
      <c r="A89566">
        <v>0</v>
      </c>
      <c r="B89566" s="1" t="s">
        <v>2342</v>
      </c>
      <c r="C89566">
        <v>350</v>
      </c>
      <c r="D89566" s="1" t="s">
        <v>21</v>
      </c>
      <c r="E89566">
        <v>473</v>
      </c>
      <c r="F89566" s="1" t="s">
        <v>17321</v>
      </c>
      <c r="G89566">
        <v>31</v>
      </c>
      <c r="H89566">
        <v>34</v>
      </c>
      <c r="I89566" s="1" t="s">
        <v>92327</v>
      </c>
    </row>
    <row r="89567" spans="1:9" x14ac:dyDescent="0.7">
      <c r="A89567">
        <v>0</v>
      </c>
      <c r="B89567" s="1" t="s">
        <v>2342</v>
      </c>
      <c r="C89567">
        <v>68</v>
      </c>
      <c r="D89567" s="1" t="s">
        <v>6250</v>
      </c>
      <c r="E89567">
        <v>0</v>
      </c>
      <c r="F89567" s="1" t="s">
        <v>8602</v>
      </c>
      <c r="G89567">
        <v>46</v>
      </c>
      <c r="H89567">
        <v>50</v>
      </c>
      <c r="I89567" s="1" t="s">
        <v>92328</v>
      </c>
    </row>
    <row r="89568" spans="1:9" x14ac:dyDescent="0.7">
      <c r="A89568">
        <v>0</v>
      </c>
      <c r="B89568" s="1" t="s">
        <v>2342</v>
      </c>
      <c r="C89568">
        <v>364</v>
      </c>
      <c r="D89568" s="1" t="s">
        <v>85916</v>
      </c>
      <c r="E89568">
        <v>1131</v>
      </c>
      <c r="F89568" s="1" t="s">
        <v>92329</v>
      </c>
      <c r="G89568">
        <v>50</v>
      </c>
      <c r="H89568">
        <v>46</v>
      </c>
      <c r="I89568" s="1" t="s">
        <v>92330</v>
      </c>
    </row>
    <row r="89569" spans="1:9" x14ac:dyDescent="0.7">
      <c r="A89569">
        <v>0</v>
      </c>
      <c r="B89569" s="1" t="s">
        <v>2342</v>
      </c>
      <c r="C89569">
        <v>7</v>
      </c>
      <c r="D89569" s="1" t="s">
        <v>18021</v>
      </c>
      <c r="E89569">
        <v>19</v>
      </c>
      <c r="F89569" s="1" t="s">
        <v>64717</v>
      </c>
      <c r="G89569">
        <v>42</v>
      </c>
      <c r="H89569">
        <v>36</v>
      </c>
      <c r="I89569" s="1" t="s">
        <v>92331</v>
      </c>
    </row>
    <row r="89570" spans="1:9" x14ac:dyDescent="0.7">
      <c r="A89570">
        <v>0</v>
      </c>
      <c r="B89570" s="1" t="s">
        <v>2342</v>
      </c>
      <c r="C89570">
        <v>13</v>
      </c>
      <c r="D89570" s="1" t="s">
        <v>1555</v>
      </c>
      <c r="E89570">
        <v>7</v>
      </c>
      <c r="F89570" s="1" t="s">
        <v>18021</v>
      </c>
      <c r="G89570">
        <v>25</v>
      </c>
      <c r="H89570">
        <v>21</v>
      </c>
      <c r="I89570" s="1" t="s">
        <v>92332</v>
      </c>
    </row>
    <row r="89571" spans="1:9" x14ac:dyDescent="0.7">
      <c r="A89571">
        <v>0</v>
      </c>
      <c r="B89571" s="1" t="s">
        <v>2342</v>
      </c>
      <c r="C89571">
        <v>90</v>
      </c>
      <c r="D89571" s="1" t="s">
        <v>29746</v>
      </c>
      <c r="E89571">
        <v>256</v>
      </c>
      <c r="F89571" s="1" t="s">
        <v>47604</v>
      </c>
      <c r="G89571">
        <v>55</v>
      </c>
      <c r="H89571">
        <v>55</v>
      </c>
      <c r="I89571" s="1" t="s">
        <v>92333</v>
      </c>
    </row>
    <row r="89572" spans="1:9" x14ac:dyDescent="0.7">
      <c r="A89572">
        <v>0</v>
      </c>
      <c r="B89572" s="1" t="s">
        <v>2342</v>
      </c>
      <c r="C89572">
        <v>31</v>
      </c>
      <c r="D89572" s="1" t="s">
        <v>38617</v>
      </c>
      <c r="E89572">
        <v>147</v>
      </c>
      <c r="F89572" s="1" t="s">
        <v>28631</v>
      </c>
      <c r="G89572">
        <v>37</v>
      </c>
      <c r="H89572">
        <v>41</v>
      </c>
      <c r="I89572" s="1" t="s">
        <v>92334</v>
      </c>
    </row>
    <row r="89573" spans="1:9" x14ac:dyDescent="0.7">
      <c r="A89573">
        <v>0</v>
      </c>
      <c r="B89573" s="1" t="s">
        <v>2342</v>
      </c>
      <c r="C89573">
        <v>256</v>
      </c>
      <c r="D89573" s="1" t="s">
        <v>47604</v>
      </c>
      <c r="E89573">
        <v>147</v>
      </c>
      <c r="F89573" s="1" t="s">
        <v>28631</v>
      </c>
      <c r="G89573">
        <v>21</v>
      </c>
      <c r="H89573">
        <v>17</v>
      </c>
      <c r="I89573" s="1" t="s">
        <v>92335</v>
      </c>
    </row>
    <row r="89574" spans="1:9" x14ac:dyDescent="0.7">
      <c r="A89574">
        <v>0</v>
      </c>
      <c r="B89574" s="1" t="s">
        <v>2342</v>
      </c>
      <c r="C89574">
        <v>34</v>
      </c>
      <c r="D89574" s="1" t="s">
        <v>53614</v>
      </c>
      <c r="E89574">
        <v>364</v>
      </c>
      <c r="F89574" s="1" t="s">
        <v>85916</v>
      </c>
      <c r="G89574">
        <v>49</v>
      </c>
      <c r="H89574">
        <v>51</v>
      </c>
      <c r="I89574" s="1" t="s">
        <v>92336</v>
      </c>
    </row>
    <row r="89575" spans="1:9" x14ac:dyDescent="0.7">
      <c r="A89575">
        <v>0</v>
      </c>
      <c r="B89575" s="1" t="s">
        <v>2342</v>
      </c>
      <c r="C89575">
        <v>68</v>
      </c>
      <c r="D89575" s="1" t="s">
        <v>6250</v>
      </c>
      <c r="E89575">
        <v>4</v>
      </c>
      <c r="F89575" s="1" t="s">
        <v>564</v>
      </c>
      <c r="G89575">
        <v>23</v>
      </c>
      <c r="H89575">
        <v>30</v>
      </c>
      <c r="I89575" s="1" t="s">
        <v>92337</v>
      </c>
    </row>
    <row r="89576" spans="1:9" x14ac:dyDescent="0.7">
      <c r="A89576">
        <v>0</v>
      </c>
      <c r="B89576" s="1" t="s">
        <v>2342</v>
      </c>
      <c r="C89576">
        <v>68</v>
      </c>
      <c r="D89576" s="1" t="s">
        <v>6250</v>
      </c>
      <c r="E89576">
        <v>61</v>
      </c>
      <c r="F89576" s="1" t="s">
        <v>83</v>
      </c>
      <c r="G89576">
        <v>40</v>
      </c>
      <c r="H89576">
        <v>42</v>
      </c>
      <c r="I89576" s="1" t="s">
        <v>92338</v>
      </c>
    </row>
    <row r="89577" spans="1:9" x14ac:dyDescent="0.7">
      <c r="A89577">
        <v>0</v>
      </c>
      <c r="B89577" s="1" t="s">
        <v>2342</v>
      </c>
      <c r="C89577">
        <v>60</v>
      </c>
      <c r="D89577" s="1" t="s">
        <v>46628</v>
      </c>
      <c r="E89577">
        <v>68</v>
      </c>
      <c r="F89577" s="1" t="s">
        <v>6250</v>
      </c>
      <c r="G89577">
        <v>32</v>
      </c>
      <c r="H89577">
        <v>27</v>
      </c>
      <c r="I89577" s="1" t="s">
        <v>92339</v>
      </c>
    </row>
    <row r="89578" spans="1:9" x14ac:dyDescent="0.7">
      <c r="A89578">
        <v>0</v>
      </c>
      <c r="B89578" s="1" t="s">
        <v>2342</v>
      </c>
      <c r="C89578">
        <v>50</v>
      </c>
      <c r="D89578" s="1" t="s">
        <v>1720</v>
      </c>
      <c r="E89578">
        <v>68</v>
      </c>
      <c r="F89578" s="1" t="s">
        <v>6250</v>
      </c>
      <c r="G89578">
        <v>35</v>
      </c>
      <c r="H89578">
        <v>48</v>
      </c>
      <c r="I89578" s="1" t="s">
        <v>92340</v>
      </c>
    </row>
    <row r="89579" spans="1:9" x14ac:dyDescent="0.7">
      <c r="A89579">
        <v>0</v>
      </c>
      <c r="B89579" s="1" t="s">
        <v>2342</v>
      </c>
      <c r="C89579">
        <v>186</v>
      </c>
      <c r="D89579" s="1" t="s">
        <v>56941</v>
      </c>
      <c r="E89579">
        <v>68</v>
      </c>
      <c r="F89579" s="1" t="s">
        <v>6250</v>
      </c>
      <c r="G89579">
        <v>44</v>
      </c>
      <c r="H89579">
        <v>45</v>
      </c>
      <c r="I89579" s="1" t="s">
        <v>92341</v>
      </c>
    </row>
    <row r="89580" spans="1:9" x14ac:dyDescent="0.7">
      <c r="A89580">
        <v>0</v>
      </c>
      <c r="B89580" s="1" t="s">
        <v>2342</v>
      </c>
      <c r="C89580">
        <v>256</v>
      </c>
      <c r="D89580" s="1" t="s">
        <v>47604</v>
      </c>
      <c r="E89580">
        <v>90</v>
      </c>
      <c r="F89580" s="1" t="s">
        <v>29746</v>
      </c>
      <c r="G89580">
        <v>3</v>
      </c>
      <c r="H89580">
        <v>13</v>
      </c>
      <c r="I89580" s="1" t="s">
        <v>92342</v>
      </c>
    </row>
    <row r="89581" spans="1:9" x14ac:dyDescent="0.7">
      <c r="A89581">
        <v>0</v>
      </c>
      <c r="B89581" s="1" t="s">
        <v>2342</v>
      </c>
      <c r="C89581">
        <v>147</v>
      </c>
      <c r="D89581" s="1" t="s">
        <v>28631</v>
      </c>
      <c r="E89581">
        <v>31</v>
      </c>
      <c r="F89581" s="1" t="s">
        <v>38617</v>
      </c>
      <c r="G89581">
        <v>33</v>
      </c>
      <c r="H89581">
        <v>34</v>
      </c>
      <c r="I89581" s="1" t="s">
        <v>92343</v>
      </c>
    </row>
    <row r="89582" spans="1:9" x14ac:dyDescent="0.7">
      <c r="A89582">
        <v>0</v>
      </c>
      <c r="B89582" s="1" t="s">
        <v>2342</v>
      </c>
      <c r="C89582">
        <v>8</v>
      </c>
      <c r="D89582" s="1" t="s">
        <v>38616</v>
      </c>
      <c r="E89582">
        <v>31</v>
      </c>
      <c r="F89582" s="1" t="s">
        <v>38617</v>
      </c>
      <c r="G89582">
        <v>31</v>
      </c>
      <c r="H89582">
        <v>37</v>
      </c>
      <c r="I89582" s="1" t="s">
        <v>92344</v>
      </c>
    </row>
    <row r="89583" spans="1:9" x14ac:dyDescent="0.7">
      <c r="A89583">
        <v>0</v>
      </c>
      <c r="B89583" s="1" t="s">
        <v>2342</v>
      </c>
      <c r="C89583">
        <v>212</v>
      </c>
      <c r="D89583" s="1" t="s">
        <v>74617</v>
      </c>
      <c r="E89583">
        <v>68</v>
      </c>
      <c r="F89583" s="1" t="s">
        <v>6250</v>
      </c>
      <c r="G89583">
        <v>22</v>
      </c>
      <c r="H89583">
        <v>33</v>
      </c>
      <c r="I89583" s="1" t="s">
        <v>92345</v>
      </c>
    </row>
    <row r="89584" spans="1:9" x14ac:dyDescent="0.7">
      <c r="A89584">
        <v>0</v>
      </c>
      <c r="B89584" s="1" t="s">
        <v>2342</v>
      </c>
      <c r="C89584">
        <v>61</v>
      </c>
      <c r="D89584" s="1" t="s">
        <v>83</v>
      </c>
      <c r="E89584">
        <v>68</v>
      </c>
      <c r="F89584" s="1" t="s">
        <v>6250</v>
      </c>
      <c r="G89584">
        <v>37</v>
      </c>
      <c r="H89584">
        <v>47</v>
      </c>
      <c r="I89584" s="1" t="s">
        <v>92346</v>
      </c>
    </row>
    <row r="89585" spans="1:9" x14ac:dyDescent="0.7">
      <c r="A89585">
        <v>0</v>
      </c>
      <c r="B89585" s="1" t="s">
        <v>2342</v>
      </c>
      <c r="C89585">
        <v>555</v>
      </c>
      <c r="D89585" s="1" t="s">
        <v>92347</v>
      </c>
      <c r="E89585">
        <v>68</v>
      </c>
      <c r="F89585" s="1" t="s">
        <v>6250</v>
      </c>
      <c r="G89585">
        <v>22</v>
      </c>
      <c r="H89585">
        <v>28</v>
      </c>
      <c r="I89585" s="1" t="s">
        <v>92348</v>
      </c>
    </row>
    <row r="89586" spans="1:9" x14ac:dyDescent="0.7">
      <c r="A89586">
        <v>0</v>
      </c>
      <c r="B89586" s="1" t="s">
        <v>2342</v>
      </c>
      <c r="C89586">
        <v>19</v>
      </c>
      <c r="D89586" s="1" t="s">
        <v>64717</v>
      </c>
      <c r="E89586">
        <v>13</v>
      </c>
      <c r="F89586" s="1" t="s">
        <v>1555</v>
      </c>
      <c r="G89586">
        <v>37</v>
      </c>
      <c r="H89586">
        <v>31</v>
      </c>
      <c r="I89586" s="1" t="s">
        <v>92349</v>
      </c>
    </row>
    <row r="89587" spans="1:9" x14ac:dyDescent="0.7">
      <c r="A89587">
        <v>0</v>
      </c>
      <c r="B89587" s="1" t="s">
        <v>2342</v>
      </c>
      <c r="C89587">
        <v>19</v>
      </c>
      <c r="D89587" s="1" t="s">
        <v>64717</v>
      </c>
      <c r="E89587">
        <v>7</v>
      </c>
      <c r="F89587" s="1" t="s">
        <v>18021</v>
      </c>
      <c r="G89587">
        <v>22</v>
      </c>
      <c r="H89587">
        <v>35</v>
      </c>
      <c r="I89587" s="1" t="s">
        <v>92350</v>
      </c>
    </row>
    <row r="89588" spans="1:9" x14ac:dyDescent="0.7">
      <c r="A89588">
        <v>0</v>
      </c>
      <c r="B89588" s="1" t="s">
        <v>2342</v>
      </c>
      <c r="C89588">
        <v>256</v>
      </c>
      <c r="D89588" s="1" t="s">
        <v>47604</v>
      </c>
      <c r="E89588">
        <v>8</v>
      </c>
      <c r="F89588" s="1" t="s">
        <v>38616</v>
      </c>
      <c r="G89588">
        <v>33</v>
      </c>
      <c r="H89588">
        <v>26</v>
      </c>
      <c r="I89588" s="1" t="s">
        <v>92351</v>
      </c>
    </row>
    <row r="89589" spans="1:9" x14ac:dyDescent="0.7">
      <c r="A89589">
        <v>0</v>
      </c>
      <c r="B89589" s="1" t="s">
        <v>2342</v>
      </c>
      <c r="C89589">
        <v>66</v>
      </c>
      <c r="D89589" s="1" t="s">
        <v>86154</v>
      </c>
      <c r="E89589">
        <v>17</v>
      </c>
      <c r="F89589" s="1" t="s">
        <v>23760</v>
      </c>
      <c r="G89589">
        <v>24</v>
      </c>
      <c r="H89589">
        <v>35</v>
      </c>
      <c r="I89589" s="1" t="s">
        <v>92352</v>
      </c>
    </row>
    <row r="89590" spans="1:9" x14ac:dyDescent="0.7">
      <c r="A89590">
        <v>0</v>
      </c>
      <c r="B89590" s="1" t="s">
        <v>2342</v>
      </c>
      <c r="C89590">
        <v>8</v>
      </c>
      <c r="D89590" s="1" t="s">
        <v>38616</v>
      </c>
      <c r="E89590">
        <v>31</v>
      </c>
      <c r="F89590" s="1" t="s">
        <v>38617</v>
      </c>
      <c r="G89590">
        <v>31</v>
      </c>
      <c r="H89590">
        <v>49</v>
      </c>
      <c r="I89590" s="1" t="s">
        <v>92353</v>
      </c>
    </row>
    <row r="89591" spans="1:9" x14ac:dyDescent="0.7">
      <c r="A89591">
        <v>0</v>
      </c>
      <c r="B89591" s="1" t="s">
        <v>2342</v>
      </c>
      <c r="C89591">
        <v>31</v>
      </c>
      <c r="D89591" s="1" t="s">
        <v>38617</v>
      </c>
      <c r="E89591">
        <v>8</v>
      </c>
      <c r="F89591" s="1" t="s">
        <v>38616</v>
      </c>
      <c r="G89591">
        <v>31</v>
      </c>
      <c r="H89591">
        <v>32</v>
      </c>
      <c r="I89591" s="1" t="s">
        <v>92354</v>
      </c>
    </row>
    <row r="89592" spans="1:9" x14ac:dyDescent="0.7">
      <c r="A89592">
        <v>0</v>
      </c>
      <c r="B89592" s="1" t="s">
        <v>2342</v>
      </c>
      <c r="C89592">
        <v>467</v>
      </c>
      <c r="D89592" s="1" t="s">
        <v>91699</v>
      </c>
      <c r="E89592">
        <v>194</v>
      </c>
      <c r="F89592" s="1" t="s">
        <v>17245</v>
      </c>
      <c r="G89592">
        <v>26</v>
      </c>
      <c r="H89592">
        <v>26</v>
      </c>
      <c r="I89592" s="1" t="s">
        <v>92355</v>
      </c>
    </row>
    <row r="89593" spans="1:9" x14ac:dyDescent="0.7">
      <c r="A89593">
        <v>0</v>
      </c>
      <c r="B89593" s="1" t="s">
        <v>2342</v>
      </c>
      <c r="C89593">
        <v>340</v>
      </c>
      <c r="D89593" s="1" t="s">
        <v>4195</v>
      </c>
      <c r="E89593">
        <v>94</v>
      </c>
      <c r="F89593" s="1" t="s">
        <v>1504</v>
      </c>
      <c r="G89593">
        <v>21</v>
      </c>
      <c r="H89593">
        <v>23</v>
      </c>
      <c r="I89593" s="1" t="s">
        <v>92356</v>
      </c>
    </row>
    <row r="89594" spans="1:9" x14ac:dyDescent="0.7">
      <c r="A89594">
        <v>0</v>
      </c>
      <c r="B89594" s="1" t="s">
        <v>2342</v>
      </c>
      <c r="C89594">
        <v>93</v>
      </c>
      <c r="D89594" s="1" t="s">
        <v>43814</v>
      </c>
      <c r="E89594">
        <v>364</v>
      </c>
      <c r="F89594" s="1" t="s">
        <v>85916</v>
      </c>
      <c r="G89594">
        <v>47</v>
      </c>
      <c r="H89594">
        <v>56</v>
      </c>
      <c r="I89594" s="1" t="s">
        <v>92357</v>
      </c>
    </row>
    <row r="89595" spans="1:9" x14ac:dyDescent="0.7">
      <c r="A89595">
        <v>0</v>
      </c>
      <c r="B89595" s="1" t="s">
        <v>2342</v>
      </c>
      <c r="C89595">
        <v>1</v>
      </c>
      <c r="D89595" s="1" t="s">
        <v>70</v>
      </c>
      <c r="E89595">
        <v>8</v>
      </c>
      <c r="F89595" s="1" t="s">
        <v>38616</v>
      </c>
      <c r="G89595">
        <v>32</v>
      </c>
      <c r="H89595">
        <v>33</v>
      </c>
      <c r="I89595" s="1" t="s">
        <v>92358</v>
      </c>
    </row>
    <row r="89596" spans="1:9" x14ac:dyDescent="0.7">
      <c r="A89596">
        <v>0</v>
      </c>
      <c r="B89596" s="1" t="s">
        <v>2342</v>
      </c>
      <c r="C89596">
        <v>1</v>
      </c>
      <c r="D89596" s="1" t="s">
        <v>70</v>
      </c>
      <c r="E89596">
        <v>8</v>
      </c>
      <c r="F89596" s="1" t="s">
        <v>38616</v>
      </c>
      <c r="G89596">
        <v>10</v>
      </c>
      <c r="H89596">
        <v>14</v>
      </c>
      <c r="I89596" s="1" t="s">
        <v>92359</v>
      </c>
    </row>
    <row r="89597" spans="1:9" x14ac:dyDescent="0.7">
      <c r="A89597">
        <v>0</v>
      </c>
      <c r="B89597" s="1" t="s">
        <v>2342</v>
      </c>
      <c r="C89597">
        <v>1</v>
      </c>
      <c r="D89597" s="1" t="s">
        <v>70</v>
      </c>
      <c r="E89597">
        <v>4</v>
      </c>
      <c r="F89597" s="1" t="s">
        <v>564</v>
      </c>
      <c r="G89597">
        <v>47</v>
      </c>
      <c r="H89597">
        <v>43</v>
      </c>
      <c r="I89597" s="1" t="s">
        <v>92360</v>
      </c>
    </row>
    <row r="89598" spans="1:9" x14ac:dyDescent="0.7">
      <c r="A89598">
        <v>0</v>
      </c>
      <c r="B89598" s="1" t="s">
        <v>2342</v>
      </c>
      <c r="C89598">
        <v>1</v>
      </c>
      <c r="D89598" s="1" t="s">
        <v>70</v>
      </c>
      <c r="E89598">
        <v>50</v>
      </c>
      <c r="F89598" s="1" t="s">
        <v>1720</v>
      </c>
      <c r="G89598">
        <v>36</v>
      </c>
      <c r="H89598">
        <v>43</v>
      </c>
      <c r="I89598" s="1" t="s">
        <v>92361</v>
      </c>
    </row>
    <row r="89599" spans="1:9" x14ac:dyDescent="0.7">
      <c r="A89599">
        <v>0</v>
      </c>
      <c r="B89599" s="1" t="s">
        <v>2342</v>
      </c>
      <c r="C89599">
        <v>1</v>
      </c>
      <c r="D89599" s="1" t="s">
        <v>70</v>
      </c>
      <c r="E89599">
        <v>8</v>
      </c>
      <c r="F89599" s="1" t="s">
        <v>38616</v>
      </c>
      <c r="G89599">
        <v>21</v>
      </c>
      <c r="H89599">
        <v>23</v>
      </c>
      <c r="I89599" s="1" t="s">
        <v>92362</v>
      </c>
    </row>
    <row r="89600" spans="1:9" x14ac:dyDescent="0.7">
      <c r="A89600">
        <v>0</v>
      </c>
      <c r="B89600" s="1" t="s">
        <v>2342</v>
      </c>
      <c r="C89600">
        <v>147</v>
      </c>
      <c r="D89600" s="1" t="s">
        <v>28631</v>
      </c>
      <c r="E89600">
        <v>256</v>
      </c>
      <c r="F89600" s="1" t="s">
        <v>47604</v>
      </c>
      <c r="G89600">
        <v>52</v>
      </c>
      <c r="H89600">
        <v>36</v>
      </c>
      <c r="I89600" s="1" t="s">
        <v>92363</v>
      </c>
    </row>
    <row r="89601" spans="1:9" x14ac:dyDescent="0.7">
      <c r="A89601">
        <v>0</v>
      </c>
      <c r="B89601" s="1" t="s">
        <v>2342</v>
      </c>
      <c r="C89601">
        <v>1</v>
      </c>
      <c r="D89601" s="1" t="s">
        <v>70</v>
      </c>
      <c r="E89601">
        <v>8</v>
      </c>
      <c r="F89601" s="1" t="s">
        <v>38616</v>
      </c>
      <c r="G89601">
        <v>26</v>
      </c>
      <c r="H89601">
        <v>33</v>
      </c>
      <c r="I89601" s="1" t="s">
        <v>92364</v>
      </c>
    </row>
    <row r="89602" spans="1:9" x14ac:dyDescent="0.7">
      <c r="A89602">
        <v>0</v>
      </c>
      <c r="B89602" s="1" t="s">
        <v>2342</v>
      </c>
      <c r="C89602">
        <v>1</v>
      </c>
      <c r="D89602" s="1" t="s">
        <v>70</v>
      </c>
      <c r="E89602">
        <v>15</v>
      </c>
      <c r="F89602" s="1" t="s">
        <v>1571</v>
      </c>
      <c r="G89602">
        <v>8</v>
      </c>
      <c r="H89602">
        <v>34</v>
      </c>
      <c r="I89602" s="1" t="s">
        <v>92365</v>
      </c>
    </row>
    <row r="89603" spans="1:9" x14ac:dyDescent="0.7">
      <c r="A89603">
        <v>0</v>
      </c>
      <c r="B89603" s="1" t="s">
        <v>2342</v>
      </c>
      <c r="C89603">
        <v>1</v>
      </c>
      <c r="D89603" s="1" t="s">
        <v>70</v>
      </c>
      <c r="E89603">
        <v>68</v>
      </c>
      <c r="F89603" s="1" t="s">
        <v>6250</v>
      </c>
      <c r="G89603">
        <v>30</v>
      </c>
      <c r="H89603">
        <v>37</v>
      </c>
      <c r="I89603" s="1" t="s">
        <v>92366</v>
      </c>
    </row>
    <row r="89604" spans="1:9" x14ac:dyDescent="0.7">
      <c r="A89604">
        <v>0</v>
      </c>
      <c r="B89604" s="1" t="s">
        <v>2342</v>
      </c>
      <c r="C89604">
        <v>31</v>
      </c>
      <c r="D89604" s="1" t="s">
        <v>38617</v>
      </c>
      <c r="E89604">
        <v>256</v>
      </c>
      <c r="F89604" s="1" t="s">
        <v>47604</v>
      </c>
      <c r="G89604">
        <v>52</v>
      </c>
      <c r="H89604">
        <v>34</v>
      </c>
      <c r="I89604" s="1" t="s">
        <v>92367</v>
      </c>
    </row>
    <row r="89605" spans="1:9" x14ac:dyDescent="0.7">
      <c r="A89605">
        <v>0</v>
      </c>
      <c r="B89605" s="1" t="s">
        <v>2342</v>
      </c>
      <c r="C89605">
        <v>90</v>
      </c>
      <c r="D89605" s="1" t="s">
        <v>29746</v>
      </c>
      <c r="E89605">
        <v>256</v>
      </c>
      <c r="F89605" s="1" t="s">
        <v>47604</v>
      </c>
      <c r="G89605">
        <v>37</v>
      </c>
      <c r="H89605">
        <v>46</v>
      </c>
      <c r="I89605" s="1" t="s">
        <v>92368</v>
      </c>
    </row>
    <row r="89606" spans="1:9" x14ac:dyDescent="0.7">
      <c r="A89606">
        <v>0</v>
      </c>
      <c r="B89606" s="1" t="s">
        <v>2342</v>
      </c>
      <c r="C89606">
        <v>8</v>
      </c>
      <c r="D89606" s="1" t="s">
        <v>38616</v>
      </c>
      <c r="E89606">
        <v>31</v>
      </c>
      <c r="F89606" s="1" t="s">
        <v>38617</v>
      </c>
      <c r="G89606">
        <v>31</v>
      </c>
      <c r="H89606">
        <v>28</v>
      </c>
      <c r="I89606" s="1" t="s">
        <v>92369</v>
      </c>
    </row>
    <row r="89607" spans="1:9" x14ac:dyDescent="0.7">
      <c r="A89607">
        <v>0</v>
      </c>
      <c r="B89607" s="1" t="s">
        <v>2342</v>
      </c>
      <c r="C89607">
        <v>31</v>
      </c>
      <c r="D89607" s="1" t="s">
        <v>38617</v>
      </c>
      <c r="E89607">
        <v>8</v>
      </c>
      <c r="F89607" s="1" t="s">
        <v>38616</v>
      </c>
      <c r="G89607">
        <v>32</v>
      </c>
      <c r="H89607">
        <v>17</v>
      </c>
      <c r="I89607" s="1" t="s">
        <v>92370</v>
      </c>
    </row>
    <row r="89608" spans="1:9" x14ac:dyDescent="0.7">
      <c r="A89608">
        <v>0</v>
      </c>
      <c r="B89608" s="1" t="s">
        <v>2342</v>
      </c>
      <c r="C89608">
        <v>68</v>
      </c>
      <c r="D89608" s="1" t="s">
        <v>6250</v>
      </c>
      <c r="E89608">
        <v>50</v>
      </c>
      <c r="F89608" s="1" t="s">
        <v>1720</v>
      </c>
      <c r="G89608">
        <v>31</v>
      </c>
      <c r="H89608">
        <v>48</v>
      </c>
      <c r="I89608" s="1" t="s">
        <v>92371</v>
      </c>
    </row>
    <row r="89609" spans="1:9" x14ac:dyDescent="0.7">
      <c r="A89609">
        <v>0</v>
      </c>
      <c r="B89609" s="1" t="s">
        <v>2342</v>
      </c>
      <c r="C89609">
        <v>15</v>
      </c>
      <c r="D89609" s="1" t="s">
        <v>1571</v>
      </c>
      <c r="E89609">
        <v>50</v>
      </c>
      <c r="F89609" s="1" t="s">
        <v>1720</v>
      </c>
      <c r="G89609">
        <v>34</v>
      </c>
      <c r="H89609">
        <v>31</v>
      </c>
      <c r="I89609" s="1" t="s">
        <v>92372</v>
      </c>
    </row>
    <row r="89610" spans="1:9" x14ac:dyDescent="0.7">
      <c r="A89610">
        <v>0</v>
      </c>
      <c r="B89610" s="1" t="s">
        <v>2342</v>
      </c>
      <c r="C89610">
        <v>256</v>
      </c>
      <c r="D89610" s="1" t="s">
        <v>47604</v>
      </c>
      <c r="E89610">
        <v>147</v>
      </c>
      <c r="F89610" s="1" t="s">
        <v>28631</v>
      </c>
      <c r="G89610">
        <v>28</v>
      </c>
      <c r="H89610">
        <v>30</v>
      </c>
      <c r="I89610" s="1" t="s">
        <v>92373</v>
      </c>
    </row>
    <row r="89611" spans="1:9" x14ac:dyDescent="0.7">
      <c r="A89611">
        <v>0</v>
      </c>
      <c r="B89611" s="1" t="s">
        <v>2342</v>
      </c>
      <c r="C89611">
        <v>17</v>
      </c>
      <c r="D89611" s="1" t="s">
        <v>23760</v>
      </c>
      <c r="E89611">
        <v>66</v>
      </c>
      <c r="F89611" s="1" t="s">
        <v>86154</v>
      </c>
      <c r="G89611">
        <v>64</v>
      </c>
      <c r="H89611">
        <v>38</v>
      </c>
      <c r="I89611" s="1" t="s">
        <v>92374</v>
      </c>
    </row>
    <row r="89612" spans="1:9" x14ac:dyDescent="0.7">
      <c r="A89612">
        <v>0</v>
      </c>
      <c r="B89612" s="1" t="s">
        <v>2342</v>
      </c>
      <c r="C89612">
        <v>99</v>
      </c>
      <c r="D89612" s="1" t="s">
        <v>24893</v>
      </c>
      <c r="E89612">
        <v>8</v>
      </c>
      <c r="F89612" s="1" t="s">
        <v>38616</v>
      </c>
      <c r="G89612">
        <v>37</v>
      </c>
      <c r="H89612">
        <v>27</v>
      </c>
      <c r="I89612" s="1" t="s">
        <v>92375</v>
      </c>
    </row>
    <row r="89613" spans="1:9" x14ac:dyDescent="0.7">
      <c r="A89613">
        <v>0</v>
      </c>
      <c r="B89613" s="1" t="s">
        <v>2342</v>
      </c>
      <c r="C89613">
        <v>99</v>
      </c>
      <c r="D89613" s="1" t="s">
        <v>24893</v>
      </c>
      <c r="E89613">
        <v>8</v>
      </c>
      <c r="F89613" s="1" t="s">
        <v>38616</v>
      </c>
      <c r="G89613">
        <v>48</v>
      </c>
      <c r="H89613">
        <v>40</v>
      </c>
      <c r="I89613" s="1" t="s">
        <v>92376</v>
      </c>
    </row>
    <row r="89614" spans="1:9" x14ac:dyDescent="0.7">
      <c r="A89614">
        <v>0</v>
      </c>
      <c r="B89614" s="1" t="s">
        <v>2342</v>
      </c>
      <c r="C89614">
        <v>17</v>
      </c>
      <c r="D89614" s="1" t="s">
        <v>23760</v>
      </c>
      <c r="E89614">
        <v>66</v>
      </c>
      <c r="F89614" s="1" t="s">
        <v>86154</v>
      </c>
      <c r="G89614">
        <v>24</v>
      </c>
      <c r="H89614">
        <v>36</v>
      </c>
      <c r="I89614" s="1" t="s">
        <v>92377</v>
      </c>
    </row>
    <row r="89615" spans="1:9" x14ac:dyDescent="0.7">
      <c r="A89615">
        <v>0</v>
      </c>
      <c r="B89615" s="1" t="s">
        <v>2342</v>
      </c>
      <c r="C89615">
        <v>31</v>
      </c>
      <c r="D89615" s="1" t="s">
        <v>38617</v>
      </c>
      <c r="E89615">
        <v>8</v>
      </c>
      <c r="F89615" s="1" t="s">
        <v>38616</v>
      </c>
      <c r="G89615">
        <v>33</v>
      </c>
      <c r="H89615">
        <v>32</v>
      </c>
      <c r="I89615" s="1" t="s">
        <v>92378</v>
      </c>
    </row>
    <row r="89616" spans="1:9" x14ac:dyDescent="0.7">
      <c r="A89616">
        <v>0</v>
      </c>
      <c r="B89616" s="1" t="s">
        <v>2342</v>
      </c>
      <c r="C89616">
        <v>31</v>
      </c>
      <c r="D89616" s="1" t="s">
        <v>38617</v>
      </c>
      <c r="E89616">
        <v>8</v>
      </c>
      <c r="F89616" s="1" t="s">
        <v>38616</v>
      </c>
      <c r="G89616">
        <v>33</v>
      </c>
      <c r="H89616">
        <v>40</v>
      </c>
      <c r="I89616" s="1" t="s">
        <v>92379</v>
      </c>
    </row>
    <row r="89617" spans="1:9" x14ac:dyDescent="0.7">
      <c r="A89617">
        <v>0</v>
      </c>
      <c r="B89617" s="1" t="s">
        <v>2342</v>
      </c>
      <c r="C89617">
        <v>256</v>
      </c>
      <c r="D89617" s="1" t="s">
        <v>47604</v>
      </c>
      <c r="E89617">
        <v>90</v>
      </c>
      <c r="F89617" s="1" t="s">
        <v>29746</v>
      </c>
      <c r="G89617">
        <v>32</v>
      </c>
      <c r="H89617">
        <v>39</v>
      </c>
      <c r="I89617" s="1" t="s">
        <v>92380</v>
      </c>
    </row>
    <row r="89618" spans="1:9" x14ac:dyDescent="0.7">
      <c r="A89618">
        <v>0</v>
      </c>
      <c r="B89618" s="1" t="s">
        <v>2342</v>
      </c>
      <c r="C89618">
        <v>442</v>
      </c>
      <c r="D89618" s="1" t="s">
        <v>1675</v>
      </c>
      <c r="E89618">
        <v>350</v>
      </c>
      <c r="F89618" s="1" t="s">
        <v>21</v>
      </c>
      <c r="G89618">
        <v>34</v>
      </c>
      <c r="H89618">
        <v>24</v>
      </c>
      <c r="I89618" s="1" t="s">
        <v>92381</v>
      </c>
    </row>
    <row r="89619" spans="1:9" x14ac:dyDescent="0.7">
      <c r="A89619">
        <v>0</v>
      </c>
      <c r="B89619" s="1" t="s">
        <v>2342</v>
      </c>
      <c r="C89619">
        <v>364</v>
      </c>
      <c r="D89619" s="1" t="s">
        <v>85916</v>
      </c>
      <c r="E89619">
        <v>26</v>
      </c>
      <c r="F89619" s="1" t="s">
        <v>12841</v>
      </c>
      <c r="G89619">
        <v>9</v>
      </c>
      <c r="H89619">
        <v>12</v>
      </c>
      <c r="I89619" s="1" t="s">
        <v>92382</v>
      </c>
    </row>
    <row r="89620" spans="1:9" x14ac:dyDescent="0.7">
      <c r="A89620">
        <v>0</v>
      </c>
      <c r="B89620" s="1" t="s">
        <v>2342</v>
      </c>
      <c r="C89620">
        <v>8</v>
      </c>
      <c r="D89620" s="1" t="s">
        <v>38616</v>
      </c>
      <c r="E89620">
        <v>31</v>
      </c>
      <c r="F89620" s="1" t="s">
        <v>38617</v>
      </c>
      <c r="G89620">
        <v>31</v>
      </c>
      <c r="H89620">
        <v>32</v>
      </c>
      <c r="I89620" s="1" t="s">
        <v>92383</v>
      </c>
    </row>
    <row r="89621" spans="1:9" x14ac:dyDescent="0.7">
      <c r="A89621">
        <v>0</v>
      </c>
      <c r="B89621" s="1" t="s">
        <v>2342</v>
      </c>
      <c r="C89621">
        <v>8</v>
      </c>
      <c r="D89621" s="1" t="s">
        <v>38616</v>
      </c>
      <c r="E89621">
        <v>31</v>
      </c>
      <c r="F89621" s="1" t="s">
        <v>38617</v>
      </c>
      <c r="G89621">
        <v>32</v>
      </c>
      <c r="H89621">
        <v>27</v>
      </c>
      <c r="I89621" s="1" t="s">
        <v>92384</v>
      </c>
    </row>
    <row r="89622" spans="1:9" x14ac:dyDescent="0.7">
      <c r="A89622">
        <v>0</v>
      </c>
      <c r="B89622" s="1" t="s">
        <v>2342</v>
      </c>
      <c r="C89622">
        <v>8</v>
      </c>
      <c r="D89622" s="1" t="s">
        <v>38616</v>
      </c>
      <c r="E89622">
        <v>31</v>
      </c>
      <c r="F89622" s="1" t="s">
        <v>38617</v>
      </c>
      <c r="G89622">
        <v>38</v>
      </c>
      <c r="H89622">
        <v>36</v>
      </c>
      <c r="I89622" s="1" t="s">
        <v>92385</v>
      </c>
    </row>
    <row r="89623" spans="1:9" x14ac:dyDescent="0.7">
      <c r="A89623">
        <v>0</v>
      </c>
      <c r="B89623" s="1" t="s">
        <v>2342</v>
      </c>
      <c r="C89623">
        <v>364</v>
      </c>
      <c r="D89623" s="1" t="s">
        <v>85916</v>
      </c>
      <c r="E89623">
        <v>1132</v>
      </c>
      <c r="F89623" s="1" t="s">
        <v>37707</v>
      </c>
      <c r="G89623">
        <v>29</v>
      </c>
      <c r="H89623">
        <v>41</v>
      </c>
      <c r="I89623" s="1" t="s">
        <v>92386</v>
      </c>
    </row>
    <row r="89624" spans="1:9" x14ac:dyDescent="0.7">
      <c r="A89624">
        <v>0</v>
      </c>
      <c r="B89624" s="1" t="s">
        <v>2342</v>
      </c>
      <c r="C89624">
        <v>31</v>
      </c>
      <c r="D89624" s="1" t="s">
        <v>38617</v>
      </c>
      <c r="E89624">
        <v>256</v>
      </c>
      <c r="F89624" s="1" t="s">
        <v>47604</v>
      </c>
      <c r="G89624">
        <v>32</v>
      </c>
      <c r="H89624">
        <v>34</v>
      </c>
      <c r="I89624" s="1" t="s">
        <v>92387</v>
      </c>
    </row>
    <row r="89625" spans="1:9" x14ac:dyDescent="0.7">
      <c r="A89625">
        <v>0</v>
      </c>
      <c r="B89625" s="1" t="s">
        <v>2342</v>
      </c>
      <c r="C89625">
        <v>68</v>
      </c>
      <c r="D89625" s="1" t="s">
        <v>6250</v>
      </c>
      <c r="E89625">
        <v>0</v>
      </c>
      <c r="F89625" s="1" t="s">
        <v>8602</v>
      </c>
      <c r="G89625">
        <v>40</v>
      </c>
      <c r="H89625">
        <v>42</v>
      </c>
      <c r="I89625" s="1" t="s">
        <v>92388</v>
      </c>
    </row>
    <row r="89626" spans="1:9" x14ac:dyDescent="0.7">
      <c r="A89626">
        <v>0</v>
      </c>
      <c r="B89626" s="1" t="s">
        <v>2342</v>
      </c>
      <c r="C89626">
        <v>90</v>
      </c>
      <c r="D89626" s="1" t="s">
        <v>29746</v>
      </c>
      <c r="E89626">
        <v>256</v>
      </c>
      <c r="F89626" s="1" t="s">
        <v>47604</v>
      </c>
      <c r="G89626">
        <v>53</v>
      </c>
      <c r="H89626">
        <v>33</v>
      </c>
      <c r="I89626" s="1" t="s">
        <v>92389</v>
      </c>
    </row>
    <row r="89627" spans="1:9" x14ac:dyDescent="0.7">
      <c r="A89627">
        <v>0</v>
      </c>
      <c r="B89627" s="1" t="s">
        <v>2342</v>
      </c>
      <c r="C89627">
        <v>68</v>
      </c>
      <c r="D89627" s="1" t="s">
        <v>6250</v>
      </c>
      <c r="E89627">
        <v>367</v>
      </c>
      <c r="F89627" s="1" t="s">
        <v>88038</v>
      </c>
      <c r="G89627">
        <v>51</v>
      </c>
      <c r="H89627">
        <v>42</v>
      </c>
      <c r="I89627" s="1" t="s">
        <v>92390</v>
      </c>
    </row>
    <row r="89628" spans="1:9" x14ac:dyDescent="0.7">
      <c r="A89628">
        <v>0</v>
      </c>
      <c r="B89628" s="1" t="s">
        <v>2342</v>
      </c>
      <c r="C89628">
        <v>147</v>
      </c>
      <c r="D89628" s="1" t="s">
        <v>28631</v>
      </c>
      <c r="E89628">
        <v>31</v>
      </c>
      <c r="F89628" s="1" t="s">
        <v>38617</v>
      </c>
      <c r="G89628">
        <v>35</v>
      </c>
      <c r="H89628">
        <v>42</v>
      </c>
      <c r="I89628" s="1" t="s">
        <v>92391</v>
      </c>
    </row>
    <row r="89629" spans="1:9" x14ac:dyDescent="0.7">
      <c r="A89629">
        <v>0</v>
      </c>
      <c r="B89629" s="1" t="s">
        <v>2342</v>
      </c>
      <c r="C89629">
        <v>256</v>
      </c>
      <c r="D89629" s="1" t="s">
        <v>47604</v>
      </c>
      <c r="E89629">
        <v>147</v>
      </c>
      <c r="F89629" s="1" t="s">
        <v>28631</v>
      </c>
      <c r="G89629">
        <v>31</v>
      </c>
      <c r="H89629">
        <v>29</v>
      </c>
      <c r="I89629" s="1" t="s">
        <v>92392</v>
      </c>
    </row>
    <row r="89630" spans="1:9" x14ac:dyDescent="0.7">
      <c r="A89630">
        <v>0</v>
      </c>
      <c r="B89630" s="1" t="s">
        <v>2342</v>
      </c>
      <c r="C89630">
        <v>31</v>
      </c>
      <c r="D89630" s="1" t="s">
        <v>38617</v>
      </c>
      <c r="E89630">
        <v>8</v>
      </c>
      <c r="F89630" s="1" t="s">
        <v>38616</v>
      </c>
      <c r="G89630">
        <v>30</v>
      </c>
      <c r="H89630">
        <v>27</v>
      </c>
      <c r="I89630" s="1" t="s">
        <v>92393</v>
      </c>
    </row>
    <row r="89631" spans="1:9" x14ac:dyDescent="0.7">
      <c r="A89631">
        <v>0</v>
      </c>
      <c r="B89631" s="1" t="s">
        <v>2342</v>
      </c>
      <c r="C89631">
        <v>68</v>
      </c>
      <c r="D89631" s="1" t="s">
        <v>6250</v>
      </c>
      <c r="E89631">
        <v>212</v>
      </c>
      <c r="F89631" s="1" t="s">
        <v>74617</v>
      </c>
      <c r="G89631">
        <v>43</v>
      </c>
      <c r="H89631">
        <v>34</v>
      </c>
      <c r="I89631" s="1" t="s">
        <v>92394</v>
      </c>
    </row>
    <row r="89632" spans="1:9" x14ac:dyDescent="0.7">
      <c r="A89632">
        <v>0</v>
      </c>
      <c r="B89632" s="1" t="s">
        <v>2342</v>
      </c>
      <c r="C89632">
        <v>66</v>
      </c>
      <c r="D89632" s="1" t="s">
        <v>86154</v>
      </c>
      <c r="E89632">
        <v>17</v>
      </c>
      <c r="F89632" s="1" t="s">
        <v>23760</v>
      </c>
      <c r="G89632">
        <v>38</v>
      </c>
      <c r="H89632">
        <v>37</v>
      </c>
      <c r="I89632" s="1" t="s">
        <v>92395</v>
      </c>
    </row>
    <row r="89633" spans="1:9" x14ac:dyDescent="0.7">
      <c r="A89633">
        <v>0</v>
      </c>
      <c r="B89633" s="1" t="s">
        <v>2342</v>
      </c>
      <c r="C89633">
        <v>256</v>
      </c>
      <c r="D89633" s="1" t="s">
        <v>47604</v>
      </c>
      <c r="E89633">
        <v>8</v>
      </c>
      <c r="F89633" s="1" t="s">
        <v>38616</v>
      </c>
      <c r="G89633">
        <v>17</v>
      </c>
      <c r="H89633">
        <v>16</v>
      </c>
      <c r="I89633" s="1" t="s">
        <v>92396</v>
      </c>
    </row>
    <row r="89634" spans="1:9" x14ac:dyDescent="0.7">
      <c r="A89634">
        <v>0</v>
      </c>
      <c r="B89634" s="1" t="s">
        <v>2342</v>
      </c>
      <c r="C89634">
        <v>256</v>
      </c>
      <c r="D89634" s="1" t="s">
        <v>47604</v>
      </c>
      <c r="E89634">
        <v>90</v>
      </c>
      <c r="F89634" s="1" t="s">
        <v>29746</v>
      </c>
      <c r="G89634">
        <v>23</v>
      </c>
      <c r="H89634">
        <v>36</v>
      </c>
      <c r="I89634" s="1" t="s">
        <v>92397</v>
      </c>
    </row>
    <row r="89635" spans="1:9" x14ac:dyDescent="0.7">
      <c r="A89635">
        <v>0</v>
      </c>
      <c r="B89635" s="1" t="s">
        <v>2342</v>
      </c>
      <c r="C89635">
        <v>256</v>
      </c>
      <c r="D89635" s="1" t="s">
        <v>47604</v>
      </c>
      <c r="E89635">
        <v>90</v>
      </c>
      <c r="F89635" s="1" t="s">
        <v>29746</v>
      </c>
      <c r="G89635">
        <v>39</v>
      </c>
      <c r="H89635">
        <v>31</v>
      </c>
      <c r="I89635" s="1" t="s">
        <v>92398</v>
      </c>
    </row>
    <row r="89636" spans="1:9" x14ac:dyDescent="0.7">
      <c r="A89636">
        <v>0</v>
      </c>
      <c r="B89636" s="1" t="s">
        <v>2342</v>
      </c>
      <c r="C89636">
        <v>8</v>
      </c>
      <c r="D89636" s="1" t="s">
        <v>38616</v>
      </c>
      <c r="E89636">
        <v>256</v>
      </c>
      <c r="F89636" s="1" t="s">
        <v>47604</v>
      </c>
      <c r="G89636">
        <v>52</v>
      </c>
      <c r="H89636">
        <v>39</v>
      </c>
      <c r="I89636" s="1" t="s">
        <v>92399</v>
      </c>
    </row>
    <row r="89637" spans="1:9" x14ac:dyDescent="0.7">
      <c r="A89637">
        <v>0</v>
      </c>
      <c r="B89637" s="1" t="s">
        <v>2342</v>
      </c>
      <c r="C89637">
        <v>147</v>
      </c>
      <c r="D89637" s="1" t="s">
        <v>28631</v>
      </c>
      <c r="E89637">
        <v>256</v>
      </c>
      <c r="F89637" s="1" t="s">
        <v>47604</v>
      </c>
      <c r="G89637">
        <v>27</v>
      </c>
      <c r="H89637">
        <v>32</v>
      </c>
      <c r="I89637" s="1" t="s">
        <v>92400</v>
      </c>
    </row>
    <row r="89638" spans="1:9" x14ac:dyDescent="0.7">
      <c r="A89638">
        <v>0</v>
      </c>
      <c r="B89638" s="1" t="s">
        <v>2342</v>
      </c>
      <c r="C89638">
        <v>31</v>
      </c>
      <c r="D89638" s="1" t="s">
        <v>38617</v>
      </c>
      <c r="E89638">
        <v>147</v>
      </c>
      <c r="F89638" s="1" t="s">
        <v>28631</v>
      </c>
      <c r="G89638">
        <v>32</v>
      </c>
      <c r="H89638">
        <v>35</v>
      </c>
      <c r="I89638" s="1" t="s">
        <v>92401</v>
      </c>
    </row>
    <row r="89639" spans="1:9" x14ac:dyDescent="0.7">
      <c r="A89639">
        <v>0</v>
      </c>
      <c r="B89639" s="1" t="s">
        <v>2342</v>
      </c>
      <c r="C89639">
        <v>46</v>
      </c>
      <c r="D89639" s="1" t="s">
        <v>25308</v>
      </c>
      <c r="E89639">
        <v>8</v>
      </c>
      <c r="F89639" s="1" t="s">
        <v>38616</v>
      </c>
      <c r="G89639">
        <v>34</v>
      </c>
      <c r="H89639">
        <v>28</v>
      </c>
      <c r="I89639" s="1" t="s">
        <v>92402</v>
      </c>
    </row>
    <row r="89640" spans="1:9" x14ac:dyDescent="0.7">
      <c r="A89640">
        <v>0</v>
      </c>
      <c r="B89640" s="1" t="s">
        <v>2342</v>
      </c>
      <c r="C89640">
        <v>90</v>
      </c>
      <c r="D89640" s="1" t="s">
        <v>29746</v>
      </c>
      <c r="E89640">
        <v>256</v>
      </c>
      <c r="F89640" s="1" t="s">
        <v>47604</v>
      </c>
      <c r="G89640">
        <v>47</v>
      </c>
      <c r="H89640">
        <v>25</v>
      </c>
      <c r="I89640" s="1" t="s">
        <v>92403</v>
      </c>
    </row>
    <row r="89641" spans="1:9" x14ac:dyDescent="0.7">
      <c r="A89641">
        <v>19</v>
      </c>
      <c r="B89641" s="1" t="s">
        <v>19028</v>
      </c>
      <c r="C89641">
        <v>3</v>
      </c>
      <c r="D89641" s="1" t="s">
        <v>874</v>
      </c>
      <c r="E89641">
        <v>40</v>
      </c>
      <c r="F89641" s="1" t="s">
        <v>23497</v>
      </c>
      <c r="G89641">
        <v>29</v>
      </c>
      <c r="H89641">
        <v>24</v>
      </c>
      <c r="I89641" s="1" t="s">
        <v>92404</v>
      </c>
    </row>
    <row r="89642" spans="1:9" x14ac:dyDescent="0.7">
      <c r="A89642">
        <v>19</v>
      </c>
      <c r="B89642" s="1" t="s">
        <v>19028</v>
      </c>
      <c r="C89642">
        <v>1</v>
      </c>
      <c r="D89642" s="1" t="s">
        <v>70</v>
      </c>
      <c r="E89642">
        <v>2</v>
      </c>
      <c r="F89642" s="1" t="s">
        <v>57014</v>
      </c>
      <c r="G89642">
        <v>41</v>
      </c>
      <c r="H89642">
        <v>27</v>
      </c>
      <c r="I89642" s="1" t="s">
        <v>92405</v>
      </c>
    </row>
    <row r="89643" spans="1:9" x14ac:dyDescent="0.7">
      <c r="A89643">
        <v>19</v>
      </c>
      <c r="B89643" s="1" t="s">
        <v>19028</v>
      </c>
      <c r="C89643">
        <v>4</v>
      </c>
      <c r="D89643" s="1" t="s">
        <v>564</v>
      </c>
      <c r="E89643">
        <v>153</v>
      </c>
      <c r="F89643" s="1" t="s">
        <v>1506</v>
      </c>
      <c r="G89643">
        <v>48</v>
      </c>
      <c r="H89643">
        <v>54</v>
      </c>
      <c r="I89643" s="1" t="s">
        <v>92406</v>
      </c>
    </row>
    <row r="89644" spans="1:9" x14ac:dyDescent="0.7">
      <c r="A89644">
        <v>19</v>
      </c>
      <c r="B89644" s="1" t="s">
        <v>19028</v>
      </c>
      <c r="C89644">
        <v>18</v>
      </c>
      <c r="D89644" s="1" t="s">
        <v>18211</v>
      </c>
      <c r="E89644">
        <v>4</v>
      </c>
      <c r="F89644" s="1" t="s">
        <v>564</v>
      </c>
      <c r="G89644">
        <v>36</v>
      </c>
      <c r="H89644">
        <v>44</v>
      </c>
      <c r="I89644" s="1" t="s">
        <v>92407</v>
      </c>
    </row>
    <row r="89645" spans="1:9" x14ac:dyDescent="0.7">
      <c r="A89645">
        <v>19</v>
      </c>
      <c r="B89645" s="1" t="s">
        <v>19028</v>
      </c>
      <c r="C89645">
        <v>12</v>
      </c>
      <c r="D89645" s="1" t="s">
        <v>2266</v>
      </c>
      <c r="E89645">
        <v>26</v>
      </c>
      <c r="F89645" s="1" t="s">
        <v>12841</v>
      </c>
      <c r="G89645">
        <v>16</v>
      </c>
      <c r="H89645">
        <v>24</v>
      </c>
      <c r="I89645" s="1" t="s">
        <v>92408</v>
      </c>
    </row>
    <row r="89646" spans="1:9" x14ac:dyDescent="0.7">
      <c r="A89646">
        <v>19</v>
      </c>
      <c r="B89646" s="1" t="s">
        <v>19028</v>
      </c>
      <c r="C89646">
        <v>27</v>
      </c>
      <c r="D89646" s="1" t="s">
        <v>1795</v>
      </c>
      <c r="E89646">
        <v>4</v>
      </c>
      <c r="F89646" s="1" t="s">
        <v>564</v>
      </c>
      <c r="G89646">
        <v>33</v>
      </c>
      <c r="H89646">
        <v>38</v>
      </c>
      <c r="I89646" s="1" t="s">
        <v>92409</v>
      </c>
    </row>
    <row r="89647" spans="1:9" x14ac:dyDescent="0.7">
      <c r="A89647">
        <v>19</v>
      </c>
      <c r="B89647" s="1" t="s">
        <v>19028</v>
      </c>
      <c r="C89647">
        <v>2</v>
      </c>
      <c r="D89647" s="1" t="s">
        <v>57014</v>
      </c>
      <c r="E89647">
        <v>27</v>
      </c>
      <c r="F89647" s="1" t="s">
        <v>1795</v>
      </c>
      <c r="G89647">
        <v>22</v>
      </c>
      <c r="H89647">
        <v>29</v>
      </c>
      <c r="I89647" s="1" t="s">
        <v>92410</v>
      </c>
    </row>
    <row r="89648" spans="1:9" x14ac:dyDescent="0.7">
      <c r="A89648">
        <v>19</v>
      </c>
      <c r="B89648" s="1" t="s">
        <v>19028</v>
      </c>
      <c r="C89648">
        <v>2</v>
      </c>
      <c r="D89648" s="1" t="s">
        <v>57014</v>
      </c>
      <c r="E89648">
        <v>114</v>
      </c>
      <c r="F89648" s="1" t="s">
        <v>153</v>
      </c>
      <c r="G89648">
        <v>25</v>
      </c>
      <c r="H89648">
        <v>35</v>
      </c>
      <c r="I89648" s="1" t="s">
        <v>92411</v>
      </c>
    </row>
    <row r="89649" spans="1:9" x14ac:dyDescent="0.7">
      <c r="A89649">
        <v>19</v>
      </c>
      <c r="B89649" s="1" t="s">
        <v>19028</v>
      </c>
      <c r="C89649">
        <v>26</v>
      </c>
      <c r="D89649" s="1" t="s">
        <v>12841</v>
      </c>
      <c r="E89649">
        <v>114</v>
      </c>
      <c r="F89649" s="1" t="s">
        <v>153</v>
      </c>
      <c r="G89649">
        <v>36</v>
      </c>
      <c r="H89649">
        <v>40</v>
      </c>
      <c r="I89649" s="1" t="s">
        <v>92412</v>
      </c>
    </row>
    <row r="89650" spans="1:9" x14ac:dyDescent="0.7">
      <c r="A89650">
        <v>19</v>
      </c>
      <c r="B89650" s="1" t="s">
        <v>19028</v>
      </c>
      <c r="C89650">
        <v>12</v>
      </c>
      <c r="D89650" s="1" t="s">
        <v>2266</v>
      </c>
      <c r="E89650">
        <v>1</v>
      </c>
      <c r="F89650" s="1" t="s">
        <v>70</v>
      </c>
      <c r="G89650">
        <v>39</v>
      </c>
      <c r="H89650">
        <v>30</v>
      </c>
      <c r="I89650" s="1" t="s">
        <v>92413</v>
      </c>
    </row>
    <row r="89651" spans="1:9" x14ac:dyDescent="0.7">
      <c r="A89651">
        <v>19</v>
      </c>
      <c r="B89651" s="1" t="s">
        <v>19028</v>
      </c>
      <c r="C89651">
        <v>18</v>
      </c>
      <c r="D89651" s="1" t="s">
        <v>18211</v>
      </c>
      <c r="E89651">
        <v>1</v>
      </c>
      <c r="F89651" s="1" t="s">
        <v>70</v>
      </c>
      <c r="G89651">
        <v>17</v>
      </c>
      <c r="H89651">
        <v>24</v>
      </c>
      <c r="I89651" s="1" t="s">
        <v>92414</v>
      </c>
    </row>
    <row r="89652" spans="1:9" x14ac:dyDescent="0.7">
      <c r="A89652">
        <v>19</v>
      </c>
      <c r="B89652" s="1" t="s">
        <v>19028</v>
      </c>
      <c r="C89652">
        <v>12</v>
      </c>
      <c r="D89652" s="1" t="s">
        <v>2266</v>
      </c>
      <c r="E89652">
        <v>27</v>
      </c>
      <c r="F89652" s="1" t="s">
        <v>1795</v>
      </c>
      <c r="G89652">
        <v>23</v>
      </c>
      <c r="H89652">
        <v>27</v>
      </c>
      <c r="I89652" s="1" t="s">
        <v>92415</v>
      </c>
    </row>
    <row r="89653" spans="1:9" x14ac:dyDescent="0.7">
      <c r="A89653">
        <v>19</v>
      </c>
      <c r="B89653" s="1" t="s">
        <v>19028</v>
      </c>
      <c r="C89653">
        <v>12</v>
      </c>
      <c r="D89653" s="1" t="s">
        <v>2266</v>
      </c>
      <c r="E89653">
        <v>18</v>
      </c>
      <c r="F89653" s="1" t="s">
        <v>18211</v>
      </c>
      <c r="G89653">
        <v>26</v>
      </c>
      <c r="H89653">
        <v>30</v>
      </c>
      <c r="I89653" s="1" t="s">
        <v>92416</v>
      </c>
    </row>
    <row r="89654" spans="1:9" x14ac:dyDescent="0.7">
      <c r="A89654">
        <v>19</v>
      </c>
      <c r="B89654" s="1" t="s">
        <v>19028</v>
      </c>
      <c r="C89654">
        <v>27</v>
      </c>
      <c r="D89654" s="1" t="s">
        <v>1795</v>
      </c>
      <c r="E89654">
        <v>20</v>
      </c>
      <c r="F89654" s="1" t="s">
        <v>15455</v>
      </c>
      <c r="G89654">
        <v>26</v>
      </c>
      <c r="H89654">
        <v>26</v>
      </c>
      <c r="I89654" s="1" t="s">
        <v>92417</v>
      </c>
    </row>
    <row r="89655" spans="1:9" x14ac:dyDescent="0.7">
      <c r="A89655">
        <v>19</v>
      </c>
      <c r="B89655" s="1" t="s">
        <v>19028</v>
      </c>
      <c r="C89655">
        <v>18</v>
      </c>
      <c r="D89655" s="1" t="s">
        <v>18211</v>
      </c>
      <c r="E89655">
        <v>20</v>
      </c>
      <c r="F89655" s="1" t="s">
        <v>15455</v>
      </c>
      <c r="G89655">
        <v>22</v>
      </c>
      <c r="H89655">
        <v>30</v>
      </c>
      <c r="I89655" s="1" t="s">
        <v>92418</v>
      </c>
    </row>
    <row r="89656" spans="1:9" x14ac:dyDescent="0.7">
      <c r="A89656">
        <v>19</v>
      </c>
      <c r="B89656" s="1" t="s">
        <v>19028</v>
      </c>
      <c r="C89656">
        <v>114</v>
      </c>
      <c r="D89656" s="1" t="s">
        <v>153</v>
      </c>
      <c r="E89656">
        <v>18</v>
      </c>
      <c r="F89656" s="1" t="s">
        <v>18211</v>
      </c>
      <c r="G89656">
        <v>24</v>
      </c>
      <c r="H89656">
        <v>27</v>
      </c>
      <c r="I89656" s="1" t="s">
        <v>92419</v>
      </c>
    </row>
    <row r="89657" spans="1:9" x14ac:dyDescent="0.7">
      <c r="A89657">
        <v>19</v>
      </c>
      <c r="B89657" s="1" t="s">
        <v>19028</v>
      </c>
      <c r="C89657">
        <v>27</v>
      </c>
      <c r="D89657" s="1" t="s">
        <v>1795</v>
      </c>
      <c r="E89657">
        <v>9</v>
      </c>
      <c r="F89657" s="1" t="s">
        <v>1844</v>
      </c>
      <c r="G89657">
        <v>39</v>
      </c>
      <c r="H89657">
        <v>34</v>
      </c>
      <c r="I89657" s="1" t="s">
        <v>92420</v>
      </c>
    </row>
    <row r="89658" spans="1:9" x14ac:dyDescent="0.7">
      <c r="A89658">
        <v>19</v>
      </c>
      <c r="B89658" s="1" t="s">
        <v>19028</v>
      </c>
      <c r="C89658">
        <v>40</v>
      </c>
      <c r="D89658" s="1" t="s">
        <v>23497</v>
      </c>
      <c r="E89658">
        <v>25</v>
      </c>
      <c r="F89658" s="1" t="s">
        <v>6601</v>
      </c>
      <c r="G89658">
        <v>20</v>
      </c>
      <c r="H89658">
        <v>27</v>
      </c>
      <c r="I89658" s="1" t="s">
        <v>92421</v>
      </c>
    </row>
    <row r="89659" spans="1:9" x14ac:dyDescent="0.7">
      <c r="A89659">
        <v>19</v>
      </c>
      <c r="B89659" s="1" t="s">
        <v>19028</v>
      </c>
      <c r="C89659">
        <v>40</v>
      </c>
      <c r="D89659" s="1" t="s">
        <v>23497</v>
      </c>
      <c r="E89659">
        <v>27</v>
      </c>
      <c r="F89659" s="1" t="s">
        <v>1795</v>
      </c>
      <c r="G89659">
        <v>17</v>
      </c>
      <c r="H89659">
        <v>29</v>
      </c>
      <c r="I89659" s="1" t="s">
        <v>92422</v>
      </c>
    </row>
    <row r="89660" spans="1:9" x14ac:dyDescent="0.7">
      <c r="A89660">
        <v>19</v>
      </c>
      <c r="B89660" s="1" t="s">
        <v>19028</v>
      </c>
      <c r="C89660">
        <v>27</v>
      </c>
      <c r="D89660" s="1" t="s">
        <v>1795</v>
      </c>
      <c r="E89660">
        <v>25</v>
      </c>
      <c r="F89660" s="1" t="s">
        <v>6601</v>
      </c>
      <c r="G89660">
        <v>36</v>
      </c>
      <c r="H89660">
        <v>40</v>
      </c>
      <c r="I89660" s="1" t="s">
        <v>92423</v>
      </c>
    </row>
    <row r="89661" spans="1:9" x14ac:dyDescent="0.7">
      <c r="A89661">
        <v>19</v>
      </c>
      <c r="B89661" s="1" t="s">
        <v>19028</v>
      </c>
      <c r="C89661">
        <v>40</v>
      </c>
      <c r="D89661" s="1" t="s">
        <v>23497</v>
      </c>
      <c r="E89661">
        <v>4</v>
      </c>
      <c r="F89661" s="1" t="s">
        <v>564</v>
      </c>
      <c r="G89661">
        <v>56</v>
      </c>
      <c r="H89661">
        <v>45</v>
      </c>
      <c r="I89661" s="1" t="s">
        <v>92424</v>
      </c>
    </row>
    <row r="89662" spans="1:9" x14ac:dyDescent="0.7">
      <c r="A89662">
        <v>19</v>
      </c>
      <c r="B89662" s="1" t="s">
        <v>19028</v>
      </c>
      <c r="C89662">
        <v>27</v>
      </c>
      <c r="D89662" s="1" t="s">
        <v>1795</v>
      </c>
      <c r="E89662">
        <v>1</v>
      </c>
      <c r="F89662" s="1" t="s">
        <v>70</v>
      </c>
      <c r="G89662">
        <v>14</v>
      </c>
      <c r="H89662">
        <v>30</v>
      </c>
      <c r="I89662" s="1" t="s">
        <v>92425</v>
      </c>
    </row>
    <row r="89663" spans="1:9" x14ac:dyDescent="0.7">
      <c r="A89663">
        <v>19</v>
      </c>
      <c r="B89663" s="1" t="s">
        <v>19028</v>
      </c>
      <c r="C89663">
        <v>3</v>
      </c>
      <c r="D89663" s="1" t="s">
        <v>874</v>
      </c>
      <c r="E89663">
        <v>26</v>
      </c>
      <c r="F89663" s="1" t="s">
        <v>12841</v>
      </c>
      <c r="G89663">
        <v>28</v>
      </c>
      <c r="H89663">
        <v>37</v>
      </c>
      <c r="I89663" s="1" t="s">
        <v>92426</v>
      </c>
    </row>
    <row r="89664" spans="1:9" x14ac:dyDescent="0.7">
      <c r="A89664">
        <v>19</v>
      </c>
      <c r="B89664" s="1" t="s">
        <v>19028</v>
      </c>
      <c r="C89664">
        <v>91</v>
      </c>
      <c r="D89664" s="1" t="s">
        <v>64610</v>
      </c>
      <c r="E89664">
        <v>9</v>
      </c>
      <c r="F89664" s="1" t="s">
        <v>1844</v>
      </c>
      <c r="G89664">
        <v>8</v>
      </c>
      <c r="H89664">
        <v>10</v>
      </c>
      <c r="I89664" s="1" t="s">
        <v>92427</v>
      </c>
    </row>
    <row r="89665" spans="1:9" x14ac:dyDescent="0.7">
      <c r="A89665">
        <v>19</v>
      </c>
      <c r="B89665" s="1" t="s">
        <v>19028</v>
      </c>
      <c r="C89665">
        <v>91</v>
      </c>
      <c r="D89665" s="1" t="s">
        <v>64610</v>
      </c>
      <c r="E89665">
        <v>153</v>
      </c>
      <c r="F89665" s="1" t="s">
        <v>1506</v>
      </c>
      <c r="G89665">
        <v>12</v>
      </c>
      <c r="H89665">
        <v>36</v>
      </c>
      <c r="I89665" s="1" t="s">
        <v>92428</v>
      </c>
    </row>
    <row r="89666" spans="1:9" x14ac:dyDescent="0.7">
      <c r="A89666">
        <v>19</v>
      </c>
      <c r="B89666" s="1" t="s">
        <v>19028</v>
      </c>
      <c r="C89666">
        <v>91</v>
      </c>
      <c r="D89666" s="1" t="s">
        <v>64610</v>
      </c>
      <c r="E89666">
        <v>4</v>
      </c>
      <c r="F89666" s="1" t="s">
        <v>564</v>
      </c>
      <c r="G89666">
        <v>18</v>
      </c>
      <c r="H89666">
        <v>25</v>
      </c>
      <c r="I89666" s="1" t="s">
        <v>92429</v>
      </c>
    </row>
    <row r="89667" spans="1:9" x14ac:dyDescent="0.7">
      <c r="A89667">
        <v>19</v>
      </c>
      <c r="B89667" s="1" t="s">
        <v>19028</v>
      </c>
      <c r="C89667">
        <v>2</v>
      </c>
      <c r="D89667" s="1" t="s">
        <v>57014</v>
      </c>
      <c r="E89667">
        <v>19</v>
      </c>
      <c r="F89667" s="1" t="s">
        <v>64717</v>
      </c>
      <c r="G89667">
        <v>43</v>
      </c>
      <c r="H89667">
        <v>39</v>
      </c>
      <c r="I89667" s="1" t="s">
        <v>92430</v>
      </c>
    </row>
    <row r="89668" spans="1:9" x14ac:dyDescent="0.7">
      <c r="A89668">
        <v>19</v>
      </c>
      <c r="B89668" s="1" t="s">
        <v>19028</v>
      </c>
      <c r="C89668">
        <v>2</v>
      </c>
      <c r="D89668" s="1" t="s">
        <v>57014</v>
      </c>
      <c r="E89668">
        <v>19</v>
      </c>
      <c r="F89668" s="1" t="s">
        <v>64717</v>
      </c>
      <c r="G89668">
        <v>15</v>
      </c>
      <c r="H89668">
        <v>34</v>
      </c>
      <c r="I89668" s="1" t="s">
        <v>92431</v>
      </c>
    </row>
    <row r="89669" spans="1:9" x14ac:dyDescent="0.7">
      <c r="A89669">
        <v>19</v>
      </c>
      <c r="B89669" s="1" t="s">
        <v>19028</v>
      </c>
      <c r="C89669">
        <v>2</v>
      </c>
      <c r="D89669" s="1" t="s">
        <v>57014</v>
      </c>
      <c r="E89669">
        <v>34</v>
      </c>
      <c r="F89669" s="1" t="s">
        <v>53614</v>
      </c>
      <c r="G89669">
        <v>52</v>
      </c>
      <c r="H89669">
        <v>39</v>
      </c>
      <c r="I89669" s="1" t="s">
        <v>92432</v>
      </c>
    </row>
    <row r="89670" spans="1:9" x14ac:dyDescent="0.7">
      <c r="A89670">
        <v>19</v>
      </c>
      <c r="B89670" s="1" t="s">
        <v>19028</v>
      </c>
      <c r="C89670">
        <v>4</v>
      </c>
      <c r="D89670" s="1" t="s">
        <v>564</v>
      </c>
      <c r="E89670">
        <v>34</v>
      </c>
      <c r="F89670" s="1" t="s">
        <v>53614</v>
      </c>
      <c r="G89670">
        <v>38</v>
      </c>
      <c r="H89670">
        <v>22</v>
      </c>
      <c r="I89670" s="1" t="s">
        <v>92433</v>
      </c>
    </row>
    <row r="89671" spans="1:9" x14ac:dyDescent="0.7">
      <c r="A89671">
        <v>19</v>
      </c>
      <c r="B89671" s="1" t="s">
        <v>19028</v>
      </c>
      <c r="C89671">
        <v>12</v>
      </c>
      <c r="D89671" s="1" t="s">
        <v>2266</v>
      </c>
      <c r="E89671">
        <v>19</v>
      </c>
      <c r="F89671" s="1" t="s">
        <v>64717</v>
      </c>
      <c r="G89671">
        <v>30</v>
      </c>
      <c r="H89671">
        <v>25</v>
      </c>
      <c r="I89671" s="1" t="s">
        <v>92434</v>
      </c>
    </row>
    <row r="89672" spans="1:9" x14ac:dyDescent="0.7">
      <c r="A89672">
        <v>19</v>
      </c>
      <c r="B89672" s="1" t="s">
        <v>19028</v>
      </c>
      <c r="C89672">
        <v>9</v>
      </c>
      <c r="D89672" s="1" t="s">
        <v>1844</v>
      </c>
      <c r="E89672">
        <v>1</v>
      </c>
      <c r="F89672" s="1" t="s">
        <v>70</v>
      </c>
      <c r="G89672">
        <v>27</v>
      </c>
      <c r="H89672">
        <v>22</v>
      </c>
      <c r="I89672" s="1" t="s">
        <v>92435</v>
      </c>
    </row>
    <row r="89673" spans="1:9" x14ac:dyDescent="0.7">
      <c r="A89673">
        <v>19</v>
      </c>
      <c r="B89673" s="1" t="s">
        <v>19028</v>
      </c>
      <c r="C89673">
        <v>34</v>
      </c>
      <c r="D89673" s="1" t="s">
        <v>53614</v>
      </c>
      <c r="E89673">
        <v>40</v>
      </c>
      <c r="F89673" s="1" t="s">
        <v>23497</v>
      </c>
      <c r="G89673">
        <v>23</v>
      </c>
      <c r="H89673">
        <v>29</v>
      </c>
      <c r="I89673" s="1" t="s">
        <v>92436</v>
      </c>
    </row>
    <row r="89674" spans="1:9" x14ac:dyDescent="0.7">
      <c r="A89674">
        <v>19</v>
      </c>
      <c r="B89674" s="1" t="s">
        <v>19028</v>
      </c>
      <c r="C89674">
        <v>4</v>
      </c>
      <c r="D89674" s="1" t="s">
        <v>564</v>
      </c>
      <c r="E89674">
        <v>26</v>
      </c>
      <c r="F89674" s="1" t="s">
        <v>12841</v>
      </c>
      <c r="G89674">
        <v>35</v>
      </c>
      <c r="H89674">
        <v>30</v>
      </c>
      <c r="I89674" s="1" t="s">
        <v>92437</v>
      </c>
    </row>
    <row r="89675" spans="1:9" x14ac:dyDescent="0.7">
      <c r="A89675">
        <v>19</v>
      </c>
      <c r="B89675" s="1" t="s">
        <v>19028</v>
      </c>
      <c r="C89675">
        <v>9</v>
      </c>
      <c r="D89675" s="1" t="s">
        <v>1844</v>
      </c>
      <c r="E89675">
        <v>26</v>
      </c>
      <c r="F89675" s="1" t="s">
        <v>12841</v>
      </c>
      <c r="G89675">
        <v>28</v>
      </c>
      <c r="H89675">
        <v>38</v>
      </c>
      <c r="I89675" s="1" t="s">
        <v>92438</v>
      </c>
    </row>
    <row r="89676" spans="1:9" x14ac:dyDescent="0.7">
      <c r="A89676">
        <v>19</v>
      </c>
      <c r="B89676" s="1" t="s">
        <v>19028</v>
      </c>
      <c r="C89676">
        <v>153</v>
      </c>
      <c r="D89676" s="1" t="s">
        <v>1506</v>
      </c>
      <c r="E89676">
        <v>114</v>
      </c>
      <c r="F89676" s="1" t="s">
        <v>153</v>
      </c>
      <c r="G89676">
        <v>33</v>
      </c>
      <c r="H89676">
        <v>24</v>
      </c>
      <c r="I89676" s="1" t="s">
        <v>92439</v>
      </c>
    </row>
    <row r="89677" spans="1:9" x14ac:dyDescent="0.7">
      <c r="A89677">
        <v>19</v>
      </c>
      <c r="B89677" s="1" t="s">
        <v>19028</v>
      </c>
      <c r="C89677">
        <v>34</v>
      </c>
      <c r="D89677" s="1" t="s">
        <v>53614</v>
      </c>
      <c r="E89677">
        <v>18</v>
      </c>
      <c r="F89677" s="1" t="s">
        <v>18211</v>
      </c>
      <c r="G89677">
        <v>45</v>
      </c>
      <c r="H89677">
        <v>30</v>
      </c>
      <c r="I89677" s="1" t="s">
        <v>92440</v>
      </c>
    </row>
    <row r="89678" spans="1:9" x14ac:dyDescent="0.7">
      <c r="A89678">
        <v>19</v>
      </c>
      <c r="B89678" s="1" t="s">
        <v>19028</v>
      </c>
      <c r="C89678">
        <v>94</v>
      </c>
      <c r="D89678" s="1" t="s">
        <v>1504</v>
      </c>
      <c r="E89678">
        <v>20</v>
      </c>
      <c r="F89678" s="1" t="s">
        <v>15455</v>
      </c>
      <c r="G89678">
        <v>10</v>
      </c>
      <c r="H89678">
        <v>20</v>
      </c>
      <c r="I89678" s="1" t="s">
        <v>92441</v>
      </c>
    </row>
    <row r="89679" spans="1:9" x14ac:dyDescent="0.7">
      <c r="A89679">
        <v>19</v>
      </c>
      <c r="B89679" s="1" t="s">
        <v>19028</v>
      </c>
      <c r="C89679">
        <v>114</v>
      </c>
      <c r="D89679" s="1" t="s">
        <v>153</v>
      </c>
      <c r="E89679">
        <v>9</v>
      </c>
      <c r="F89679" s="1" t="s">
        <v>1844</v>
      </c>
      <c r="G89679">
        <v>30</v>
      </c>
      <c r="H89679">
        <v>36</v>
      </c>
      <c r="I89679" s="1" t="s">
        <v>92442</v>
      </c>
    </row>
    <row r="89680" spans="1:9" x14ac:dyDescent="0.7">
      <c r="A89680">
        <v>19</v>
      </c>
      <c r="B89680" s="1" t="s">
        <v>19028</v>
      </c>
      <c r="C89680">
        <v>4</v>
      </c>
      <c r="D89680" s="1" t="s">
        <v>564</v>
      </c>
      <c r="E89680">
        <v>114</v>
      </c>
      <c r="F89680" s="1" t="s">
        <v>153</v>
      </c>
      <c r="G89680">
        <v>14</v>
      </c>
      <c r="H89680">
        <v>35</v>
      </c>
      <c r="I89680" s="1" t="s">
        <v>92443</v>
      </c>
    </row>
    <row r="89681" spans="1:9" x14ac:dyDescent="0.7">
      <c r="A89681">
        <v>19</v>
      </c>
      <c r="B89681" s="1" t="s">
        <v>19028</v>
      </c>
      <c r="C89681">
        <v>4</v>
      </c>
      <c r="D89681" s="1" t="s">
        <v>564</v>
      </c>
      <c r="E89681">
        <v>9</v>
      </c>
      <c r="F89681" s="1" t="s">
        <v>1844</v>
      </c>
      <c r="G89681">
        <v>28</v>
      </c>
      <c r="H89681">
        <v>27</v>
      </c>
      <c r="I89681" s="1" t="s">
        <v>92444</v>
      </c>
    </row>
    <row r="89682" spans="1:9" x14ac:dyDescent="0.7">
      <c r="A89682">
        <v>19</v>
      </c>
      <c r="B89682" s="1" t="s">
        <v>19028</v>
      </c>
      <c r="C89682">
        <v>20</v>
      </c>
      <c r="D89682" s="1" t="s">
        <v>15455</v>
      </c>
      <c r="E89682">
        <v>27</v>
      </c>
      <c r="F89682" s="1" t="s">
        <v>1795</v>
      </c>
      <c r="G89682">
        <v>36</v>
      </c>
      <c r="H89682">
        <v>37</v>
      </c>
      <c r="I89682" s="1" t="s">
        <v>92445</v>
      </c>
    </row>
    <row r="89683" spans="1:9" x14ac:dyDescent="0.7">
      <c r="A89683">
        <v>19</v>
      </c>
      <c r="B89683" s="1" t="s">
        <v>19028</v>
      </c>
      <c r="C89683">
        <v>1</v>
      </c>
      <c r="D89683" s="1" t="s">
        <v>70</v>
      </c>
      <c r="E89683">
        <v>20</v>
      </c>
      <c r="F89683" s="1" t="s">
        <v>15455</v>
      </c>
      <c r="G89683">
        <v>23</v>
      </c>
      <c r="H89683">
        <v>24</v>
      </c>
      <c r="I89683" s="1" t="s">
        <v>92446</v>
      </c>
    </row>
    <row r="89684" spans="1:9" x14ac:dyDescent="0.7">
      <c r="A89684">
        <v>19</v>
      </c>
      <c r="B89684" s="1" t="s">
        <v>19028</v>
      </c>
      <c r="C89684">
        <v>1</v>
      </c>
      <c r="D89684" s="1" t="s">
        <v>70</v>
      </c>
      <c r="E89684">
        <v>19</v>
      </c>
      <c r="F89684" s="1" t="s">
        <v>64717</v>
      </c>
      <c r="G89684">
        <v>44</v>
      </c>
      <c r="H89684">
        <v>31</v>
      </c>
      <c r="I89684" s="1" t="s">
        <v>92447</v>
      </c>
    </row>
    <row r="89685" spans="1:9" x14ac:dyDescent="0.7">
      <c r="A89685">
        <v>19</v>
      </c>
      <c r="B89685" s="1" t="s">
        <v>19028</v>
      </c>
      <c r="C89685">
        <v>93</v>
      </c>
      <c r="D89685" s="1" t="s">
        <v>43814</v>
      </c>
      <c r="E89685">
        <v>9</v>
      </c>
      <c r="F89685" s="1" t="s">
        <v>1844</v>
      </c>
      <c r="G89685">
        <v>26</v>
      </c>
      <c r="H89685">
        <v>24</v>
      </c>
      <c r="I89685" s="1" t="s">
        <v>92448</v>
      </c>
    </row>
    <row r="89686" spans="1:9" x14ac:dyDescent="0.7">
      <c r="A89686">
        <v>19</v>
      </c>
      <c r="B89686" s="1" t="s">
        <v>19028</v>
      </c>
      <c r="C89686">
        <v>93</v>
      </c>
      <c r="D89686" s="1" t="s">
        <v>43814</v>
      </c>
      <c r="E89686">
        <v>114</v>
      </c>
      <c r="F89686" s="1" t="s">
        <v>153</v>
      </c>
      <c r="G89686">
        <v>15</v>
      </c>
      <c r="H89686">
        <v>32</v>
      </c>
      <c r="I89686" s="1" t="s">
        <v>92449</v>
      </c>
    </row>
    <row r="89687" spans="1:9" x14ac:dyDescent="0.7">
      <c r="A89687">
        <v>19</v>
      </c>
      <c r="B89687" s="1" t="s">
        <v>19028</v>
      </c>
      <c r="C89687">
        <v>37</v>
      </c>
      <c r="D89687" s="1" t="s">
        <v>56843</v>
      </c>
      <c r="E89687">
        <v>34</v>
      </c>
      <c r="F89687" s="1" t="s">
        <v>53614</v>
      </c>
      <c r="G89687">
        <v>37</v>
      </c>
      <c r="H89687">
        <v>33</v>
      </c>
      <c r="I89687" s="1" t="s">
        <v>92450</v>
      </c>
    </row>
    <row r="89688" spans="1:9" x14ac:dyDescent="0.7">
      <c r="A89688">
        <v>19</v>
      </c>
      <c r="B89688" s="1" t="s">
        <v>19028</v>
      </c>
      <c r="C89688">
        <v>19</v>
      </c>
      <c r="D89688" s="1" t="s">
        <v>64717</v>
      </c>
      <c r="E89688">
        <v>2</v>
      </c>
      <c r="F89688" s="1" t="s">
        <v>57014</v>
      </c>
      <c r="G89688">
        <v>34</v>
      </c>
      <c r="H89688">
        <v>42</v>
      </c>
      <c r="I89688" s="1" t="s">
        <v>92451</v>
      </c>
    </row>
    <row r="89689" spans="1:9" x14ac:dyDescent="0.7">
      <c r="A89689">
        <v>19</v>
      </c>
      <c r="B89689" s="1" t="s">
        <v>19028</v>
      </c>
      <c r="C89689">
        <v>19</v>
      </c>
      <c r="D89689" s="1" t="s">
        <v>64717</v>
      </c>
      <c r="E89689">
        <v>26</v>
      </c>
      <c r="F89689" s="1" t="s">
        <v>12841</v>
      </c>
      <c r="G89689">
        <v>38</v>
      </c>
      <c r="H89689">
        <v>38</v>
      </c>
      <c r="I89689" s="1" t="s">
        <v>92452</v>
      </c>
    </row>
    <row r="89690" spans="1:9" x14ac:dyDescent="0.7">
      <c r="A89690">
        <v>19</v>
      </c>
      <c r="B89690" s="1" t="s">
        <v>19028</v>
      </c>
      <c r="C89690">
        <v>19</v>
      </c>
      <c r="D89690" s="1" t="s">
        <v>64717</v>
      </c>
      <c r="E89690">
        <v>27</v>
      </c>
      <c r="F89690" s="1" t="s">
        <v>1795</v>
      </c>
      <c r="G89690">
        <v>19</v>
      </c>
      <c r="H89690">
        <v>32</v>
      </c>
      <c r="I89690" s="1" t="s">
        <v>92453</v>
      </c>
    </row>
    <row r="89691" spans="1:9" x14ac:dyDescent="0.7">
      <c r="A89691">
        <v>19</v>
      </c>
      <c r="B89691" s="1" t="s">
        <v>19028</v>
      </c>
      <c r="C89691">
        <v>20</v>
      </c>
      <c r="D89691" s="1" t="s">
        <v>15455</v>
      </c>
      <c r="E89691">
        <v>25</v>
      </c>
      <c r="F89691" s="1" t="s">
        <v>6601</v>
      </c>
      <c r="G89691">
        <v>38</v>
      </c>
      <c r="H89691">
        <v>31</v>
      </c>
      <c r="I89691" s="1" t="s">
        <v>92454</v>
      </c>
    </row>
    <row r="89692" spans="1:9" x14ac:dyDescent="0.7">
      <c r="A89692">
        <v>19</v>
      </c>
      <c r="B89692" s="1" t="s">
        <v>19028</v>
      </c>
      <c r="C89692">
        <v>37</v>
      </c>
      <c r="D89692" s="1" t="s">
        <v>56843</v>
      </c>
      <c r="E89692">
        <v>9</v>
      </c>
      <c r="F89692" s="1" t="s">
        <v>1844</v>
      </c>
      <c r="G89692">
        <v>36</v>
      </c>
      <c r="H89692">
        <v>38</v>
      </c>
      <c r="I89692" s="1" t="s">
        <v>92455</v>
      </c>
    </row>
    <row r="89693" spans="1:9" x14ac:dyDescent="0.7">
      <c r="A89693">
        <v>19</v>
      </c>
      <c r="B89693" s="1" t="s">
        <v>19028</v>
      </c>
      <c r="C89693">
        <v>20</v>
      </c>
      <c r="D89693" s="1" t="s">
        <v>15455</v>
      </c>
      <c r="E89693">
        <v>2</v>
      </c>
      <c r="F89693" s="1" t="s">
        <v>57014</v>
      </c>
      <c r="G89693">
        <v>40</v>
      </c>
      <c r="H89693">
        <v>29</v>
      </c>
      <c r="I89693" s="1" t="s">
        <v>92456</v>
      </c>
    </row>
    <row r="89694" spans="1:9" x14ac:dyDescent="0.7">
      <c r="A89694">
        <v>19</v>
      </c>
      <c r="B89694" s="1" t="s">
        <v>19028</v>
      </c>
      <c r="C89694">
        <v>20</v>
      </c>
      <c r="D89694" s="1" t="s">
        <v>15455</v>
      </c>
      <c r="E89694">
        <v>27</v>
      </c>
      <c r="F89694" s="1" t="s">
        <v>1795</v>
      </c>
      <c r="G89694">
        <v>42</v>
      </c>
      <c r="H89694">
        <v>38</v>
      </c>
      <c r="I89694" s="1" t="s">
        <v>92457</v>
      </c>
    </row>
    <row r="89695" spans="1:9" x14ac:dyDescent="0.7">
      <c r="A89695">
        <v>19</v>
      </c>
      <c r="B89695" s="1" t="s">
        <v>19028</v>
      </c>
      <c r="C89695">
        <v>20</v>
      </c>
      <c r="D89695" s="1" t="s">
        <v>15455</v>
      </c>
      <c r="E89695">
        <v>34</v>
      </c>
      <c r="F89695" s="1" t="s">
        <v>53614</v>
      </c>
      <c r="G89695">
        <v>32</v>
      </c>
      <c r="H89695">
        <v>29</v>
      </c>
      <c r="I89695" s="1" t="s">
        <v>92458</v>
      </c>
    </row>
    <row r="89696" spans="1:9" x14ac:dyDescent="0.7">
      <c r="A89696">
        <v>19</v>
      </c>
      <c r="B89696" s="1" t="s">
        <v>19028</v>
      </c>
      <c r="C89696">
        <v>153</v>
      </c>
      <c r="D89696" s="1" t="s">
        <v>1506</v>
      </c>
      <c r="E89696">
        <v>2</v>
      </c>
      <c r="F89696" s="1" t="s">
        <v>57014</v>
      </c>
      <c r="G89696">
        <v>31</v>
      </c>
      <c r="H89696">
        <v>34</v>
      </c>
      <c r="I89696" s="1" t="s">
        <v>92459</v>
      </c>
    </row>
    <row r="89697" spans="1:9" x14ac:dyDescent="0.7">
      <c r="A89697">
        <v>19</v>
      </c>
      <c r="B89697" s="1" t="s">
        <v>19028</v>
      </c>
      <c r="C89697">
        <v>94</v>
      </c>
      <c r="D89697" s="1" t="s">
        <v>1504</v>
      </c>
      <c r="E89697">
        <v>2</v>
      </c>
      <c r="F89697" s="1" t="s">
        <v>57014</v>
      </c>
      <c r="G89697">
        <v>22</v>
      </c>
      <c r="H89697">
        <v>21</v>
      </c>
      <c r="I89697" s="1" t="s">
        <v>92460</v>
      </c>
    </row>
    <row r="89698" spans="1:9" x14ac:dyDescent="0.7">
      <c r="A89698">
        <v>19</v>
      </c>
      <c r="B89698" s="1" t="s">
        <v>19028</v>
      </c>
      <c r="C89698">
        <v>25</v>
      </c>
      <c r="D89698" s="1" t="s">
        <v>6601</v>
      </c>
      <c r="E89698">
        <v>153</v>
      </c>
      <c r="F89698" s="1" t="s">
        <v>1506</v>
      </c>
      <c r="G89698">
        <v>43</v>
      </c>
      <c r="H89698">
        <v>40</v>
      </c>
      <c r="I89698" s="1" t="s">
        <v>92461</v>
      </c>
    </row>
    <row r="89699" spans="1:9" x14ac:dyDescent="0.7">
      <c r="A89699">
        <v>19</v>
      </c>
      <c r="B89699" s="1" t="s">
        <v>19028</v>
      </c>
      <c r="C89699">
        <v>26</v>
      </c>
      <c r="D89699" s="1" t="s">
        <v>12841</v>
      </c>
      <c r="E89699">
        <v>20</v>
      </c>
      <c r="F89699" s="1" t="s">
        <v>15455</v>
      </c>
      <c r="G89699">
        <v>16</v>
      </c>
      <c r="H89699">
        <v>26</v>
      </c>
      <c r="I89699" s="1" t="s">
        <v>92462</v>
      </c>
    </row>
    <row r="89700" spans="1:9" x14ac:dyDescent="0.7">
      <c r="A89700">
        <v>19</v>
      </c>
      <c r="B89700" s="1" t="s">
        <v>19028</v>
      </c>
      <c r="C89700">
        <v>25</v>
      </c>
      <c r="D89700" s="1" t="s">
        <v>6601</v>
      </c>
      <c r="E89700">
        <v>1</v>
      </c>
      <c r="F89700" s="1" t="s">
        <v>70</v>
      </c>
      <c r="G89700">
        <v>36</v>
      </c>
      <c r="H89700">
        <v>40</v>
      </c>
      <c r="I89700" s="1" t="s">
        <v>92463</v>
      </c>
    </row>
    <row r="89701" spans="1:9" x14ac:dyDescent="0.7">
      <c r="A89701">
        <v>19</v>
      </c>
      <c r="B89701" s="1" t="s">
        <v>19028</v>
      </c>
      <c r="C89701">
        <v>25</v>
      </c>
      <c r="D89701" s="1" t="s">
        <v>6601</v>
      </c>
      <c r="E89701">
        <v>18</v>
      </c>
      <c r="F89701" s="1" t="s">
        <v>18211</v>
      </c>
      <c r="G89701">
        <v>33</v>
      </c>
      <c r="H89701">
        <v>34</v>
      </c>
      <c r="I89701" s="1" t="s">
        <v>92464</v>
      </c>
    </row>
    <row r="89702" spans="1:9" x14ac:dyDescent="0.7">
      <c r="A89702">
        <v>19</v>
      </c>
      <c r="B89702" s="1" t="s">
        <v>19028</v>
      </c>
      <c r="C89702">
        <v>25</v>
      </c>
      <c r="D89702" s="1" t="s">
        <v>6601</v>
      </c>
      <c r="E89702">
        <v>2</v>
      </c>
      <c r="F89702" s="1" t="s">
        <v>57014</v>
      </c>
      <c r="G89702">
        <v>24</v>
      </c>
      <c r="H89702">
        <v>29</v>
      </c>
      <c r="I89702" s="1" t="s">
        <v>92465</v>
      </c>
    </row>
    <row r="89703" spans="1:9" x14ac:dyDescent="0.7">
      <c r="A89703">
        <v>19</v>
      </c>
      <c r="B89703" s="1" t="s">
        <v>19028</v>
      </c>
      <c r="C89703">
        <v>1</v>
      </c>
      <c r="D89703" s="1" t="s">
        <v>70</v>
      </c>
      <c r="E89703">
        <v>40</v>
      </c>
      <c r="F89703" s="1" t="s">
        <v>23497</v>
      </c>
      <c r="G89703">
        <v>39</v>
      </c>
      <c r="H89703">
        <v>32</v>
      </c>
      <c r="I89703" s="1" t="s">
        <v>92466</v>
      </c>
    </row>
    <row r="89704" spans="1:9" x14ac:dyDescent="0.7">
      <c r="A89704">
        <v>19</v>
      </c>
      <c r="B89704" s="1" t="s">
        <v>19028</v>
      </c>
      <c r="C89704">
        <v>37</v>
      </c>
      <c r="D89704" s="1" t="s">
        <v>56843</v>
      </c>
      <c r="E89704">
        <v>40</v>
      </c>
      <c r="F89704" s="1" t="s">
        <v>23497</v>
      </c>
      <c r="G89704">
        <v>32</v>
      </c>
      <c r="H89704">
        <v>29</v>
      </c>
      <c r="I89704" s="1" t="s">
        <v>92467</v>
      </c>
    </row>
    <row r="89705" spans="1:9" x14ac:dyDescent="0.7">
      <c r="A89705">
        <v>19</v>
      </c>
      <c r="B89705" s="1" t="s">
        <v>19028</v>
      </c>
      <c r="C89705">
        <v>93</v>
      </c>
      <c r="D89705" s="1" t="s">
        <v>43814</v>
      </c>
      <c r="E89705">
        <v>40</v>
      </c>
      <c r="F89705" s="1" t="s">
        <v>23497</v>
      </c>
      <c r="G89705">
        <v>31</v>
      </c>
      <c r="H89705">
        <v>30</v>
      </c>
      <c r="I89705" s="1" t="s">
        <v>92468</v>
      </c>
    </row>
    <row r="89706" spans="1:9" x14ac:dyDescent="0.7">
      <c r="A89706">
        <v>19</v>
      </c>
      <c r="B89706" s="1" t="s">
        <v>19028</v>
      </c>
      <c r="C89706">
        <v>26</v>
      </c>
      <c r="D89706" s="1" t="s">
        <v>12841</v>
      </c>
      <c r="E89706">
        <v>25</v>
      </c>
      <c r="F89706" s="1" t="s">
        <v>6601</v>
      </c>
      <c r="G89706">
        <v>28</v>
      </c>
      <c r="H89706">
        <v>27</v>
      </c>
      <c r="I89706" s="1" t="s">
        <v>92469</v>
      </c>
    </row>
    <row r="89707" spans="1:9" x14ac:dyDescent="0.7">
      <c r="A89707">
        <v>19</v>
      </c>
      <c r="B89707" s="1" t="s">
        <v>19028</v>
      </c>
      <c r="C89707">
        <v>26</v>
      </c>
      <c r="D89707" s="1" t="s">
        <v>12841</v>
      </c>
      <c r="E89707">
        <v>153</v>
      </c>
      <c r="F89707" s="1" t="s">
        <v>1506</v>
      </c>
      <c r="G89707">
        <v>32</v>
      </c>
      <c r="H89707">
        <v>26</v>
      </c>
      <c r="I89707" s="1" t="s">
        <v>92470</v>
      </c>
    </row>
    <row r="89708" spans="1:9" x14ac:dyDescent="0.7">
      <c r="A89708">
        <v>19</v>
      </c>
      <c r="B89708" s="1" t="s">
        <v>19028</v>
      </c>
      <c r="C89708">
        <v>94</v>
      </c>
      <c r="D89708" s="1" t="s">
        <v>1504</v>
      </c>
      <c r="E89708">
        <v>93</v>
      </c>
      <c r="F89708" s="1" t="s">
        <v>43814</v>
      </c>
      <c r="G89708">
        <v>43</v>
      </c>
      <c r="H89708">
        <v>32</v>
      </c>
      <c r="I89708" s="1" t="s">
        <v>92471</v>
      </c>
    </row>
    <row r="89709" spans="1:9" x14ac:dyDescent="0.7">
      <c r="A89709">
        <v>19</v>
      </c>
      <c r="B89709" s="1" t="s">
        <v>19028</v>
      </c>
      <c r="C89709">
        <v>9</v>
      </c>
      <c r="D89709" s="1" t="s">
        <v>1844</v>
      </c>
      <c r="E89709">
        <v>3</v>
      </c>
      <c r="F89709" s="1" t="s">
        <v>874</v>
      </c>
      <c r="G89709">
        <v>14</v>
      </c>
      <c r="H89709">
        <v>25</v>
      </c>
      <c r="I89709" s="1" t="s">
        <v>92472</v>
      </c>
    </row>
    <row r="89710" spans="1:9" x14ac:dyDescent="0.7">
      <c r="A89710">
        <v>19</v>
      </c>
      <c r="B89710" s="1" t="s">
        <v>19028</v>
      </c>
      <c r="C89710">
        <v>114</v>
      </c>
      <c r="D89710" s="1" t="s">
        <v>153</v>
      </c>
      <c r="E89710">
        <v>91</v>
      </c>
      <c r="F89710" s="1" t="s">
        <v>64610</v>
      </c>
      <c r="G89710">
        <v>48</v>
      </c>
      <c r="H89710">
        <v>48</v>
      </c>
      <c r="I89710" s="1" t="s">
        <v>92473</v>
      </c>
    </row>
    <row r="89711" spans="1:9" x14ac:dyDescent="0.7">
      <c r="A89711">
        <v>19</v>
      </c>
      <c r="B89711" s="1" t="s">
        <v>19028</v>
      </c>
      <c r="C89711">
        <v>9</v>
      </c>
      <c r="D89711" s="1" t="s">
        <v>1844</v>
      </c>
      <c r="E89711">
        <v>153</v>
      </c>
      <c r="F89711" s="1" t="s">
        <v>1506</v>
      </c>
      <c r="G89711">
        <v>51</v>
      </c>
      <c r="H89711">
        <v>39</v>
      </c>
      <c r="I89711" s="1" t="s">
        <v>92474</v>
      </c>
    </row>
    <row r="89712" spans="1:9" x14ac:dyDescent="0.7">
      <c r="A89712">
        <v>19</v>
      </c>
      <c r="B89712" s="1" t="s">
        <v>19028</v>
      </c>
      <c r="C89712">
        <v>1</v>
      </c>
      <c r="D89712" s="1" t="s">
        <v>70</v>
      </c>
      <c r="E89712">
        <v>91</v>
      </c>
      <c r="F89712" s="1" t="s">
        <v>64610</v>
      </c>
      <c r="G89712">
        <v>37</v>
      </c>
      <c r="H89712">
        <v>34</v>
      </c>
      <c r="I89712" s="1" t="s">
        <v>92475</v>
      </c>
    </row>
    <row r="89713" spans="1:9" x14ac:dyDescent="0.7">
      <c r="A89713">
        <v>19</v>
      </c>
      <c r="B89713" s="1" t="s">
        <v>19028</v>
      </c>
      <c r="C89713">
        <v>94</v>
      </c>
      <c r="D89713" s="1" t="s">
        <v>1504</v>
      </c>
      <c r="E89713">
        <v>25</v>
      </c>
      <c r="F89713" s="1" t="s">
        <v>6601</v>
      </c>
      <c r="G89713">
        <v>26</v>
      </c>
      <c r="H89713">
        <v>28</v>
      </c>
      <c r="I89713" s="1" t="s">
        <v>92476</v>
      </c>
    </row>
    <row r="89714" spans="1:9" x14ac:dyDescent="0.7">
      <c r="A89714">
        <v>19</v>
      </c>
      <c r="B89714" s="1" t="s">
        <v>19028</v>
      </c>
      <c r="C89714">
        <v>19</v>
      </c>
      <c r="D89714" s="1" t="s">
        <v>64717</v>
      </c>
      <c r="E89714">
        <v>91</v>
      </c>
      <c r="F89714" s="1" t="s">
        <v>64610</v>
      </c>
      <c r="G89714">
        <v>47</v>
      </c>
      <c r="H89714">
        <v>47</v>
      </c>
      <c r="I89714" s="1" t="s">
        <v>92477</v>
      </c>
    </row>
    <row r="89715" spans="1:9" x14ac:dyDescent="0.7">
      <c r="A89715">
        <v>19</v>
      </c>
      <c r="B89715" s="1" t="s">
        <v>19028</v>
      </c>
      <c r="C89715">
        <v>37</v>
      </c>
      <c r="D89715" s="1" t="s">
        <v>56843</v>
      </c>
      <c r="E89715">
        <v>91</v>
      </c>
      <c r="F89715" s="1" t="s">
        <v>64610</v>
      </c>
      <c r="G89715">
        <v>58</v>
      </c>
      <c r="H89715">
        <v>50</v>
      </c>
      <c r="I89715" s="1" t="s">
        <v>92478</v>
      </c>
    </row>
    <row r="89716" spans="1:9" x14ac:dyDescent="0.7">
      <c r="A89716">
        <v>19</v>
      </c>
      <c r="B89716" s="1" t="s">
        <v>19028</v>
      </c>
      <c r="C89716">
        <v>19</v>
      </c>
      <c r="D89716" s="1" t="s">
        <v>64717</v>
      </c>
      <c r="E89716">
        <v>94</v>
      </c>
      <c r="F89716" s="1" t="s">
        <v>1504</v>
      </c>
      <c r="G89716">
        <v>36</v>
      </c>
      <c r="H89716">
        <v>38</v>
      </c>
      <c r="I89716" s="1" t="s">
        <v>92479</v>
      </c>
    </row>
    <row r="89717" spans="1:9" x14ac:dyDescent="0.7">
      <c r="A89717">
        <v>19</v>
      </c>
      <c r="B89717" s="1" t="s">
        <v>19028</v>
      </c>
      <c r="C89717">
        <v>153</v>
      </c>
      <c r="D89717" s="1" t="s">
        <v>1506</v>
      </c>
      <c r="E89717">
        <v>93</v>
      </c>
      <c r="F89717" s="1" t="s">
        <v>43814</v>
      </c>
      <c r="G89717">
        <v>50</v>
      </c>
      <c r="H89717">
        <v>49</v>
      </c>
      <c r="I89717" s="1" t="s">
        <v>92480</v>
      </c>
    </row>
    <row r="89718" spans="1:9" x14ac:dyDescent="0.7">
      <c r="A89718">
        <v>19</v>
      </c>
      <c r="B89718" s="1" t="s">
        <v>19028</v>
      </c>
      <c r="C89718">
        <v>114</v>
      </c>
      <c r="D89718" s="1" t="s">
        <v>153</v>
      </c>
      <c r="E89718">
        <v>37</v>
      </c>
      <c r="F89718" s="1" t="s">
        <v>56843</v>
      </c>
      <c r="G89718">
        <v>39</v>
      </c>
      <c r="H89718">
        <v>36</v>
      </c>
      <c r="I89718" s="1" t="s">
        <v>92481</v>
      </c>
    </row>
    <row r="89719" spans="1:9" x14ac:dyDescent="0.7">
      <c r="A89719">
        <v>19</v>
      </c>
      <c r="B89719" s="1" t="s">
        <v>19028</v>
      </c>
      <c r="C89719">
        <v>19</v>
      </c>
      <c r="D89719" s="1" t="s">
        <v>64717</v>
      </c>
      <c r="E89719">
        <v>20</v>
      </c>
      <c r="F89719" s="1" t="s">
        <v>15455</v>
      </c>
      <c r="G89719">
        <v>35</v>
      </c>
      <c r="H89719">
        <v>29</v>
      </c>
      <c r="I89719" s="1" t="s">
        <v>92482</v>
      </c>
    </row>
    <row r="89720" spans="1:9" x14ac:dyDescent="0.7">
      <c r="A89720">
        <v>19</v>
      </c>
      <c r="B89720" s="1" t="s">
        <v>19028</v>
      </c>
      <c r="C89720">
        <v>37</v>
      </c>
      <c r="D89720" s="1" t="s">
        <v>56843</v>
      </c>
      <c r="E89720">
        <v>3</v>
      </c>
      <c r="F89720" s="1" t="s">
        <v>874</v>
      </c>
      <c r="G89720">
        <v>17</v>
      </c>
      <c r="H89720">
        <v>24</v>
      </c>
      <c r="I89720" s="1" t="s">
        <v>92483</v>
      </c>
    </row>
    <row r="89721" spans="1:9" x14ac:dyDescent="0.7">
      <c r="A89721">
        <v>19</v>
      </c>
      <c r="B89721" s="1" t="s">
        <v>19028</v>
      </c>
      <c r="C89721">
        <v>153</v>
      </c>
      <c r="D89721" s="1" t="s">
        <v>1506</v>
      </c>
      <c r="E89721">
        <v>3</v>
      </c>
      <c r="F89721" s="1" t="s">
        <v>874</v>
      </c>
      <c r="G89721">
        <v>4</v>
      </c>
      <c r="H89721">
        <v>6</v>
      </c>
      <c r="I89721" s="1" t="s">
        <v>92484</v>
      </c>
    </row>
    <row r="89722" spans="1:9" x14ac:dyDescent="0.7">
      <c r="A89722">
        <v>19</v>
      </c>
      <c r="B89722" s="1" t="s">
        <v>19028</v>
      </c>
      <c r="C89722">
        <v>27</v>
      </c>
      <c r="D89722" s="1" t="s">
        <v>1795</v>
      </c>
      <c r="E89722">
        <v>3</v>
      </c>
      <c r="F89722" s="1" t="s">
        <v>874</v>
      </c>
      <c r="G89722">
        <v>45</v>
      </c>
      <c r="H89722">
        <v>41</v>
      </c>
      <c r="I89722" s="1" t="s">
        <v>92485</v>
      </c>
    </row>
    <row r="89723" spans="1:9" x14ac:dyDescent="0.7">
      <c r="A89723">
        <v>19</v>
      </c>
      <c r="B89723" s="1" t="s">
        <v>19028</v>
      </c>
      <c r="C89723">
        <v>153</v>
      </c>
      <c r="D89723" s="1" t="s">
        <v>1506</v>
      </c>
      <c r="E89723">
        <v>12</v>
      </c>
      <c r="F89723" s="1" t="s">
        <v>2266</v>
      </c>
      <c r="G89723">
        <v>25</v>
      </c>
      <c r="H89723">
        <v>25</v>
      </c>
      <c r="I89723" s="1" t="s">
        <v>92486</v>
      </c>
    </row>
    <row r="89724" spans="1:9" x14ac:dyDescent="0.7">
      <c r="A89724">
        <v>19</v>
      </c>
      <c r="B89724" s="1" t="s">
        <v>19028</v>
      </c>
      <c r="C89724">
        <v>26</v>
      </c>
      <c r="D89724" s="1" t="s">
        <v>12841</v>
      </c>
      <c r="E89724">
        <v>94</v>
      </c>
      <c r="F89724" s="1" t="s">
        <v>1504</v>
      </c>
      <c r="G89724">
        <v>30</v>
      </c>
      <c r="H89724">
        <v>31</v>
      </c>
      <c r="I89724" s="1" t="s">
        <v>92487</v>
      </c>
    </row>
    <row r="89725" spans="1:9" x14ac:dyDescent="0.7">
      <c r="A89725">
        <v>19</v>
      </c>
      <c r="B89725" s="1" t="s">
        <v>19028</v>
      </c>
      <c r="C89725">
        <v>2</v>
      </c>
      <c r="D89725" s="1" t="s">
        <v>57014</v>
      </c>
      <c r="E89725">
        <v>12</v>
      </c>
      <c r="F89725" s="1" t="s">
        <v>2266</v>
      </c>
      <c r="G89725">
        <v>44</v>
      </c>
      <c r="H89725">
        <v>49</v>
      </c>
      <c r="I89725" s="1" t="s">
        <v>92488</v>
      </c>
    </row>
    <row r="89726" spans="1:9" x14ac:dyDescent="0.7">
      <c r="A89726">
        <v>19</v>
      </c>
      <c r="B89726" s="1" t="s">
        <v>19028</v>
      </c>
      <c r="C89726">
        <v>2</v>
      </c>
      <c r="D89726" s="1" t="s">
        <v>57014</v>
      </c>
      <c r="E89726">
        <v>37</v>
      </c>
      <c r="F89726" s="1" t="s">
        <v>56843</v>
      </c>
      <c r="G89726">
        <v>47</v>
      </c>
      <c r="H89726">
        <v>45</v>
      </c>
      <c r="I89726" s="1" t="s">
        <v>92489</v>
      </c>
    </row>
    <row r="89727" spans="1:9" x14ac:dyDescent="0.7">
      <c r="A89727">
        <v>19</v>
      </c>
      <c r="B89727" s="1" t="s">
        <v>19028</v>
      </c>
      <c r="C89727">
        <v>94</v>
      </c>
      <c r="D89727" s="1" t="s">
        <v>1504</v>
      </c>
      <c r="E89727">
        <v>37</v>
      </c>
      <c r="F89727" s="1" t="s">
        <v>56843</v>
      </c>
      <c r="G89727">
        <v>36</v>
      </c>
      <c r="H89727">
        <v>35</v>
      </c>
      <c r="I89727" s="1" t="s">
        <v>92490</v>
      </c>
    </row>
    <row r="89728" spans="1:9" x14ac:dyDescent="0.7">
      <c r="A89728">
        <v>19</v>
      </c>
      <c r="B89728" s="1" t="s">
        <v>19028</v>
      </c>
      <c r="C89728">
        <v>4</v>
      </c>
      <c r="D89728" s="1" t="s">
        <v>564</v>
      </c>
      <c r="E89728">
        <v>37</v>
      </c>
      <c r="F89728" s="1" t="s">
        <v>56843</v>
      </c>
      <c r="G89728">
        <v>27</v>
      </c>
      <c r="H89728">
        <v>41</v>
      </c>
      <c r="I89728" s="1" t="s">
        <v>92491</v>
      </c>
    </row>
    <row r="89729" spans="1:9" x14ac:dyDescent="0.7">
      <c r="A89729">
        <v>19</v>
      </c>
      <c r="B89729" s="1" t="s">
        <v>19028</v>
      </c>
      <c r="C89729">
        <v>34</v>
      </c>
      <c r="D89729" s="1" t="s">
        <v>53614</v>
      </c>
      <c r="E89729">
        <v>19</v>
      </c>
      <c r="F89729" s="1" t="s">
        <v>64717</v>
      </c>
      <c r="G89729">
        <v>27</v>
      </c>
      <c r="H89729">
        <v>31</v>
      </c>
      <c r="I89729" s="1" t="s">
        <v>92492</v>
      </c>
    </row>
    <row r="89730" spans="1:9" x14ac:dyDescent="0.7">
      <c r="A89730">
        <v>19</v>
      </c>
      <c r="B89730" s="1" t="s">
        <v>19028</v>
      </c>
      <c r="C89730">
        <v>34</v>
      </c>
      <c r="D89730" s="1" t="s">
        <v>53614</v>
      </c>
      <c r="E89730">
        <v>153</v>
      </c>
      <c r="F89730" s="1" t="s">
        <v>1506</v>
      </c>
      <c r="G89730">
        <v>18</v>
      </c>
      <c r="H89730">
        <v>40</v>
      </c>
      <c r="I89730" s="1" t="s">
        <v>92493</v>
      </c>
    </row>
    <row r="89731" spans="1:9" x14ac:dyDescent="0.7">
      <c r="A89731">
        <v>19</v>
      </c>
      <c r="B89731" s="1" t="s">
        <v>19028</v>
      </c>
      <c r="C89731">
        <v>18</v>
      </c>
      <c r="D89731" s="1" t="s">
        <v>18211</v>
      </c>
      <c r="E89731">
        <v>19</v>
      </c>
      <c r="F89731" s="1" t="s">
        <v>64717</v>
      </c>
      <c r="G89731">
        <v>16</v>
      </c>
      <c r="H89731">
        <v>22</v>
      </c>
      <c r="I89731" s="1" t="s">
        <v>92494</v>
      </c>
    </row>
    <row r="89732" spans="1:9" x14ac:dyDescent="0.7">
      <c r="A89732">
        <v>19</v>
      </c>
      <c r="B89732" s="1" t="s">
        <v>19028</v>
      </c>
      <c r="C89732">
        <v>34</v>
      </c>
      <c r="D89732" s="1" t="s">
        <v>53614</v>
      </c>
      <c r="E89732">
        <v>93</v>
      </c>
      <c r="F89732" s="1" t="s">
        <v>43814</v>
      </c>
      <c r="G89732">
        <v>34</v>
      </c>
      <c r="H89732">
        <v>30</v>
      </c>
      <c r="I89732" s="1" t="s">
        <v>92495</v>
      </c>
    </row>
    <row r="89733" spans="1:9" x14ac:dyDescent="0.7">
      <c r="A89733">
        <v>19</v>
      </c>
      <c r="B89733" s="1" t="s">
        <v>19028</v>
      </c>
      <c r="C89733">
        <v>27</v>
      </c>
      <c r="D89733" s="1" t="s">
        <v>1795</v>
      </c>
      <c r="E89733">
        <v>94</v>
      </c>
      <c r="F89733" s="1" t="s">
        <v>1504</v>
      </c>
      <c r="G89733">
        <v>50</v>
      </c>
      <c r="H89733">
        <v>51</v>
      </c>
      <c r="I89733" s="1" t="s">
        <v>92496</v>
      </c>
    </row>
    <row r="89734" spans="1:9" x14ac:dyDescent="0.7">
      <c r="A89734">
        <v>19</v>
      </c>
      <c r="B89734" s="1" t="s">
        <v>19028</v>
      </c>
      <c r="C89734">
        <v>9</v>
      </c>
      <c r="D89734" s="1" t="s">
        <v>1844</v>
      </c>
      <c r="E89734">
        <v>12</v>
      </c>
      <c r="F89734" s="1" t="s">
        <v>2266</v>
      </c>
      <c r="G89734">
        <v>30</v>
      </c>
      <c r="H89734">
        <v>42</v>
      </c>
      <c r="I89734" s="1" t="s">
        <v>92497</v>
      </c>
    </row>
    <row r="89735" spans="1:9" x14ac:dyDescent="0.7">
      <c r="A89735">
        <v>19</v>
      </c>
      <c r="B89735" s="1" t="s">
        <v>19028</v>
      </c>
      <c r="C89735">
        <v>91</v>
      </c>
      <c r="D89735" s="1" t="s">
        <v>64610</v>
      </c>
      <c r="E89735">
        <v>93</v>
      </c>
      <c r="F89735" s="1" t="s">
        <v>43814</v>
      </c>
      <c r="G89735">
        <v>46</v>
      </c>
      <c r="H89735">
        <v>42</v>
      </c>
      <c r="I89735" s="1" t="s">
        <v>92498</v>
      </c>
    </row>
    <row r="89736" spans="1:9" x14ac:dyDescent="0.7">
      <c r="A89736">
        <v>19</v>
      </c>
      <c r="B89736" s="1" t="s">
        <v>19028</v>
      </c>
      <c r="C89736">
        <v>18</v>
      </c>
      <c r="D89736" s="1" t="s">
        <v>18211</v>
      </c>
      <c r="E89736">
        <v>93</v>
      </c>
      <c r="F89736" s="1" t="s">
        <v>43814</v>
      </c>
      <c r="G89736">
        <v>37</v>
      </c>
      <c r="H89736">
        <v>35</v>
      </c>
      <c r="I89736" s="1" t="s">
        <v>92499</v>
      </c>
    </row>
    <row r="89737" spans="1:9" x14ac:dyDescent="0.7">
      <c r="A89737">
        <v>19</v>
      </c>
      <c r="B89737" s="1" t="s">
        <v>19028</v>
      </c>
      <c r="C89737">
        <v>1</v>
      </c>
      <c r="D89737" s="1" t="s">
        <v>70</v>
      </c>
      <c r="E89737">
        <v>94</v>
      </c>
      <c r="F89737" s="1" t="s">
        <v>1504</v>
      </c>
      <c r="G89737">
        <v>29</v>
      </c>
      <c r="H89737">
        <v>38</v>
      </c>
      <c r="I89737" s="1" t="s">
        <v>92500</v>
      </c>
    </row>
    <row r="89738" spans="1:9" x14ac:dyDescent="0.7">
      <c r="A89738">
        <v>19</v>
      </c>
      <c r="B89738" s="1" t="s">
        <v>19028</v>
      </c>
      <c r="C89738">
        <v>18</v>
      </c>
      <c r="D89738" s="1" t="s">
        <v>18211</v>
      </c>
      <c r="E89738">
        <v>37</v>
      </c>
      <c r="F89738" s="1" t="s">
        <v>56843</v>
      </c>
      <c r="G89738">
        <v>52</v>
      </c>
      <c r="H89738">
        <v>41</v>
      </c>
      <c r="I89738" s="1" t="s">
        <v>92501</v>
      </c>
    </row>
    <row r="89739" spans="1:9" x14ac:dyDescent="0.7">
      <c r="A89739">
        <v>19</v>
      </c>
      <c r="B89739" s="1" t="s">
        <v>19028</v>
      </c>
      <c r="C89739">
        <v>20</v>
      </c>
      <c r="D89739" s="1" t="s">
        <v>15455</v>
      </c>
      <c r="E89739">
        <v>12</v>
      </c>
      <c r="F89739" s="1" t="s">
        <v>2266</v>
      </c>
      <c r="G89739">
        <v>35</v>
      </c>
      <c r="H89739">
        <v>38</v>
      </c>
      <c r="I89739" s="1" t="s">
        <v>92502</v>
      </c>
    </row>
    <row r="89740" spans="1:9" x14ac:dyDescent="0.7">
      <c r="A89740">
        <v>19</v>
      </c>
      <c r="B89740" s="1" t="s">
        <v>19028</v>
      </c>
      <c r="C89740">
        <v>3</v>
      </c>
      <c r="D89740" s="1" t="s">
        <v>874</v>
      </c>
      <c r="E89740">
        <v>18</v>
      </c>
      <c r="F89740" s="1" t="s">
        <v>18211</v>
      </c>
      <c r="G89740">
        <v>35</v>
      </c>
      <c r="H89740">
        <v>31</v>
      </c>
      <c r="I89740" s="1" t="s">
        <v>92503</v>
      </c>
    </row>
    <row r="89741" spans="1:9" x14ac:dyDescent="0.7">
      <c r="A89741">
        <v>19</v>
      </c>
      <c r="B89741" s="1" t="s">
        <v>19028</v>
      </c>
      <c r="C89741">
        <v>3</v>
      </c>
      <c r="D89741" s="1" t="s">
        <v>874</v>
      </c>
      <c r="E89741">
        <v>20</v>
      </c>
      <c r="F89741" s="1" t="s">
        <v>15455</v>
      </c>
      <c r="G89741">
        <v>23</v>
      </c>
      <c r="H89741">
        <v>25</v>
      </c>
      <c r="I89741" s="1" t="s">
        <v>92504</v>
      </c>
    </row>
    <row r="89742" spans="1:9" x14ac:dyDescent="0.7">
      <c r="A89742">
        <v>19</v>
      </c>
      <c r="B89742" s="1" t="s">
        <v>19028</v>
      </c>
      <c r="C89742">
        <v>25</v>
      </c>
      <c r="D89742" s="1" t="s">
        <v>6601</v>
      </c>
      <c r="E89742">
        <v>3</v>
      </c>
      <c r="F89742" s="1" t="s">
        <v>874</v>
      </c>
      <c r="G89742">
        <v>43</v>
      </c>
      <c r="H89742">
        <v>39</v>
      </c>
      <c r="I89742" s="1" t="s">
        <v>92505</v>
      </c>
    </row>
    <row r="89743" spans="1:9" x14ac:dyDescent="0.7">
      <c r="A89743">
        <v>19</v>
      </c>
      <c r="B89743" s="1" t="s">
        <v>19028</v>
      </c>
      <c r="C89743">
        <v>3</v>
      </c>
      <c r="D89743" s="1" t="s">
        <v>874</v>
      </c>
      <c r="E89743">
        <v>12</v>
      </c>
      <c r="F89743" s="1" t="s">
        <v>2266</v>
      </c>
      <c r="G89743">
        <v>31</v>
      </c>
      <c r="H89743">
        <v>29</v>
      </c>
      <c r="I89743" s="1" t="s">
        <v>92506</v>
      </c>
    </row>
    <row r="89744" spans="1:9" x14ac:dyDescent="0.7">
      <c r="A89744">
        <v>19</v>
      </c>
      <c r="B89744" s="1" t="s">
        <v>19028</v>
      </c>
      <c r="C89744">
        <v>40</v>
      </c>
      <c r="D89744" s="1" t="s">
        <v>23497</v>
      </c>
      <c r="E89744">
        <v>12</v>
      </c>
      <c r="F89744" s="1" t="s">
        <v>2266</v>
      </c>
      <c r="G89744">
        <v>21</v>
      </c>
      <c r="H89744">
        <v>24</v>
      </c>
      <c r="I89744" s="1" t="s">
        <v>92507</v>
      </c>
    </row>
    <row r="89745" spans="1:9" x14ac:dyDescent="0.7">
      <c r="A89745">
        <v>19</v>
      </c>
      <c r="B89745" s="1" t="s">
        <v>19028</v>
      </c>
      <c r="C89745">
        <v>40</v>
      </c>
      <c r="D89745" s="1" t="s">
        <v>23497</v>
      </c>
      <c r="E89745">
        <v>94</v>
      </c>
      <c r="F89745" s="1" t="s">
        <v>1504</v>
      </c>
      <c r="G89745">
        <v>25</v>
      </c>
      <c r="H89745">
        <v>26</v>
      </c>
      <c r="I89745" s="1" t="s">
        <v>92508</v>
      </c>
    </row>
    <row r="89746" spans="1:9" x14ac:dyDescent="0.7">
      <c r="A89746">
        <v>19</v>
      </c>
      <c r="B89746" s="1" t="s">
        <v>19028</v>
      </c>
      <c r="C89746">
        <v>40</v>
      </c>
      <c r="D89746" s="1" t="s">
        <v>23497</v>
      </c>
      <c r="E89746">
        <v>91</v>
      </c>
      <c r="F89746" s="1" t="s">
        <v>64610</v>
      </c>
      <c r="G89746">
        <v>45</v>
      </c>
      <c r="H89746">
        <v>44</v>
      </c>
      <c r="I89746" s="1" t="s">
        <v>92509</v>
      </c>
    </row>
    <row r="89747" spans="1:9" x14ac:dyDescent="0.7">
      <c r="A89747">
        <v>19</v>
      </c>
      <c r="B89747" s="1" t="s">
        <v>19028</v>
      </c>
      <c r="C89747">
        <v>26</v>
      </c>
      <c r="D89747" s="1" t="s">
        <v>12841</v>
      </c>
      <c r="E89747">
        <v>91</v>
      </c>
      <c r="F89747" s="1" t="s">
        <v>64610</v>
      </c>
      <c r="G89747">
        <v>48</v>
      </c>
      <c r="H89747">
        <v>51</v>
      </c>
      <c r="I89747" s="1" t="s">
        <v>92510</v>
      </c>
    </row>
    <row r="89748" spans="1:9" x14ac:dyDescent="0.7">
      <c r="A89748">
        <v>19</v>
      </c>
      <c r="B89748" s="1" t="s">
        <v>19028</v>
      </c>
      <c r="C89748">
        <v>93</v>
      </c>
      <c r="D89748" s="1" t="s">
        <v>43814</v>
      </c>
      <c r="E89748">
        <v>3</v>
      </c>
      <c r="F89748" s="1" t="s">
        <v>874</v>
      </c>
      <c r="G89748">
        <v>17</v>
      </c>
      <c r="H89748">
        <v>28</v>
      </c>
      <c r="I89748" s="1" t="s">
        <v>92511</v>
      </c>
    </row>
    <row r="89749" spans="1:9" x14ac:dyDescent="0.7">
      <c r="A89749">
        <v>19</v>
      </c>
      <c r="B89749" s="1" t="s">
        <v>19028</v>
      </c>
      <c r="C89749">
        <v>93</v>
      </c>
      <c r="D89749" s="1" t="s">
        <v>43814</v>
      </c>
      <c r="E89749">
        <v>37</v>
      </c>
      <c r="F89749" s="1" t="s">
        <v>56843</v>
      </c>
      <c r="G89749">
        <v>33</v>
      </c>
      <c r="H89749">
        <v>40</v>
      </c>
      <c r="I89749" s="1" t="s">
        <v>92512</v>
      </c>
    </row>
    <row r="89750" spans="1:9" x14ac:dyDescent="0.7">
      <c r="A89750">
        <v>19</v>
      </c>
      <c r="B89750" s="1" t="s">
        <v>19028</v>
      </c>
      <c r="C89750">
        <v>93</v>
      </c>
      <c r="D89750" s="1" t="s">
        <v>43814</v>
      </c>
      <c r="E89750">
        <v>4</v>
      </c>
      <c r="F89750" s="1" t="s">
        <v>564</v>
      </c>
      <c r="G89750">
        <v>36</v>
      </c>
      <c r="H89750">
        <v>44</v>
      </c>
      <c r="I89750" s="1" t="s">
        <v>92513</v>
      </c>
    </row>
    <row r="89751" spans="1:9" x14ac:dyDescent="0.7">
      <c r="A89751">
        <v>19</v>
      </c>
      <c r="B89751" s="1" t="s">
        <v>19028</v>
      </c>
      <c r="C89751">
        <v>25</v>
      </c>
      <c r="D89751" s="1" t="s">
        <v>6601</v>
      </c>
      <c r="E89751">
        <v>19</v>
      </c>
      <c r="F89751" s="1" t="s">
        <v>64717</v>
      </c>
      <c r="G89751">
        <v>35</v>
      </c>
      <c r="H89751">
        <v>30</v>
      </c>
      <c r="I89751" s="1" t="s">
        <v>92514</v>
      </c>
    </row>
    <row r="89752" spans="1:9" x14ac:dyDescent="0.7">
      <c r="A89752">
        <v>6</v>
      </c>
      <c r="B89752" s="1" t="s">
        <v>5271</v>
      </c>
      <c r="C89752">
        <v>444</v>
      </c>
      <c r="D89752" s="1" t="s">
        <v>86505</v>
      </c>
      <c r="E89752">
        <v>15</v>
      </c>
      <c r="F89752" s="1" t="s">
        <v>1571</v>
      </c>
      <c r="G89752">
        <v>16</v>
      </c>
      <c r="H89752">
        <v>17</v>
      </c>
      <c r="I89752" s="1" t="s">
        <v>92515</v>
      </c>
    </row>
    <row r="89753" spans="1:9" x14ac:dyDescent="0.7">
      <c r="A89753">
        <v>6</v>
      </c>
      <c r="B89753" s="1" t="s">
        <v>5271</v>
      </c>
      <c r="C89753">
        <v>13</v>
      </c>
      <c r="D89753" s="1" t="s">
        <v>1555</v>
      </c>
      <c r="E89753">
        <v>40</v>
      </c>
      <c r="F89753" s="1" t="s">
        <v>23497</v>
      </c>
      <c r="G89753">
        <v>36</v>
      </c>
      <c r="H89753">
        <v>37</v>
      </c>
      <c r="I89753" s="1" t="s">
        <v>92516</v>
      </c>
    </row>
    <row r="89754" spans="1:9" x14ac:dyDescent="0.7">
      <c r="A89754">
        <v>6</v>
      </c>
      <c r="B89754" s="1" t="s">
        <v>5271</v>
      </c>
      <c r="C89754">
        <v>14</v>
      </c>
      <c r="D89754" s="1" t="s">
        <v>69</v>
      </c>
      <c r="E89754">
        <v>40</v>
      </c>
      <c r="F89754" s="1" t="s">
        <v>23497</v>
      </c>
      <c r="G89754">
        <v>4</v>
      </c>
      <c r="H89754">
        <v>0</v>
      </c>
      <c r="I89754" s="1" t="s">
        <v>92517</v>
      </c>
    </row>
    <row r="89755" spans="1:9" x14ac:dyDescent="0.7">
      <c r="A89755">
        <v>6</v>
      </c>
      <c r="B89755" s="1" t="s">
        <v>5271</v>
      </c>
      <c r="C89755">
        <v>15</v>
      </c>
      <c r="D89755" s="1" t="s">
        <v>1571</v>
      </c>
      <c r="E89755">
        <v>94</v>
      </c>
      <c r="F89755" s="1" t="s">
        <v>1504</v>
      </c>
      <c r="G89755">
        <v>40</v>
      </c>
      <c r="H89755">
        <v>31</v>
      </c>
      <c r="I89755" s="1" t="s">
        <v>92518</v>
      </c>
    </row>
    <row r="89756" spans="1:9" x14ac:dyDescent="0.7">
      <c r="A89756">
        <v>6</v>
      </c>
      <c r="B89756" s="1" t="s">
        <v>5271</v>
      </c>
      <c r="C89756">
        <v>15</v>
      </c>
      <c r="D89756" s="1" t="s">
        <v>1571</v>
      </c>
      <c r="E89756">
        <v>1</v>
      </c>
      <c r="F89756" s="1" t="s">
        <v>70</v>
      </c>
      <c r="G89756">
        <v>53</v>
      </c>
      <c r="H89756">
        <v>40</v>
      </c>
      <c r="I89756" s="1" t="s">
        <v>92519</v>
      </c>
    </row>
    <row r="89757" spans="1:9" x14ac:dyDescent="0.7">
      <c r="A89757">
        <v>6</v>
      </c>
      <c r="B89757" s="1" t="s">
        <v>5271</v>
      </c>
      <c r="C89757">
        <v>15</v>
      </c>
      <c r="D89757" s="1" t="s">
        <v>1571</v>
      </c>
      <c r="E89757">
        <v>2</v>
      </c>
      <c r="F89757" s="1" t="s">
        <v>57014</v>
      </c>
      <c r="G89757">
        <v>34</v>
      </c>
      <c r="H89757">
        <v>25</v>
      </c>
      <c r="I89757" s="1" t="s">
        <v>92520</v>
      </c>
    </row>
    <row r="89758" spans="1:9" x14ac:dyDescent="0.7">
      <c r="A89758">
        <v>6</v>
      </c>
      <c r="B89758" s="1" t="s">
        <v>5271</v>
      </c>
      <c r="C89758">
        <v>82</v>
      </c>
      <c r="D89758" s="1" t="s">
        <v>905</v>
      </c>
      <c r="E89758">
        <v>2</v>
      </c>
      <c r="F89758" s="1" t="s">
        <v>57014</v>
      </c>
      <c r="G89758">
        <v>36</v>
      </c>
      <c r="H89758">
        <v>42</v>
      </c>
      <c r="I89758" s="1" t="s">
        <v>92521</v>
      </c>
    </row>
    <row r="89759" spans="1:9" x14ac:dyDescent="0.7">
      <c r="A89759">
        <v>6</v>
      </c>
      <c r="B89759" s="1" t="s">
        <v>5271</v>
      </c>
      <c r="C89759">
        <v>94</v>
      </c>
      <c r="D89759" s="1" t="s">
        <v>1504</v>
      </c>
      <c r="E89759">
        <v>15</v>
      </c>
      <c r="F89759" s="1" t="s">
        <v>1571</v>
      </c>
      <c r="G89759">
        <v>20</v>
      </c>
      <c r="H89759">
        <v>24</v>
      </c>
      <c r="I89759" s="1" t="s">
        <v>92522</v>
      </c>
    </row>
    <row r="89760" spans="1:9" x14ac:dyDescent="0.7">
      <c r="A89760">
        <v>6</v>
      </c>
      <c r="B89760" s="1" t="s">
        <v>5271</v>
      </c>
      <c r="C89760">
        <v>2</v>
      </c>
      <c r="D89760" s="1" t="s">
        <v>57014</v>
      </c>
      <c r="E89760">
        <v>13</v>
      </c>
      <c r="F89760" s="1" t="s">
        <v>1555</v>
      </c>
      <c r="G89760">
        <v>33</v>
      </c>
      <c r="H89760">
        <v>37</v>
      </c>
      <c r="I89760" s="1" t="s">
        <v>92523</v>
      </c>
    </row>
    <row r="89761" spans="1:9" x14ac:dyDescent="0.7">
      <c r="A89761">
        <v>6</v>
      </c>
      <c r="B89761" s="1" t="s">
        <v>5271</v>
      </c>
      <c r="C89761">
        <v>15</v>
      </c>
      <c r="D89761" s="1" t="s">
        <v>1571</v>
      </c>
      <c r="E89761">
        <v>25</v>
      </c>
      <c r="F89761" s="1" t="s">
        <v>6601</v>
      </c>
      <c r="G89761">
        <v>23</v>
      </c>
      <c r="H89761">
        <v>30</v>
      </c>
      <c r="I89761" s="1" t="s">
        <v>92524</v>
      </c>
    </row>
    <row r="89762" spans="1:9" x14ac:dyDescent="0.7">
      <c r="A89762">
        <v>6</v>
      </c>
      <c r="B89762" s="1" t="s">
        <v>5271</v>
      </c>
      <c r="C89762">
        <v>5</v>
      </c>
      <c r="D89762" s="1" t="s">
        <v>28299</v>
      </c>
      <c r="E89762">
        <v>14</v>
      </c>
      <c r="F89762" s="1" t="s">
        <v>69</v>
      </c>
      <c r="G89762">
        <v>31</v>
      </c>
      <c r="H89762">
        <v>30</v>
      </c>
      <c r="I89762" s="1" t="s">
        <v>92525</v>
      </c>
    </row>
    <row r="89763" spans="1:9" x14ac:dyDescent="0.7">
      <c r="A89763">
        <v>6</v>
      </c>
      <c r="B89763" s="1" t="s">
        <v>5271</v>
      </c>
      <c r="C89763">
        <v>2</v>
      </c>
      <c r="D89763" s="1" t="s">
        <v>57014</v>
      </c>
      <c r="E89763">
        <v>122</v>
      </c>
      <c r="F89763" s="1" t="s">
        <v>4248</v>
      </c>
      <c r="G89763">
        <v>37</v>
      </c>
      <c r="H89763">
        <v>32</v>
      </c>
      <c r="I89763" s="1" t="s">
        <v>92526</v>
      </c>
    </row>
    <row r="89764" spans="1:9" x14ac:dyDescent="0.7">
      <c r="A89764">
        <v>6</v>
      </c>
      <c r="B89764" s="1" t="s">
        <v>5271</v>
      </c>
      <c r="C89764">
        <v>2</v>
      </c>
      <c r="D89764" s="1" t="s">
        <v>57014</v>
      </c>
      <c r="E89764">
        <v>111</v>
      </c>
      <c r="F89764" s="1" t="s">
        <v>58321</v>
      </c>
      <c r="G89764">
        <v>61</v>
      </c>
      <c r="H89764">
        <v>58</v>
      </c>
      <c r="I89764" s="1" t="s">
        <v>92527</v>
      </c>
    </row>
    <row r="89765" spans="1:9" x14ac:dyDescent="0.7">
      <c r="A89765">
        <v>6</v>
      </c>
      <c r="B89765" s="1" t="s">
        <v>5271</v>
      </c>
      <c r="C89765">
        <v>2</v>
      </c>
      <c r="D89765" s="1" t="s">
        <v>57014</v>
      </c>
      <c r="E89765">
        <v>1</v>
      </c>
      <c r="F89765" s="1" t="s">
        <v>70</v>
      </c>
      <c r="G89765">
        <v>32</v>
      </c>
      <c r="H89765">
        <v>32</v>
      </c>
      <c r="I89765" s="1" t="s">
        <v>92528</v>
      </c>
    </row>
    <row r="89766" spans="1:9" x14ac:dyDescent="0.7">
      <c r="A89766">
        <v>6</v>
      </c>
      <c r="B89766" s="1" t="s">
        <v>5271</v>
      </c>
      <c r="C89766">
        <v>15</v>
      </c>
      <c r="D89766" s="1" t="s">
        <v>1571</v>
      </c>
      <c r="E89766">
        <v>94</v>
      </c>
      <c r="F89766" s="1" t="s">
        <v>1504</v>
      </c>
      <c r="G89766">
        <v>19</v>
      </c>
      <c r="H89766">
        <v>23</v>
      </c>
      <c r="I89766" s="1" t="s">
        <v>92529</v>
      </c>
    </row>
    <row r="89767" spans="1:9" x14ac:dyDescent="0.7">
      <c r="A89767">
        <v>6</v>
      </c>
      <c r="B89767" s="1" t="s">
        <v>5271</v>
      </c>
      <c r="C89767">
        <v>40</v>
      </c>
      <c r="D89767" s="1" t="s">
        <v>23497</v>
      </c>
      <c r="E89767">
        <v>111</v>
      </c>
      <c r="F89767" s="1" t="s">
        <v>58321</v>
      </c>
      <c r="G89767">
        <v>38</v>
      </c>
      <c r="H89767">
        <v>34</v>
      </c>
      <c r="I89767" s="1" t="s">
        <v>92530</v>
      </c>
    </row>
    <row r="89768" spans="1:9" x14ac:dyDescent="0.7">
      <c r="A89768">
        <v>6</v>
      </c>
      <c r="B89768" s="1" t="s">
        <v>5271</v>
      </c>
      <c r="C89768">
        <v>94</v>
      </c>
      <c r="D89768" s="1" t="s">
        <v>1504</v>
      </c>
      <c r="E89768">
        <v>14</v>
      </c>
      <c r="F89768" s="1" t="s">
        <v>69</v>
      </c>
      <c r="G89768">
        <v>34</v>
      </c>
      <c r="H89768">
        <v>26</v>
      </c>
      <c r="I89768" s="1" t="s">
        <v>92531</v>
      </c>
    </row>
    <row r="89769" spans="1:9" x14ac:dyDescent="0.7">
      <c r="A89769">
        <v>6</v>
      </c>
      <c r="B89769" s="1" t="s">
        <v>5271</v>
      </c>
      <c r="C89769">
        <v>40</v>
      </c>
      <c r="D89769" s="1" t="s">
        <v>23497</v>
      </c>
      <c r="E89769">
        <v>2</v>
      </c>
      <c r="F89769" s="1" t="s">
        <v>57014</v>
      </c>
      <c r="G89769">
        <v>15</v>
      </c>
      <c r="H89769">
        <v>34</v>
      </c>
      <c r="I89769" s="1" t="s">
        <v>92532</v>
      </c>
    </row>
    <row r="89770" spans="1:9" x14ac:dyDescent="0.7">
      <c r="A89770">
        <v>6</v>
      </c>
      <c r="B89770" s="1" t="s">
        <v>5271</v>
      </c>
      <c r="C89770">
        <v>5</v>
      </c>
      <c r="D89770" s="1" t="s">
        <v>28299</v>
      </c>
      <c r="E89770">
        <v>1</v>
      </c>
      <c r="F89770" s="1" t="s">
        <v>70</v>
      </c>
      <c r="G89770">
        <v>14</v>
      </c>
      <c r="H89770">
        <v>27</v>
      </c>
      <c r="I89770" s="1" t="s">
        <v>92533</v>
      </c>
    </row>
    <row r="89771" spans="1:9" x14ac:dyDescent="0.7">
      <c r="A89771">
        <v>6</v>
      </c>
      <c r="B89771" s="1" t="s">
        <v>5271</v>
      </c>
      <c r="C89771">
        <v>20</v>
      </c>
      <c r="D89771" s="1" t="s">
        <v>15455</v>
      </c>
      <c r="E89771">
        <v>25</v>
      </c>
      <c r="F89771" s="1" t="s">
        <v>6601</v>
      </c>
      <c r="G89771">
        <v>33</v>
      </c>
      <c r="H89771">
        <v>32</v>
      </c>
      <c r="I89771" s="1" t="s">
        <v>92534</v>
      </c>
    </row>
    <row r="89772" spans="1:9" x14ac:dyDescent="0.7">
      <c r="A89772">
        <v>6</v>
      </c>
      <c r="B89772" s="1" t="s">
        <v>5271</v>
      </c>
      <c r="C89772">
        <v>20</v>
      </c>
      <c r="D89772" s="1" t="s">
        <v>15455</v>
      </c>
      <c r="E89772">
        <v>5</v>
      </c>
      <c r="F89772" s="1" t="s">
        <v>28299</v>
      </c>
      <c r="G89772">
        <v>15</v>
      </c>
      <c r="H89772">
        <v>27</v>
      </c>
      <c r="I89772" s="1" t="s">
        <v>92535</v>
      </c>
    </row>
    <row r="89773" spans="1:9" x14ac:dyDescent="0.7">
      <c r="A89773">
        <v>6</v>
      </c>
      <c r="B89773" s="1" t="s">
        <v>5271</v>
      </c>
      <c r="C89773">
        <v>5</v>
      </c>
      <c r="D89773" s="1" t="s">
        <v>28299</v>
      </c>
      <c r="E89773">
        <v>13</v>
      </c>
      <c r="F89773" s="1" t="s">
        <v>1555</v>
      </c>
      <c r="G89773">
        <v>22</v>
      </c>
      <c r="H89773">
        <v>25</v>
      </c>
      <c r="I89773" s="1" t="s">
        <v>92536</v>
      </c>
    </row>
    <row r="89774" spans="1:9" x14ac:dyDescent="0.7">
      <c r="A89774">
        <v>6</v>
      </c>
      <c r="B89774" s="1" t="s">
        <v>5271</v>
      </c>
      <c r="C89774">
        <v>122</v>
      </c>
      <c r="D89774" s="1" t="s">
        <v>4248</v>
      </c>
      <c r="E89774">
        <v>82</v>
      </c>
      <c r="F89774" s="1" t="s">
        <v>905</v>
      </c>
      <c r="G89774">
        <v>41</v>
      </c>
      <c r="H89774">
        <v>33</v>
      </c>
      <c r="I89774" s="1" t="s">
        <v>92537</v>
      </c>
    </row>
    <row r="89775" spans="1:9" x14ac:dyDescent="0.7">
      <c r="A89775">
        <v>6</v>
      </c>
      <c r="B89775" s="1" t="s">
        <v>5271</v>
      </c>
      <c r="C89775">
        <v>122</v>
      </c>
      <c r="D89775" s="1" t="s">
        <v>4248</v>
      </c>
      <c r="E89775">
        <v>20</v>
      </c>
      <c r="F89775" s="1" t="s">
        <v>15455</v>
      </c>
      <c r="G89775">
        <v>20</v>
      </c>
      <c r="H89775">
        <v>17</v>
      </c>
      <c r="I89775" s="1" t="s">
        <v>92538</v>
      </c>
    </row>
    <row r="89776" spans="1:9" x14ac:dyDescent="0.7">
      <c r="A89776">
        <v>6</v>
      </c>
      <c r="B89776" s="1" t="s">
        <v>5271</v>
      </c>
      <c r="C89776">
        <v>122</v>
      </c>
      <c r="D89776" s="1" t="s">
        <v>4248</v>
      </c>
      <c r="E89776">
        <v>1</v>
      </c>
      <c r="F89776" s="1" t="s">
        <v>70</v>
      </c>
      <c r="G89776">
        <v>53</v>
      </c>
      <c r="H89776">
        <v>44</v>
      </c>
      <c r="I89776" s="1" t="s">
        <v>92539</v>
      </c>
    </row>
    <row r="89777" spans="1:9" x14ac:dyDescent="0.7">
      <c r="A89777">
        <v>6</v>
      </c>
      <c r="B89777" s="1" t="s">
        <v>5271</v>
      </c>
      <c r="C89777">
        <v>122</v>
      </c>
      <c r="D89777" s="1" t="s">
        <v>4248</v>
      </c>
      <c r="E89777">
        <v>22</v>
      </c>
      <c r="F89777" s="1" t="s">
        <v>15</v>
      </c>
      <c r="G89777">
        <v>36</v>
      </c>
      <c r="H89777">
        <v>31</v>
      </c>
      <c r="I89777" s="1" t="s">
        <v>92540</v>
      </c>
    </row>
    <row r="89778" spans="1:9" x14ac:dyDescent="0.7">
      <c r="A89778">
        <v>6</v>
      </c>
      <c r="B89778" s="1" t="s">
        <v>5271</v>
      </c>
      <c r="C89778">
        <v>122</v>
      </c>
      <c r="D89778" s="1" t="s">
        <v>4248</v>
      </c>
      <c r="E89778">
        <v>14</v>
      </c>
      <c r="F89778" s="1" t="s">
        <v>69</v>
      </c>
      <c r="G89778">
        <v>33</v>
      </c>
      <c r="H89778">
        <v>32</v>
      </c>
      <c r="I89778" s="1" t="s">
        <v>92541</v>
      </c>
    </row>
    <row r="89779" spans="1:9" x14ac:dyDescent="0.7">
      <c r="A89779">
        <v>6</v>
      </c>
      <c r="B89779" s="1" t="s">
        <v>5271</v>
      </c>
      <c r="C89779">
        <v>5</v>
      </c>
      <c r="D89779" s="1" t="s">
        <v>28299</v>
      </c>
      <c r="E89779">
        <v>94</v>
      </c>
      <c r="F89779" s="1" t="s">
        <v>1504</v>
      </c>
      <c r="G89779">
        <v>30</v>
      </c>
      <c r="H89779">
        <v>28</v>
      </c>
      <c r="I89779" s="1" t="s">
        <v>92542</v>
      </c>
    </row>
    <row r="89780" spans="1:9" x14ac:dyDescent="0.7">
      <c r="A89780">
        <v>6</v>
      </c>
      <c r="B89780" s="1" t="s">
        <v>5271</v>
      </c>
      <c r="C89780">
        <v>22</v>
      </c>
      <c r="D89780" s="1" t="s">
        <v>15</v>
      </c>
      <c r="E89780">
        <v>94</v>
      </c>
      <c r="F89780" s="1" t="s">
        <v>1504</v>
      </c>
      <c r="G89780">
        <v>31</v>
      </c>
      <c r="H89780">
        <v>32</v>
      </c>
      <c r="I89780" s="1" t="s">
        <v>92543</v>
      </c>
    </row>
    <row r="89781" spans="1:9" x14ac:dyDescent="0.7">
      <c r="A89781">
        <v>6</v>
      </c>
      <c r="B89781" s="1" t="s">
        <v>5271</v>
      </c>
      <c r="C89781">
        <v>20</v>
      </c>
      <c r="D89781" s="1" t="s">
        <v>15455</v>
      </c>
      <c r="E89781">
        <v>188</v>
      </c>
      <c r="F89781" s="1" t="s">
        <v>1515</v>
      </c>
      <c r="G89781">
        <v>49</v>
      </c>
      <c r="H89781">
        <v>47</v>
      </c>
      <c r="I89781" s="1" t="s">
        <v>92544</v>
      </c>
    </row>
    <row r="89782" spans="1:9" x14ac:dyDescent="0.7">
      <c r="A89782">
        <v>6</v>
      </c>
      <c r="B89782" s="1" t="s">
        <v>5271</v>
      </c>
      <c r="C89782">
        <v>13</v>
      </c>
      <c r="D89782" s="1" t="s">
        <v>1555</v>
      </c>
      <c r="E89782">
        <v>122</v>
      </c>
      <c r="F89782" s="1" t="s">
        <v>4248</v>
      </c>
      <c r="G89782">
        <v>39</v>
      </c>
      <c r="H89782">
        <v>35</v>
      </c>
      <c r="I89782" s="1" t="s">
        <v>92545</v>
      </c>
    </row>
    <row r="89783" spans="1:9" x14ac:dyDescent="0.7">
      <c r="A89783">
        <v>6</v>
      </c>
      <c r="B89783" s="1" t="s">
        <v>5271</v>
      </c>
      <c r="C89783">
        <v>20</v>
      </c>
      <c r="D89783" s="1" t="s">
        <v>15455</v>
      </c>
      <c r="E89783">
        <v>82</v>
      </c>
      <c r="F89783" s="1" t="s">
        <v>905</v>
      </c>
      <c r="G89783">
        <v>37</v>
      </c>
      <c r="H89783">
        <v>32</v>
      </c>
      <c r="I89783" s="1" t="s">
        <v>92546</v>
      </c>
    </row>
    <row r="89784" spans="1:9" x14ac:dyDescent="0.7">
      <c r="A89784">
        <v>6</v>
      </c>
      <c r="B89784" s="1" t="s">
        <v>5271</v>
      </c>
      <c r="C89784">
        <v>13</v>
      </c>
      <c r="D89784" s="1" t="s">
        <v>1555</v>
      </c>
      <c r="E89784">
        <v>111</v>
      </c>
      <c r="F89784" s="1" t="s">
        <v>58321</v>
      </c>
      <c r="G89784">
        <v>31</v>
      </c>
      <c r="H89784">
        <v>28</v>
      </c>
      <c r="I89784" s="1" t="s">
        <v>92547</v>
      </c>
    </row>
    <row r="89785" spans="1:9" x14ac:dyDescent="0.7">
      <c r="A89785">
        <v>6</v>
      </c>
      <c r="B89785" s="1" t="s">
        <v>5271</v>
      </c>
      <c r="C89785">
        <v>20</v>
      </c>
      <c r="D89785" s="1" t="s">
        <v>15455</v>
      </c>
      <c r="E89785">
        <v>14</v>
      </c>
      <c r="F89785" s="1" t="s">
        <v>69</v>
      </c>
      <c r="G89785">
        <v>32</v>
      </c>
      <c r="H89785">
        <v>31</v>
      </c>
      <c r="I89785" s="1" t="s">
        <v>92548</v>
      </c>
    </row>
    <row r="89786" spans="1:9" x14ac:dyDescent="0.7">
      <c r="A89786">
        <v>6</v>
      </c>
      <c r="B89786" s="1" t="s">
        <v>5271</v>
      </c>
      <c r="C89786">
        <v>20</v>
      </c>
      <c r="D89786" s="1" t="s">
        <v>15455</v>
      </c>
      <c r="E89786">
        <v>2</v>
      </c>
      <c r="F89786" s="1" t="s">
        <v>57014</v>
      </c>
      <c r="G89786">
        <v>32</v>
      </c>
      <c r="H89786">
        <v>36</v>
      </c>
      <c r="I89786" s="1" t="s">
        <v>92549</v>
      </c>
    </row>
    <row r="89787" spans="1:9" x14ac:dyDescent="0.7">
      <c r="A89787">
        <v>6</v>
      </c>
      <c r="B89787" s="1" t="s">
        <v>5271</v>
      </c>
      <c r="C89787">
        <v>40</v>
      </c>
      <c r="D89787" s="1" t="s">
        <v>23497</v>
      </c>
      <c r="E89787">
        <v>34</v>
      </c>
      <c r="F89787" s="1" t="s">
        <v>53614</v>
      </c>
      <c r="G89787">
        <v>19</v>
      </c>
      <c r="H89787">
        <v>27</v>
      </c>
      <c r="I89787" s="1" t="s">
        <v>92550</v>
      </c>
    </row>
    <row r="89788" spans="1:9" x14ac:dyDescent="0.7">
      <c r="A89788">
        <v>6</v>
      </c>
      <c r="B89788" s="1" t="s">
        <v>5271</v>
      </c>
      <c r="C89788">
        <v>5</v>
      </c>
      <c r="D89788" s="1" t="s">
        <v>28299</v>
      </c>
      <c r="E89788">
        <v>40</v>
      </c>
      <c r="F89788" s="1" t="s">
        <v>23497</v>
      </c>
      <c r="G89788">
        <v>43</v>
      </c>
      <c r="H89788">
        <v>34</v>
      </c>
      <c r="I89788" s="1" t="s">
        <v>92551</v>
      </c>
    </row>
    <row r="89789" spans="1:9" x14ac:dyDescent="0.7">
      <c r="A89789">
        <v>6</v>
      </c>
      <c r="B89789" s="1" t="s">
        <v>5271</v>
      </c>
      <c r="C89789">
        <v>34</v>
      </c>
      <c r="D89789" s="1" t="s">
        <v>53614</v>
      </c>
      <c r="E89789">
        <v>82</v>
      </c>
      <c r="F89789" s="1" t="s">
        <v>905</v>
      </c>
      <c r="G89789">
        <v>31</v>
      </c>
      <c r="H89789">
        <v>31</v>
      </c>
      <c r="I89789" s="1" t="s">
        <v>92552</v>
      </c>
    </row>
    <row r="89790" spans="1:9" x14ac:dyDescent="0.7">
      <c r="A89790">
        <v>6</v>
      </c>
      <c r="B89790" s="1" t="s">
        <v>5271</v>
      </c>
      <c r="C89790">
        <v>82</v>
      </c>
      <c r="D89790" s="1" t="s">
        <v>905</v>
      </c>
      <c r="E89790">
        <v>22</v>
      </c>
      <c r="F89790" s="1" t="s">
        <v>15</v>
      </c>
      <c r="G89790">
        <v>38</v>
      </c>
      <c r="H89790">
        <v>32</v>
      </c>
      <c r="I89790" s="1" t="s">
        <v>92553</v>
      </c>
    </row>
    <row r="89791" spans="1:9" x14ac:dyDescent="0.7">
      <c r="A89791">
        <v>6</v>
      </c>
      <c r="B89791" s="1" t="s">
        <v>5271</v>
      </c>
      <c r="C89791">
        <v>94</v>
      </c>
      <c r="D89791" s="1" t="s">
        <v>1504</v>
      </c>
      <c r="E89791">
        <v>2</v>
      </c>
      <c r="F89791" s="1" t="s">
        <v>57014</v>
      </c>
      <c r="G89791">
        <v>33</v>
      </c>
      <c r="H89791">
        <v>31</v>
      </c>
      <c r="I89791" s="1" t="s">
        <v>92554</v>
      </c>
    </row>
    <row r="89792" spans="1:9" x14ac:dyDescent="0.7">
      <c r="A89792">
        <v>6</v>
      </c>
      <c r="B89792" s="1" t="s">
        <v>5271</v>
      </c>
      <c r="C89792">
        <v>94</v>
      </c>
      <c r="D89792" s="1" t="s">
        <v>1504</v>
      </c>
      <c r="E89792">
        <v>34</v>
      </c>
      <c r="F89792" s="1" t="s">
        <v>53614</v>
      </c>
      <c r="G89792">
        <v>44</v>
      </c>
      <c r="H89792">
        <v>34</v>
      </c>
      <c r="I89792" s="1" t="s">
        <v>92555</v>
      </c>
    </row>
    <row r="89793" spans="1:9" x14ac:dyDescent="0.7">
      <c r="A89793">
        <v>6</v>
      </c>
      <c r="B89793" s="1" t="s">
        <v>5271</v>
      </c>
      <c r="C89793">
        <v>94</v>
      </c>
      <c r="D89793" s="1" t="s">
        <v>1504</v>
      </c>
      <c r="E89793">
        <v>82</v>
      </c>
      <c r="F89793" s="1" t="s">
        <v>905</v>
      </c>
      <c r="G89793">
        <v>40</v>
      </c>
      <c r="H89793">
        <v>35</v>
      </c>
      <c r="I89793" s="1" t="s">
        <v>92556</v>
      </c>
    </row>
    <row r="89794" spans="1:9" x14ac:dyDescent="0.7">
      <c r="A89794">
        <v>6</v>
      </c>
      <c r="B89794" s="1" t="s">
        <v>5271</v>
      </c>
      <c r="C89794">
        <v>34</v>
      </c>
      <c r="D89794" s="1" t="s">
        <v>53614</v>
      </c>
      <c r="E89794">
        <v>25</v>
      </c>
      <c r="F89794" s="1" t="s">
        <v>6601</v>
      </c>
      <c r="G89794">
        <v>10</v>
      </c>
      <c r="H89794">
        <v>25</v>
      </c>
      <c r="I89794" s="1" t="s">
        <v>92557</v>
      </c>
    </row>
    <row r="89795" spans="1:9" x14ac:dyDescent="0.7">
      <c r="A89795">
        <v>6</v>
      </c>
      <c r="B89795" s="1" t="s">
        <v>5271</v>
      </c>
      <c r="C89795">
        <v>168</v>
      </c>
      <c r="D89795" s="1" t="s">
        <v>1512</v>
      </c>
      <c r="E89795">
        <v>444</v>
      </c>
      <c r="F89795" s="1" t="s">
        <v>86505</v>
      </c>
      <c r="G89795">
        <v>30</v>
      </c>
      <c r="H89795">
        <v>24</v>
      </c>
      <c r="I89795" s="1" t="s">
        <v>92558</v>
      </c>
    </row>
    <row r="89796" spans="1:9" x14ac:dyDescent="0.7">
      <c r="A89796">
        <v>6</v>
      </c>
      <c r="B89796" s="1" t="s">
        <v>5271</v>
      </c>
      <c r="C89796">
        <v>15</v>
      </c>
      <c r="D89796" s="1" t="s">
        <v>1571</v>
      </c>
      <c r="E89796">
        <v>5</v>
      </c>
      <c r="F89796" s="1" t="s">
        <v>28299</v>
      </c>
      <c r="G89796">
        <v>10</v>
      </c>
      <c r="H89796">
        <v>9</v>
      </c>
      <c r="I89796" s="1" t="s">
        <v>92559</v>
      </c>
    </row>
    <row r="89797" spans="1:9" x14ac:dyDescent="0.7">
      <c r="A89797">
        <v>6</v>
      </c>
      <c r="B89797" s="1" t="s">
        <v>5271</v>
      </c>
      <c r="C89797">
        <v>1</v>
      </c>
      <c r="D89797" s="1" t="s">
        <v>70</v>
      </c>
      <c r="E89797">
        <v>444</v>
      </c>
      <c r="F89797" s="1" t="s">
        <v>86505</v>
      </c>
      <c r="G89797">
        <v>55</v>
      </c>
      <c r="H89797">
        <v>54</v>
      </c>
      <c r="I89797" s="1" t="s">
        <v>92560</v>
      </c>
    </row>
    <row r="89798" spans="1:9" x14ac:dyDescent="0.7">
      <c r="A89798">
        <v>6</v>
      </c>
      <c r="B89798" s="1" t="s">
        <v>5271</v>
      </c>
      <c r="C89798">
        <v>444</v>
      </c>
      <c r="D89798" s="1" t="s">
        <v>86505</v>
      </c>
      <c r="E89798">
        <v>5</v>
      </c>
      <c r="F89798" s="1" t="s">
        <v>28299</v>
      </c>
      <c r="G89798">
        <v>10</v>
      </c>
      <c r="H89798">
        <v>37</v>
      </c>
      <c r="I89798" s="1" t="s">
        <v>92561</v>
      </c>
    </row>
    <row r="89799" spans="1:9" x14ac:dyDescent="0.7">
      <c r="A89799">
        <v>6</v>
      </c>
      <c r="B89799" s="1" t="s">
        <v>5271</v>
      </c>
      <c r="C89799">
        <v>464</v>
      </c>
      <c r="D89799" s="1" t="s">
        <v>729</v>
      </c>
      <c r="E89799">
        <v>444</v>
      </c>
      <c r="F89799" s="1" t="s">
        <v>86505</v>
      </c>
      <c r="G89799">
        <v>45</v>
      </c>
      <c r="H89799">
        <v>39</v>
      </c>
      <c r="I89799" s="1" t="s">
        <v>92562</v>
      </c>
    </row>
    <row r="89800" spans="1:9" x14ac:dyDescent="0.7">
      <c r="A89800">
        <v>6</v>
      </c>
      <c r="B89800" s="1" t="s">
        <v>5271</v>
      </c>
      <c r="C89800">
        <v>444</v>
      </c>
      <c r="D89800" s="1" t="s">
        <v>86505</v>
      </c>
      <c r="E89800">
        <v>188</v>
      </c>
      <c r="F89800" s="1" t="s">
        <v>1515</v>
      </c>
      <c r="G89800">
        <v>46</v>
      </c>
      <c r="H89800">
        <v>48</v>
      </c>
      <c r="I89800" s="1" t="s">
        <v>92563</v>
      </c>
    </row>
    <row r="89801" spans="1:9" x14ac:dyDescent="0.7">
      <c r="A89801">
        <v>6</v>
      </c>
      <c r="B89801" s="1" t="s">
        <v>5271</v>
      </c>
      <c r="C89801">
        <v>25</v>
      </c>
      <c r="D89801" s="1" t="s">
        <v>6601</v>
      </c>
      <c r="E89801">
        <v>13</v>
      </c>
      <c r="F89801" s="1" t="s">
        <v>1555</v>
      </c>
      <c r="G89801">
        <v>34</v>
      </c>
      <c r="H89801">
        <v>24</v>
      </c>
      <c r="I89801" s="1" t="s">
        <v>92564</v>
      </c>
    </row>
    <row r="89802" spans="1:9" x14ac:dyDescent="0.7">
      <c r="A89802">
        <v>6</v>
      </c>
      <c r="B89802" s="1" t="s">
        <v>5271</v>
      </c>
      <c r="C89802">
        <v>122</v>
      </c>
      <c r="D89802" s="1" t="s">
        <v>4248</v>
      </c>
      <c r="E89802">
        <v>15</v>
      </c>
      <c r="F89802" s="1" t="s">
        <v>1571</v>
      </c>
      <c r="G89802">
        <v>31</v>
      </c>
      <c r="H89802">
        <v>26</v>
      </c>
      <c r="I89802" s="1" t="s">
        <v>92565</v>
      </c>
    </row>
    <row r="89803" spans="1:9" x14ac:dyDescent="0.7">
      <c r="A89803">
        <v>6</v>
      </c>
      <c r="B89803" s="1" t="s">
        <v>5271</v>
      </c>
      <c r="C89803">
        <v>1</v>
      </c>
      <c r="D89803" s="1" t="s">
        <v>70</v>
      </c>
      <c r="E89803">
        <v>25</v>
      </c>
      <c r="F89803" s="1" t="s">
        <v>6601</v>
      </c>
      <c r="G89803">
        <v>38</v>
      </c>
      <c r="H89803">
        <v>32</v>
      </c>
      <c r="I89803" s="1" t="s">
        <v>92566</v>
      </c>
    </row>
    <row r="89804" spans="1:9" x14ac:dyDescent="0.7">
      <c r="A89804">
        <v>6</v>
      </c>
      <c r="B89804" s="1" t="s">
        <v>5271</v>
      </c>
      <c r="C89804">
        <v>1</v>
      </c>
      <c r="D89804" s="1" t="s">
        <v>70</v>
      </c>
      <c r="E89804">
        <v>82</v>
      </c>
      <c r="F89804" s="1" t="s">
        <v>905</v>
      </c>
      <c r="G89804">
        <v>40</v>
      </c>
      <c r="H89804">
        <v>30</v>
      </c>
      <c r="I89804" s="1" t="s">
        <v>92567</v>
      </c>
    </row>
    <row r="89805" spans="1:9" x14ac:dyDescent="0.7">
      <c r="A89805">
        <v>6</v>
      </c>
      <c r="B89805" s="1" t="s">
        <v>5271</v>
      </c>
      <c r="C89805">
        <v>1</v>
      </c>
      <c r="D89805" s="1" t="s">
        <v>70</v>
      </c>
      <c r="E89805">
        <v>20</v>
      </c>
      <c r="F89805" s="1" t="s">
        <v>15455</v>
      </c>
      <c r="G89805">
        <v>33</v>
      </c>
      <c r="H89805">
        <v>38</v>
      </c>
      <c r="I89805" s="1" t="s">
        <v>92568</v>
      </c>
    </row>
    <row r="89806" spans="1:9" x14ac:dyDescent="0.7">
      <c r="A89806">
        <v>6</v>
      </c>
      <c r="B89806" s="1" t="s">
        <v>5271</v>
      </c>
      <c r="C89806">
        <v>1</v>
      </c>
      <c r="D89806" s="1" t="s">
        <v>70</v>
      </c>
      <c r="E89806">
        <v>94</v>
      </c>
      <c r="F89806" s="1" t="s">
        <v>1504</v>
      </c>
      <c r="G89806">
        <v>28</v>
      </c>
      <c r="H89806">
        <v>38</v>
      </c>
      <c r="I89806" s="1" t="s">
        <v>92569</v>
      </c>
    </row>
    <row r="89807" spans="1:9" x14ac:dyDescent="0.7">
      <c r="A89807">
        <v>6</v>
      </c>
      <c r="B89807" s="1" t="s">
        <v>5271</v>
      </c>
      <c r="C89807">
        <v>1</v>
      </c>
      <c r="D89807" s="1" t="s">
        <v>70</v>
      </c>
      <c r="E89807">
        <v>122</v>
      </c>
      <c r="F89807" s="1" t="s">
        <v>4248</v>
      </c>
      <c r="G89807">
        <v>34</v>
      </c>
      <c r="H89807">
        <v>32</v>
      </c>
      <c r="I89807" s="1" t="s">
        <v>92570</v>
      </c>
    </row>
    <row r="89808" spans="1:9" x14ac:dyDescent="0.7">
      <c r="A89808">
        <v>6</v>
      </c>
      <c r="B89808" s="1" t="s">
        <v>5271</v>
      </c>
      <c r="C89808">
        <v>1</v>
      </c>
      <c r="D89808" s="1" t="s">
        <v>70</v>
      </c>
      <c r="E89808">
        <v>13</v>
      </c>
      <c r="F89808" s="1" t="s">
        <v>1555</v>
      </c>
      <c r="G89808">
        <v>33</v>
      </c>
      <c r="H89808">
        <v>32</v>
      </c>
      <c r="I89808" s="1" t="s">
        <v>92571</v>
      </c>
    </row>
    <row r="89809" spans="1:9" x14ac:dyDescent="0.7">
      <c r="A89809">
        <v>6</v>
      </c>
      <c r="B89809" s="1" t="s">
        <v>5271</v>
      </c>
      <c r="C89809">
        <v>111</v>
      </c>
      <c r="D89809" s="1" t="s">
        <v>58321</v>
      </c>
      <c r="E89809">
        <v>444</v>
      </c>
      <c r="F89809" s="1" t="s">
        <v>86505</v>
      </c>
      <c r="G89809">
        <v>53</v>
      </c>
      <c r="H89809">
        <v>30</v>
      </c>
      <c r="I89809" s="1" t="s">
        <v>92572</v>
      </c>
    </row>
    <row r="89810" spans="1:9" x14ac:dyDescent="0.7">
      <c r="A89810">
        <v>6</v>
      </c>
      <c r="B89810" s="1" t="s">
        <v>5271</v>
      </c>
      <c r="C89810">
        <v>122</v>
      </c>
      <c r="D89810" s="1" t="s">
        <v>4248</v>
      </c>
      <c r="E89810">
        <v>1</v>
      </c>
      <c r="F89810" s="1" t="s">
        <v>70</v>
      </c>
      <c r="G89810">
        <v>13</v>
      </c>
      <c r="H89810">
        <v>29</v>
      </c>
      <c r="I89810" s="1" t="s">
        <v>92573</v>
      </c>
    </row>
    <row r="89811" spans="1:9" x14ac:dyDescent="0.7">
      <c r="A89811">
        <v>6</v>
      </c>
      <c r="B89811" s="1" t="s">
        <v>5271</v>
      </c>
      <c r="C89811">
        <v>444</v>
      </c>
      <c r="D89811" s="1" t="s">
        <v>86505</v>
      </c>
      <c r="E89811">
        <v>34</v>
      </c>
      <c r="F89811" s="1" t="s">
        <v>53614</v>
      </c>
      <c r="G89811">
        <v>43</v>
      </c>
      <c r="H89811">
        <v>30</v>
      </c>
      <c r="I89811" s="1" t="s">
        <v>92574</v>
      </c>
    </row>
    <row r="89812" spans="1:9" x14ac:dyDescent="0.7">
      <c r="A89812">
        <v>6</v>
      </c>
      <c r="B89812" s="1" t="s">
        <v>5271</v>
      </c>
      <c r="C89812">
        <v>444</v>
      </c>
      <c r="D89812" s="1" t="s">
        <v>86505</v>
      </c>
      <c r="E89812">
        <v>14</v>
      </c>
      <c r="F89812" s="1" t="s">
        <v>69</v>
      </c>
      <c r="G89812">
        <v>17</v>
      </c>
      <c r="H89812">
        <v>22</v>
      </c>
      <c r="I89812" s="1" t="s">
        <v>92575</v>
      </c>
    </row>
    <row r="89813" spans="1:9" x14ac:dyDescent="0.7">
      <c r="A89813">
        <v>6</v>
      </c>
      <c r="B89813" s="1" t="s">
        <v>5271</v>
      </c>
      <c r="C89813">
        <v>444</v>
      </c>
      <c r="D89813" s="1" t="s">
        <v>86505</v>
      </c>
      <c r="E89813">
        <v>25</v>
      </c>
      <c r="F89813" s="1" t="s">
        <v>6601</v>
      </c>
      <c r="G89813">
        <v>28</v>
      </c>
      <c r="H89813">
        <v>38</v>
      </c>
      <c r="I89813" s="1" t="s">
        <v>92576</v>
      </c>
    </row>
    <row r="89814" spans="1:9" x14ac:dyDescent="0.7">
      <c r="A89814">
        <v>6</v>
      </c>
      <c r="B89814" s="1" t="s">
        <v>5271</v>
      </c>
      <c r="C89814">
        <v>464</v>
      </c>
      <c r="D89814" s="1" t="s">
        <v>729</v>
      </c>
      <c r="E89814">
        <v>14</v>
      </c>
      <c r="F89814" s="1" t="s">
        <v>69</v>
      </c>
      <c r="G89814">
        <v>16</v>
      </c>
      <c r="H89814">
        <v>21</v>
      </c>
      <c r="I89814" s="1" t="s">
        <v>92577</v>
      </c>
    </row>
    <row r="89815" spans="1:9" x14ac:dyDescent="0.7">
      <c r="A89815">
        <v>6</v>
      </c>
      <c r="B89815" s="1" t="s">
        <v>5271</v>
      </c>
      <c r="C89815">
        <v>22</v>
      </c>
      <c r="D89815" s="1" t="s">
        <v>15</v>
      </c>
      <c r="E89815">
        <v>25</v>
      </c>
      <c r="F89815" s="1" t="s">
        <v>6601</v>
      </c>
      <c r="G89815">
        <v>34</v>
      </c>
      <c r="H89815">
        <v>33</v>
      </c>
      <c r="I89815" s="1" t="s">
        <v>92578</v>
      </c>
    </row>
    <row r="89816" spans="1:9" x14ac:dyDescent="0.7">
      <c r="A89816">
        <v>6</v>
      </c>
      <c r="B89816" s="1" t="s">
        <v>5271</v>
      </c>
      <c r="C89816">
        <v>22</v>
      </c>
      <c r="D89816" s="1" t="s">
        <v>15</v>
      </c>
      <c r="E89816">
        <v>13</v>
      </c>
      <c r="F89816" s="1" t="s">
        <v>1555</v>
      </c>
      <c r="G89816">
        <v>37</v>
      </c>
      <c r="H89816">
        <v>30</v>
      </c>
      <c r="I89816" s="1" t="s">
        <v>92579</v>
      </c>
    </row>
    <row r="89817" spans="1:9" x14ac:dyDescent="0.7">
      <c r="A89817">
        <v>6</v>
      </c>
      <c r="B89817" s="1" t="s">
        <v>5271</v>
      </c>
      <c r="C89817">
        <v>22</v>
      </c>
      <c r="D89817" s="1" t="s">
        <v>15</v>
      </c>
      <c r="E89817">
        <v>1</v>
      </c>
      <c r="F89817" s="1" t="s">
        <v>70</v>
      </c>
      <c r="G89817">
        <v>31</v>
      </c>
      <c r="H89817">
        <v>31</v>
      </c>
      <c r="I89817" s="1" t="s">
        <v>92580</v>
      </c>
    </row>
    <row r="89818" spans="1:9" x14ac:dyDescent="0.7">
      <c r="A89818">
        <v>6</v>
      </c>
      <c r="B89818" s="1" t="s">
        <v>5271</v>
      </c>
      <c r="C89818">
        <v>22</v>
      </c>
      <c r="D89818" s="1" t="s">
        <v>15</v>
      </c>
      <c r="E89818">
        <v>2</v>
      </c>
      <c r="F89818" s="1" t="s">
        <v>57014</v>
      </c>
      <c r="G89818">
        <v>26</v>
      </c>
      <c r="H89818">
        <v>31</v>
      </c>
      <c r="I89818" s="1" t="s">
        <v>92581</v>
      </c>
    </row>
    <row r="89819" spans="1:9" x14ac:dyDescent="0.7">
      <c r="A89819">
        <v>6</v>
      </c>
      <c r="B89819" s="1" t="s">
        <v>5271</v>
      </c>
      <c r="C89819">
        <v>82</v>
      </c>
      <c r="D89819" s="1" t="s">
        <v>905</v>
      </c>
      <c r="E89819">
        <v>13</v>
      </c>
      <c r="F89819" s="1" t="s">
        <v>1555</v>
      </c>
      <c r="G89819">
        <v>15</v>
      </c>
      <c r="H89819">
        <v>24</v>
      </c>
      <c r="I89819" s="1" t="s">
        <v>92582</v>
      </c>
    </row>
    <row r="89820" spans="1:9" x14ac:dyDescent="0.7">
      <c r="A89820">
        <v>6</v>
      </c>
      <c r="B89820" s="1" t="s">
        <v>5271</v>
      </c>
      <c r="C89820">
        <v>94</v>
      </c>
      <c r="D89820" s="1" t="s">
        <v>1504</v>
      </c>
      <c r="E89820">
        <v>122</v>
      </c>
      <c r="F89820" s="1" t="s">
        <v>4248</v>
      </c>
      <c r="G89820">
        <v>29</v>
      </c>
      <c r="H89820">
        <v>28</v>
      </c>
      <c r="I89820" s="1" t="s">
        <v>92583</v>
      </c>
    </row>
    <row r="89821" spans="1:9" x14ac:dyDescent="0.7">
      <c r="A89821">
        <v>6</v>
      </c>
      <c r="B89821" s="1" t="s">
        <v>5271</v>
      </c>
      <c r="C89821">
        <v>94</v>
      </c>
      <c r="D89821" s="1" t="s">
        <v>1504</v>
      </c>
      <c r="E89821">
        <v>20</v>
      </c>
      <c r="F89821" s="1" t="s">
        <v>15455</v>
      </c>
      <c r="G89821">
        <v>32</v>
      </c>
      <c r="H89821">
        <v>38</v>
      </c>
      <c r="I89821" s="1" t="s">
        <v>92584</v>
      </c>
    </row>
    <row r="89822" spans="1:9" x14ac:dyDescent="0.7">
      <c r="A89822">
        <v>6</v>
      </c>
      <c r="B89822" s="1" t="s">
        <v>5271</v>
      </c>
      <c r="C89822">
        <v>188</v>
      </c>
      <c r="D89822" s="1" t="s">
        <v>1515</v>
      </c>
      <c r="E89822">
        <v>34</v>
      </c>
      <c r="F89822" s="1" t="s">
        <v>53614</v>
      </c>
      <c r="G89822">
        <v>55</v>
      </c>
      <c r="H89822">
        <v>47</v>
      </c>
      <c r="I89822" s="1" t="s">
        <v>92585</v>
      </c>
    </row>
    <row r="89823" spans="1:9" x14ac:dyDescent="0.7">
      <c r="A89823">
        <v>6</v>
      </c>
      <c r="B89823" s="1" t="s">
        <v>5271</v>
      </c>
      <c r="C89823">
        <v>188</v>
      </c>
      <c r="D89823" s="1" t="s">
        <v>1515</v>
      </c>
      <c r="E89823">
        <v>22</v>
      </c>
      <c r="F89823" s="1" t="s">
        <v>15</v>
      </c>
      <c r="G89823">
        <v>24</v>
      </c>
      <c r="H89823">
        <v>22</v>
      </c>
      <c r="I89823" s="1" t="s">
        <v>92586</v>
      </c>
    </row>
    <row r="89824" spans="1:9" x14ac:dyDescent="0.7">
      <c r="A89824">
        <v>6</v>
      </c>
      <c r="B89824" s="1" t="s">
        <v>5271</v>
      </c>
      <c r="C89824">
        <v>188</v>
      </c>
      <c r="D89824" s="1" t="s">
        <v>1515</v>
      </c>
      <c r="E89824">
        <v>122</v>
      </c>
      <c r="F89824" s="1" t="s">
        <v>4248</v>
      </c>
      <c r="G89824">
        <v>7</v>
      </c>
      <c r="H89824">
        <v>11</v>
      </c>
      <c r="I89824" s="1" t="s">
        <v>92587</v>
      </c>
    </row>
    <row r="89825" spans="1:9" x14ac:dyDescent="0.7">
      <c r="A89825">
        <v>6</v>
      </c>
      <c r="B89825" s="1" t="s">
        <v>5271</v>
      </c>
      <c r="C89825">
        <v>111</v>
      </c>
      <c r="D89825" s="1" t="s">
        <v>58321</v>
      </c>
      <c r="E89825">
        <v>168</v>
      </c>
      <c r="F89825" s="1" t="s">
        <v>1512</v>
      </c>
      <c r="G89825">
        <v>33</v>
      </c>
      <c r="H89825">
        <v>18</v>
      </c>
      <c r="I89825" s="1" t="s">
        <v>92588</v>
      </c>
    </row>
    <row r="89826" spans="1:9" x14ac:dyDescent="0.7">
      <c r="A89826">
        <v>6</v>
      </c>
      <c r="B89826" s="1" t="s">
        <v>5271</v>
      </c>
      <c r="C89826">
        <v>168</v>
      </c>
      <c r="D89826" s="1" t="s">
        <v>1512</v>
      </c>
      <c r="E89826">
        <v>15</v>
      </c>
      <c r="F89826" s="1" t="s">
        <v>1571</v>
      </c>
      <c r="G89826">
        <v>14</v>
      </c>
      <c r="H89826">
        <v>15</v>
      </c>
      <c r="I89826" s="1" t="s">
        <v>92589</v>
      </c>
    </row>
    <row r="89827" spans="1:9" x14ac:dyDescent="0.7">
      <c r="A89827">
        <v>6</v>
      </c>
      <c r="B89827" s="1" t="s">
        <v>5271</v>
      </c>
      <c r="C89827">
        <v>25</v>
      </c>
      <c r="D89827" s="1" t="s">
        <v>6601</v>
      </c>
      <c r="E89827">
        <v>40</v>
      </c>
      <c r="F89827" s="1" t="s">
        <v>23497</v>
      </c>
      <c r="G89827">
        <v>44</v>
      </c>
      <c r="H89827">
        <v>44</v>
      </c>
      <c r="I89827" s="1" t="s">
        <v>92590</v>
      </c>
    </row>
    <row r="89828" spans="1:9" x14ac:dyDescent="0.7">
      <c r="A89828">
        <v>6</v>
      </c>
      <c r="B89828" s="1" t="s">
        <v>5271</v>
      </c>
      <c r="C89828">
        <v>82</v>
      </c>
      <c r="D89828" s="1" t="s">
        <v>905</v>
      </c>
      <c r="E89828">
        <v>40</v>
      </c>
      <c r="F89828" s="1" t="s">
        <v>23497</v>
      </c>
      <c r="G89828">
        <v>43</v>
      </c>
      <c r="H89828">
        <v>44</v>
      </c>
      <c r="I89828" s="1" t="s">
        <v>92591</v>
      </c>
    </row>
    <row r="89829" spans="1:9" x14ac:dyDescent="0.7">
      <c r="A89829">
        <v>6</v>
      </c>
      <c r="B89829" s="1" t="s">
        <v>5271</v>
      </c>
      <c r="C89829">
        <v>14</v>
      </c>
      <c r="D89829" s="1" t="s">
        <v>69</v>
      </c>
      <c r="E89829">
        <v>168</v>
      </c>
      <c r="F89829" s="1" t="s">
        <v>1512</v>
      </c>
      <c r="G89829">
        <v>53</v>
      </c>
      <c r="H89829">
        <v>38</v>
      </c>
      <c r="I89829" s="1" t="s">
        <v>92592</v>
      </c>
    </row>
    <row r="89830" spans="1:9" x14ac:dyDescent="0.7">
      <c r="A89830">
        <v>6</v>
      </c>
      <c r="B89830" s="1" t="s">
        <v>5271</v>
      </c>
      <c r="C89830">
        <v>13</v>
      </c>
      <c r="D89830" s="1" t="s">
        <v>1555</v>
      </c>
      <c r="E89830">
        <v>94</v>
      </c>
      <c r="F89830" s="1" t="s">
        <v>1504</v>
      </c>
      <c r="G89830">
        <v>46</v>
      </c>
      <c r="H89830">
        <v>43</v>
      </c>
      <c r="I89830" s="1" t="s">
        <v>92593</v>
      </c>
    </row>
    <row r="89831" spans="1:9" x14ac:dyDescent="0.7">
      <c r="A89831">
        <v>6</v>
      </c>
      <c r="B89831" s="1" t="s">
        <v>5271</v>
      </c>
      <c r="C89831">
        <v>13</v>
      </c>
      <c r="D89831" s="1" t="s">
        <v>1555</v>
      </c>
      <c r="E89831">
        <v>20</v>
      </c>
      <c r="F89831" s="1" t="s">
        <v>15455</v>
      </c>
      <c r="G89831">
        <v>34</v>
      </c>
      <c r="H89831">
        <v>30</v>
      </c>
      <c r="I89831" s="1" t="s">
        <v>92594</v>
      </c>
    </row>
    <row r="89832" spans="1:9" x14ac:dyDescent="0.7">
      <c r="A89832">
        <v>6</v>
      </c>
      <c r="B89832" s="1" t="s">
        <v>5271</v>
      </c>
      <c r="C89832">
        <v>14</v>
      </c>
      <c r="D89832" s="1" t="s">
        <v>69</v>
      </c>
      <c r="E89832">
        <v>22</v>
      </c>
      <c r="F89832" s="1" t="s">
        <v>15</v>
      </c>
      <c r="G89832">
        <v>21</v>
      </c>
      <c r="H89832">
        <v>30</v>
      </c>
      <c r="I89832" s="1" t="s">
        <v>92595</v>
      </c>
    </row>
    <row r="89833" spans="1:9" x14ac:dyDescent="0.7">
      <c r="A89833">
        <v>6</v>
      </c>
      <c r="B89833" s="1" t="s">
        <v>5271</v>
      </c>
      <c r="C89833">
        <v>14</v>
      </c>
      <c r="D89833" s="1" t="s">
        <v>69</v>
      </c>
      <c r="E89833">
        <v>188</v>
      </c>
      <c r="F89833" s="1" t="s">
        <v>1515</v>
      </c>
      <c r="G89833">
        <v>46</v>
      </c>
      <c r="H89833">
        <v>35</v>
      </c>
      <c r="I89833" s="1" t="s">
        <v>92596</v>
      </c>
    </row>
    <row r="89834" spans="1:9" x14ac:dyDescent="0.7">
      <c r="A89834">
        <v>6</v>
      </c>
      <c r="B89834" s="1" t="s">
        <v>5271</v>
      </c>
      <c r="C89834">
        <v>188</v>
      </c>
      <c r="D89834" s="1" t="s">
        <v>1515</v>
      </c>
      <c r="E89834">
        <v>168</v>
      </c>
      <c r="F89834" s="1" t="s">
        <v>1512</v>
      </c>
      <c r="G89834">
        <v>46</v>
      </c>
      <c r="H89834">
        <v>38</v>
      </c>
      <c r="I89834" s="1" t="s">
        <v>92597</v>
      </c>
    </row>
    <row r="89835" spans="1:9" x14ac:dyDescent="0.7">
      <c r="A89835">
        <v>6</v>
      </c>
      <c r="B89835" s="1" t="s">
        <v>5271</v>
      </c>
      <c r="C89835">
        <v>188</v>
      </c>
      <c r="D89835" s="1" t="s">
        <v>1515</v>
      </c>
      <c r="E89835">
        <v>15</v>
      </c>
      <c r="F89835" s="1" t="s">
        <v>1571</v>
      </c>
      <c r="G89835">
        <v>21</v>
      </c>
      <c r="H89835">
        <v>31</v>
      </c>
      <c r="I89835" s="1" t="s">
        <v>92598</v>
      </c>
    </row>
    <row r="89836" spans="1:9" x14ac:dyDescent="0.7">
      <c r="A89836">
        <v>6</v>
      </c>
      <c r="B89836" s="1" t="s">
        <v>5271</v>
      </c>
      <c r="C89836">
        <v>168</v>
      </c>
      <c r="D89836" s="1" t="s">
        <v>1512</v>
      </c>
      <c r="E89836">
        <v>5</v>
      </c>
      <c r="F89836" s="1" t="s">
        <v>28299</v>
      </c>
      <c r="G89836">
        <v>9</v>
      </c>
      <c r="H89836">
        <v>21</v>
      </c>
      <c r="I89836" s="1" t="s">
        <v>92599</v>
      </c>
    </row>
    <row r="89837" spans="1:9" x14ac:dyDescent="0.7">
      <c r="A89837">
        <v>6</v>
      </c>
      <c r="B89837" s="1" t="s">
        <v>5271</v>
      </c>
      <c r="C89837">
        <v>14</v>
      </c>
      <c r="D89837" s="1" t="s">
        <v>69</v>
      </c>
      <c r="E89837">
        <v>15</v>
      </c>
      <c r="F89837" s="1" t="s">
        <v>1571</v>
      </c>
      <c r="G89837">
        <v>11</v>
      </c>
      <c r="H89837">
        <v>20</v>
      </c>
      <c r="I89837" s="1" t="s">
        <v>92600</v>
      </c>
    </row>
    <row r="89838" spans="1:9" x14ac:dyDescent="0.7">
      <c r="A89838">
        <v>6</v>
      </c>
      <c r="B89838" s="1" t="s">
        <v>5271</v>
      </c>
      <c r="C89838">
        <v>168</v>
      </c>
      <c r="D89838" s="1" t="s">
        <v>1512</v>
      </c>
      <c r="E89838">
        <v>22</v>
      </c>
      <c r="F89838" s="1" t="s">
        <v>15</v>
      </c>
      <c r="G89838">
        <v>20</v>
      </c>
      <c r="H89838">
        <v>27</v>
      </c>
      <c r="I89838" s="1" t="s">
        <v>92601</v>
      </c>
    </row>
    <row r="89839" spans="1:9" x14ac:dyDescent="0.7">
      <c r="A89839">
        <v>6</v>
      </c>
      <c r="B89839" s="1" t="s">
        <v>5271</v>
      </c>
      <c r="C89839">
        <v>111</v>
      </c>
      <c r="D89839" s="1" t="s">
        <v>58321</v>
      </c>
      <c r="E89839">
        <v>22</v>
      </c>
      <c r="F89839" s="1" t="s">
        <v>15</v>
      </c>
      <c r="G89839">
        <v>5</v>
      </c>
      <c r="H89839">
        <v>7</v>
      </c>
      <c r="I89839" s="1" t="s">
        <v>92602</v>
      </c>
    </row>
    <row r="89840" spans="1:9" x14ac:dyDescent="0.7">
      <c r="A89840">
        <v>6</v>
      </c>
      <c r="B89840" s="1" t="s">
        <v>5271</v>
      </c>
      <c r="C89840">
        <v>111</v>
      </c>
      <c r="D89840" s="1" t="s">
        <v>58321</v>
      </c>
      <c r="E89840">
        <v>20</v>
      </c>
      <c r="F89840" s="1" t="s">
        <v>15455</v>
      </c>
      <c r="G89840">
        <v>31</v>
      </c>
      <c r="H89840">
        <v>35</v>
      </c>
      <c r="I89840" s="1" t="s">
        <v>92603</v>
      </c>
    </row>
    <row r="89841" spans="1:9" x14ac:dyDescent="0.7">
      <c r="A89841">
        <v>6</v>
      </c>
      <c r="B89841" s="1" t="s">
        <v>5271</v>
      </c>
      <c r="C89841">
        <v>25</v>
      </c>
      <c r="D89841" s="1" t="s">
        <v>6601</v>
      </c>
      <c r="E89841">
        <v>188</v>
      </c>
      <c r="F89841" s="1" t="s">
        <v>1515</v>
      </c>
      <c r="G89841">
        <v>22</v>
      </c>
      <c r="H89841">
        <v>40</v>
      </c>
      <c r="I89841" s="1" t="s">
        <v>92604</v>
      </c>
    </row>
    <row r="89842" spans="1:9" x14ac:dyDescent="0.7">
      <c r="A89842">
        <v>6</v>
      </c>
      <c r="B89842" s="1" t="s">
        <v>5271</v>
      </c>
      <c r="C89842">
        <v>25</v>
      </c>
      <c r="D89842" s="1" t="s">
        <v>6601</v>
      </c>
      <c r="E89842">
        <v>82</v>
      </c>
      <c r="F89842" s="1" t="s">
        <v>905</v>
      </c>
      <c r="G89842">
        <v>31</v>
      </c>
      <c r="H89842">
        <v>32</v>
      </c>
      <c r="I89842" s="1" t="s">
        <v>92605</v>
      </c>
    </row>
    <row r="89843" spans="1:9" x14ac:dyDescent="0.7">
      <c r="A89843">
        <v>6</v>
      </c>
      <c r="B89843" s="1" t="s">
        <v>5271</v>
      </c>
      <c r="C89843">
        <v>2</v>
      </c>
      <c r="D89843" s="1" t="s">
        <v>57014</v>
      </c>
      <c r="E89843">
        <v>5</v>
      </c>
      <c r="F89843" s="1" t="s">
        <v>28299</v>
      </c>
      <c r="G89843">
        <v>32</v>
      </c>
      <c r="H89843">
        <v>27</v>
      </c>
      <c r="I89843" s="1" t="s">
        <v>92606</v>
      </c>
    </row>
    <row r="89844" spans="1:9" x14ac:dyDescent="0.7">
      <c r="A89844">
        <v>6</v>
      </c>
      <c r="B89844" s="1" t="s">
        <v>5271</v>
      </c>
      <c r="C89844">
        <v>34</v>
      </c>
      <c r="D89844" s="1" t="s">
        <v>53614</v>
      </c>
      <c r="E89844">
        <v>5</v>
      </c>
      <c r="F89844" s="1" t="s">
        <v>28299</v>
      </c>
      <c r="G89844">
        <v>32</v>
      </c>
      <c r="H89844">
        <v>39</v>
      </c>
      <c r="I89844" s="1" t="s">
        <v>92607</v>
      </c>
    </row>
    <row r="89845" spans="1:9" x14ac:dyDescent="0.7">
      <c r="A89845">
        <v>6</v>
      </c>
      <c r="B89845" s="1" t="s">
        <v>5271</v>
      </c>
      <c r="C89845">
        <v>40</v>
      </c>
      <c r="D89845" s="1" t="s">
        <v>23497</v>
      </c>
      <c r="E89845">
        <v>188</v>
      </c>
      <c r="F89845" s="1" t="s">
        <v>1515</v>
      </c>
      <c r="G89845">
        <v>44</v>
      </c>
      <c r="H89845">
        <v>33</v>
      </c>
      <c r="I89845" s="1" t="s">
        <v>92608</v>
      </c>
    </row>
    <row r="89846" spans="1:9" x14ac:dyDescent="0.7">
      <c r="A89846">
        <v>6</v>
      </c>
      <c r="B89846" s="1" t="s">
        <v>5271</v>
      </c>
      <c r="C89846">
        <v>40</v>
      </c>
      <c r="D89846" s="1" t="s">
        <v>23497</v>
      </c>
      <c r="E89846">
        <v>444</v>
      </c>
      <c r="F89846" s="1" t="s">
        <v>86505</v>
      </c>
      <c r="G89846">
        <v>56</v>
      </c>
      <c r="H89846">
        <v>50</v>
      </c>
      <c r="I89846" s="1" t="s">
        <v>92609</v>
      </c>
    </row>
    <row r="89847" spans="1:9" x14ac:dyDescent="0.7">
      <c r="A89847">
        <v>6</v>
      </c>
      <c r="B89847" s="1" t="s">
        <v>5271</v>
      </c>
      <c r="C89847">
        <v>25</v>
      </c>
      <c r="D89847" s="1" t="s">
        <v>6601</v>
      </c>
      <c r="E89847">
        <v>168</v>
      </c>
      <c r="F89847" s="1" t="s">
        <v>1512</v>
      </c>
      <c r="G89847">
        <v>47</v>
      </c>
      <c r="H89847">
        <v>44</v>
      </c>
      <c r="I89847" s="1" t="s">
        <v>92610</v>
      </c>
    </row>
    <row r="89848" spans="1:9" x14ac:dyDescent="0.7">
      <c r="A89848">
        <v>6</v>
      </c>
      <c r="B89848" s="1" t="s">
        <v>5271</v>
      </c>
      <c r="C89848">
        <v>82</v>
      </c>
      <c r="D89848" s="1" t="s">
        <v>905</v>
      </c>
      <c r="E89848">
        <v>464</v>
      </c>
      <c r="F89848" s="1" t="s">
        <v>729</v>
      </c>
      <c r="G89848">
        <v>52</v>
      </c>
      <c r="H89848">
        <v>53</v>
      </c>
      <c r="I89848" s="1" t="s">
        <v>92611</v>
      </c>
    </row>
    <row r="89849" spans="1:9" x14ac:dyDescent="0.7">
      <c r="A89849">
        <v>6</v>
      </c>
      <c r="B89849" s="1" t="s">
        <v>5271</v>
      </c>
      <c r="C89849">
        <v>40</v>
      </c>
      <c r="D89849" s="1" t="s">
        <v>23497</v>
      </c>
      <c r="E89849">
        <v>168</v>
      </c>
      <c r="F89849" s="1" t="s">
        <v>1512</v>
      </c>
      <c r="G89849">
        <v>52</v>
      </c>
      <c r="H89849">
        <v>61</v>
      </c>
      <c r="I89849" s="1" t="s">
        <v>92612</v>
      </c>
    </row>
    <row r="89850" spans="1:9" x14ac:dyDescent="0.7">
      <c r="A89850">
        <v>6</v>
      </c>
      <c r="B89850" s="1" t="s">
        <v>5271</v>
      </c>
      <c r="C89850">
        <v>111</v>
      </c>
      <c r="D89850" s="1" t="s">
        <v>58321</v>
      </c>
      <c r="E89850">
        <v>464</v>
      </c>
      <c r="F89850" s="1" t="s">
        <v>729</v>
      </c>
      <c r="G89850">
        <v>43</v>
      </c>
      <c r="H89850">
        <v>54</v>
      </c>
      <c r="I89850" s="1" t="s">
        <v>92613</v>
      </c>
    </row>
    <row r="89851" spans="1:9" x14ac:dyDescent="0.7">
      <c r="A89851">
        <v>10</v>
      </c>
      <c r="B89851" s="1" t="s">
        <v>5336</v>
      </c>
      <c r="C89851">
        <v>2</v>
      </c>
      <c r="D89851" s="1" t="s">
        <v>57014</v>
      </c>
      <c r="E89851">
        <v>59</v>
      </c>
      <c r="F89851" s="1" t="s">
        <v>39211</v>
      </c>
      <c r="G89851">
        <v>46</v>
      </c>
      <c r="H89851">
        <v>44</v>
      </c>
      <c r="I89851" s="1" t="s">
        <v>92614</v>
      </c>
    </row>
    <row r="89852" spans="1:9" x14ac:dyDescent="0.7">
      <c r="A89852">
        <v>10</v>
      </c>
      <c r="B89852" s="1" t="s">
        <v>5336</v>
      </c>
      <c r="C89852">
        <v>1</v>
      </c>
      <c r="D89852" s="1" t="s">
        <v>70</v>
      </c>
      <c r="E89852">
        <v>2</v>
      </c>
      <c r="F89852" s="1" t="s">
        <v>57014</v>
      </c>
      <c r="G89852">
        <v>27</v>
      </c>
      <c r="H89852">
        <v>26</v>
      </c>
      <c r="I89852" s="1" t="s">
        <v>92615</v>
      </c>
    </row>
    <row r="89853" spans="1:9" x14ac:dyDescent="0.7">
      <c r="A89853">
        <v>10</v>
      </c>
      <c r="B89853" s="1" t="s">
        <v>5336</v>
      </c>
      <c r="C89853">
        <v>18</v>
      </c>
      <c r="D89853" s="1" t="s">
        <v>18211</v>
      </c>
      <c r="E89853">
        <v>5</v>
      </c>
      <c r="F89853" s="1" t="s">
        <v>28299</v>
      </c>
      <c r="G89853">
        <v>37</v>
      </c>
      <c r="H89853">
        <v>27</v>
      </c>
      <c r="I89853" s="1" t="s">
        <v>92616</v>
      </c>
    </row>
    <row r="89854" spans="1:9" x14ac:dyDescent="0.7">
      <c r="A89854">
        <v>10</v>
      </c>
      <c r="B89854" s="1" t="s">
        <v>5336</v>
      </c>
      <c r="C89854">
        <v>18</v>
      </c>
      <c r="D89854" s="1" t="s">
        <v>18211</v>
      </c>
      <c r="E89854">
        <v>2</v>
      </c>
      <c r="F89854" s="1" t="s">
        <v>57014</v>
      </c>
      <c r="G89854">
        <v>44</v>
      </c>
      <c r="H89854">
        <v>23</v>
      </c>
      <c r="I89854" s="1" t="s">
        <v>92617</v>
      </c>
    </row>
    <row r="89855" spans="1:9" x14ac:dyDescent="0.7">
      <c r="A89855">
        <v>10</v>
      </c>
      <c r="B89855" s="1" t="s">
        <v>5336</v>
      </c>
      <c r="C89855">
        <v>2</v>
      </c>
      <c r="D89855" s="1" t="s">
        <v>57014</v>
      </c>
      <c r="E89855">
        <v>3</v>
      </c>
      <c r="F89855" s="1" t="s">
        <v>874</v>
      </c>
      <c r="G89855">
        <v>30</v>
      </c>
      <c r="H89855">
        <v>31</v>
      </c>
      <c r="I89855" s="1" t="s">
        <v>92618</v>
      </c>
    </row>
    <row r="89856" spans="1:9" x14ac:dyDescent="0.7">
      <c r="A89856">
        <v>10</v>
      </c>
      <c r="B89856" s="1" t="s">
        <v>5336</v>
      </c>
      <c r="C89856">
        <v>12</v>
      </c>
      <c r="D89856" s="1" t="s">
        <v>2266</v>
      </c>
      <c r="E89856">
        <v>2</v>
      </c>
      <c r="F89856" s="1" t="s">
        <v>57014</v>
      </c>
      <c r="G89856">
        <v>31</v>
      </c>
      <c r="H89856">
        <v>25</v>
      </c>
      <c r="I89856" s="1" t="s">
        <v>92619</v>
      </c>
    </row>
    <row r="89857" spans="1:9" x14ac:dyDescent="0.7">
      <c r="A89857">
        <v>10</v>
      </c>
      <c r="B89857" s="1" t="s">
        <v>5336</v>
      </c>
      <c r="C89857">
        <v>12</v>
      </c>
      <c r="D89857" s="1" t="s">
        <v>2266</v>
      </c>
      <c r="E89857">
        <v>18</v>
      </c>
      <c r="F89857" s="1" t="s">
        <v>18211</v>
      </c>
      <c r="G89857">
        <v>54</v>
      </c>
      <c r="H89857">
        <v>35</v>
      </c>
      <c r="I89857" s="1" t="s">
        <v>92620</v>
      </c>
    </row>
    <row r="89858" spans="1:9" x14ac:dyDescent="0.7">
      <c r="A89858">
        <v>10</v>
      </c>
      <c r="B89858" s="1" t="s">
        <v>5336</v>
      </c>
      <c r="C89858">
        <v>18</v>
      </c>
      <c r="D89858" s="1" t="s">
        <v>18211</v>
      </c>
      <c r="E89858">
        <v>3</v>
      </c>
      <c r="F89858" s="1" t="s">
        <v>874</v>
      </c>
      <c r="G89858">
        <v>19</v>
      </c>
      <c r="H89858">
        <v>29</v>
      </c>
      <c r="I89858" s="1" t="s">
        <v>92621</v>
      </c>
    </row>
    <row r="89859" spans="1:9" x14ac:dyDescent="0.7">
      <c r="A89859">
        <v>10</v>
      </c>
      <c r="B89859" s="1" t="s">
        <v>5336</v>
      </c>
      <c r="C89859">
        <v>3</v>
      </c>
      <c r="D89859" s="1" t="s">
        <v>874</v>
      </c>
      <c r="E89859">
        <v>1</v>
      </c>
      <c r="F89859" s="1" t="s">
        <v>70</v>
      </c>
      <c r="G89859">
        <v>17</v>
      </c>
      <c r="H89859">
        <v>22</v>
      </c>
      <c r="I89859" s="1" t="s">
        <v>92622</v>
      </c>
    </row>
    <row r="89860" spans="1:9" x14ac:dyDescent="0.7">
      <c r="A89860">
        <v>10</v>
      </c>
      <c r="B89860" s="1" t="s">
        <v>5336</v>
      </c>
      <c r="C89860">
        <v>59</v>
      </c>
      <c r="D89860" s="1" t="s">
        <v>39211</v>
      </c>
      <c r="E89860">
        <v>9</v>
      </c>
      <c r="F89860" s="1" t="s">
        <v>1844</v>
      </c>
      <c r="G89860">
        <v>23</v>
      </c>
      <c r="H89860">
        <v>45</v>
      </c>
      <c r="I89860" s="1" t="s">
        <v>92623</v>
      </c>
    </row>
    <row r="89861" spans="1:9" x14ac:dyDescent="0.7">
      <c r="A89861">
        <v>10</v>
      </c>
      <c r="B89861" s="1" t="s">
        <v>5336</v>
      </c>
      <c r="C89861">
        <v>3</v>
      </c>
      <c r="D89861" s="1" t="s">
        <v>874</v>
      </c>
      <c r="E89861">
        <v>59</v>
      </c>
      <c r="F89861" s="1" t="s">
        <v>39211</v>
      </c>
      <c r="G89861">
        <v>23</v>
      </c>
      <c r="H89861">
        <v>25</v>
      </c>
      <c r="I89861" s="1" t="s">
        <v>92624</v>
      </c>
    </row>
    <row r="89862" spans="1:9" x14ac:dyDescent="0.7">
      <c r="A89862">
        <v>10</v>
      </c>
      <c r="B89862" s="1" t="s">
        <v>5336</v>
      </c>
      <c r="C89862">
        <v>9</v>
      </c>
      <c r="D89862" s="1" t="s">
        <v>1844</v>
      </c>
      <c r="E89862">
        <v>18</v>
      </c>
      <c r="F89862" s="1" t="s">
        <v>18211</v>
      </c>
      <c r="G89862">
        <v>23</v>
      </c>
      <c r="H89862">
        <v>28</v>
      </c>
      <c r="I89862" s="1" t="s">
        <v>92625</v>
      </c>
    </row>
    <row r="89863" spans="1:9" x14ac:dyDescent="0.7">
      <c r="A89863">
        <v>10</v>
      </c>
      <c r="B89863" s="1" t="s">
        <v>5336</v>
      </c>
      <c r="C89863">
        <v>91</v>
      </c>
      <c r="D89863" s="1" t="s">
        <v>64610</v>
      </c>
      <c r="E89863">
        <v>18</v>
      </c>
      <c r="F89863" s="1" t="s">
        <v>18211</v>
      </c>
      <c r="G89863">
        <v>14</v>
      </c>
      <c r="H89863">
        <v>21</v>
      </c>
      <c r="I89863" s="1" t="s">
        <v>92626</v>
      </c>
    </row>
    <row r="89864" spans="1:9" x14ac:dyDescent="0.7">
      <c r="A89864">
        <v>10</v>
      </c>
      <c r="B89864" s="1" t="s">
        <v>5336</v>
      </c>
      <c r="C89864">
        <v>59</v>
      </c>
      <c r="D89864" s="1" t="s">
        <v>39211</v>
      </c>
      <c r="E89864">
        <v>1</v>
      </c>
      <c r="F89864" s="1" t="s">
        <v>70</v>
      </c>
      <c r="G89864">
        <v>42</v>
      </c>
      <c r="H89864">
        <v>28</v>
      </c>
      <c r="I89864" s="1" t="s">
        <v>92627</v>
      </c>
    </row>
    <row r="89865" spans="1:9" x14ac:dyDescent="0.7">
      <c r="A89865">
        <v>10</v>
      </c>
      <c r="B89865" s="1" t="s">
        <v>5336</v>
      </c>
      <c r="C89865">
        <v>3</v>
      </c>
      <c r="D89865" s="1" t="s">
        <v>874</v>
      </c>
      <c r="E89865">
        <v>9</v>
      </c>
      <c r="F89865" s="1" t="s">
        <v>1844</v>
      </c>
      <c r="G89865">
        <v>52</v>
      </c>
      <c r="H89865">
        <v>30</v>
      </c>
      <c r="I89865" s="1" t="s">
        <v>92628</v>
      </c>
    </row>
    <row r="89866" spans="1:9" x14ac:dyDescent="0.7">
      <c r="A89866">
        <v>10</v>
      </c>
      <c r="B89866" s="1" t="s">
        <v>5336</v>
      </c>
      <c r="C89866">
        <v>59</v>
      </c>
      <c r="D89866" s="1" t="s">
        <v>39211</v>
      </c>
      <c r="E89866">
        <v>18</v>
      </c>
      <c r="F89866" s="1" t="s">
        <v>18211</v>
      </c>
      <c r="G89866">
        <v>34</v>
      </c>
      <c r="H89866">
        <v>33</v>
      </c>
      <c r="I89866" s="1" t="s">
        <v>92629</v>
      </c>
    </row>
    <row r="89867" spans="1:9" x14ac:dyDescent="0.7">
      <c r="A89867">
        <v>10</v>
      </c>
      <c r="B89867" s="1" t="s">
        <v>5336</v>
      </c>
      <c r="C89867">
        <v>91</v>
      </c>
      <c r="D89867" s="1" t="s">
        <v>64610</v>
      </c>
      <c r="E89867">
        <v>2</v>
      </c>
      <c r="F89867" s="1" t="s">
        <v>57014</v>
      </c>
      <c r="G89867">
        <v>45</v>
      </c>
      <c r="H89867">
        <v>38</v>
      </c>
      <c r="I89867" s="1" t="s">
        <v>92630</v>
      </c>
    </row>
    <row r="89868" spans="1:9" x14ac:dyDescent="0.7">
      <c r="A89868">
        <v>10</v>
      </c>
      <c r="B89868" s="1" t="s">
        <v>5336</v>
      </c>
      <c r="C89868">
        <v>2</v>
      </c>
      <c r="D89868" s="1" t="s">
        <v>57014</v>
      </c>
      <c r="E89868">
        <v>1</v>
      </c>
      <c r="F89868" s="1" t="s">
        <v>70</v>
      </c>
      <c r="G89868">
        <v>30</v>
      </c>
      <c r="H89868">
        <v>30</v>
      </c>
      <c r="I89868" s="1" t="s">
        <v>92631</v>
      </c>
    </row>
    <row r="89869" spans="1:9" x14ac:dyDescent="0.7">
      <c r="A89869">
        <v>10</v>
      </c>
      <c r="B89869" s="1" t="s">
        <v>5336</v>
      </c>
      <c r="C89869">
        <v>12</v>
      </c>
      <c r="D89869" s="1" t="s">
        <v>2266</v>
      </c>
      <c r="E89869">
        <v>5</v>
      </c>
      <c r="F89869" s="1" t="s">
        <v>28299</v>
      </c>
      <c r="G89869">
        <v>29</v>
      </c>
      <c r="H89869">
        <v>30</v>
      </c>
      <c r="I89869" s="1" t="s">
        <v>92632</v>
      </c>
    </row>
    <row r="89870" spans="1:9" x14ac:dyDescent="0.7">
      <c r="A89870">
        <v>10</v>
      </c>
      <c r="B89870" s="1" t="s">
        <v>5336</v>
      </c>
      <c r="C89870">
        <v>12</v>
      </c>
      <c r="D89870" s="1" t="s">
        <v>2266</v>
      </c>
      <c r="E89870">
        <v>5</v>
      </c>
      <c r="F89870" s="1" t="s">
        <v>28299</v>
      </c>
      <c r="G89870">
        <v>41</v>
      </c>
      <c r="H89870">
        <v>44</v>
      </c>
      <c r="I89870" s="1" t="s">
        <v>92633</v>
      </c>
    </row>
    <row r="89871" spans="1:9" x14ac:dyDescent="0.7">
      <c r="A89871">
        <v>10</v>
      </c>
      <c r="B89871" s="1" t="s">
        <v>5336</v>
      </c>
      <c r="C89871">
        <v>12</v>
      </c>
      <c r="D89871" s="1" t="s">
        <v>2266</v>
      </c>
      <c r="E89871">
        <v>5</v>
      </c>
      <c r="F89871" s="1" t="s">
        <v>28299</v>
      </c>
      <c r="G89871">
        <v>50</v>
      </c>
      <c r="H89871">
        <v>45</v>
      </c>
      <c r="I89871" s="1" t="s">
        <v>92634</v>
      </c>
    </row>
    <row r="89872" spans="1:9" x14ac:dyDescent="0.7">
      <c r="A89872">
        <v>10</v>
      </c>
      <c r="B89872" s="1" t="s">
        <v>5336</v>
      </c>
      <c r="C89872">
        <v>9</v>
      </c>
      <c r="D89872" s="1" t="s">
        <v>1844</v>
      </c>
      <c r="E89872">
        <v>1</v>
      </c>
      <c r="F89872" s="1" t="s">
        <v>70</v>
      </c>
      <c r="G89872">
        <v>27</v>
      </c>
      <c r="H89872">
        <v>36</v>
      </c>
      <c r="I89872" s="1" t="s">
        <v>92635</v>
      </c>
    </row>
    <row r="89873" spans="1:9" x14ac:dyDescent="0.7">
      <c r="A89873">
        <v>10</v>
      </c>
      <c r="B89873" s="1" t="s">
        <v>5336</v>
      </c>
      <c r="C89873">
        <v>9</v>
      </c>
      <c r="D89873" s="1" t="s">
        <v>1844</v>
      </c>
      <c r="E89873">
        <v>2</v>
      </c>
      <c r="F89873" s="1" t="s">
        <v>57014</v>
      </c>
      <c r="G89873">
        <v>12</v>
      </c>
      <c r="H89873">
        <v>23</v>
      </c>
      <c r="I89873" s="1" t="s">
        <v>92636</v>
      </c>
    </row>
    <row r="89874" spans="1:9" x14ac:dyDescent="0.7">
      <c r="A89874">
        <v>10</v>
      </c>
      <c r="B89874" s="1" t="s">
        <v>5336</v>
      </c>
      <c r="C89874">
        <v>5</v>
      </c>
      <c r="D89874" s="1" t="s">
        <v>28299</v>
      </c>
      <c r="E89874">
        <v>1</v>
      </c>
      <c r="F89874" s="1" t="s">
        <v>70</v>
      </c>
      <c r="G89874">
        <v>52</v>
      </c>
      <c r="H89874">
        <v>48</v>
      </c>
      <c r="I89874" s="1" t="s">
        <v>92637</v>
      </c>
    </row>
    <row r="89875" spans="1:9" x14ac:dyDescent="0.7">
      <c r="A89875">
        <v>10</v>
      </c>
      <c r="B89875" s="1" t="s">
        <v>5336</v>
      </c>
      <c r="C89875">
        <v>1</v>
      </c>
      <c r="D89875" s="1" t="s">
        <v>70</v>
      </c>
      <c r="E89875">
        <v>2</v>
      </c>
      <c r="F89875" s="1" t="s">
        <v>57014</v>
      </c>
      <c r="G89875">
        <v>38</v>
      </c>
      <c r="H89875">
        <v>34</v>
      </c>
      <c r="I89875" s="1" t="s">
        <v>92638</v>
      </c>
    </row>
    <row r="89876" spans="1:9" x14ac:dyDescent="0.7">
      <c r="A89876">
        <v>10</v>
      </c>
      <c r="B89876" s="1" t="s">
        <v>5336</v>
      </c>
      <c r="C89876">
        <v>5</v>
      </c>
      <c r="D89876" s="1" t="s">
        <v>28299</v>
      </c>
      <c r="E89876">
        <v>59</v>
      </c>
      <c r="F89876" s="1" t="s">
        <v>39211</v>
      </c>
      <c r="G89876">
        <v>41</v>
      </c>
      <c r="H89876">
        <v>40</v>
      </c>
      <c r="I89876" s="1" t="s">
        <v>92639</v>
      </c>
    </row>
    <row r="89877" spans="1:9" x14ac:dyDescent="0.7">
      <c r="A89877">
        <v>10</v>
      </c>
      <c r="B89877" s="1" t="s">
        <v>5336</v>
      </c>
      <c r="C89877">
        <v>5</v>
      </c>
      <c r="D89877" s="1" t="s">
        <v>28299</v>
      </c>
      <c r="E89877">
        <v>3</v>
      </c>
      <c r="F89877" s="1" t="s">
        <v>874</v>
      </c>
      <c r="G89877">
        <v>32</v>
      </c>
      <c r="H89877">
        <v>24</v>
      </c>
      <c r="I89877" s="1" t="s">
        <v>92640</v>
      </c>
    </row>
    <row r="89878" spans="1:9" x14ac:dyDescent="0.7">
      <c r="A89878">
        <v>10</v>
      </c>
      <c r="B89878" s="1" t="s">
        <v>5336</v>
      </c>
      <c r="C89878">
        <v>37</v>
      </c>
      <c r="D89878" s="1" t="s">
        <v>56843</v>
      </c>
      <c r="E89878">
        <v>5</v>
      </c>
      <c r="F89878" s="1" t="s">
        <v>28299</v>
      </c>
      <c r="G89878">
        <v>17</v>
      </c>
      <c r="H89878">
        <v>24</v>
      </c>
      <c r="I89878" s="1" t="s">
        <v>92641</v>
      </c>
    </row>
    <row r="89879" spans="1:9" x14ac:dyDescent="0.7">
      <c r="A89879">
        <v>10</v>
      </c>
      <c r="B89879" s="1" t="s">
        <v>5336</v>
      </c>
      <c r="C89879">
        <v>37</v>
      </c>
      <c r="D89879" s="1" t="s">
        <v>56843</v>
      </c>
      <c r="E89879">
        <v>59</v>
      </c>
      <c r="F89879" s="1" t="s">
        <v>39211</v>
      </c>
      <c r="G89879">
        <v>10</v>
      </c>
      <c r="H89879">
        <v>27</v>
      </c>
      <c r="I89879" s="1" t="s">
        <v>92642</v>
      </c>
    </row>
    <row r="89880" spans="1:9" x14ac:dyDescent="0.7">
      <c r="A89880">
        <v>10</v>
      </c>
      <c r="B89880" s="1" t="s">
        <v>5336</v>
      </c>
      <c r="C89880">
        <v>5</v>
      </c>
      <c r="D89880" s="1" t="s">
        <v>28299</v>
      </c>
      <c r="E89880">
        <v>12</v>
      </c>
      <c r="F89880" s="1" t="s">
        <v>2266</v>
      </c>
      <c r="G89880">
        <v>42</v>
      </c>
      <c r="H89880">
        <v>34</v>
      </c>
      <c r="I89880" s="1" t="s">
        <v>92643</v>
      </c>
    </row>
    <row r="89881" spans="1:9" x14ac:dyDescent="0.7">
      <c r="A89881">
        <v>10</v>
      </c>
      <c r="B89881" s="1" t="s">
        <v>5336</v>
      </c>
      <c r="C89881">
        <v>5</v>
      </c>
      <c r="D89881" s="1" t="s">
        <v>28299</v>
      </c>
      <c r="E89881">
        <v>9</v>
      </c>
      <c r="F89881" s="1" t="s">
        <v>1844</v>
      </c>
      <c r="G89881">
        <v>49</v>
      </c>
      <c r="H89881">
        <v>44</v>
      </c>
      <c r="I89881" s="1" t="s">
        <v>92644</v>
      </c>
    </row>
    <row r="89882" spans="1:9" x14ac:dyDescent="0.7">
      <c r="A89882">
        <v>10</v>
      </c>
      <c r="B89882" s="1" t="s">
        <v>5336</v>
      </c>
      <c r="C89882">
        <v>3</v>
      </c>
      <c r="D89882" s="1" t="s">
        <v>874</v>
      </c>
      <c r="E89882">
        <v>12</v>
      </c>
      <c r="F89882" s="1" t="s">
        <v>2266</v>
      </c>
      <c r="G89882">
        <v>31</v>
      </c>
      <c r="H89882">
        <v>43</v>
      </c>
      <c r="I89882" s="1" t="s">
        <v>92645</v>
      </c>
    </row>
    <row r="89883" spans="1:9" x14ac:dyDescent="0.7">
      <c r="A89883">
        <v>10</v>
      </c>
      <c r="B89883" s="1" t="s">
        <v>5336</v>
      </c>
      <c r="C89883">
        <v>59</v>
      </c>
      <c r="D89883" s="1" t="s">
        <v>39211</v>
      </c>
      <c r="E89883">
        <v>12</v>
      </c>
      <c r="F89883" s="1" t="s">
        <v>2266</v>
      </c>
      <c r="G89883">
        <v>9</v>
      </c>
      <c r="H89883">
        <v>9</v>
      </c>
      <c r="I89883" s="1" t="s">
        <v>92646</v>
      </c>
    </row>
    <row r="89884" spans="1:9" x14ac:dyDescent="0.7">
      <c r="A89884">
        <v>10</v>
      </c>
      <c r="B89884" s="1" t="s">
        <v>5336</v>
      </c>
      <c r="C89884">
        <v>2</v>
      </c>
      <c r="D89884" s="1" t="s">
        <v>57014</v>
      </c>
      <c r="E89884">
        <v>5</v>
      </c>
      <c r="F89884" s="1" t="s">
        <v>28299</v>
      </c>
      <c r="G89884">
        <v>37</v>
      </c>
      <c r="H89884">
        <v>28</v>
      </c>
      <c r="I89884" s="1" t="s">
        <v>92647</v>
      </c>
    </row>
    <row r="89885" spans="1:9" x14ac:dyDescent="0.7">
      <c r="A89885">
        <v>10</v>
      </c>
      <c r="B89885" s="1" t="s">
        <v>5336</v>
      </c>
      <c r="C89885">
        <v>2</v>
      </c>
      <c r="D89885" s="1" t="s">
        <v>57014</v>
      </c>
      <c r="E89885">
        <v>37</v>
      </c>
      <c r="F89885" s="1" t="s">
        <v>56843</v>
      </c>
      <c r="G89885">
        <v>42</v>
      </c>
      <c r="H89885">
        <v>37</v>
      </c>
      <c r="I89885" s="1" t="s">
        <v>92648</v>
      </c>
    </row>
    <row r="89886" spans="1:9" x14ac:dyDescent="0.7">
      <c r="A89886">
        <v>10</v>
      </c>
      <c r="B89886" s="1" t="s">
        <v>5336</v>
      </c>
      <c r="C89886">
        <v>1</v>
      </c>
      <c r="D89886" s="1" t="s">
        <v>70</v>
      </c>
      <c r="E89886">
        <v>91</v>
      </c>
      <c r="F89886" s="1" t="s">
        <v>64610</v>
      </c>
      <c r="G89886">
        <v>42</v>
      </c>
      <c r="H89886">
        <v>44</v>
      </c>
      <c r="I89886" s="1" t="s">
        <v>92649</v>
      </c>
    </row>
    <row r="89887" spans="1:9" x14ac:dyDescent="0.7">
      <c r="A89887">
        <v>10</v>
      </c>
      <c r="B89887" s="1" t="s">
        <v>5336</v>
      </c>
      <c r="C89887">
        <v>1</v>
      </c>
      <c r="D89887" s="1" t="s">
        <v>70</v>
      </c>
      <c r="E89887">
        <v>37</v>
      </c>
      <c r="F89887" s="1" t="s">
        <v>56843</v>
      </c>
      <c r="G89887">
        <v>27</v>
      </c>
      <c r="H89887">
        <v>28</v>
      </c>
      <c r="I89887" s="1" t="s">
        <v>92650</v>
      </c>
    </row>
    <row r="89888" spans="1:9" x14ac:dyDescent="0.7">
      <c r="A89888">
        <v>10</v>
      </c>
      <c r="B89888" s="1" t="s">
        <v>5336</v>
      </c>
      <c r="C89888">
        <v>3</v>
      </c>
      <c r="D89888" s="1" t="s">
        <v>874</v>
      </c>
      <c r="E89888">
        <v>91</v>
      </c>
      <c r="F89888" s="1" t="s">
        <v>64610</v>
      </c>
      <c r="G89888">
        <v>29</v>
      </c>
      <c r="H89888">
        <v>34</v>
      </c>
      <c r="I89888" s="1" t="s">
        <v>92651</v>
      </c>
    </row>
    <row r="89889" spans="1:9" x14ac:dyDescent="0.7">
      <c r="A89889">
        <v>10</v>
      </c>
      <c r="B89889" s="1" t="s">
        <v>5336</v>
      </c>
      <c r="C89889">
        <v>9</v>
      </c>
      <c r="D89889" s="1" t="s">
        <v>1844</v>
      </c>
      <c r="E89889">
        <v>12</v>
      </c>
      <c r="F89889" s="1" t="s">
        <v>2266</v>
      </c>
      <c r="G89889">
        <v>18</v>
      </c>
      <c r="H89889">
        <v>18</v>
      </c>
      <c r="I89889" s="1" t="s">
        <v>92652</v>
      </c>
    </row>
    <row r="89890" spans="1:9" x14ac:dyDescent="0.7">
      <c r="A89890">
        <v>10</v>
      </c>
      <c r="B89890" s="1" t="s">
        <v>5336</v>
      </c>
      <c r="C89890">
        <v>37</v>
      </c>
      <c r="D89890" s="1" t="s">
        <v>56843</v>
      </c>
      <c r="E89890">
        <v>9</v>
      </c>
      <c r="F89890" s="1" t="s">
        <v>1844</v>
      </c>
      <c r="G89890">
        <v>29</v>
      </c>
      <c r="H89890">
        <v>47</v>
      </c>
      <c r="I89890" s="1" t="s">
        <v>92653</v>
      </c>
    </row>
    <row r="89891" spans="1:9" x14ac:dyDescent="0.7">
      <c r="A89891">
        <v>10</v>
      </c>
      <c r="B89891" s="1" t="s">
        <v>5336</v>
      </c>
      <c r="C89891">
        <v>91</v>
      </c>
      <c r="D89891" s="1" t="s">
        <v>64610</v>
      </c>
      <c r="E89891">
        <v>37</v>
      </c>
      <c r="F89891" s="1" t="s">
        <v>56843</v>
      </c>
      <c r="G89891">
        <v>16</v>
      </c>
      <c r="H89891">
        <v>21</v>
      </c>
      <c r="I89891" s="1" t="s">
        <v>92654</v>
      </c>
    </row>
    <row r="89892" spans="1:9" x14ac:dyDescent="0.7">
      <c r="A89892">
        <v>10</v>
      </c>
      <c r="B89892" s="1" t="s">
        <v>5336</v>
      </c>
      <c r="C89892">
        <v>91</v>
      </c>
      <c r="D89892" s="1" t="s">
        <v>64610</v>
      </c>
      <c r="E89892">
        <v>9</v>
      </c>
      <c r="F89892" s="1" t="s">
        <v>1844</v>
      </c>
      <c r="G89892">
        <v>11</v>
      </c>
      <c r="H89892">
        <v>20</v>
      </c>
      <c r="I89892" s="1" t="s">
        <v>92655</v>
      </c>
    </row>
    <row r="89893" spans="1:9" x14ac:dyDescent="0.7">
      <c r="A89893">
        <v>10</v>
      </c>
      <c r="B89893" s="1" t="s">
        <v>5336</v>
      </c>
      <c r="C89893">
        <v>1</v>
      </c>
      <c r="D89893" s="1" t="s">
        <v>70</v>
      </c>
      <c r="E89893">
        <v>12</v>
      </c>
      <c r="F89893" s="1" t="s">
        <v>2266</v>
      </c>
      <c r="G89893">
        <v>63</v>
      </c>
      <c r="H89893">
        <v>63</v>
      </c>
      <c r="I89893" s="1" t="s">
        <v>92656</v>
      </c>
    </row>
    <row r="89894" spans="1:9" x14ac:dyDescent="0.7">
      <c r="A89894">
        <v>10</v>
      </c>
      <c r="B89894" s="1" t="s">
        <v>5336</v>
      </c>
      <c r="C89894">
        <v>18</v>
      </c>
      <c r="D89894" s="1" t="s">
        <v>18211</v>
      </c>
      <c r="E89894">
        <v>37</v>
      </c>
      <c r="F89894" s="1" t="s">
        <v>56843</v>
      </c>
      <c r="G89894">
        <v>42</v>
      </c>
      <c r="H89894">
        <v>30</v>
      </c>
      <c r="I89894" s="1" t="s">
        <v>92657</v>
      </c>
    </row>
    <row r="89895" spans="1:9" x14ac:dyDescent="0.7">
      <c r="A89895">
        <v>10</v>
      </c>
      <c r="B89895" s="1" t="s">
        <v>5336</v>
      </c>
      <c r="C89895">
        <v>12</v>
      </c>
      <c r="D89895" s="1" t="s">
        <v>2266</v>
      </c>
      <c r="E89895">
        <v>37</v>
      </c>
      <c r="F89895" s="1" t="s">
        <v>56843</v>
      </c>
      <c r="G89895">
        <v>33</v>
      </c>
      <c r="H89895">
        <v>38</v>
      </c>
      <c r="I89895" s="1" t="s">
        <v>92658</v>
      </c>
    </row>
    <row r="89896" spans="1:9" x14ac:dyDescent="0.7">
      <c r="A89896">
        <v>10</v>
      </c>
      <c r="B89896" s="1" t="s">
        <v>5336</v>
      </c>
      <c r="C89896">
        <v>1</v>
      </c>
      <c r="D89896" s="1" t="s">
        <v>70</v>
      </c>
      <c r="E89896">
        <v>18</v>
      </c>
      <c r="F89896" s="1" t="s">
        <v>18211</v>
      </c>
      <c r="G89896">
        <v>42</v>
      </c>
      <c r="H89896">
        <v>42</v>
      </c>
      <c r="I89896" s="1" t="s">
        <v>92659</v>
      </c>
    </row>
    <row r="89897" spans="1:9" x14ac:dyDescent="0.7">
      <c r="A89897">
        <v>10</v>
      </c>
      <c r="B89897" s="1" t="s">
        <v>5336</v>
      </c>
      <c r="C89897">
        <v>12</v>
      </c>
      <c r="D89897" s="1" t="s">
        <v>2266</v>
      </c>
      <c r="E89897">
        <v>91</v>
      </c>
      <c r="F89897" s="1" t="s">
        <v>64610</v>
      </c>
      <c r="G89897">
        <v>37</v>
      </c>
      <c r="H89897">
        <v>40</v>
      </c>
      <c r="I89897" s="1" t="s">
        <v>92660</v>
      </c>
    </row>
    <row r="89898" spans="1:9" x14ac:dyDescent="0.7">
      <c r="A89898">
        <v>10</v>
      </c>
      <c r="B89898" s="1" t="s">
        <v>5336</v>
      </c>
      <c r="C89898">
        <v>37</v>
      </c>
      <c r="D89898" s="1" t="s">
        <v>56843</v>
      </c>
      <c r="E89898">
        <v>3</v>
      </c>
      <c r="F89898" s="1" t="s">
        <v>874</v>
      </c>
      <c r="G89898">
        <v>30</v>
      </c>
      <c r="H89898">
        <v>33</v>
      </c>
      <c r="I89898" s="1" t="s">
        <v>92661</v>
      </c>
    </row>
    <row r="89899" spans="1:9" x14ac:dyDescent="0.7">
      <c r="A89899">
        <v>10</v>
      </c>
      <c r="B89899" s="1" t="s">
        <v>5336</v>
      </c>
      <c r="C89899">
        <v>5</v>
      </c>
      <c r="D89899" s="1" t="s">
        <v>28299</v>
      </c>
      <c r="E89899">
        <v>91</v>
      </c>
      <c r="F89899" s="1" t="s">
        <v>64610</v>
      </c>
      <c r="G89899">
        <v>52</v>
      </c>
      <c r="H89899">
        <v>30</v>
      </c>
      <c r="I89899" s="1" t="s">
        <v>92662</v>
      </c>
    </row>
    <row r="89900" spans="1:9" x14ac:dyDescent="0.7">
      <c r="A89900">
        <v>4</v>
      </c>
      <c r="B89900" s="1" t="s">
        <v>2856</v>
      </c>
      <c r="C89900">
        <v>352</v>
      </c>
      <c r="D89900" s="1" t="s">
        <v>92663</v>
      </c>
      <c r="E89900">
        <v>40</v>
      </c>
      <c r="F89900" s="1" t="s">
        <v>23497</v>
      </c>
      <c r="G89900">
        <v>29</v>
      </c>
      <c r="H89900">
        <v>37</v>
      </c>
      <c r="I89900" s="1" t="s">
        <v>92664</v>
      </c>
    </row>
    <row r="89901" spans="1:9" x14ac:dyDescent="0.7">
      <c r="A89901">
        <v>4</v>
      </c>
      <c r="B89901" s="1" t="s">
        <v>2856</v>
      </c>
      <c r="C89901">
        <v>351</v>
      </c>
      <c r="D89901" s="1" t="s">
        <v>74342</v>
      </c>
      <c r="E89901">
        <v>40</v>
      </c>
      <c r="F89901" s="1" t="s">
        <v>23497</v>
      </c>
      <c r="G89901">
        <v>25</v>
      </c>
      <c r="H89901">
        <v>18</v>
      </c>
      <c r="I89901" s="1" t="s">
        <v>92665</v>
      </c>
    </row>
    <row r="89902" spans="1:9" x14ac:dyDescent="0.7">
      <c r="A89902">
        <v>4</v>
      </c>
      <c r="B89902" s="1" t="s">
        <v>2856</v>
      </c>
      <c r="C89902">
        <v>540</v>
      </c>
      <c r="D89902" s="1" t="s">
        <v>92666</v>
      </c>
      <c r="E89902">
        <v>5</v>
      </c>
      <c r="F89902" s="1" t="s">
        <v>28299</v>
      </c>
      <c r="G89902">
        <v>21</v>
      </c>
      <c r="H89902">
        <v>31</v>
      </c>
      <c r="I89902" s="1" t="s">
        <v>92667</v>
      </c>
    </row>
    <row r="89903" spans="1:9" x14ac:dyDescent="0.7">
      <c r="A89903">
        <v>4</v>
      </c>
      <c r="B89903" s="1" t="s">
        <v>2856</v>
      </c>
      <c r="C89903">
        <v>81</v>
      </c>
      <c r="D89903" s="1" t="s">
        <v>12996</v>
      </c>
      <c r="E89903">
        <v>40</v>
      </c>
      <c r="F89903" s="1" t="s">
        <v>23497</v>
      </c>
      <c r="G89903">
        <v>34</v>
      </c>
      <c r="H89903">
        <v>35</v>
      </c>
      <c r="I89903" s="1" t="s">
        <v>92668</v>
      </c>
    </row>
    <row r="89904" spans="1:9" x14ac:dyDescent="0.7">
      <c r="A89904">
        <v>4</v>
      </c>
      <c r="B89904" s="1" t="s">
        <v>2856</v>
      </c>
      <c r="C89904">
        <v>35</v>
      </c>
      <c r="D89904" s="1" t="s">
        <v>74716</v>
      </c>
      <c r="E89904">
        <v>40</v>
      </c>
      <c r="F89904" s="1" t="s">
        <v>23497</v>
      </c>
      <c r="G89904">
        <v>31</v>
      </c>
      <c r="H89904">
        <v>24</v>
      </c>
      <c r="I89904" s="1" t="s">
        <v>92669</v>
      </c>
    </row>
    <row r="89905" spans="1:9" x14ac:dyDescent="0.7">
      <c r="A89905">
        <v>4</v>
      </c>
      <c r="B89905" s="1" t="s">
        <v>2856</v>
      </c>
      <c r="C89905">
        <v>141</v>
      </c>
      <c r="D89905" s="1" t="s">
        <v>6310</v>
      </c>
      <c r="E89905">
        <v>7</v>
      </c>
      <c r="F89905" s="1" t="s">
        <v>18021</v>
      </c>
      <c r="G89905">
        <v>10</v>
      </c>
      <c r="H89905">
        <v>13</v>
      </c>
      <c r="I89905" s="1" t="s">
        <v>92670</v>
      </c>
    </row>
    <row r="89906" spans="1:9" x14ac:dyDescent="0.7">
      <c r="A89906">
        <v>4</v>
      </c>
      <c r="B89906" s="1" t="s">
        <v>2856</v>
      </c>
      <c r="C89906">
        <v>321</v>
      </c>
      <c r="D89906" s="1" t="s">
        <v>48345</v>
      </c>
      <c r="E89906">
        <v>99</v>
      </c>
      <c r="F89906" s="1" t="s">
        <v>24893</v>
      </c>
      <c r="G89906">
        <v>50</v>
      </c>
      <c r="H89906">
        <v>35</v>
      </c>
      <c r="I89906" s="1" t="s">
        <v>92671</v>
      </c>
    </row>
    <row r="89907" spans="1:9" x14ac:dyDescent="0.7">
      <c r="A89907">
        <v>4</v>
      </c>
      <c r="B89907" s="1" t="s">
        <v>2856</v>
      </c>
      <c r="C89907">
        <v>321</v>
      </c>
      <c r="D89907" s="1" t="s">
        <v>48345</v>
      </c>
      <c r="E89907">
        <v>68</v>
      </c>
      <c r="F89907" s="1" t="s">
        <v>6250</v>
      </c>
      <c r="G89907">
        <v>49</v>
      </c>
      <c r="H89907">
        <v>39</v>
      </c>
      <c r="I89907" s="1" t="s">
        <v>92672</v>
      </c>
    </row>
    <row r="89908" spans="1:9" x14ac:dyDescent="0.7">
      <c r="A89908">
        <v>4</v>
      </c>
      <c r="B89908" s="1" t="s">
        <v>2856</v>
      </c>
      <c r="C89908">
        <v>99</v>
      </c>
      <c r="D89908" s="1" t="s">
        <v>24893</v>
      </c>
      <c r="E89908">
        <v>68</v>
      </c>
      <c r="F89908" s="1" t="s">
        <v>6250</v>
      </c>
      <c r="G89908">
        <v>16</v>
      </c>
      <c r="H89908">
        <v>28</v>
      </c>
      <c r="I89908" s="1" t="s">
        <v>92673</v>
      </c>
    </row>
    <row r="89909" spans="1:9" x14ac:dyDescent="0.7">
      <c r="A89909">
        <v>4</v>
      </c>
      <c r="B89909" s="1" t="s">
        <v>2856</v>
      </c>
      <c r="C89909">
        <v>153</v>
      </c>
      <c r="D89909" s="1" t="s">
        <v>1506</v>
      </c>
      <c r="E89909">
        <v>26</v>
      </c>
      <c r="F89909" s="1" t="s">
        <v>12841</v>
      </c>
      <c r="G89909">
        <v>38</v>
      </c>
      <c r="H89909">
        <v>26</v>
      </c>
      <c r="I89909" s="1" t="s">
        <v>92674</v>
      </c>
    </row>
    <row r="89910" spans="1:9" x14ac:dyDescent="0.7">
      <c r="A89910">
        <v>4</v>
      </c>
      <c r="B89910" s="1" t="s">
        <v>2856</v>
      </c>
      <c r="C89910">
        <v>99</v>
      </c>
      <c r="D89910" s="1" t="s">
        <v>24893</v>
      </c>
      <c r="E89910">
        <v>26</v>
      </c>
      <c r="F89910" s="1" t="s">
        <v>12841</v>
      </c>
      <c r="G89910">
        <v>30</v>
      </c>
      <c r="H89910">
        <v>25</v>
      </c>
      <c r="I89910" s="1" t="s">
        <v>92675</v>
      </c>
    </row>
    <row r="89911" spans="1:9" x14ac:dyDescent="0.7">
      <c r="A89911">
        <v>4</v>
      </c>
      <c r="B89911" s="1" t="s">
        <v>2856</v>
      </c>
      <c r="C89911">
        <v>99</v>
      </c>
      <c r="D89911" s="1" t="s">
        <v>24893</v>
      </c>
      <c r="E89911">
        <v>46</v>
      </c>
      <c r="F89911" s="1" t="s">
        <v>25308</v>
      </c>
      <c r="G89911">
        <v>41</v>
      </c>
      <c r="H89911">
        <v>27</v>
      </c>
      <c r="I89911" s="1" t="s">
        <v>92676</v>
      </c>
    </row>
    <row r="89912" spans="1:9" x14ac:dyDescent="0.7">
      <c r="A89912">
        <v>4</v>
      </c>
      <c r="B89912" s="1" t="s">
        <v>2856</v>
      </c>
      <c r="C89912">
        <v>99</v>
      </c>
      <c r="D89912" s="1" t="s">
        <v>24893</v>
      </c>
      <c r="E89912">
        <v>67</v>
      </c>
      <c r="F89912" s="1" t="s">
        <v>46895</v>
      </c>
      <c r="G89912">
        <v>22</v>
      </c>
      <c r="H89912">
        <v>32</v>
      </c>
      <c r="I89912" s="1" t="s">
        <v>92677</v>
      </c>
    </row>
    <row r="89913" spans="1:9" x14ac:dyDescent="0.7">
      <c r="A89913">
        <v>4</v>
      </c>
      <c r="B89913" s="1" t="s">
        <v>2856</v>
      </c>
      <c r="C89913">
        <v>4</v>
      </c>
      <c r="D89913" s="1" t="s">
        <v>564</v>
      </c>
      <c r="E89913">
        <v>67</v>
      </c>
      <c r="F89913" s="1" t="s">
        <v>46895</v>
      </c>
      <c r="G89913">
        <v>55</v>
      </c>
      <c r="H89913">
        <v>52</v>
      </c>
      <c r="I89913" s="1" t="s">
        <v>92678</v>
      </c>
    </row>
    <row r="89914" spans="1:9" x14ac:dyDescent="0.7">
      <c r="A89914">
        <v>4</v>
      </c>
      <c r="B89914" s="1" t="s">
        <v>2856</v>
      </c>
      <c r="C89914">
        <v>15</v>
      </c>
      <c r="D89914" s="1" t="s">
        <v>1571</v>
      </c>
      <c r="E89914">
        <v>141</v>
      </c>
      <c r="F89914" s="1" t="s">
        <v>6310</v>
      </c>
      <c r="G89914">
        <v>52</v>
      </c>
      <c r="H89914">
        <v>39</v>
      </c>
      <c r="I89914" s="1" t="s">
        <v>92679</v>
      </c>
    </row>
    <row r="89915" spans="1:9" x14ac:dyDescent="0.7">
      <c r="A89915">
        <v>4</v>
      </c>
      <c r="B89915" s="1" t="s">
        <v>2856</v>
      </c>
      <c r="C89915">
        <v>99</v>
      </c>
      <c r="D89915" s="1" t="s">
        <v>24893</v>
      </c>
      <c r="E89915">
        <v>179</v>
      </c>
      <c r="F89915" s="1" t="s">
        <v>1508</v>
      </c>
      <c r="G89915">
        <v>46</v>
      </c>
      <c r="H89915">
        <v>29</v>
      </c>
      <c r="I89915" s="1" t="s">
        <v>92680</v>
      </c>
    </row>
    <row r="89916" spans="1:9" x14ac:dyDescent="0.7">
      <c r="A89916">
        <v>4</v>
      </c>
      <c r="B89916" s="1" t="s">
        <v>2856</v>
      </c>
      <c r="C89916">
        <v>4</v>
      </c>
      <c r="D89916" s="1" t="s">
        <v>564</v>
      </c>
      <c r="E89916">
        <v>39</v>
      </c>
      <c r="F89916" s="1" t="s">
        <v>1643</v>
      </c>
      <c r="G89916">
        <v>27</v>
      </c>
      <c r="H89916">
        <v>28</v>
      </c>
      <c r="I89916" s="1" t="s">
        <v>92681</v>
      </c>
    </row>
    <row r="89917" spans="1:9" x14ac:dyDescent="0.7">
      <c r="A89917">
        <v>4</v>
      </c>
      <c r="B89917" s="1" t="s">
        <v>2856</v>
      </c>
      <c r="C89917">
        <v>99</v>
      </c>
      <c r="D89917" s="1" t="s">
        <v>24893</v>
      </c>
      <c r="E89917">
        <v>39</v>
      </c>
      <c r="F89917" s="1" t="s">
        <v>1643</v>
      </c>
      <c r="G89917">
        <v>18</v>
      </c>
      <c r="H89917">
        <v>25</v>
      </c>
      <c r="I89917" s="1" t="s">
        <v>92682</v>
      </c>
    </row>
    <row r="89918" spans="1:9" x14ac:dyDescent="0.7">
      <c r="A89918">
        <v>4</v>
      </c>
      <c r="B89918" s="1" t="s">
        <v>2856</v>
      </c>
      <c r="C89918">
        <v>139</v>
      </c>
      <c r="D89918" s="1" t="s">
        <v>27616</v>
      </c>
      <c r="E89918">
        <v>19</v>
      </c>
      <c r="F89918" s="1" t="s">
        <v>64717</v>
      </c>
      <c r="G89918">
        <v>15</v>
      </c>
      <c r="H89918">
        <v>24</v>
      </c>
      <c r="I89918" s="1" t="s">
        <v>92683</v>
      </c>
    </row>
    <row r="89919" spans="1:9" x14ac:dyDescent="0.7">
      <c r="A89919">
        <v>4</v>
      </c>
      <c r="B89919" s="1" t="s">
        <v>2856</v>
      </c>
      <c r="C89919">
        <v>81</v>
      </c>
      <c r="D89919" s="1" t="s">
        <v>12996</v>
      </c>
      <c r="E89919">
        <v>15</v>
      </c>
      <c r="F89919" s="1" t="s">
        <v>1571</v>
      </c>
      <c r="G89919">
        <v>50</v>
      </c>
      <c r="H89919">
        <v>45</v>
      </c>
      <c r="I89919" s="1" t="s">
        <v>92684</v>
      </c>
    </row>
    <row r="89920" spans="1:9" x14ac:dyDescent="0.7">
      <c r="A89920">
        <v>4</v>
      </c>
      <c r="B89920" s="1" t="s">
        <v>2856</v>
      </c>
      <c r="C89920">
        <v>67</v>
      </c>
      <c r="D89920" s="1" t="s">
        <v>46895</v>
      </c>
      <c r="E89920">
        <v>50</v>
      </c>
      <c r="F89920" s="1" t="s">
        <v>1720</v>
      </c>
      <c r="G89920">
        <v>31</v>
      </c>
      <c r="H89920">
        <v>35</v>
      </c>
      <c r="I89920" s="1" t="s">
        <v>92685</v>
      </c>
    </row>
    <row r="89921" spans="1:9" x14ac:dyDescent="0.7">
      <c r="A89921">
        <v>4</v>
      </c>
      <c r="B89921" s="1" t="s">
        <v>2856</v>
      </c>
      <c r="C89921">
        <v>2</v>
      </c>
      <c r="D89921" s="1" t="s">
        <v>57014</v>
      </c>
      <c r="E89921">
        <v>15</v>
      </c>
      <c r="F89921" s="1" t="s">
        <v>1571</v>
      </c>
      <c r="G89921">
        <v>21</v>
      </c>
      <c r="H89921">
        <v>26</v>
      </c>
      <c r="I89921" s="1" t="s">
        <v>92686</v>
      </c>
    </row>
    <row r="89922" spans="1:9" x14ac:dyDescent="0.7">
      <c r="A89922">
        <v>4</v>
      </c>
      <c r="B89922" s="1" t="s">
        <v>2856</v>
      </c>
      <c r="C89922">
        <v>6</v>
      </c>
      <c r="D89922" s="1" t="s">
        <v>1471</v>
      </c>
      <c r="E89922">
        <v>153</v>
      </c>
      <c r="F89922" s="1" t="s">
        <v>1506</v>
      </c>
      <c r="G89922">
        <v>56</v>
      </c>
      <c r="H89922">
        <v>56</v>
      </c>
      <c r="I89922" s="1" t="s">
        <v>92687</v>
      </c>
    </row>
    <row r="89923" spans="1:9" x14ac:dyDescent="0.7">
      <c r="A89923">
        <v>4</v>
      </c>
      <c r="B89923" s="1" t="s">
        <v>2856</v>
      </c>
      <c r="C89923">
        <v>7</v>
      </c>
      <c r="D89923" s="1" t="s">
        <v>18021</v>
      </c>
      <c r="E89923">
        <v>153</v>
      </c>
      <c r="F89923" s="1" t="s">
        <v>1506</v>
      </c>
      <c r="G89923">
        <v>32</v>
      </c>
      <c r="H89923">
        <v>35</v>
      </c>
      <c r="I89923" s="1" t="s">
        <v>92688</v>
      </c>
    </row>
    <row r="89924" spans="1:9" x14ac:dyDescent="0.7">
      <c r="A89924">
        <v>4</v>
      </c>
      <c r="B89924" s="1" t="s">
        <v>2856</v>
      </c>
      <c r="C89924">
        <v>67</v>
      </c>
      <c r="D89924" s="1" t="s">
        <v>46895</v>
      </c>
      <c r="E89924">
        <v>153</v>
      </c>
      <c r="F89924" s="1" t="s">
        <v>1506</v>
      </c>
      <c r="G89924">
        <v>24</v>
      </c>
      <c r="H89924">
        <v>24</v>
      </c>
      <c r="I89924" s="1" t="s">
        <v>92689</v>
      </c>
    </row>
    <row r="89925" spans="1:9" x14ac:dyDescent="0.7">
      <c r="A89925">
        <v>4</v>
      </c>
      <c r="B89925" s="1" t="s">
        <v>2856</v>
      </c>
      <c r="C89925">
        <v>68</v>
      </c>
      <c r="D89925" s="1" t="s">
        <v>6250</v>
      </c>
      <c r="E89925">
        <v>121</v>
      </c>
      <c r="F89925" s="1" t="s">
        <v>28627</v>
      </c>
      <c r="G89925">
        <v>26</v>
      </c>
      <c r="H89925">
        <v>23</v>
      </c>
      <c r="I89925" s="1" t="s">
        <v>92690</v>
      </c>
    </row>
    <row r="89926" spans="1:9" x14ac:dyDescent="0.7">
      <c r="A89926">
        <v>4</v>
      </c>
      <c r="B89926" s="1" t="s">
        <v>2856</v>
      </c>
      <c r="C89926">
        <v>7</v>
      </c>
      <c r="D89926" s="1" t="s">
        <v>18021</v>
      </c>
      <c r="E89926">
        <v>96</v>
      </c>
      <c r="F89926" s="1" t="s">
        <v>642</v>
      </c>
      <c r="G89926">
        <v>33</v>
      </c>
      <c r="H89926">
        <v>34</v>
      </c>
      <c r="I89926" s="1" t="s">
        <v>92691</v>
      </c>
    </row>
    <row r="89927" spans="1:9" x14ac:dyDescent="0.7">
      <c r="A89927">
        <v>4</v>
      </c>
      <c r="B89927" s="1" t="s">
        <v>2856</v>
      </c>
      <c r="C89927">
        <v>2</v>
      </c>
      <c r="D89927" s="1" t="s">
        <v>57014</v>
      </c>
      <c r="E89927">
        <v>179</v>
      </c>
      <c r="F89927" s="1" t="s">
        <v>1508</v>
      </c>
      <c r="G89927">
        <v>46</v>
      </c>
      <c r="H89927">
        <v>38</v>
      </c>
      <c r="I89927" s="1" t="s">
        <v>92692</v>
      </c>
    </row>
    <row r="89928" spans="1:9" x14ac:dyDescent="0.7">
      <c r="A89928">
        <v>4</v>
      </c>
      <c r="B89928" s="1" t="s">
        <v>2856</v>
      </c>
      <c r="C89928">
        <v>179</v>
      </c>
      <c r="D89928" s="1" t="s">
        <v>1508</v>
      </c>
      <c r="E89928">
        <v>50</v>
      </c>
      <c r="F89928" s="1" t="s">
        <v>1720</v>
      </c>
      <c r="G89928">
        <v>28</v>
      </c>
      <c r="H89928">
        <v>22</v>
      </c>
      <c r="I89928" s="1" t="s">
        <v>92693</v>
      </c>
    </row>
    <row r="89929" spans="1:9" x14ac:dyDescent="0.7">
      <c r="A89929">
        <v>4</v>
      </c>
      <c r="B89929" s="1" t="s">
        <v>2856</v>
      </c>
      <c r="C89929">
        <v>179</v>
      </c>
      <c r="D89929" s="1" t="s">
        <v>1508</v>
      </c>
      <c r="E89929">
        <v>32</v>
      </c>
      <c r="F89929" s="1" t="s">
        <v>48802</v>
      </c>
      <c r="G89929">
        <v>53</v>
      </c>
      <c r="H89929">
        <v>43</v>
      </c>
      <c r="I89929" s="1" t="s">
        <v>92694</v>
      </c>
    </row>
    <row r="89930" spans="1:9" x14ac:dyDescent="0.7">
      <c r="A89930">
        <v>4</v>
      </c>
      <c r="B89930" s="1" t="s">
        <v>2856</v>
      </c>
      <c r="C89930">
        <v>114</v>
      </c>
      <c r="D89930" s="1" t="s">
        <v>153</v>
      </c>
      <c r="E89930">
        <v>26</v>
      </c>
      <c r="F89930" s="1" t="s">
        <v>12841</v>
      </c>
      <c r="G89930">
        <v>27</v>
      </c>
      <c r="H89930">
        <v>35</v>
      </c>
      <c r="I89930" s="1" t="s">
        <v>92695</v>
      </c>
    </row>
    <row r="89931" spans="1:9" x14ac:dyDescent="0.7">
      <c r="A89931">
        <v>4</v>
      </c>
      <c r="B89931" s="1" t="s">
        <v>2856</v>
      </c>
      <c r="C89931">
        <v>179</v>
      </c>
      <c r="D89931" s="1" t="s">
        <v>1508</v>
      </c>
      <c r="E89931">
        <v>270</v>
      </c>
      <c r="F89931" s="1" t="s">
        <v>2883</v>
      </c>
      <c r="G89931">
        <v>48</v>
      </c>
      <c r="H89931">
        <v>46</v>
      </c>
      <c r="I89931" s="1" t="s">
        <v>92696</v>
      </c>
    </row>
    <row r="89932" spans="1:9" x14ac:dyDescent="0.7">
      <c r="A89932">
        <v>4</v>
      </c>
      <c r="B89932" s="1" t="s">
        <v>2856</v>
      </c>
      <c r="C89932">
        <v>270</v>
      </c>
      <c r="D89932" s="1" t="s">
        <v>2883</v>
      </c>
      <c r="E89932">
        <v>67</v>
      </c>
      <c r="F89932" s="1" t="s">
        <v>46895</v>
      </c>
      <c r="G89932">
        <v>34</v>
      </c>
      <c r="H89932">
        <v>27</v>
      </c>
      <c r="I89932" s="1" t="s">
        <v>92697</v>
      </c>
    </row>
    <row r="89933" spans="1:9" x14ac:dyDescent="0.7">
      <c r="A89933">
        <v>4</v>
      </c>
      <c r="B89933" s="1" t="s">
        <v>2856</v>
      </c>
      <c r="C89933">
        <v>139</v>
      </c>
      <c r="D89933" s="1" t="s">
        <v>27616</v>
      </c>
      <c r="E89933">
        <v>351</v>
      </c>
      <c r="F89933" s="1" t="s">
        <v>74342</v>
      </c>
      <c r="G89933">
        <v>16</v>
      </c>
      <c r="H89933">
        <v>27</v>
      </c>
      <c r="I89933" s="1" t="s">
        <v>92698</v>
      </c>
    </row>
    <row r="89934" spans="1:9" x14ac:dyDescent="0.7">
      <c r="A89934">
        <v>4</v>
      </c>
      <c r="B89934" s="1" t="s">
        <v>2856</v>
      </c>
      <c r="C89934">
        <v>179</v>
      </c>
      <c r="D89934" s="1" t="s">
        <v>1508</v>
      </c>
      <c r="E89934">
        <v>68</v>
      </c>
      <c r="F89934" s="1" t="s">
        <v>6250</v>
      </c>
      <c r="G89934">
        <v>30</v>
      </c>
      <c r="H89934">
        <v>34</v>
      </c>
      <c r="I89934" s="1" t="s">
        <v>92699</v>
      </c>
    </row>
    <row r="89935" spans="1:9" x14ac:dyDescent="0.7">
      <c r="A89935">
        <v>4</v>
      </c>
      <c r="B89935" s="1" t="s">
        <v>2856</v>
      </c>
      <c r="C89935">
        <v>2</v>
      </c>
      <c r="D89935" s="1" t="s">
        <v>57014</v>
      </c>
      <c r="E89935">
        <v>5</v>
      </c>
      <c r="F89935" s="1" t="s">
        <v>28299</v>
      </c>
      <c r="G89935">
        <v>20</v>
      </c>
      <c r="H89935">
        <v>35</v>
      </c>
      <c r="I89935" s="1" t="s">
        <v>92700</v>
      </c>
    </row>
    <row r="89936" spans="1:9" x14ac:dyDescent="0.7">
      <c r="A89936">
        <v>4</v>
      </c>
      <c r="B89936" s="1" t="s">
        <v>2856</v>
      </c>
      <c r="C89936">
        <v>55</v>
      </c>
      <c r="D89936" s="1" t="s">
        <v>3459</v>
      </c>
      <c r="E89936">
        <v>81</v>
      </c>
      <c r="F89936" s="1" t="s">
        <v>12996</v>
      </c>
      <c r="G89936">
        <v>17</v>
      </c>
      <c r="H89936">
        <v>20</v>
      </c>
      <c r="I89936" s="1" t="s">
        <v>92701</v>
      </c>
    </row>
    <row r="89937" spans="1:9" x14ac:dyDescent="0.7">
      <c r="A89937">
        <v>4</v>
      </c>
      <c r="B89937" s="1" t="s">
        <v>2856</v>
      </c>
      <c r="C89937">
        <v>6</v>
      </c>
      <c r="D89937" s="1" t="s">
        <v>1471</v>
      </c>
      <c r="E89937">
        <v>24</v>
      </c>
      <c r="F89937" s="1" t="s">
        <v>638</v>
      </c>
      <c r="G89937">
        <v>34</v>
      </c>
      <c r="H89937">
        <v>32</v>
      </c>
      <c r="I89937" s="1" t="s">
        <v>92702</v>
      </c>
    </row>
    <row r="89938" spans="1:9" x14ac:dyDescent="0.7">
      <c r="A89938">
        <v>4</v>
      </c>
      <c r="B89938" s="1" t="s">
        <v>2856</v>
      </c>
      <c r="C89938">
        <v>6</v>
      </c>
      <c r="D89938" s="1" t="s">
        <v>1471</v>
      </c>
      <c r="E89938">
        <v>42</v>
      </c>
      <c r="F89938" s="1" t="s">
        <v>3558</v>
      </c>
      <c r="G89938">
        <v>26</v>
      </c>
      <c r="H89938">
        <v>34</v>
      </c>
      <c r="I89938" s="1" t="s">
        <v>92703</v>
      </c>
    </row>
    <row r="89939" spans="1:9" x14ac:dyDescent="0.7">
      <c r="A89939">
        <v>4</v>
      </c>
      <c r="B89939" s="1" t="s">
        <v>2856</v>
      </c>
      <c r="C89939">
        <v>68</v>
      </c>
      <c r="D89939" s="1" t="s">
        <v>6250</v>
      </c>
      <c r="E89939">
        <v>186</v>
      </c>
      <c r="F89939" s="1" t="s">
        <v>56941</v>
      </c>
      <c r="G89939">
        <v>57</v>
      </c>
      <c r="H89939">
        <v>49</v>
      </c>
      <c r="I89939" s="1" t="s">
        <v>92704</v>
      </c>
    </row>
    <row r="89940" spans="1:9" x14ac:dyDescent="0.7">
      <c r="A89940">
        <v>4</v>
      </c>
      <c r="B89940" s="1" t="s">
        <v>2856</v>
      </c>
      <c r="C89940">
        <v>139</v>
      </c>
      <c r="D89940" s="1" t="s">
        <v>27616</v>
      </c>
      <c r="E89940">
        <v>270</v>
      </c>
      <c r="F89940" s="1" t="s">
        <v>2883</v>
      </c>
      <c r="G89940">
        <v>41</v>
      </c>
      <c r="H89940">
        <v>41</v>
      </c>
      <c r="I89940" s="1" t="s">
        <v>92705</v>
      </c>
    </row>
    <row r="89941" spans="1:9" x14ac:dyDescent="0.7">
      <c r="A89941">
        <v>4</v>
      </c>
      <c r="B89941" s="1" t="s">
        <v>2856</v>
      </c>
      <c r="C89941">
        <v>7</v>
      </c>
      <c r="D89941" s="1" t="s">
        <v>18021</v>
      </c>
      <c r="E89941">
        <v>352</v>
      </c>
      <c r="F89941" s="1" t="s">
        <v>92663</v>
      </c>
      <c r="G89941">
        <v>37</v>
      </c>
      <c r="H89941">
        <v>36</v>
      </c>
      <c r="I89941" s="1" t="s">
        <v>92706</v>
      </c>
    </row>
    <row r="89942" spans="1:9" x14ac:dyDescent="0.7">
      <c r="A89942">
        <v>4</v>
      </c>
      <c r="B89942" s="1" t="s">
        <v>2856</v>
      </c>
      <c r="C89942">
        <v>55</v>
      </c>
      <c r="D89942" s="1" t="s">
        <v>3459</v>
      </c>
      <c r="E89942">
        <v>42</v>
      </c>
      <c r="F89942" s="1" t="s">
        <v>3558</v>
      </c>
      <c r="G89942">
        <v>27</v>
      </c>
      <c r="H89942">
        <v>29</v>
      </c>
      <c r="I89942" s="1" t="s">
        <v>92707</v>
      </c>
    </row>
    <row r="89943" spans="1:9" x14ac:dyDescent="0.7">
      <c r="A89943">
        <v>4</v>
      </c>
      <c r="B89943" s="1" t="s">
        <v>2856</v>
      </c>
      <c r="C89943">
        <v>7</v>
      </c>
      <c r="D89943" s="1" t="s">
        <v>18021</v>
      </c>
      <c r="E89943">
        <v>25</v>
      </c>
      <c r="F89943" s="1" t="s">
        <v>6601</v>
      </c>
      <c r="G89943">
        <v>31</v>
      </c>
      <c r="H89943">
        <v>32</v>
      </c>
      <c r="I89943" s="1" t="s">
        <v>92708</v>
      </c>
    </row>
    <row r="89944" spans="1:9" x14ac:dyDescent="0.7">
      <c r="A89944">
        <v>4</v>
      </c>
      <c r="B89944" s="1" t="s">
        <v>2856</v>
      </c>
      <c r="C89944">
        <v>2</v>
      </c>
      <c r="D89944" s="1" t="s">
        <v>57014</v>
      </c>
      <c r="E89944">
        <v>39</v>
      </c>
      <c r="F89944" s="1" t="s">
        <v>1643</v>
      </c>
      <c r="G89944">
        <v>27</v>
      </c>
      <c r="H89944">
        <v>32</v>
      </c>
      <c r="I89944" s="1" t="s">
        <v>92709</v>
      </c>
    </row>
    <row r="89945" spans="1:9" x14ac:dyDescent="0.7">
      <c r="A89945">
        <v>4</v>
      </c>
      <c r="B89945" s="1" t="s">
        <v>2856</v>
      </c>
      <c r="C89945">
        <v>114</v>
      </c>
      <c r="D89945" s="1" t="s">
        <v>153</v>
      </c>
      <c r="E89945">
        <v>5</v>
      </c>
      <c r="F89945" s="1" t="s">
        <v>28299</v>
      </c>
      <c r="G89945">
        <v>25</v>
      </c>
      <c r="H89945">
        <v>17</v>
      </c>
      <c r="I89945" s="1" t="s">
        <v>92710</v>
      </c>
    </row>
    <row r="89946" spans="1:9" x14ac:dyDescent="0.7">
      <c r="A89946">
        <v>4</v>
      </c>
      <c r="B89946" s="1" t="s">
        <v>2856</v>
      </c>
      <c r="C89946">
        <v>68</v>
      </c>
      <c r="D89946" s="1" t="s">
        <v>6250</v>
      </c>
      <c r="E89946">
        <v>352</v>
      </c>
      <c r="F89946" s="1" t="s">
        <v>92663</v>
      </c>
      <c r="G89946">
        <v>23</v>
      </c>
      <c r="H89946">
        <v>20</v>
      </c>
      <c r="I89946" s="1" t="s">
        <v>92711</v>
      </c>
    </row>
    <row r="89947" spans="1:9" x14ac:dyDescent="0.7">
      <c r="A89947">
        <v>4</v>
      </c>
      <c r="B89947" s="1" t="s">
        <v>2856</v>
      </c>
      <c r="C89947">
        <v>68</v>
      </c>
      <c r="D89947" s="1" t="s">
        <v>6250</v>
      </c>
      <c r="E89947">
        <v>39</v>
      </c>
      <c r="F89947" s="1" t="s">
        <v>1643</v>
      </c>
      <c r="G89947">
        <v>19</v>
      </c>
      <c r="H89947">
        <v>16</v>
      </c>
      <c r="I89947" s="1" t="s">
        <v>92712</v>
      </c>
    </row>
    <row r="89948" spans="1:9" x14ac:dyDescent="0.7">
      <c r="A89948">
        <v>4</v>
      </c>
      <c r="B89948" s="1" t="s">
        <v>2856</v>
      </c>
      <c r="C89948">
        <v>12</v>
      </c>
      <c r="D89948" s="1" t="s">
        <v>2266</v>
      </c>
      <c r="E89948">
        <v>26</v>
      </c>
      <c r="F89948" s="1" t="s">
        <v>12841</v>
      </c>
      <c r="G89948">
        <v>36</v>
      </c>
      <c r="H89948">
        <v>48</v>
      </c>
      <c r="I89948" s="1" t="s">
        <v>92713</v>
      </c>
    </row>
    <row r="89949" spans="1:9" x14ac:dyDescent="0.7">
      <c r="A89949">
        <v>4</v>
      </c>
      <c r="B89949" s="1" t="s">
        <v>2856</v>
      </c>
      <c r="C89949">
        <v>114</v>
      </c>
      <c r="D89949" s="1" t="s">
        <v>153</v>
      </c>
      <c r="E89949">
        <v>2</v>
      </c>
      <c r="F89949" s="1" t="s">
        <v>57014</v>
      </c>
      <c r="G89949">
        <v>16</v>
      </c>
      <c r="H89949">
        <v>30</v>
      </c>
      <c r="I89949" s="1" t="s">
        <v>92714</v>
      </c>
    </row>
    <row r="89950" spans="1:9" x14ac:dyDescent="0.7">
      <c r="A89950">
        <v>4</v>
      </c>
      <c r="B89950" s="1" t="s">
        <v>2856</v>
      </c>
      <c r="C89950">
        <v>45</v>
      </c>
      <c r="D89950" s="1" t="s">
        <v>55383</v>
      </c>
      <c r="E89950">
        <v>13</v>
      </c>
      <c r="F89950" s="1" t="s">
        <v>1555</v>
      </c>
      <c r="G89950">
        <v>21</v>
      </c>
      <c r="H89950">
        <v>29</v>
      </c>
      <c r="I89950" s="1" t="s">
        <v>92715</v>
      </c>
    </row>
    <row r="89951" spans="1:9" x14ac:dyDescent="0.7">
      <c r="A89951">
        <v>4</v>
      </c>
      <c r="B89951" s="1" t="s">
        <v>2856</v>
      </c>
      <c r="C89951">
        <v>12</v>
      </c>
      <c r="D89951" s="1" t="s">
        <v>2266</v>
      </c>
      <c r="E89951">
        <v>2</v>
      </c>
      <c r="F89951" s="1" t="s">
        <v>57014</v>
      </c>
      <c r="G89951">
        <v>37</v>
      </c>
      <c r="H89951">
        <v>30</v>
      </c>
      <c r="I89951" s="1" t="s">
        <v>92716</v>
      </c>
    </row>
    <row r="89952" spans="1:9" x14ac:dyDescent="0.7">
      <c r="A89952">
        <v>4</v>
      </c>
      <c r="B89952" s="1" t="s">
        <v>2856</v>
      </c>
      <c r="C89952">
        <v>12</v>
      </c>
      <c r="D89952" s="1" t="s">
        <v>2266</v>
      </c>
      <c r="E89952">
        <v>5</v>
      </c>
      <c r="F89952" s="1" t="s">
        <v>28299</v>
      </c>
      <c r="G89952">
        <v>45</v>
      </c>
      <c r="H89952">
        <v>40</v>
      </c>
      <c r="I89952" s="1" t="s">
        <v>92717</v>
      </c>
    </row>
    <row r="89953" spans="1:9" x14ac:dyDescent="0.7">
      <c r="A89953">
        <v>4</v>
      </c>
      <c r="B89953" s="1" t="s">
        <v>2856</v>
      </c>
      <c r="C89953">
        <v>50</v>
      </c>
      <c r="D89953" s="1" t="s">
        <v>1720</v>
      </c>
      <c r="E89953">
        <v>5</v>
      </c>
      <c r="F89953" s="1" t="s">
        <v>28299</v>
      </c>
      <c r="G89953">
        <v>6</v>
      </c>
      <c r="H89953">
        <v>28</v>
      </c>
      <c r="I89953" s="1" t="s">
        <v>92718</v>
      </c>
    </row>
    <row r="89954" spans="1:9" x14ac:dyDescent="0.7">
      <c r="A89954">
        <v>4</v>
      </c>
      <c r="B89954" s="1" t="s">
        <v>2856</v>
      </c>
      <c r="C89954">
        <v>50</v>
      </c>
      <c r="D89954" s="1" t="s">
        <v>1720</v>
      </c>
      <c r="E89954">
        <v>351</v>
      </c>
      <c r="F89954" s="1" t="s">
        <v>74342</v>
      </c>
      <c r="G89954">
        <v>40</v>
      </c>
      <c r="H89954">
        <v>33</v>
      </c>
      <c r="I89954" s="1" t="s">
        <v>92719</v>
      </c>
    </row>
    <row r="89955" spans="1:9" x14ac:dyDescent="0.7">
      <c r="A89955">
        <v>4</v>
      </c>
      <c r="B89955" s="1" t="s">
        <v>2856</v>
      </c>
      <c r="C89955">
        <v>45</v>
      </c>
      <c r="D89955" s="1" t="s">
        <v>55383</v>
      </c>
      <c r="E89955">
        <v>46</v>
      </c>
      <c r="F89955" s="1" t="s">
        <v>25308</v>
      </c>
      <c r="G89955">
        <v>32</v>
      </c>
      <c r="H89955">
        <v>32</v>
      </c>
      <c r="I89955" s="1" t="s">
        <v>92720</v>
      </c>
    </row>
    <row r="89956" spans="1:9" x14ac:dyDescent="0.7">
      <c r="A89956">
        <v>4</v>
      </c>
      <c r="B89956" s="1" t="s">
        <v>2856</v>
      </c>
      <c r="C89956">
        <v>68</v>
      </c>
      <c r="D89956" s="1" t="s">
        <v>6250</v>
      </c>
      <c r="E89956">
        <v>114</v>
      </c>
      <c r="F89956" s="1" t="s">
        <v>153</v>
      </c>
      <c r="G89956">
        <v>23</v>
      </c>
      <c r="H89956">
        <v>30</v>
      </c>
      <c r="I89956" s="1" t="s">
        <v>92721</v>
      </c>
    </row>
    <row r="89957" spans="1:9" x14ac:dyDescent="0.7">
      <c r="A89957">
        <v>4</v>
      </c>
      <c r="B89957" s="1" t="s">
        <v>2856</v>
      </c>
      <c r="C89957">
        <v>45</v>
      </c>
      <c r="D89957" s="1" t="s">
        <v>55383</v>
      </c>
      <c r="E89957">
        <v>4</v>
      </c>
      <c r="F89957" s="1" t="s">
        <v>564</v>
      </c>
      <c r="G89957">
        <v>31</v>
      </c>
      <c r="H89957">
        <v>35</v>
      </c>
      <c r="I89957" s="1" t="s">
        <v>92722</v>
      </c>
    </row>
    <row r="89958" spans="1:9" x14ac:dyDescent="0.7">
      <c r="A89958">
        <v>4</v>
      </c>
      <c r="B89958" s="1" t="s">
        <v>2856</v>
      </c>
      <c r="C89958">
        <v>352</v>
      </c>
      <c r="D89958" s="1" t="s">
        <v>92663</v>
      </c>
      <c r="E89958">
        <v>114</v>
      </c>
      <c r="F89958" s="1" t="s">
        <v>153</v>
      </c>
      <c r="G89958">
        <v>49</v>
      </c>
      <c r="H89958">
        <v>43</v>
      </c>
      <c r="I89958" s="1" t="s">
        <v>92723</v>
      </c>
    </row>
    <row r="89959" spans="1:9" x14ac:dyDescent="0.7">
      <c r="A89959">
        <v>4</v>
      </c>
      <c r="B89959" s="1" t="s">
        <v>2856</v>
      </c>
      <c r="C89959">
        <v>40</v>
      </c>
      <c r="D89959" s="1" t="s">
        <v>23497</v>
      </c>
      <c r="E89959">
        <v>1</v>
      </c>
      <c r="F89959" s="1" t="s">
        <v>70</v>
      </c>
      <c r="G89959">
        <v>32</v>
      </c>
      <c r="H89959">
        <v>34</v>
      </c>
      <c r="I89959" s="1" t="s">
        <v>92724</v>
      </c>
    </row>
    <row r="89960" spans="1:9" x14ac:dyDescent="0.7">
      <c r="A89960">
        <v>4</v>
      </c>
      <c r="B89960" s="1" t="s">
        <v>2856</v>
      </c>
      <c r="C89960">
        <v>40</v>
      </c>
      <c r="D89960" s="1" t="s">
        <v>23497</v>
      </c>
      <c r="E89960">
        <v>32</v>
      </c>
      <c r="F89960" s="1" t="s">
        <v>48802</v>
      </c>
      <c r="G89960">
        <v>26</v>
      </c>
      <c r="H89960">
        <v>31</v>
      </c>
      <c r="I89960" s="1" t="s">
        <v>92725</v>
      </c>
    </row>
    <row r="89961" spans="1:9" x14ac:dyDescent="0.7">
      <c r="A89961">
        <v>4</v>
      </c>
      <c r="B89961" s="1" t="s">
        <v>2856</v>
      </c>
      <c r="C89961">
        <v>40</v>
      </c>
      <c r="D89961" s="1" t="s">
        <v>23497</v>
      </c>
      <c r="E89961">
        <v>67</v>
      </c>
      <c r="F89961" s="1" t="s">
        <v>46895</v>
      </c>
      <c r="G89961">
        <v>37</v>
      </c>
      <c r="H89961">
        <v>43</v>
      </c>
      <c r="I89961" s="1" t="s">
        <v>92726</v>
      </c>
    </row>
    <row r="89962" spans="1:9" x14ac:dyDescent="0.7">
      <c r="A89962">
        <v>4</v>
      </c>
      <c r="B89962" s="1" t="s">
        <v>2856</v>
      </c>
      <c r="C89962">
        <v>35</v>
      </c>
      <c r="D89962" s="1" t="s">
        <v>74716</v>
      </c>
      <c r="E89962">
        <v>153</v>
      </c>
      <c r="F89962" s="1" t="s">
        <v>1506</v>
      </c>
      <c r="G89962">
        <v>32</v>
      </c>
      <c r="H89962">
        <v>32</v>
      </c>
      <c r="I89962" s="1" t="s">
        <v>92727</v>
      </c>
    </row>
    <row r="89963" spans="1:9" x14ac:dyDescent="0.7">
      <c r="A89963">
        <v>4</v>
      </c>
      <c r="B89963" s="1" t="s">
        <v>2856</v>
      </c>
      <c r="C89963">
        <v>4</v>
      </c>
      <c r="D89963" s="1" t="s">
        <v>564</v>
      </c>
      <c r="E89963">
        <v>13</v>
      </c>
      <c r="F89963" s="1" t="s">
        <v>1555</v>
      </c>
      <c r="G89963">
        <v>41</v>
      </c>
      <c r="H89963">
        <v>22</v>
      </c>
      <c r="I89963" s="1" t="s">
        <v>92728</v>
      </c>
    </row>
    <row r="89964" spans="1:9" x14ac:dyDescent="0.7">
      <c r="A89964">
        <v>4</v>
      </c>
      <c r="B89964" s="1" t="s">
        <v>2856</v>
      </c>
      <c r="C89964">
        <v>40</v>
      </c>
      <c r="D89964" s="1" t="s">
        <v>23497</v>
      </c>
      <c r="E89964">
        <v>179</v>
      </c>
      <c r="F89964" s="1" t="s">
        <v>1508</v>
      </c>
      <c r="G89964">
        <v>34</v>
      </c>
      <c r="H89964">
        <v>38</v>
      </c>
      <c r="I89964" s="1" t="s">
        <v>92729</v>
      </c>
    </row>
    <row r="89965" spans="1:9" x14ac:dyDescent="0.7">
      <c r="A89965">
        <v>4</v>
      </c>
      <c r="B89965" s="1" t="s">
        <v>2856</v>
      </c>
      <c r="C89965">
        <v>40</v>
      </c>
      <c r="D89965" s="1" t="s">
        <v>23497</v>
      </c>
      <c r="E89965">
        <v>7</v>
      </c>
      <c r="F89965" s="1" t="s">
        <v>18021</v>
      </c>
      <c r="G89965">
        <v>27</v>
      </c>
      <c r="H89965">
        <v>30</v>
      </c>
      <c r="I89965" s="1" t="s">
        <v>92730</v>
      </c>
    </row>
    <row r="89966" spans="1:9" x14ac:dyDescent="0.7">
      <c r="A89966">
        <v>4</v>
      </c>
      <c r="B89966" s="1" t="s">
        <v>2856</v>
      </c>
      <c r="C89966">
        <v>40</v>
      </c>
      <c r="D89966" s="1" t="s">
        <v>23497</v>
      </c>
      <c r="E89966">
        <v>55</v>
      </c>
      <c r="F89966" s="1" t="s">
        <v>3459</v>
      </c>
      <c r="G89966">
        <v>22</v>
      </c>
      <c r="H89966">
        <v>26</v>
      </c>
      <c r="I89966" s="1" t="s">
        <v>92731</v>
      </c>
    </row>
    <row r="89967" spans="1:9" x14ac:dyDescent="0.7">
      <c r="A89967">
        <v>4</v>
      </c>
      <c r="B89967" s="1" t="s">
        <v>2856</v>
      </c>
      <c r="C89967">
        <v>121</v>
      </c>
      <c r="D89967" s="1" t="s">
        <v>28627</v>
      </c>
      <c r="E89967">
        <v>186</v>
      </c>
      <c r="F89967" s="1" t="s">
        <v>56941</v>
      </c>
      <c r="G89967">
        <v>23</v>
      </c>
      <c r="H89967">
        <v>31</v>
      </c>
      <c r="I89967" s="1" t="s">
        <v>92732</v>
      </c>
    </row>
    <row r="89968" spans="1:9" x14ac:dyDescent="0.7">
      <c r="A89968">
        <v>4</v>
      </c>
      <c r="B89968" s="1" t="s">
        <v>2856</v>
      </c>
      <c r="C89968">
        <v>121</v>
      </c>
      <c r="D89968" s="1" t="s">
        <v>28627</v>
      </c>
      <c r="E89968">
        <v>351</v>
      </c>
      <c r="F89968" s="1" t="s">
        <v>74342</v>
      </c>
      <c r="G89968">
        <v>47</v>
      </c>
      <c r="H89968">
        <v>37</v>
      </c>
      <c r="I89968" s="1" t="s">
        <v>92733</v>
      </c>
    </row>
    <row r="89969" spans="1:9" x14ac:dyDescent="0.7">
      <c r="A89969">
        <v>4</v>
      </c>
      <c r="B89969" s="1" t="s">
        <v>2856</v>
      </c>
      <c r="C89969">
        <v>121</v>
      </c>
      <c r="D89969" s="1" t="s">
        <v>28627</v>
      </c>
      <c r="E89969">
        <v>55</v>
      </c>
      <c r="F89969" s="1" t="s">
        <v>3459</v>
      </c>
      <c r="G89969">
        <v>26</v>
      </c>
      <c r="H89969">
        <v>24</v>
      </c>
      <c r="I89969" s="1" t="s">
        <v>92734</v>
      </c>
    </row>
    <row r="89970" spans="1:9" x14ac:dyDescent="0.7">
      <c r="A89970">
        <v>4</v>
      </c>
      <c r="B89970" s="1" t="s">
        <v>2856</v>
      </c>
      <c r="C89970">
        <v>13</v>
      </c>
      <c r="D89970" s="1" t="s">
        <v>1555</v>
      </c>
      <c r="E89970">
        <v>24</v>
      </c>
      <c r="F89970" s="1" t="s">
        <v>638</v>
      </c>
      <c r="G89970">
        <v>27</v>
      </c>
      <c r="H89970">
        <v>31</v>
      </c>
      <c r="I89970" s="1" t="s">
        <v>92735</v>
      </c>
    </row>
    <row r="89971" spans="1:9" x14ac:dyDescent="0.7">
      <c r="A89971">
        <v>4</v>
      </c>
      <c r="B89971" s="1" t="s">
        <v>2856</v>
      </c>
      <c r="C89971">
        <v>13</v>
      </c>
      <c r="D89971" s="1" t="s">
        <v>1555</v>
      </c>
      <c r="E89971">
        <v>121</v>
      </c>
      <c r="F89971" s="1" t="s">
        <v>28627</v>
      </c>
      <c r="G89971">
        <v>33</v>
      </c>
      <c r="H89971">
        <v>41</v>
      </c>
      <c r="I89971" s="1" t="s">
        <v>92736</v>
      </c>
    </row>
    <row r="89972" spans="1:9" x14ac:dyDescent="0.7">
      <c r="A89972">
        <v>4</v>
      </c>
      <c r="B89972" s="1" t="s">
        <v>2856</v>
      </c>
      <c r="C89972">
        <v>3</v>
      </c>
      <c r="D89972" s="1" t="s">
        <v>874</v>
      </c>
      <c r="E89972">
        <v>25</v>
      </c>
      <c r="F89972" s="1" t="s">
        <v>6601</v>
      </c>
      <c r="G89972">
        <v>34</v>
      </c>
      <c r="H89972">
        <v>32</v>
      </c>
      <c r="I89972" s="1" t="s">
        <v>92737</v>
      </c>
    </row>
    <row r="89973" spans="1:9" x14ac:dyDescent="0.7">
      <c r="A89973">
        <v>4</v>
      </c>
      <c r="B89973" s="1" t="s">
        <v>2856</v>
      </c>
      <c r="C89973">
        <v>3</v>
      </c>
      <c r="D89973" s="1" t="s">
        <v>874</v>
      </c>
      <c r="E89973">
        <v>96</v>
      </c>
      <c r="F89973" s="1" t="s">
        <v>642</v>
      </c>
      <c r="G89973">
        <v>17</v>
      </c>
      <c r="H89973">
        <v>28</v>
      </c>
      <c r="I89973" s="1" t="s">
        <v>92738</v>
      </c>
    </row>
    <row r="89974" spans="1:9" x14ac:dyDescent="0.7">
      <c r="A89974">
        <v>4</v>
      </c>
      <c r="B89974" s="1" t="s">
        <v>2856</v>
      </c>
      <c r="C89974">
        <v>540</v>
      </c>
      <c r="D89974" s="1" t="s">
        <v>92666</v>
      </c>
      <c r="E89974">
        <v>99</v>
      </c>
      <c r="F89974" s="1" t="s">
        <v>24893</v>
      </c>
      <c r="G89974">
        <v>24</v>
      </c>
      <c r="H89974">
        <v>19</v>
      </c>
      <c r="I89974" s="1" t="s">
        <v>92739</v>
      </c>
    </row>
    <row r="89975" spans="1:9" x14ac:dyDescent="0.7">
      <c r="A89975">
        <v>4</v>
      </c>
      <c r="B89975" s="1" t="s">
        <v>2856</v>
      </c>
      <c r="C89975">
        <v>96</v>
      </c>
      <c r="D89975" s="1" t="s">
        <v>642</v>
      </c>
      <c r="E89975">
        <v>99</v>
      </c>
      <c r="F89975" s="1" t="s">
        <v>24893</v>
      </c>
      <c r="G89975">
        <v>58</v>
      </c>
      <c r="H89975">
        <v>54</v>
      </c>
      <c r="I89975" s="1" t="s">
        <v>92740</v>
      </c>
    </row>
    <row r="89976" spans="1:9" x14ac:dyDescent="0.7">
      <c r="A89976">
        <v>4</v>
      </c>
      <c r="B89976" s="1" t="s">
        <v>2856</v>
      </c>
      <c r="C89976">
        <v>351</v>
      </c>
      <c r="D89976" s="1" t="s">
        <v>74342</v>
      </c>
      <c r="E89976">
        <v>99</v>
      </c>
      <c r="F89976" s="1" t="s">
        <v>24893</v>
      </c>
      <c r="G89976">
        <v>17</v>
      </c>
      <c r="H89976">
        <v>30</v>
      </c>
      <c r="I89976" s="1" t="s">
        <v>92741</v>
      </c>
    </row>
    <row r="89977" spans="1:9" x14ac:dyDescent="0.7">
      <c r="A89977">
        <v>4</v>
      </c>
      <c r="B89977" s="1" t="s">
        <v>2856</v>
      </c>
      <c r="C89977">
        <v>96</v>
      </c>
      <c r="D89977" s="1" t="s">
        <v>642</v>
      </c>
      <c r="E89977">
        <v>42</v>
      </c>
      <c r="F89977" s="1" t="s">
        <v>3558</v>
      </c>
      <c r="G89977">
        <v>18</v>
      </c>
      <c r="H89977">
        <v>31</v>
      </c>
      <c r="I89977" s="1" t="s">
        <v>92742</v>
      </c>
    </row>
    <row r="89978" spans="1:9" x14ac:dyDescent="0.7">
      <c r="A89978">
        <v>4</v>
      </c>
      <c r="B89978" s="1" t="s">
        <v>2856</v>
      </c>
      <c r="C89978">
        <v>186</v>
      </c>
      <c r="D89978" s="1" t="s">
        <v>56941</v>
      </c>
      <c r="E89978">
        <v>96</v>
      </c>
      <c r="F89978" s="1" t="s">
        <v>642</v>
      </c>
      <c r="G89978">
        <v>27</v>
      </c>
      <c r="H89978">
        <v>25</v>
      </c>
      <c r="I89978" s="1" t="s">
        <v>92743</v>
      </c>
    </row>
    <row r="89979" spans="1:9" x14ac:dyDescent="0.7">
      <c r="A89979">
        <v>4</v>
      </c>
      <c r="B89979" s="1" t="s">
        <v>2856</v>
      </c>
      <c r="C89979">
        <v>91</v>
      </c>
      <c r="D89979" s="1" t="s">
        <v>64610</v>
      </c>
      <c r="E89979">
        <v>270</v>
      </c>
      <c r="F89979" s="1" t="s">
        <v>2883</v>
      </c>
      <c r="G89979">
        <v>22</v>
      </c>
      <c r="H89979">
        <v>22</v>
      </c>
      <c r="I89979" s="1" t="s">
        <v>92744</v>
      </c>
    </row>
    <row r="89980" spans="1:9" x14ac:dyDescent="0.7">
      <c r="A89980">
        <v>4</v>
      </c>
      <c r="B89980" s="1" t="s">
        <v>2856</v>
      </c>
      <c r="C89980">
        <v>55</v>
      </c>
      <c r="D89980" s="1" t="s">
        <v>3459</v>
      </c>
      <c r="E89980">
        <v>15</v>
      </c>
      <c r="F89980" s="1" t="s">
        <v>1571</v>
      </c>
      <c r="G89980">
        <v>42</v>
      </c>
      <c r="H89980">
        <v>28</v>
      </c>
      <c r="I89980" s="1" t="s">
        <v>92745</v>
      </c>
    </row>
    <row r="89981" spans="1:9" x14ac:dyDescent="0.7">
      <c r="A89981">
        <v>4</v>
      </c>
      <c r="B89981" s="1" t="s">
        <v>2856</v>
      </c>
      <c r="C89981">
        <v>270</v>
      </c>
      <c r="D89981" s="1" t="s">
        <v>2883</v>
      </c>
      <c r="E89981">
        <v>1</v>
      </c>
      <c r="F89981" s="1" t="s">
        <v>70</v>
      </c>
      <c r="G89981">
        <v>19</v>
      </c>
      <c r="H89981">
        <v>34</v>
      </c>
      <c r="I89981" s="1" t="s">
        <v>92746</v>
      </c>
    </row>
    <row r="89982" spans="1:9" x14ac:dyDescent="0.7">
      <c r="A89982">
        <v>4</v>
      </c>
      <c r="B89982" s="1" t="s">
        <v>2856</v>
      </c>
      <c r="C89982">
        <v>81</v>
      </c>
      <c r="D89982" s="1" t="s">
        <v>12996</v>
      </c>
      <c r="E89982">
        <v>1</v>
      </c>
      <c r="F89982" s="1" t="s">
        <v>70</v>
      </c>
      <c r="G89982">
        <v>26</v>
      </c>
      <c r="H89982">
        <v>31</v>
      </c>
      <c r="I89982" s="1" t="s">
        <v>92747</v>
      </c>
    </row>
    <row r="89983" spans="1:9" x14ac:dyDescent="0.7">
      <c r="A89983">
        <v>4</v>
      </c>
      <c r="B89983" s="1" t="s">
        <v>2856</v>
      </c>
      <c r="C89983">
        <v>55</v>
      </c>
      <c r="D89983" s="1" t="s">
        <v>3459</v>
      </c>
      <c r="E89983">
        <v>25</v>
      </c>
      <c r="F89983" s="1" t="s">
        <v>6601</v>
      </c>
      <c r="G89983">
        <v>40</v>
      </c>
      <c r="H89983">
        <v>36</v>
      </c>
      <c r="I89983" s="1" t="s">
        <v>92748</v>
      </c>
    </row>
    <row r="89984" spans="1:9" x14ac:dyDescent="0.7">
      <c r="A89984">
        <v>4</v>
      </c>
      <c r="B89984" s="1" t="s">
        <v>2856</v>
      </c>
      <c r="C89984">
        <v>81</v>
      </c>
      <c r="D89984" s="1" t="s">
        <v>12996</v>
      </c>
      <c r="E89984">
        <v>96</v>
      </c>
      <c r="F89984" s="1" t="s">
        <v>642</v>
      </c>
      <c r="G89984">
        <v>40</v>
      </c>
      <c r="H89984">
        <v>38</v>
      </c>
      <c r="I89984" s="1" t="s">
        <v>92749</v>
      </c>
    </row>
    <row r="89985" spans="1:9" x14ac:dyDescent="0.7">
      <c r="A89985">
        <v>4</v>
      </c>
      <c r="B89985" s="1" t="s">
        <v>2856</v>
      </c>
      <c r="C89985">
        <v>35</v>
      </c>
      <c r="D89985" s="1" t="s">
        <v>74716</v>
      </c>
      <c r="E89985">
        <v>96</v>
      </c>
      <c r="F89985" s="1" t="s">
        <v>642</v>
      </c>
      <c r="G89985">
        <v>16</v>
      </c>
      <c r="H89985">
        <v>25</v>
      </c>
      <c r="I89985" s="1" t="s">
        <v>92750</v>
      </c>
    </row>
    <row r="89986" spans="1:9" x14ac:dyDescent="0.7">
      <c r="A89986">
        <v>4</v>
      </c>
      <c r="B89986" s="1" t="s">
        <v>2856</v>
      </c>
      <c r="C89986">
        <v>35</v>
      </c>
      <c r="D89986" s="1" t="s">
        <v>74716</v>
      </c>
      <c r="E89986">
        <v>121</v>
      </c>
      <c r="F89986" s="1" t="s">
        <v>28627</v>
      </c>
      <c r="G89986">
        <v>38</v>
      </c>
      <c r="H89986">
        <v>38</v>
      </c>
      <c r="I89986" s="1" t="s">
        <v>92751</v>
      </c>
    </row>
    <row r="89987" spans="1:9" x14ac:dyDescent="0.7">
      <c r="A89987">
        <v>4</v>
      </c>
      <c r="B89987" s="1" t="s">
        <v>2856</v>
      </c>
      <c r="C89987">
        <v>24</v>
      </c>
      <c r="D89987" s="1" t="s">
        <v>638</v>
      </c>
      <c r="E89987">
        <v>1</v>
      </c>
      <c r="F89987" s="1" t="s">
        <v>70</v>
      </c>
      <c r="G89987">
        <v>27</v>
      </c>
      <c r="H89987">
        <v>32</v>
      </c>
      <c r="I89987" s="1" t="s">
        <v>92752</v>
      </c>
    </row>
    <row r="89988" spans="1:9" x14ac:dyDescent="0.7">
      <c r="A89988">
        <v>4</v>
      </c>
      <c r="B89988" s="1" t="s">
        <v>2856</v>
      </c>
      <c r="C89988">
        <v>3</v>
      </c>
      <c r="D89988" s="1" t="s">
        <v>874</v>
      </c>
      <c r="E89988">
        <v>13</v>
      </c>
      <c r="F89988" s="1" t="s">
        <v>1555</v>
      </c>
      <c r="G89988">
        <v>27</v>
      </c>
      <c r="H89988">
        <v>33</v>
      </c>
      <c r="I89988" s="1" t="s">
        <v>92753</v>
      </c>
    </row>
    <row r="89989" spans="1:9" x14ac:dyDescent="0.7">
      <c r="A89989">
        <v>4</v>
      </c>
      <c r="B89989" s="1" t="s">
        <v>2856</v>
      </c>
      <c r="C89989">
        <v>121</v>
      </c>
      <c r="D89989" s="1" t="s">
        <v>28627</v>
      </c>
      <c r="E89989">
        <v>32</v>
      </c>
      <c r="F89989" s="1" t="s">
        <v>48802</v>
      </c>
      <c r="G89989">
        <v>28</v>
      </c>
      <c r="H89989">
        <v>32</v>
      </c>
      <c r="I89989" s="1" t="s">
        <v>92754</v>
      </c>
    </row>
    <row r="89990" spans="1:9" x14ac:dyDescent="0.7">
      <c r="A89990">
        <v>4</v>
      </c>
      <c r="B89990" s="1" t="s">
        <v>2856</v>
      </c>
      <c r="C89990">
        <v>35</v>
      </c>
      <c r="D89990" s="1" t="s">
        <v>74716</v>
      </c>
      <c r="E89990">
        <v>4</v>
      </c>
      <c r="F89990" s="1" t="s">
        <v>564</v>
      </c>
      <c r="G89990">
        <v>41</v>
      </c>
      <c r="H89990">
        <v>22</v>
      </c>
      <c r="I89990" s="1" t="s">
        <v>92755</v>
      </c>
    </row>
    <row r="89991" spans="1:9" x14ac:dyDescent="0.7">
      <c r="A89991">
        <v>4</v>
      </c>
      <c r="B89991" s="1" t="s">
        <v>2856</v>
      </c>
      <c r="C89991">
        <v>24</v>
      </c>
      <c r="D89991" s="1" t="s">
        <v>638</v>
      </c>
      <c r="E89991">
        <v>55</v>
      </c>
      <c r="F89991" s="1" t="s">
        <v>3459</v>
      </c>
      <c r="G89991">
        <v>21</v>
      </c>
      <c r="H89991">
        <v>26</v>
      </c>
      <c r="I89991" s="1" t="s">
        <v>92756</v>
      </c>
    </row>
    <row r="89992" spans="1:9" x14ac:dyDescent="0.7">
      <c r="A89992">
        <v>4</v>
      </c>
      <c r="B89992" s="1" t="s">
        <v>2856</v>
      </c>
      <c r="C89992">
        <v>139</v>
      </c>
      <c r="D89992" s="1" t="s">
        <v>27616</v>
      </c>
      <c r="E89992">
        <v>68</v>
      </c>
      <c r="F89992" s="1" t="s">
        <v>6250</v>
      </c>
      <c r="G89992">
        <v>12</v>
      </c>
      <c r="H89992">
        <v>10</v>
      </c>
      <c r="I89992" s="1" t="s">
        <v>92757</v>
      </c>
    </row>
    <row r="89993" spans="1:9" x14ac:dyDescent="0.7">
      <c r="A89993">
        <v>4</v>
      </c>
      <c r="B89993" s="1" t="s">
        <v>2856</v>
      </c>
      <c r="C89993">
        <v>352</v>
      </c>
      <c r="D89993" s="1" t="s">
        <v>92663</v>
      </c>
      <c r="E89993">
        <v>4</v>
      </c>
      <c r="F89993" s="1" t="s">
        <v>564</v>
      </c>
      <c r="G89993">
        <v>17</v>
      </c>
      <c r="H89993">
        <v>19</v>
      </c>
      <c r="I89993" s="1" t="s">
        <v>92758</v>
      </c>
    </row>
    <row r="89994" spans="1:9" x14ac:dyDescent="0.7">
      <c r="A89994">
        <v>4</v>
      </c>
      <c r="B89994" s="1" t="s">
        <v>2856</v>
      </c>
      <c r="C89994">
        <v>186</v>
      </c>
      <c r="D89994" s="1" t="s">
        <v>56941</v>
      </c>
      <c r="E89994">
        <v>46</v>
      </c>
      <c r="F89994" s="1" t="s">
        <v>25308</v>
      </c>
      <c r="G89994">
        <v>22</v>
      </c>
      <c r="H89994">
        <v>11</v>
      </c>
      <c r="I89994" s="1" t="s">
        <v>92759</v>
      </c>
    </row>
    <row r="89995" spans="1:9" x14ac:dyDescent="0.7">
      <c r="A89995">
        <v>4</v>
      </c>
      <c r="B89995" s="1" t="s">
        <v>2856</v>
      </c>
      <c r="C89995">
        <v>3</v>
      </c>
      <c r="D89995" s="1" t="s">
        <v>874</v>
      </c>
      <c r="E89995">
        <v>1</v>
      </c>
      <c r="F89995" s="1" t="s">
        <v>70</v>
      </c>
      <c r="G89995">
        <v>16</v>
      </c>
      <c r="H89995">
        <v>30</v>
      </c>
      <c r="I89995" s="1" t="s">
        <v>92760</v>
      </c>
    </row>
    <row r="89996" spans="1:9" x14ac:dyDescent="0.7">
      <c r="A89996">
        <v>4</v>
      </c>
      <c r="B89996" s="1" t="s">
        <v>2856</v>
      </c>
      <c r="C89996">
        <v>270</v>
      </c>
      <c r="D89996" s="1" t="s">
        <v>2883</v>
      </c>
      <c r="E89996">
        <v>32</v>
      </c>
      <c r="F89996" s="1" t="s">
        <v>48802</v>
      </c>
      <c r="G89996">
        <v>25</v>
      </c>
      <c r="H89996">
        <v>27</v>
      </c>
      <c r="I89996" s="1" t="s">
        <v>92761</v>
      </c>
    </row>
    <row r="89997" spans="1:9" x14ac:dyDescent="0.7">
      <c r="A89997">
        <v>4</v>
      </c>
      <c r="B89997" s="1" t="s">
        <v>2856</v>
      </c>
      <c r="C89997">
        <v>321</v>
      </c>
      <c r="D89997" s="1" t="s">
        <v>48345</v>
      </c>
      <c r="E89997">
        <v>3</v>
      </c>
      <c r="F89997" s="1" t="s">
        <v>874</v>
      </c>
      <c r="G89997">
        <v>11</v>
      </c>
      <c r="H89997">
        <v>24</v>
      </c>
      <c r="I89997" s="1" t="s">
        <v>92762</v>
      </c>
    </row>
    <row r="89998" spans="1:9" x14ac:dyDescent="0.7">
      <c r="A89998">
        <v>4</v>
      </c>
      <c r="B89998" s="1" t="s">
        <v>2856</v>
      </c>
      <c r="C89998">
        <v>270</v>
      </c>
      <c r="D89998" s="1" t="s">
        <v>2883</v>
      </c>
      <c r="E89998">
        <v>540</v>
      </c>
      <c r="F89998" s="1" t="s">
        <v>92666</v>
      </c>
      <c r="G89998">
        <v>51</v>
      </c>
      <c r="H89998">
        <v>41</v>
      </c>
      <c r="I89998" s="1" t="s">
        <v>92763</v>
      </c>
    </row>
    <row r="89999" spans="1:9" x14ac:dyDescent="0.7">
      <c r="A89999">
        <v>4</v>
      </c>
      <c r="B89999" s="1" t="s">
        <v>2856</v>
      </c>
      <c r="C89999">
        <v>91</v>
      </c>
      <c r="D89999" s="1" t="s">
        <v>64610</v>
      </c>
      <c r="E89999">
        <v>67</v>
      </c>
      <c r="F89999" s="1" t="s">
        <v>46895</v>
      </c>
      <c r="G89999">
        <v>15</v>
      </c>
      <c r="H89999">
        <v>20</v>
      </c>
      <c r="I89999" s="1" t="s">
        <v>92764</v>
      </c>
    </row>
    <row r="90000" spans="1:9" x14ac:dyDescent="0.7">
      <c r="A90000">
        <v>4</v>
      </c>
      <c r="B90000" s="1" t="s">
        <v>2856</v>
      </c>
      <c r="C90000">
        <v>13</v>
      </c>
      <c r="D90000" s="1" t="s">
        <v>1555</v>
      </c>
      <c r="E90000">
        <v>81</v>
      </c>
      <c r="F90000" s="1" t="s">
        <v>12996</v>
      </c>
      <c r="G90000">
        <v>31</v>
      </c>
      <c r="H90000">
        <v>36</v>
      </c>
      <c r="I90000" s="1" t="s">
        <v>92765</v>
      </c>
    </row>
    <row r="90001" spans="1:9" x14ac:dyDescent="0.7">
      <c r="A90001">
        <v>4</v>
      </c>
      <c r="B90001" s="1" t="s">
        <v>2856</v>
      </c>
      <c r="C90001">
        <v>96</v>
      </c>
      <c r="D90001" s="1" t="s">
        <v>642</v>
      </c>
      <c r="E90001">
        <v>24</v>
      </c>
      <c r="F90001" s="1" t="s">
        <v>638</v>
      </c>
      <c r="G90001">
        <v>23</v>
      </c>
      <c r="H90001">
        <v>30</v>
      </c>
      <c r="I90001" s="1" t="s">
        <v>92766</v>
      </c>
    </row>
    <row r="90002" spans="1:9" x14ac:dyDescent="0.7">
      <c r="A90002">
        <v>4</v>
      </c>
      <c r="B90002" s="1" t="s">
        <v>2856</v>
      </c>
      <c r="C90002">
        <v>46</v>
      </c>
      <c r="D90002" s="1" t="s">
        <v>25308</v>
      </c>
      <c r="E90002">
        <v>114</v>
      </c>
      <c r="F90002" s="1" t="s">
        <v>153</v>
      </c>
      <c r="G90002">
        <v>21</v>
      </c>
      <c r="H90002">
        <v>37</v>
      </c>
      <c r="I90002" s="1" t="s">
        <v>92767</v>
      </c>
    </row>
    <row r="90003" spans="1:9" x14ac:dyDescent="0.7">
      <c r="A90003">
        <v>4</v>
      </c>
      <c r="B90003" s="1" t="s">
        <v>2856</v>
      </c>
      <c r="C90003">
        <v>81</v>
      </c>
      <c r="D90003" s="1" t="s">
        <v>12996</v>
      </c>
      <c r="E90003">
        <v>179</v>
      </c>
      <c r="F90003" s="1" t="s">
        <v>1508</v>
      </c>
      <c r="G90003">
        <v>49</v>
      </c>
      <c r="H90003">
        <v>46</v>
      </c>
      <c r="I90003" s="1" t="s">
        <v>92768</v>
      </c>
    </row>
    <row r="90004" spans="1:9" x14ac:dyDescent="0.7">
      <c r="A90004">
        <v>4</v>
      </c>
      <c r="B90004" s="1" t="s">
        <v>2856</v>
      </c>
      <c r="C90004">
        <v>186</v>
      </c>
      <c r="D90004" s="1" t="s">
        <v>56941</v>
      </c>
      <c r="E90004">
        <v>540</v>
      </c>
      <c r="F90004" s="1" t="s">
        <v>92666</v>
      </c>
      <c r="G90004">
        <v>35</v>
      </c>
      <c r="H90004">
        <v>38</v>
      </c>
      <c r="I90004" s="1" t="s">
        <v>92769</v>
      </c>
    </row>
    <row r="90005" spans="1:9" x14ac:dyDescent="0.7">
      <c r="A90005">
        <v>4</v>
      </c>
      <c r="B90005" s="1" t="s">
        <v>2856</v>
      </c>
      <c r="C90005">
        <v>42</v>
      </c>
      <c r="D90005" s="1" t="s">
        <v>3558</v>
      </c>
      <c r="E90005">
        <v>55</v>
      </c>
      <c r="F90005" s="1" t="s">
        <v>3459</v>
      </c>
      <c r="G90005">
        <v>29</v>
      </c>
      <c r="H90005">
        <v>28</v>
      </c>
      <c r="I90005" s="1" t="s">
        <v>92770</v>
      </c>
    </row>
    <row r="90006" spans="1:9" x14ac:dyDescent="0.7">
      <c r="A90006">
        <v>4</v>
      </c>
      <c r="B90006" s="1" t="s">
        <v>2856</v>
      </c>
      <c r="C90006">
        <v>13</v>
      </c>
      <c r="D90006" s="1" t="s">
        <v>1555</v>
      </c>
      <c r="E90006">
        <v>2</v>
      </c>
      <c r="F90006" s="1" t="s">
        <v>57014</v>
      </c>
      <c r="G90006">
        <v>25</v>
      </c>
      <c r="H90006">
        <v>33</v>
      </c>
      <c r="I90006" s="1" t="s">
        <v>92771</v>
      </c>
    </row>
    <row r="90007" spans="1:9" x14ac:dyDescent="0.7">
      <c r="A90007">
        <v>4</v>
      </c>
      <c r="B90007" s="1" t="s">
        <v>2856</v>
      </c>
      <c r="C90007">
        <v>7</v>
      </c>
      <c r="D90007" s="1" t="s">
        <v>18021</v>
      </c>
      <c r="E90007">
        <v>114</v>
      </c>
      <c r="F90007" s="1" t="s">
        <v>153</v>
      </c>
      <c r="G90007">
        <v>44</v>
      </c>
      <c r="H90007">
        <v>33</v>
      </c>
      <c r="I90007" s="1" t="s">
        <v>92772</v>
      </c>
    </row>
    <row r="90008" spans="1:9" x14ac:dyDescent="0.7">
      <c r="A90008">
        <v>4</v>
      </c>
      <c r="B90008" s="1" t="s">
        <v>2856</v>
      </c>
      <c r="C90008">
        <v>24</v>
      </c>
      <c r="D90008" s="1" t="s">
        <v>638</v>
      </c>
      <c r="E90008">
        <v>32</v>
      </c>
      <c r="F90008" s="1" t="s">
        <v>48802</v>
      </c>
      <c r="G90008">
        <v>59</v>
      </c>
      <c r="H90008">
        <v>50</v>
      </c>
      <c r="I90008" s="1" t="s">
        <v>92773</v>
      </c>
    </row>
    <row r="90009" spans="1:9" x14ac:dyDescent="0.7">
      <c r="A90009">
        <v>4</v>
      </c>
      <c r="B90009" s="1" t="s">
        <v>2856</v>
      </c>
      <c r="C90009">
        <v>55</v>
      </c>
      <c r="D90009" s="1" t="s">
        <v>3459</v>
      </c>
      <c r="E90009">
        <v>351</v>
      </c>
      <c r="F90009" s="1" t="s">
        <v>74342</v>
      </c>
      <c r="G90009">
        <v>40</v>
      </c>
      <c r="H90009">
        <v>38</v>
      </c>
      <c r="I90009" s="1" t="s">
        <v>92774</v>
      </c>
    </row>
    <row r="90010" spans="1:9" x14ac:dyDescent="0.7">
      <c r="A90010">
        <v>4</v>
      </c>
      <c r="B90010" s="1" t="s">
        <v>2856</v>
      </c>
      <c r="C90010">
        <v>42</v>
      </c>
      <c r="D90010" s="1" t="s">
        <v>3558</v>
      </c>
      <c r="E90010">
        <v>81</v>
      </c>
      <c r="F90010" s="1" t="s">
        <v>12996</v>
      </c>
      <c r="G90010">
        <v>23</v>
      </c>
      <c r="H90010">
        <v>35</v>
      </c>
      <c r="I90010" s="1" t="s">
        <v>92775</v>
      </c>
    </row>
    <row r="90011" spans="1:9" x14ac:dyDescent="0.7">
      <c r="A90011">
        <v>4</v>
      </c>
      <c r="B90011" s="1" t="s">
        <v>2856</v>
      </c>
      <c r="C90011">
        <v>186</v>
      </c>
      <c r="D90011" s="1" t="s">
        <v>56941</v>
      </c>
      <c r="E90011">
        <v>2</v>
      </c>
      <c r="F90011" s="1" t="s">
        <v>57014</v>
      </c>
      <c r="G90011">
        <v>14</v>
      </c>
      <c r="H90011">
        <v>28</v>
      </c>
      <c r="I90011" s="1" t="s">
        <v>92776</v>
      </c>
    </row>
    <row r="90012" spans="1:9" x14ac:dyDescent="0.7">
      <c r="A90012">
        <v>4</v>
      </c>
      <c r="B90012" s="1" t="s">
        <v>2856</v>
      </c>
      <c r="C90012">
        <v>139</v>
      </c>
      <c r="D90012" s="1" t="s">
        <v>27616</v>
      </c>
      <c r="E90012">
        <v>32</v>
      </c>
      <c r="F90012" s="1" t="s">
        <v>48802</v>
      </c>
      <c r="G90012">
        <v>23</v>
      </c>
      <c r="H90012">
        <v>22</v>
      </c>
      <c r="I90012" s="1" t="s">
        <v>92777</v>
      </c>
    </row>
    <row r="90013" spans="1:9" x14ac:dyDescent="0.7">
      <c r="A90013">
        <v>4</v>
      </c>
      <c r="B90013" s="1" t="s">
        <v>2856</v>
      </c>
      <c r="C90013">
        <v>50</v>
      </c>
      <c r="D90013" s="1" t="s">
        <v>1720</v>
      </c>
      <c r="E90013">
        <v>19</v>
      </c>
      <c r="F90013" s="1" t="s">
        <v>64717</v>
      </c>
      <c r="G90013">
        <v>33</v>
      </c>
      <c r="H90013">
        <v>31</v>
      </c>
      <c r="I90013" s="1" t="s">
        <v>92778</v>
      </c>
    </row>
    <row r="90014" spans="1:9" x14ac:dyDescent="0.7">
      <c r="A90014">
        <v>4</v>
      </c>
      <c r="B90014" s="1" t="s">
        <v>2856</v>
      </c>
      <c r="C90014">
        <v>55</v>
      </c>
      <c r="D90014" s="1" t="s">
        <v>3459</v>
      </c>
      <c r="E90014">
        <v>19</v>
      </c>
      <c r="F90014" s="1" t="s">
        <v>64717</v>
      </c>
      <c r="G90014">
        <v>54</v>
      </c>
      <c r="H90014">
        <v>34</v>
      </c>
      <c r="I90014" s="1" t="s">
        <v>92779</v>
      </c>
    </row>
    <row r="90015" spans="1:9" x14ac:dyDescent="0.7">
      <c r="A90015">
        <v>4</v>
      </c>
      <c r="B90015" s="1" t="s">
        <v>2856</v>
      </c>
      <c r="C90015">
        <v>352</v>
      </c>
      <c r="D90015" s="1" t="s">
        <v>92663</v>
      </c>
      <c r="E90015">
        <v>19</v>
      </c>
      <c r="F90015" s="1" t="s">
        <v>64717</v>
      </c>
      <c r="G90015">
        <v>35</v>
      </c>
      <c r="H90015">
        <v>44</v>
      </c>
      <c r="I90015" s="1" t="s">
        <v>92780</v>
      </c>
    </row>
    <row r="90016" spans="1:9" x14ac:dyDescent="0.7">
      <c r="A90016">
        <v>4</v>
      </c>
      <c r="B90016" s="1" t="s">
        <v>2856</v>
      </c>
      <c r="C90016">
        <v>67</v>
      </c>
      <c r="D90016" s="1" t="s">
        <v>46895</v>
      </c>
      <c r="E90016">
        <v>19</v>
      </c>
      <c r="F90016" s="1" t="s">
        <v>64717</v>
      </c>
      <c r="G90016">
        <v>27</v>
      </c>
      <c r="H90016">
        <v>31</v>
      </c>
      <c r="I90016" s="1" t="s">
        <v>92781</v>
      </c>
    </row>
    <row r="90017" spans="1:9" x14ac:dyDescent="0.7">
      <c r="A90017">
        <v>4</v>
      </c>
      <c r="B90017" s="1" t="s">
        <v>2856</v>
      </c>
      <c r="C90017">
        <v>96</v>
      </c>
      <c r="D90017" s="1" t="s">
        <v>642</v>
      </c>
      <c r="E90017">
        <v>50</v>
      </c>
      <c r="F90017" s="1" t="s">
        <v>1720</v>
      </c>
      <c r="G90017">
        <v>55</v>
      </c>
      <c r="H90017">
        <v>51</v>
      </c>
      <c r="I90017" s="1" t="s">
        <v>92782</v>
      </c>
    </row>
    <row r="90018" spans="1:9" x14ac:dyDescent="0.7">
      <c r="A90018">
        <v>4</v>
      </c>
      <c r="B90018" s="1" t="s">
        <v>2856</v>
      </c>
      <c r="C90018">
        <v>7</v>
      </c>
      <c r="D90018" s="1" t="s">
        <v>18021</v>
      </c>
      <c r="E90018">
        <v>15</v>
      </c>
      <c r="F90018" s="1" t="s">
        <v>1571</v>
      </c>
      <c r="G90018">
        <v>48</v>
      </c>
      <c r="H90018">
        <v>45</v>
      </c>
      <c r="I90018" s="1" t="s">
        <v>92783</v>
      </c>
    </row>
    <row r="90019" spans="1:9" x14ac:dyDescent="0.7">
      <c r="A90019">
        <v>4</v>
      </c>
      <c r="B90019" s="1" t="s">
        <v>2856</v>
      </c>
      <c r="C90019">
        <v>32</v>
      </c>
      <c r="D90019" s="1" t="s">
        <v>48802</v>
      </c>
      <c r="E90019">
        <v>50</v>
      </c>
      <c r="F90019" s="1" t="s">
        <v>1720</v>
      </c>
      <c r="G90019">
        <v>7</v>
      </c>
      <c r="H90019">
        <v>47</v>
      </c>
      <c r="I90019" s="1" t="s">
        <v>92784</v>
      </c>
    </row>
    <row r="90020" spans="1:9" x14ac:dyDescent="0.7">
      <c r="A90020">
        <v>4</v>
      </c>
      <c r="B90020" s="1" t="s">
        <v>2856</v>
      </c>
      <c r="C90020">
        <v>141</v>
      </c>
      <c r="D90020" s="1" t="s">
        <v>6310</v>
      </c>
      <c r="E90020">
        <v>186</v>
      </c>
      <c r="F90020" s="1" t="s">
        <v>56941</v>
      </c>
      <c r="G90020">
        <v>9</v>
      </c>
      <c r="H90020">
        <v>26</v>
      </c>
      <c r="I90020" s="1" t="s">
        <v>92785</v>
      </c>
    </row>
    <row r="90021" spans="1:9" x14ac:dyDescent="0.7">
      <c r="A90021">
        <v>4</v>
      </c>
      <c r="B90021" s="1" t="s">
        <v>2856</v>
      </c>
      <c r="C90021">
        <v>32</v>
      </c>
      <c r="D90021" s="1" t="s">
        <v>48802</v>
      </c>
      <c r="E90021">
        <v>68</v>
      </c>
      <c r="F90021" s="1" t="s">
        <v>6250</v>
      </c>
      <c r="G90021">
        <v>52</v>
      </c>
      <c r="H90021">
        <v>31</v>
      </c>
      <c r="I90021" s="1" t="s">
        <v>92786</v>
      </c>
    </row>
    <row r="90022" spans="1:9" x14ac:dyDescent="0.7">
      <c r="A90022">
        <v>4</v>
      </c>
      <c r="B90022" s="1" t="s">
        <v>2856</v>
      </c>
      <c r="C90022">
        <v>34</v>
      </c>
      <c r="D90022" s="1" t="s">
        <v>53614</v>
      </c>
      <c r="E90022">
        <v>13</v>
      </c>
      <c r="F90022" s="1" t="s">
        <v>1555</v>
      </c>
      <c r="G90022">
        <v>30</v>
      </c>
      <c r="H90022">
        <v>23</v>
      </c>
      <c r="I90022" s="1" t="s">
        <v>92787</v>
      </c>
    </row>
    <row r="90023" spans="1:9" x14ac:dyDescent="0.7">
      <c r="A90023">
        <v>4</v>
      </c>
      <c r="B90023" s="1" t="s">
        <v>2856</v>
      </c>
      <c r="C90023">
        <v>39</v>
      </c>
      <c r="D90023" s="1" t="s">
        <v>1643</v>
      </c>
      <c r="E90023">
        <v>13</v>
      </c>
      <c r="F90023" s="1" t="s">
        <v>1555</v>
      </c>
      <c r="G90023">
        <v>29</v>
      </c>
      <c r="H90023">
        <v>29</v>
      </c>
      <c r="I90023" s="1" t="s">
        <v>92788</v>
      </c>
    </row>
    <row r="90024" spans="1:9" x14ac:dyDescent="0.7">
      <c r="A90024">
        <v>4</v>
      </c>
      <c r="B90024" s="1" t="s">
        <v>2856</v>
      </c>
      <c r="C90024">
        <v>39</v>
      </c>
      <c r="D90024" s="1" t="s">
        <v>1643</v>
      </c>
      <c r="E90024">
        <v>121</v>
      </c>
      <c r="F90024" s="1" t="s">
        <v>28627</v>
      </c>
      <c r="G90024">
        <v>43</v>
      </c>
      <c r="H90024">
        <v>50</v>
      </c>
      <c r="I90024" s="1" t="s">
        <v>92789</v>
      </c>
    </row>
    <row r="90025" spans="1:9" x14ac:dyDescent="0.7">
      <c r="A90025">
        <v>4</v>
      </c>
      <c r="B90025" s="1" t="s">
        <v>2856</v>
      </c>
      <c r="C90025">
        <v>153</v>
      </c>
      <c r="D90025" s="1" t="s">
        <v>1506</v>
      </c>
      <c r="E90025">
        <v>186</v>
      </c>
      <c r="F90025" s="1" t="s">
        <v>56941</v>
      </c>
      <c r="G90025">
        <v>40</v>
      </c>
      <c r="H90025">
        <v>37</v>
      </c>
      <c r="I90025" s="1" t="s">
        <v>92790</v>
      </c>
    </row>
    <row r="90026" spans="1:9" x14ac:dyDescent="0.7">
      <c r="A90026">
        <v>4</v>
      </c>
      <c r="B90026" s="1" t="s">
        <v>2856</v>
      </c>
      <c r="C90026">
        <v>34</v>
      </c>
      <c r="D90026" s="1" t="s">
        <v>53614</v>
      </c>
      <c r="E90026">
        <v>99</v>
      </c>
      <c r="F90026" s="1" t="s">
        <v>24893</v>
      </c>
      <c r="G90026">
        <v>15</v>
      </c>
      <c r="H90026">
        <v>23</v>
      </c>
      <c r="I90026" s="1" t="s">
        <v>92791</v>
      </c>
    </row>
    <row r="90027" spans="1:9" x14ac:dyDescent="0.7">
      <c r="A90027">
        <v>4</v>
      </c>
      <c r="B90027" s="1" t="s">
        <v>2856</v>
      </c>
      <c r="C90027">
        <v>26</v>
      </c>
      <c r="D90027" s="1" t="s">
        <v>12841</v>
      </c>
      <c r="E90027">
        <v>67</v>
      </c>
      <c r="F90027" s="1" t="s">
        <v>46895</v>
      </c>
      <c r="G90027">
        <v>33</v>
      </c>
      <c r="H90027">
        <v>33</v>
      </c>
      <c r="I90027" s="1" t="s">
        <v>92792</v>
      </c>
    </row>
    <row r="90028" spans="1:9" x14ac:dyDescent="0.7">
      <c r="A90028">
        <v>4</v>
      </c>
      <c r="B90028" s="1" t="s">
        <v>2856</v>
      </c>
      <c r="C90028">
        <v>26</v>
      </c>
      <c r="D90028" s="1" t="s">
        <v>12841</v>
      </c>
      <c r="E90028">
        <v>45</v>
      </c>
      <c r="F90028" s="1" t="s">
        <v>55383</v>
      </c>
      <c r="G90028">
        <v>42</v>
      </c>
      <c r="H90028">
        <v>36</v>
      </c>
      <c r="I90028" s="1" t="s">
        <v>92793</v>
      </c>
    </row>
    <row r="90029" spans="1:9" x14ac:dyDescent="0.7">
      <c r="A90029">
        <v>4</v>
      </c>
      <c r="B90029" s="1" t="s">
        <v>2856</v>
      </c>
      <c r="C90029">
        <v>26</v>
      </c>
      <c r="D90029" s="1" t="s">
        <v>12841</v>
      </c>
      <c r="E90029">
        <v>352</v>
      </c>
      <c r="F90029" s="1" t="s">
        <v>92663</v>
      </c>
      <c r="G90029">
        <v>51</v>
      </c>
      <c r="H90029">
        <v>38</v>
      </c>
      <c r="I90029" s="1" t="s">
        <v>92794</v>
      </c>
    </row>
    <row r="90030" spans="1:9" x14ac:dyDescent="0.7">
      <c r="A90030">
        <v>4</v>
      </c>
      <c r="B90030" s="1" t="s">
        <v>2856</v>
      </c>
      <c r="C90030">
        <v>351</v>
      </c>
      <c r="D90030" s="1" t="s">
        <v>74342</v>
      </c>
      <c r="E90030">
        <v>352</v>
      </c>
      <c r="F90030" s="1" t="s">
        <v>92663</v>
      </c>
      <c r="G90030">
        <v>20</v>
      </c>
      <c r="H90030">
        <v>19</v>
      </c>
      <c r="I90030" s="1" t="s">
        <v>92795</v>
      </c>
    </row>
    <row r="90031" spans="1:9" x14ac:dyDescent="0.7">
      <c r="A90031">
        <v>4</v>
      </c>
      <c r="B90031" s="1" t="s">
        <v>2856</v>
      </c>
      <c r="C90031">
        <v>42</v>
      </c>
      <c r="D90031" s="1" t="s">
        <v>3558</v>
      </c>
      <c r="E90031">
        <v>88</v>
      </c>
      <c r="F90031" s="1" t="s">
        <v>2871</v>
      </c>
      <c r="G90031">
        <v>54</v>
      </c>
      <c r="H90031">
        <v>48</v>
      </c>
      <c r="I90031" s="1" t="s">
        <v>92796</v>
      </c>
    </row>
    <row r="90032" spans="1:9" x14ac:dyDescent="0.7">
      <c r="A90032">
        <v>4</v>
      </c>
      <c r="B90032" s="1" t="s">
        <v>2856</v>
      </c>
      <c r="C90032">
        <v>81</v>
      </c>
      <c r="D90032" s="1" t="s">
        <v>12996</v>
      </c>
      <c r="E90032">
        <v>6</v>
      </c>
      <c r="F90032" s="1" t="s">
        <v>1471</v>
      </c>
      <c r="G90032">
        <v>36</v>
      </c>
      <c r="H90032">
        <v>34</v>
      </c>
      <c r="I90032" s="1" t="s">
        <v>92797</v>
      </c>
    </row>
    <row r="90033" spans="1:9" x14ac:dyDescent="0.7">
      <c r="A90033">
        <v>4</v>
      </c>
      <c r="B90033" s="1" t="s">
        <v>2856</v>
      </c>
      <c r="C90033">
        <v>26</v>
      </c>
      <c r="D90033" s="1" t="s">
        <v>12841</v>
      </c>
      <c r="E90033">
        <v>39</v>
      </c>
      <c r="F90033" s="1" t="s">
        <v>1643</v>
      </c>
      <c r="G90033">
        <v>34</v>
      </c>
      <c r="H90033">
        <v>38</v>
      </c>
      <c r="I90033" s="1" t="s">
        <v>92798</v>
      </c>
    </row>
    <row r="90034" spans="1:9" x14ac:dyDescent="0.7">
      <c r="A90034">
        <v>4</v>
      </c>
      <c r="B90034" s="1" t="s">
        <v>2856</v>
      </c>
      <c r="C90034">
        <v>34</v>
      </c>
      <c r="D90034" s="1" t="s">
        <v>53614</v>
      </c>
      <c r="E90034">
        <v>352</v>
      </c>
      <c r="F90034" s="1" t="s">
        <v>92663</v>
      </c>
      <c r="G90034">
        <v>15</v>
      </c>
      <c r="H90034">
        <v>17</v>
      </c>
      <c r="I90034" s="1" t="s">
        <v>92799</v>
      </c>
    </row>
    <row r="90035" spans="1:9" x14ac:dyDescent="0.7">
      <c r="A90035">
        <v>4</v>
      </c>
      <c r="B90035" s="1" t="s">
        <v>2856</v>
      </c>
      <c r="C90035">
        <v>153</v>
      </c>
      <c r="D90035" s="1" t="s">
        <v>1506</v>
      </c>
      <c r="E90035">
        <v>25</v>
      </c>
      <c r="F90035" s="1" t="s">
        <v>6601</v>
      </c>
      <c r="G90035">
        <v>19</v>
      </c>
      <c r="H90035">
        <v>22</v>
      </c>
      <c r="I90035" s="1" t="s">
        <v>92800</v>
      </c>
    </row>
    <row r="90036" spans="1:9" x14ac:dyDescent="0.7">
      <c r="A90036">
        <v>4</v>
      </c>
      <c r="B90036" s="1" t="s">
        <v>2856</v>
      </c>
      <c r="C90036">
        <v>88</v>
      </c>
      <c r="D90036" s="1" t="s">
        <v>2871</v>
      </c>
      <c r="E90036">
        <v>2</v>
      </c>
      <c r="F90036" s="1" t="s">
        <v>57014</v>
      </c>
      <c r="G90036">
        <v>33</v>
      </c>
      <c r="H90036">
        <v>34</v>
      </c>
      <c r="I90036" s="1" t="s">
        <v>92801</v>
      </c>
    </row>
    <row r="90037" spans="1:9" x14ac:dyDescent="0.7">
      <c r="A90037">
        <v>4</v>
      </c>
      <c r="B90037" s="1" t="s">
        <v>2856</v>
      </c>
      <c r="C90037">
        <v>88</v>
      </c>
      <c r="D90037" s="1" t="s">
        <v>2871</v>
      </c>
      <c r="E90037">
        <v>25</v>
      </c>
      <c r="F90037" s="1" t="s">
        <v>6601</v>
      </c>
      <c r="G90037">
        <v>20</v>
      </c>
      <c r="H90037">
        <v>22</v>
      </c>
      <c r="I90037" s="1" t="s">
        <v>92802</v>
      </c>
    </row>
    <row r="90038" spans="1:9" x14ac:dyDescent="0.7">
      <c r="A90038">
        <v>4</v>
      </c>
      <c r="B90038" s="1" t="s">
        <v>2856</v>
      </c>
      <c r="C90038">
        <v>760</v>
      </c>
      <c r="D90038" s="1" t="s">
        <v>92803</v>
      </c>
      <c r="E90038">
        <v>46</v>
      </c>
      <c r="F90038" s="1" t="s">
        <v>25308</v>
      </c>
      <c r="G90038">
        <v>20</v>
      </c>
      <c r="H90038">
        <v>25</v>
      </c>
      <c r="I90038" s="1" t="s">
        <v>92804</v>
      </c>
    </row>
    <row r="90039" spans="1:9" x14ac:dyDescent="0.7">
      <c r="A90039">
        <v>4</v>
      </c>
      <c r="B90039" s="1" t="s">
        <v>2856</v>
      </c>
      <c r="C90039">
        <v>88</v>
      </c>
      <c r="D90039" s="1" t="s">
        <v>2871</v>
      </c>
      <c r="E90039">
        <v>46</v>
      </c>
      <c r="F90039" s="1" t="s">
        <v>25308</v>
      </c>
      <c r="G90039">
        <v>46</v>
      </c>
      <c r="H90039">
        <v>43</v>
      </c>
      <c r="I90039" s="1" t="s">
        <v>92805</v>
      </c>
    </row>
    <row r="90040" spans="1:9" x14ac:dyDescent="0.7">
      <c r="A90040">
        <v>4</v>
      </c>
      <c r="B90040" s="1" t="s">
        <v>2856</v>
      </c>
      <c r="C90040">
        <v>1</v>
      </c>
      <c r="D90040" s="1" t="s">
        <v>70</v>
      </c>
      <c r="E90040">
        <v>15</v>
      </c>
      <c r="F90040" s="1" t="s">
        <v>1571</v>
      </c>
      <c r="G90040">
        <v>25</v>
      </c>
      <c r="H90040">
        <v>32</v>
      </c>
      <c r="I90040" s="1" t="s">
        <v>92806</v>
      </c>
    </row>
    <row r="90041" spans="1:9" x14ac:dyDescent="0.7">
      <c r="A90041">
        <v>4</v>
      </c>
      <c r="B90041" s="1" t="s">
        <v>2856</v>
      </c>
      <c r="C90041">
        <v>1</v>
      </c>
      <c r="D90041" s="1" t="s">
        <v>70</v>
      </c>
      <c r="E90041">
        <v>50</v>
      </c>
      <c r="F90041" s="1" t="s">
        <v>1720</v>
      </c>
      <c r="G90041">
        <v>37</v>
      </c>
      <c r="H90041">
        <v>41</v>
      </c>
      <c r="I90041" s="1" t="s">
        <v>92807</v>
      </c>
    </row>
    <row r="90042" spans="1:9" x14ac:dyDescent="0.7">
      <c r="A90042">
        <v>4</v>
      </c>
      <c r="B90042" s="1" t="s">
        <v>2856</v>
      </c>
      <c r="C90042">
        <v>1</v>
      </c>
      <c r="D90042" s="1" t="s">
        <v>70</v>
      </c>
      <c r="E90042">
        <v>42</v>
      </c>
      <c r="F90042" s="1" t="s">
        <v>3558</v>
      </c>
      <c r="G90042">
        <v>29</v>
      </c>
      <c r="H90042">
        <v>27</v>
      </c>
      <c r="I90042" s="1" t="s">
        <v>92808</v>
      </c>
    </row>
    <row r="90043" spans="1:9" x14ac:dyDescent="0.7">
      <c r="A90043">
        <v>4</v>
      </c>
      <c r="B90043" s="1" t="s">
        <v>2856</v>
      </c>
      <c r="C90043">
        <v>1</v>
      </c>
      <c r="D90043" s="1" t="s">
        <v>70</v>
      </c>
      <c r="E90043">
        <v>55</v>
      </c>
      <c r="F90043" s="1" t="s">
        <v>3459</v>
      </c>
      <c r="G90043">
        <v>36</v>
      </c>
      <c r="H90043">
        <v>41</v>
      </c>
      <c r="I90043" s="1" t="s">
        <v>92809</v>
      </c>
    </row>
    <row r="90044" spans="1:9" x14ac:dyDescent="0.7">
      <c r="A90044">
        <v>4</v>
      </c>
      <c r="B90044" s="1" t="s">
        <v>2856</v>
      </c>
      <c r="C90044">
        <v>1</v>
      </c>
      <c r="D90044" s="1" t="s">
        <v>70</v>
      </c>
      <c r="E90044">
        <v>7</v>
      </c>
      <c r="F90044" s="1" t="s">
        <v>18021</v>
      </c>
      <c r="G90044">
        <v>43</v>
      </c>
      <c r="H90044">
        <v>36</v>
      </c>
      <c r="I90044" s="1" t="s">
        <v>92810</v>
      </c>
    </row>
    <row r="90045" spans="1:9" x14ac:dyDescent="0.7">
      <c r="A90045">
        <v>4</v>
      </c>
      <c r="B90045" s="1" t="s">
        <v>2856</v>
      </c>
      <c r="C90045">
        <v>25</v>
      </c>
      <c r="D90045" s="1" t="s">
        <v>6601</v>
      </c>
      <c r="E90045">
        <v>4</v>
      </c>
      <c r="F90045" s="1" t="s">
        <v>564</v>
      </c>
      <c r="G90045">
        <v>46</v>
      </c>
      <c r="H90045">
        <v>45</v>
      </c>
      <c r="I90045" s="1" t="s">
        <v>92811</v>
      </c>
    </row>
    <row r="90046" spans="1:9" x14ac:dyDescent="0.7">
      <c r="A90046">
        <v>4</v>
      </c>
      <c r="B90046" s="1" t="s">
        <v>2856</v>
      </c>
      <c r="C90046">
        <v>25</v>
      </c>
      <c r="D90046" s="1" t="s">
        <v>6601</v>
      </c>
      <c r="E90046">
        <v>45</v>
      </c>
      <c r="F90046" s="1" t="s">
        <v>55383</v>
      </c>
      <c r="G90046">
        <v>33</v>
      </c>
      <c r="H90046">
        <v>41</v>
      </c>
      <c r="I90046" s="1" t="s">
        <v>92812</v>
      </c>
    </row>
    <row r="90047" spans="1:9" x14ac:dyDescent="0.7">
      <c r="A90047">
        <v>4</v>
      </c>
      <c r="B90047" s="1" t="s">
        <v>2856</v>
      </c>
      <c r="C90047">
        <v>19</v>
      </c>
      <c r="D90047" s="1" t="s">
        <v>64717</v>
      </c>
      <c r="E90047">
        <v>121</v>
      </c>
      <c r="F90047" s="1" t="s">
        <v>28627</v>
      </c>
      <c r="G90047">
        <v>42</v>
      </c>
      <c r="H90047">
        <v>44</v>
      </c>
      <c r="I90047" s="1" t="s">
        <v>92813</v>
      </c>
    </row>
    <row r="90048" spans="1:9" x14ac:dyDescent="0.7">
      <c r="A90048">
        <v>4</v>
      </c>
      <c r="B90048" s="1" t="s">
        <v>2856</v>
      </c>
      <c r="C90048">
        <v>19</v>
      </c>
      <c r="D90048" s="1" t="s">
        <v>64717</v>
      </c>
      <c r="E90048">
        <v>153</v>
      </c>
      <c r="F90048" s="1" t="s">
        <v>1506</v>
      </c>
      <c r="G90048">
        <v>37</v>
      </c>
      <c r="H90048">
        <v>39</v>
      </c>
      <c r="I90048" s="1" t="s">
        <v>92814</v>
      </c>
    </row>
    <row r="90049" spans="1:9" x14ac:dyDescent="0.7">
      <c r="A90049">
        <v>4</v>
      </c>
      <c r="B90049" s="1" t="s">
        <v>2856</v>
      </c>
      <c r="C90049">
        <v>19</v>
      </c>
      <c r="D90049" s="1" t="s">
        <v>64717</v>
      </c>
      <c r="E90049">
        <v>24</v>
      </c>
      <c r="F90049" s="1" t="s">
        <v>638</v>
      </c>
      <c r="G90049">
        <v>7</v>
      </c>
      <c r="H90049">
        <v>30</v>
      </c>
      <c r="I90049" s="1" t="s">
        <v>92815</v>
      </c>
    </row>
    <row r="90050" spans="1:9" x14ac:dyDescent="0.7">
      <c r="A90050">
        <v>4</v>
      </c>
      <c r="B90050" s="1" t="s">
        <v>2856</v>
      </c>
      <c r="C90050">
        <v>19</v>
      </c>
      <c r="D90050" s="1" t="s">
        <v>64717</v>
      </c>
      <c r="E90050">
        <v>25</v>
      </c>
      <c r="F90050" s="1" t="s">
        <v>6601</v>
      </c>
      <c r="G90050">
        <v>26</v>
      </c>
      <c r="H90050">
        <v>32</v>
      </c>
      <c r="I90050" s="1" t="s">
        <v>92816</v>
      </c>
    </row>
    <row r="90051" spans="1:9" x14ac:dyDescent="0.7">
      <c r="A90051">
        <v>4</v>
      </c>
      <c r="B90051" s="1" t="s">
        <v>2856</v>
      </c>
      <c r="C90051">
        <v>19</v>
      </c>
      <c r="D90051" s="1" t="s">
        <v>64717</v>
      </c>
      <c r="E90051">
        <v>351</v>
      </c>
      <c r="F90051" s="1" t="s">
        <v>74342</v>
      </c>
      <c r="G90051">
        <v>34</v>
      </c>
      <c r="H90051">
        <v>38</v>
      </c>
      <c r="I90051" s="1" t="s">
        <v>92817</v>
      </c>
    </row>
    <row r="90052" spans="1:9" x14ac:dyDescent="0.7">
      <c r="A90052">
        <v>4</v>
      </c>
      <c r="B90052" s="1" t="s">
        <v>2856</v>
      </c>
      <c r="C90052">
        <v>37</v>
      </c>
      <c r="D90052" s="1" t="s">
        <v>56843</v>
      </c>
      <c r="E90052">
        <v>139</v>
      </c>
      <c r="F90052" s="1" t="s">
        <v>27616</v>
      </c>
      <c r="G90052">
        <v>55</v>
      </c>
      <c r="H90052">
        <v>46</v>
      </c>
      <c r="I90052" s="1" t="s">
        <v>92818</v>
      </c>
    </row>
    <row r="90053" spans="1:9" x14ac:dyDescent="0.7">
      <c r="A90053">
        <v>4</v>
      </c>
      <c r="B90053" s="1" t="s">
        <v>2856</v>
      </c>
      <c r="C90053">
        <v>37</v>
      </c>
      <c r="D90053" s="1" t="s">
        <v>56843</v>
      </c>
      <c r="E90053">
        <v>114</v>
      </c>
      <c r="F90053" s="1" t="s">
        <v>153</v>
      </c>
      <c r="G90053">
        <v>22</v>
      </c>
      <c r="H90053">
        <v>28</v>
      </c>
      <c r="I90053" s="1" t="s">
        <v>92819</v>
      </c>
    </row>
    <row r="90054" spans="1:9" x14ac:dyDescent="0.7">
      <c r="A90054">
        <v>4</v>
      </c>
      <c r="B90054" s="1" t="s">
        <v>2856</v>
      </c>
      <c r="C90054">
        <v>5</v>
      </c>
      <c r="D90054" s="1" t="s">
        <v>28299</v>
      </c>
      <c r="E90054">
        <v>179</v>
      </c>
      <c r="F90054" s="1" t="s">
        <v>1508</v>
      </c>
      <c r="G90054">
        <v>34</v>
      </c>
      <c r="H90054">
        <v>40</v>
      </c>
      <c r="I90054" s="1" t="s">
        <v>92820</v>
      </c>
    </row>
    <row r="90055" spans="1:9" x14ac:dyDescent="0.7">
      <c r="A90055">
        <v>4</v>
      </c>
      <c r="B90055" s="1" t="s">
        <v>2856</v>
      </c>
      <c r="C90055">
        <v>5</v>
      </c>
      <c r="D90055" s="1" t="s">
        <v>28299</v>
      </c>
      <c r="E90055">
        <v>24</v>
      </c>
      <c r="F90055" s="1" t="s">
        <v>638</v>
      </c>
      <c r="G90055">
        <v>17</v>
      </c>
      <c r="H90055">
        <v>23</v>
      </c>
      <c r="I90055" s="1" t="s">
        <v>92821</v>
      </c>
    </row>
    <row r="90056" spans="1:9" x14ac:dyDescent="0.7">
      <c r="A90056">
        <v>4</v>
      </c>
      <c r="B90056" s="1" t="s">
        <v>2856</v>
      </c>
      <c r="C90056">
        <v>37</v>
      </c>
      <c r="D90056" s="1" t="s">
        <v>56843</v>
      </c>
      <c r="E90056">
        <v>352</v>
      </c>
      <c r="F90056" s="1" t="s">
        <v>92663</v>
      </c>
      <c r="G90056">
        <v>20</v>
      </c>
      <c r="H90056">
        <v>29</v>
      </c>
      <c r="I90056" s="1" t="s">
        <v>92822</v>
      </c>
    </row>
    <row r="90057" spans="1:9" x14ac:dyDescent="0.7">
      <c r="A90057">
        <v>4</v>
      </c>
      <c r="B90057" s="1" t="s">
        <v>2856</v>
      </c>
      <c r="C90057">
        <v>37</v>
      </c>
      <c r="D90057" s="1" t="s">
        <v>56843</v>
      </c>
      <c r="E90057">
        <v>34</v>
      </c>
      <c r="F90057" s="1" t="s">
        <v>53614</v>
      </c>
      <c r="G90057">
        <v>35</v>
      </c>
      <c r="H90057">
        <v>41</v>
      </c>
      <c r="I90057" s="1" t="s">
        <v>92823</v>
      </c>
    </row>
    <row r="90058" spans="1:9" x14ac:dyDescent="0.7">
      <c r="A90058">
        <v>4</v>
      </c>
      <c r="B90058" s="1" t="s">
        <v>2856</v>
      </c>
      <c r="C90058">
        <v>39</v>
      </c>
      <c r="D90058" s="1" t="s">
        <v>1643</v>
      </c>
      <c r="E90058">
        <v>96</v>
      </c>
      <c r="F90058" s="1" t="s">
        <v>642</v>
      </c>
      <c r="G90058">
        <v>14</v>
      </c>
      <c r="H90058">
        <v>27</v>
      </c>
      <c r="I90058" s="1" t="s">
        <v>92824</v>
      </c>
    </row>
    <row r="90059" spans="1:9" x14ac:dyDescent="0.7">
      <c r="A90059">
        <v>4</v>
      </c>
      <c r="B90059" s="1" t="s">
        <v>2856</v>
      </c>
      <c r="C90059">
        <v>26</v>
      </c>
      <c r="D90059" s="1" t="s">
        <v>12841</v>
      </c>
      <c r="E90059">
        <v>179</v>
      </c>
      <c r="F90059" s="1" t="s">
        <v>1508</v>
      </c>
      <c r="G90059">
        <v>10</v>
      </c>
      <c r="H90059">
        <v>21</v>
      </c>
      <c r="I90059" s="1" t="s">
        <v>92825</v>
      </c>
    </row>
    <row r="90060" spans="1:9" x14ac:dyDescent="0.7">
      <c r="A90060">
        <v>4</v>
      </c>
      <c r="B90060" s="1" t="s">
        <v>2856</v>
      </c>
      <c r="C90060">
        <v>39</v>
      </c>
      <c r="D90060" s="1" t="s">
        <v>1643</v>
      </c>
      <c r="E90060">
        <v>45</v>
      </c>
      <c r="F90060" s="1" t="s">
        <v>55383</v>
      </c>
      <c r="G90060">
        <v>28</v>
      </c>
      <c r="H90060">
        <v>13</v>
      </c>
      <c r="I90060" s="1" t="s">
        <v>92826</v>
      </c>
    </row>
    <row r="90061" spans="1:9" x14ac:dyDescent="0.7">
      <c r="A90061">
        <v>4</v>
      </c>
      <c r="B90061" s="1" t="s">
        <v>2856</v>
      </c>
      <c r="C90061">
        <v>39</v>
      </c>
      <c r="D90061" s="1" t="s">
        <v>1643</v>
      </c>
      <c r="E90061">
        <v>42</v>
      </c>
      <c r="F90061" s="1" t="s">
        <v>3558</v>
      </c>
      <c r="G90061">
        <v>29</v>
      </c>
      <c r="H90061">
        <v>36</v>
      </c>
      <c r="I90061" s="1" t="s">
        <v>92827</v>
      </c>
    </row>
    <row r="90062" spans="1:9" x14ac:dyDescent="0.7">
      <c r="A90062">
        <v>4</v>
      </c>
      <c r="B90062" s="1" t="s">
        <v>2856</v>
      </c>
      <c r="C90062">
        <v>540</v>
      </c>
      <c r="D90062" s="1" t="s">
        <v>92666</v>
      </c>
      <c r="E90062">
        <v>45</v>
      </c>
      <c r="F90062" s="1" t="s">
        <v>55383</v>
      </c>
      <c r="G90062">
        <v>19</v>
      </c>
      <c r="H90062">
        <v>25</v>
      </c>
      <c r="I90062" s="1" t="s">
        <v>92828</v>
      </c>
    </row>
    <row r="90063" spans="1:9" x14ac:dyDescent="0.7">
      <c r="A90063">
        <v>4</v>
      </c>
      <c r="B90063" s="1" t="s">
        <v>2856</v>
      </c>
      <c r="C90063">
        <v>168</v>
      </c>
      <c r="D90063" s="1" t="s">
        <v>1512</v>
      </c>
      <c r="E90063">
        <v>114</v>
      </c>
      <c r="F90063" s="1" t="s">
        <v>153</v>
      </c>
      <c r="G90063">
        <v>24</v>
      </c>
      <c r="H90063">
        <v>16</v>
      </c>
      <c r="I90063" s="1" t="s">
        <v>92829</v>
      </c>
    </row>
    <row r="90064" spans="1:9" x14ac:dyDescent="0.7">
      <c r="A90064">
        <v>4</v>
      </c>
      <c r="B90064" s="1" t="s">
        <v>2856</v>
      </c>
      <c r="C90064">
        <v>3</v>
      </c>
      <c r="D90064" s="1" t="s">
        <v>874</v>
      </c>
      <c r="E90064">
        <v>139</v>
      </c>
      <c r="F90064" s="1" t="s">
        <v>27616</v>
      </c>
      <c r="G90064">
        <v>48</v>
      </c>
      <c r="H90064">
        <v>40</v>
      </c>
      <c r="I90064" s="1" t="s">
        <v>92830</v>
      </c>
    </row>
    <row r="90065" spans="1:9" x14ac:dyDescent="0.7">
      <c r="A90065">
        <v>4</v>
      </c>
      <c r="B90065" s="1" t="s">
        <v>2856</v>
      </c>
      <c r="C90065">
        <v>6</v>
      </c>
      <c r="D90065" s="1" t="s">
        <v>1471</v>
      </c>
      <c r="E90065">
        <v>81</v>
      </c>
      <c r="F90065" s="1" t="s">
        <v>12996</v>
      </c>
      <c r="G90065">
        <v>40</v>
      </c>
      <c r="H90065">
        <v>36</v>
      </c>
      <c r="I90065" s="1" t="s">
        <v>92831</v>
      </c>
    </row>
    <row r="90066" spans="1:9" x14ac:dyDescent="0.7">
      <c r="A90066">
        <v>4</v>
      </c>
      <c r="B90066" s="1" t="s">
        <v>2856</v>
      </c>
      <c r="C90066">
        <v>25</v>
      </c>
      <c r="D90066" s="1" t="s">
        <v>6601</v>
      </c>
      <c r="E90066">
        <v>81</v>
      </c>
      <c r="F90066" s="1" t="s">
        <v>12996</v>
      </c>
      <c r="G90066">
        <v>19</v>
      </c>
      <c r="H90066">
        <v>25</v>
      </c>
      <c r="I90066" s="1" t="s">
        <v>92832</v>
      </c>
    </row>
    <row r="90067" spans="1:9" x14ac:dyDescent="0.7">
      <c r="A90067">
        <v>4</v>
      </c>
      <c r="B90067" s="1" t="s">
        <v>2856</v>
      </c>
      <c r="C90067">
        <v>15</v>
      </c>
      <c r="D90067" s="1" t="s">
        <v>1571</v>
      </c>
      <c r="E90067">
        <v>26</v>
      </c>
      <c r="F90067" s="1" t="s">
        <v>12841</v>
      </c>
      <c r="G90067">
        <v>35</v>
      </c>
      <c r="H90067">
        <v>39</v>
      </c>
      <c r="I90067" s="1" t="s">
        <v>92833</v>
      </c>
    </row>
    <row r="90068" spans="1:9" x14ac:dyDescent="0.7">
      <c r="A90068">
        <v>4</v>
      </c>
      <c r="B90068" s="1" t="s">
        <v>2856</v>
      </c>
      <c r="C90068">
        <v>42</v>
      </c>
      <c r="D90068" s="1" t="s">
        <v>3558</v>
      </c>
      <c r="E90068">
        <v>24</v>
      </c>
      <c r="F90068" s="1" t="s">
        <v>638</v>
      </c>
      <c r="G90068">
        <v>40</v>
      </c>
      <c r="H90068">
        <v>34</v>
      </c>
      <c r="I90068" s="1" t="s">
        <v>92834</v>
      </c>
    </row>
    <row r="90069" spans="1:9" x14ac:dyDescent="0.7">
      <c r="A90069">
        <v>4</v>
      </c>
      <c r="B90069" s="1" t="s">
        <v>2856</v>
      </c>
      <c r="C90069">
        <v>42</v>
      </c>
      <c r="D90069" s="1" t="s">
        <v>3558</v>
      </c>
      <c r="E90069">
        <v>55</v>
      </c>
      <c r="F90069" s="1" t="s">
        <v>3459</v>
      </c>
      <c r="G90069">
        <v>34</v>
      </c>
      <c r="H90069">
        <v>35</v>
      </c>
      <c r="I90069" s="1" t="s">
        <v>92835</v>
      </c>
    </row>
    <row r="90070" spans="1:9" x14ac:dyDescent="0.7">
      <c r="A90070">
        <v>4</v>
      </c>
      <c r="B90070" s="1" t="s">
        <v>2856</v>
      </c>
      <c r="C90070">
        <v>15</v>
      </c>
      <c r="D90070" s="1" t="s">
        <v>1571</v>
      </c>
      <c r="E90070">
        <v>42</v>
      </c>
      <c r="F90070" s="1" t="s">
        <v>3558</v>
      </c>
      <c r="G90070">
        <v>37</v>
      </c>
      <c r="H90070">
        <v>30</v>
      </c>
      <c r="I90070" s="1" t="s">
        <v>92836</v>
      </c>
    </row>
    <row r="90071" spans="1:9" x14ac:dyDescent="0.7">
      <c r="A90071">
        <v>4</v>
      </c>
      <c r="B90071" s="1" t="s">
        <v>2856</v>
      </c>
      <c r="C90071">
        <v>4</v>
      </c>
      <c r="D90071" s="1" t="s">
        <v>564</v>
      </c>
      <c r="E90071">
        <v>186</v>
      </c>
      <c r="F90071" s="1" t="s">
        <v>56941</v>
      </c>
      <c r="G90071">
        <v>48</v>
      </c>
      <c r="H90071">
        <v>42</v>
      </c>
      <c r="I90071" s="1" t="s">
        <v>92837</v>
      </c>
    </row>
    <row r="90072" spans="1:9" x14ac:dyDescent="0.7">
      <c r="A90072">
        <v>4</v>
      </c>
      <c r="B90072" s="1" t="s">
        <v>2856</v>
      </c>
      <c r="C90072">
        <v>186</v>
      </c>
      <c r="D90072" s="1" t="s">
        <v>56941</v>
      </c>
      <c r="E90072">
        <v>34</v>
      </c>
      <c r="F90072" s="1" t="s">
        <v>53614</v>
      </c>
      <c r="G90072">
        <v>56</v>
      </c>
      <c r="H90072">
        <v>37</v>
      </c>
      <c r="I90072" s="1" t="s">
        <v>92838</v>
      </c>
    </row>
    <row r="90073" spans="1:9" x14ac:dyDescent="0.7">
      <c r="A90073">
        <v>4</v>
      </c>
      <c r="B90073" s="1" t="s">
        <v>2856</v>
      </c>
      <c r="C90073">
        <v>6</v>
      </c>
      <c r="D90073" s="1" t="s">
        <v>1471</v>
      </c>
      <c r="E90073">
        <v>81</v>
      </c>
      <c r="F90073" s="1" t="s">
        <v>12996</v>
      </c>
      <c r="G90073">
        <v>42</v>
      </c>
      <c r="H90073">
        <v>34</v>
      </c>
      <c r="I90073" s="1" t="s">
        <v>92839</v>
      </c>
    </row>
    <row r="90074" spans="1:9" x14ac:dyDescent="0.7">
      <c r="A90074">
        <v>4</v>
      </c>
      <c r="B90074" s="1" t="s">
        <v>2856</v>
      </c>
      <c r="C90074">
        <v>25</v>
      </c>
      <c r="D90074" s="1" t="s">
        <v>6601</v>
      </c>
      <c r="E90074">
        <v>13</v>
      </c>
      <c r="F90074" s="1" t="s">
        <v>1555</v>
      </c>
      <c r="G90074">
        <v>38</v>
      </c>
      <c r="H90074">
        <v>39</v>
      </c>
      <c r="I90074" s="1" t="s">
        <v>92840</v>
      </c>
    </row>
    <row r="90075" spans="1:9" x14ac:dyDescent="0.7">
      <c r="A90075">
        <v>4</v>
      </c>
      <c r="B90075" s="1" t="s">
        <v>2856</v>
      </c>
      <c r="C90075">
        <v>6</v>
      </c>
      <c r="D90075" s="1" t="s">
        <v>1471</v>
      </c>
      <c r="E90075">
        <v>3</v>
      </c>
      <c r="F90075" s="1" t="s">
        <v>874</v>
      </c>
      <c r="G90075">
        <v>51</v>
      </c>
      <c r="H90075">
        <v>48</v>
      </c>
      <c r="I90075" s="1" t="s">
        <v>92841</v>
      </c>
    </row>
    <row r="90076" spans="1:9" x14ac:dyDescent="0.7">
      <c r="A90076">
        <v>4</v>
      </c>
      <c r="B90076" s="1" t="s">
        <v>2856</v>
      </c>
      <c r="C90076">
        <v>168</v>
      </c>
      <c r="D90076" s="1" t="s">
        <v>1512</v>
      </c>
      <c r="E90076">
        <v>15</v>
      </c>
      <c r="F90076" s="1" t="s">
        <v>1571</v>
      </c>
      <c r="G90076">
        <v>4</v>
      </c>
      <c r="H90076">
        <v>6</v>
      </c>
      <c r="I90076" s="1" t="s">
        <v>92842</v>
      </c>
    </row>
    <row r="90077" spans="1:9" x14ac:dyDescent="0.7">
      <c r="A90077">
        <v>4</v>
      </c>
      <c r="B90077" s="1" t="s">
        <v>2856</v>
      </c>
      <c r="C90077">
        <v>153</v>
      </c>
      <c r="D90077" s="1" t="s">
        <v>1506</v>
      </c>
      <c r="E90077">
        <v>40</v>
      </c>
      <c r="F90077" s="1" t="s">
        <v>23497</v>
      </c>
      <c r="G90077">
        <v>41</v>
      </c>
      <c r="H90077">
        <v>39</v>
      </c>
      <c r="I90077" s="1" t="s">
        <v>92843</v>
      </c>
    </row>
    <row r="90078" spans="1:9" x14ac:dyDescent="0.7">
      <c r="A90078">
        <v>4</v>
      </c>
      <c r="B90078" s="1" t="s">
        <v>2856</v>
      </c>
      <c r="C90078">
        <v>760</v>
      </c>
      <c r="D90078" s="1" t="s">
        <v>92803</v>
      </c>
      <c r="E90078">
        <v>45</v>
      </c>
      <c r="F90078" s="1" t="s">
        <v>55383</v>
      </c>
      <c r="G90078">
        <v>9</v>
      </c>
      <c r="H90078">
        <v>5</v>
      </c>
      <c r="I90078" s="1" t="s">
        <v>92844</v>
      </c>
    </row>
    <row r="90079" spans="1:9" x14ac:dyDescent="0.7">
      <c r="A90079">
        <v>4</v>
      </c>
      <c r="B90079" s="1" t="s">
        <v>2856</v>
      </c>
      <c r="C90079">
        <v>45</v>
      </c>
      <c r="D90079" s="1" t="s">
        <v>55383</v>
      </c>
      <c r="E90079">
        <v>321</v>
      </c>
      <c r="F90079" s="1" t="s">
        <v>48345</v>
      </c>
      <c r="G90079">
        <v>53</v>
      </c>
      <c r="H90079">
        <v>43</v>
      </c>
      <c r="I90079" s="1" t="s">
        <v>92845</v>
      </c>
    </row>
    <row r="90080" spans="1:9" x14ac:dyDescent="0.7">
      <c r="A90080">
        <v>4</v>
      </c>
      <c r="B90080" s="1" t="s">
        <v>2856</v>
      </c>
      <c r="C90080">
        <v>13</v>
      </c>
      <c r="D90080" s="1" t="s">
        <v>1555</v>
      </c>
      <c r="E90080">
        <v>35</v>
      </c>
      <c r="F90080" s="1" t="s">
        <v>74716</v>
      </c>
      <c r="G90080">
        <v>43</v>
      </c>
      <c r="H90080">
        <v>41</v>
      </c>
      <c r="I90080" s="1" t="s">
        <v>92846</v>
      </c>
    </row>
    <row r="90081" spans="1:9" x14ac:dyDescent="0.7">
      <c r="A90081">
        <v>4</v>
      </c>
      <c r="B90081" s="1" t="s">
        <v>2856</v>
      </c>
      <c r="C90081">
        <v>5</v>
      </c>
      <c r="D90081" s="1" t="s">
        <v>28299</v>
      </c>
      <c r="E90081">
        <v>37</v>
      </c>
      <c r="F90081" s="1" t="s">
        <v>56843</v>
      </c>
      <c r="G90081">
        <v>28</v>
      </c>
      <c r="H90081">
        <v>26</v>
      </c>
      <c r="I90081" s="1" t="s">
        <v>92847</v>
      </c>
    </row>
    <row r="90082" spans="1:9" x14ac:dyDescent="0.7">
      <c r="A90082">
        <v>4</v>
      </c>
      <c r="B90082" s="1" t="s">
        <v>2856</v>
      </c>
      <c r="C90082">
        <v>45</v>
      </c>
      <c r="D90082" s="1" t="s">
        <v>55383</v>
      </c>
      <c r="E90082">
        <v>37</v>
      </c>
      <c r="F90082" s="1" t="s">
        <v>56843</v>
      </c>
      <c r="G90082">
        <v>51</v>
      </c>
      <c r="H90082">
        <v>45</v>
      </c>
      <c r="I90082" s="1" t="s">
        <v>92848</v>
      </c>
    </row>
    <row r="90083" spans="1:9" x14ac:dyDescent="0.7">
      <c r="A90083">
        <v>4</v>
      </c>
      <c r="B90083" s="1" t="s">
        <v>2856</v>
      </c>
      <c r="C90083">
        <v>45</v>
      </c>
      <c r="D90083" s="1" t="s">
        <v>55383</v>
      </c>
      <c r="E90083">
        <v>88</v>
      </c>
      <c r="F90083" s="1" t="s">
        <v>2871</v>
      </c>
      <c r="G90083">
        <v>23</v>
      </c>
      <c r="H90083">
        <v>29</v>
      </c>
      <c r="I90083" s="1" t="s">
        <v>92849</v>
      </c>
    </row>
    <row r="90084" spans="1:9" x14ac:dyDescent="0.7">
      <c r="A90084">
        <v>4</v>
      </c>
      <c r="B90084" s="1" t="s">
        <v>2856</v>
      </c>
      <c r="C90084">
        <v>153</v>
      </c>
      <c r="D90084" s="1" t="s">
        <v>1506</v>
      </c>
      <c r="E90084">
        <v>760</v>
      </c>
      <c r="F90084" s="1" t="s">
        <v>92803</v>
      </c>
      <c r="G90084">
        <v>50</v>
      </c>
      <c r="H90084">
        <v>47</v>
      </c>
      <c r="I90084" s="1" t="s">
        <v>92850</v>
      </c>
    </row>
    <row r="90085" spans="1:9" x14ac:dyDescent="0.7">
      <c r="A90085">
        <v>4</v>
      </c>
      <c r="B90085" s="1" t="s">
        <v>2856</v>
      </c>
      <c r="C90085">
        <v>141</v>
      </c>
      <c r="D90085" s="1" t="s">
        <v>6310</v>
      </c>
      <c r="E90085">
        <v>139</v>
      </c>
      <c r="F90085" s="1" t="s">
        <v>27616</v>
      </c>
      <c r="G90085">
        <v>23</v>
      </c>
      <c r="H90085">
        <v>37</v>
      </c>
      <c r="I90085" s="1" t="s">
        <v>92851</v>
      </c>
    </row>
    <row r="90086" spans="1:9" x14ac:dyDescent="0.7">
      <c r="A90086">
        <v>4</v>
      </c>
      <c r="B90086" s="1" t="s">
        <v>2856</v>
      </c>
      <c r="C90086">
        <v>114</v>
      </c>
      <c r="D90086" s="1" t="s">
        <v>153</v>
      </c>
      <c r="E90086">
        <v>139</v>
      </c>
      <c r="F90086" s="1" t="s">
        <v>27616</v>
      </c>
      <c r="G90086">
        <v>42</v>
      </c>
      <c r="H90086">
        <v>34</v>
      </c>
      <c r="I90086" s="1" t="s">
        <v>92852</v>
      </c>
    </row>
    <row r="90087" spans="1:9" x14ac:dyDescent="0.7">
      <c r="A90087">
        <v>4</v>
      </c>
      <c r="B90087" s="1" t="s">
        <v>2856</v>
      </c>
      <c r="C90087">
        <v>351</v>
      </c>
      <c r="D90087" s="1" t="s">
        <v>74342</v>
      </c>
      <c r="E90087">
        <v>168</v>
      </c>
      <c r="F90087" s="1" t="s">
        <v>1512</v>
      </c>
      <c r="G90087">
        <v>43</v>
      </c>
      <c r="H90087">
        <v>42</v>
      </c>
      <c r="I90087" s="1" t="s">
        <v>92853</v>
      </c>
    </row>
    <row r="90088" spans="1:9" x14ac:dyDescent="0.7">
      <c r="A90088">
        <v>4</v>
      </c>
      <c r="B90088" s="1" t="s">
        <v>2856</v>
      </c>
      <c r="C90088">
        <v>15</v>
      </c>
      <c r="D90088" s="1" t="s">
        <v>1571</v>
      </c>
      <c r="E90088">
        <v>6</v>
      </c>
      <c r="F90088" s="1" t="s">
        <v>1471</v>
      </c>
      <c r="G90088">
        <v>40</v>
      </c>
      <c r="H90088">
        <v>30</v>
      </c>
      <c r="I90088" s="1" t="s">
        <v>92854</v>
      </c>
    </row>
    <row r="90089" spans="1:9" x14ac:dyDescent="0.7">
      <c r="A90089">
        <v>4</v>
      </c>
      <c r="B90089" s="1" t="s">
        <v>2856</v>
      </c>
      <c r="C90089">
        <v>42</v>
      </c>
      <c r="D90089" s="1" t="s">
        <v>3558</v>
      </c>
      <c r="E90089">
        <v>12</v>
      </c>
      <c r="F90089" s="1" t="s">
        <v>2266</v>
      </c>
      <c r="G90089">
        <v>40</v>
      </c>
      <c r="H90089">
        <v>36</v>
      </c>
      <c r="I90089" s="1" t="s">
        <v>92855</v>
      </c>
    </row>
    <row r="90090" spans="1:9" x14ac:dyDescent="0.7">
      <c r="A90090">
        <v>4</v>
      </c>
      <c r="B90090" s="1" t="s">
        <v>2856</v>
      </c>
      <c r="C90090">
        <v>15</v>
      </c>
      <c r="D90090" s="1" t="s">
        <v>1571</v>
      </c>
      <c r="E90090">
        <v>88</v>
      </c>
      <c r="F90090" s="1" t="s">
        <v>2871</v>
      </c>
      <c r="G90090">
        <v>48</v>
      </c>
      <c r="H90090">
        <v>49</v>
      </c>
      <c r="I90090" s="1" t="s">
        <v>92856</v>
      </c>
    </row>
    <row r="90091" spans="1:9" x14ac:dyDescent="0.7">
      <c r="A90091">
        <v>4</v>
      </c>
      <c r="B90091" s="1" t="s">
        <v>2856</v>
      </c>
      <c r="C90091">
        <v>19</v>
      </c>
      <c r="D90091" s="1" t="s">
        <v>64717</v>
      </c>
      <c r="E90091">
        <v>12</v>
      </c>
      <c r="F90091" s="1" t="s">
        <v>2266</v>
      </c>
      <c r="G90091">
        <v>58</v>
      </c>
      <c r="H90091">
        <v>44</v>
      </c>
      <c r="I90091" s="1" t="s">
        <v>92857</v>
      </c>
    </row>
    <row r="90092" spans="1:9" x14ac:dyDescent="0.7">
      <c r="A90092">
        <v>4</v>
      </c>
      <c r="B90092" s="1" t="s">
        <v>2856</v>
      </c>
      <c r="C90092">
        <v>42</v>
      </c>
      <c r="D90092" s="1" t="s">
        <v>3558</v>
      </c>
      <c r="E90092">
        <v>25</v>
      </c>
      <c r="F90092" s="1" t="s">
        <v>6601</v>
      </c>
      <c r="G90092">
        <v>48</v>
      </c>
      <c r="H90092">
        <v>43</v>
      </c>
      <c r="I90092" s="1" t="s">
        <v>92858</v>
      </c>
    </row>
    <row r="90093" spans="1:9" x14ac:dyDescent="0.7">
      <c r="A90093">
        <v>4</v>
      </c>
      <c r="B90093" s="1" t="s">
        <v>2856</v>
      </c>
      <c r="C90093">
        <v>39</v>
      </c>
      <c r="D90093" s="1" t="s">
        <v>1643</v>
      </c>
      <c r="E90093">
        <v>3</v>
      </c>
      <c r="F90093" s="1" t="s">
        <v>874</v>
      </c>
      <c r="G90093">
        <v>7</v>
      </c>
      <c r="H90093">
        <v>20</v>
      </c>
      <c r="I90093" s="1" t="s">
        <v>92859</v>
      </c>
    </row>
    <row r="90094" spans="1:9" x14ac:dyDescent="0.7">
      <c r="A90094">
        <v>4</v>
      </c>
      <c r="B90094" s="1" t="s">
        <v>2856</v>
      </c>
      <c r="C90094">
        <v>760</v>
      </c>
      <c r="D90094" s="1" t="s">
        <v>92803</v>
      </c>
      <c r="E90094">
        <v>139</v>
      </c>
      <c r="F90094" s="1" t="s">
        <v>27616</v>
      </c>
      <c r="G90094">
        <v>21</v>
      </c>
      <c r="H90094">
        <v>16</v>
      </c>
      <c r="I90094" s="1" t="s">
        <v>92860</v>
      </c>
    </row>
    <row r="90095" spans="1:9" x14ac:dyDescent="0.7">
      <c r="A90095">
        <v>4</v>
      </c>
      <c r="B90095" s="1" t="s">
        <v>2856</v>
      </c>
      <c r="C90095">
        <v>34</v>
      </c>
      <c r="D90095" s="1" t="s">
        <v>53614</v>
      </c>
      <c r="E90095">
        <v>760</v>
      </c>
      <c r="F90095" s="1" t="s">
        <v>92803</v>
      </c>
      <c r="G90095">
        <v>42</v>
      </c>
      <c r="H90095">
        <v>46</v>
      </c>
      <c r="I90095" s="1" t="s">
        <v>92861</v>
      </c>
    </row>
    <row r="90096" spans="1:9" x14ac:dyDescent="0.7">
      <c r="A90096">
        <v>4</v>
      </c>
      <c r="B90096" s="1" t="s">
        <v>2856</v>
      </c>
      <c r="C90096">
        <v>91</v>
      </c>
      <c r="D90096" s="1" t="s">
        <v>64610</v>
      </c>
      <c r="E90096">
        <v>186</v>
      </c>
      <c r="F90096" s="1" t="s">
        <v>56941</v>
      </c>
      <c r="G90096">
        <v>25</v>
      </c>
      <c r="H90096">
        <v>41</v>
      </c>
      <c r="I90096" s="1" t="s">
        <v>92862</v>
      </c>
    </row>
    <row r="90097" spans="1:9" x14ac:dyDescent="0.7">
      <c r="A90097">
        <v>4</v>
      </c>
      <c r="B90097" s="1" t="s">
        <v>2856</v>
      </c>
      <c r="C90097">
        <v>91</v>
      </c>
      <c r="D90097" s="1" t="s">
        <v>64610</v>
      </c>
      <c r="E90097">
        <v>760</v>
      </c>
      <c r="F90097" s="1" t="s">
        <v>92803</v>
      </c>
      <c r="G90097">
        <v>56</v>
      </c>
      <c r="H90097">
        <v>59</v>
      </c>
      <c r="I90097" s="1" t="s">
        <v>92863</v>
      </c>
    </row>
    <row r="90098" spans="1:9" x14ac:dyDescent="0.7">
      <c r="A90098">
        <v>4</v>
      </c>
      <c r="B90098" s="1" t="s">
        <v>2856</v>
      </c>
      <c r="C90098">
        <v>55</v>
      </c>
      <c r="D90098" s="1" t="s">
        <v>3459</v>
      </c>
      <c r="E90098">
        <v>6</v>
      </c>
      <c r="F90098" s="1" t="s">
        <v>1471</v>
      </c>
      <c r="G90098">
        <v>43</v>
      </c>
      <c r="H90098">
        <v>38</v>
      </c>
      <c r="I90098" s="1" t="s">
        <v>92864</v>
      </c>
    </row>
    <row r="90099" spans="1:9" x14ac:dyDescent="0.7">
      <c r="A90099">
        <v>4</v>
      </c>
      <c r="B90099" s="1" t="s">
        <v>2856</v>
      </c>
      <c r="C90099">
        <v>96</v>
      </c>
      <c r="D90099" s="1" t="s">
        <v>642</v>
      </c>
      <c r="E90099">
        <v>6</v>
      </c>
      <c r="F90099" s="1" t="s">
        <v>1471</v>
      </c>
      <c r="G90099">
        <v>19</v>
      </c>
      <c r="H90099">
        <v>31</v>
      </c>
      <c r="I90099" s="1" t="s">
        <v>92865</v>
      </c>
    </row>
    <row r="90100" spans="1:9" x14ac:dyDescent="0.7">
      <c r="A90100">
        <v>4</v>
      </c>
      <c r="B90100" s="1" t="s">
        <v>2856</v>
      </c>
      <c r="C90100">
        <v>7</v>
      </c>
      <c r="D90100" s="1" t="s">
        <v>18021</v>
      </c>
      <c r="E90100">
        <v>6</v>
      </c>
      <c r="F90100" s="1" t="s">
        <v>1471</v>
      </c>
      <c r="G90100">
        <v>15</v>
      </c>
      <c r="H90100">
        <v>23</v>
      </c>
      <c r="I90100" s="1" t="s">
        <v>92866</v>
      </c>
    </row>
    <row r="90101" spans="1:9" x14ac:dyDescent="0.7">
      <c r="A90101">
        <v>4</v>
      </c>
      <c r="B90101" s="1" t="s">
        <v>2856</v>
      </c>
      <c r="C90101">
        <v>81</v>
      </c>
      <c r="D90101" s="1" t="s">
        <v>12996</v>
      </c>
      <c r="E90101">
        <v>6</v>
      </c>
      <c r="F90101" s="1" t="s">
        <v>1471</v>
      </c>
      <c r="G90101">
        <v>48</v>
      </c>
      <c r="H90101">
        <v>38</v>
      </c>
      <c r="I90101" s="1" t="s">
        <v>92867</v>
      </c>
    </row>
    <row r="90102" spans="1:9" x14ac:dyDescent="0.7">
      <c r="A90102">
        <v>4</v>
      </c>
      <c r="B90102" s="1" t="s">
        <v>2856</v>
      </c>
      <c r="C90102">
        <v>67</v>
      </c>
      <c r="D90102" s="1" t="s">
        <v>46895</v>
      </c>
      <c r="E90102">
        <v>35</v>
      </c>
      <c r="F90102" s="1" t="s">
        <v>74716</v>
      </c>
      <c r="G90102">
        <v>42</v>
      </c>
      <c r="H90102">
        <v>54</v>
      </c>
      <c r="I90102" s="1" t="s">
        <v>92868</v>
      </c>
    </row>
    <row r="90103" spans="1:9" x14ac:dyDescent="0.7">
      <c r="A90103">
        <v>4</v>
      </c>
      <c r="B90103" s="1" t="s">
        <v>2856</v>
      </c>
      <c r="C90103">
        <v>352</v>
      </c>
      <c r="D90103" s="1" t="s">
        <v>92663</v>
      </c>
      <c r="E90103">
        <v>321</v>
      </c>
      <c r="F90103" s="1" t="s">
        <v>48345</v>
      </c>
      <c r="G90103">
        <v>39</v>
      </c>
      <c r="H90103">
        <v>34</v>
      </c>
      <c r="I90103" s="1" t="s">
        <v>92869</v>
      </c>
    </row>
    <row r="90104" spans="1:9" x14ac:dyDescent="0.7">
      <c r="A90104">
        <v>4</v>
      </c>
      <c r="B90104" s="1" t="s">
        <v>2856</v>
      </c>
      <c r="C90104">
        <v>2</v>
      </c>
      <c r="D90104" s="1" t="s">
        <v>57014</v>
      </c>
      <c r="E90104">
        <v>37</v>
      </c>
      <c r="F90104" s="1" t="s">
        <v>56843</v>
      </c>
      <c r="G90104">
        <v>50</v>
      </c>
      <c r="H90104">
        <v>34</v>
      </c>
      <c r="I90104" s="1" t="s">
        <v>92870</v>
      </c>
    </row>
    <row r="90105" spans="1:9" x14ac:dyDescent="0.7">
      <c r="A90105">
        <v>4</v>
      </c>
      <c r="B90105" s="1" t="s">
        <v>2856</v>
      </c>
      <c r="C90105">
        <v>351</v>
      </c>
      <c r="D90105" s="1" t="s">
        <v>74342</v>
      </c>
      <c r="E90105">
        <v>168</v>
      </c>
      <c r="F90105" s="1" t="s">
        <v>1512</v>
      </c>
      <c r="G90105">
        <v>54</v>
      </c>
      <c r="H90105">
        <v>44</v>
      </c>
      <c r="I90105" s="1" t="s">
        <v>92871</v>
      </c>
    </row>
    <row r="90106" spans="1:9" x14ac:dyDescent="0.7">
      <c r="A90106">
        <v>4</v>
      </c>
      <c r="B90106" s="1" t="s">
        <v>2856</v>
      </c>
      <c r="C90106">
        <v>121</v>
      </c>
      <c r="D90106" s="1" t="s">
        <v>28627</v>
      </c>
      <c r="E90106">
        <v>91</v>
      </c>
      <c r="F90106" s="1" t="s">
        <v>64610</v>
      </c>
      <c r="G90106">
        <v>33</v>
      </c>
      <c r="H90106">
        <v>32</v>
      </c>
      <c r="I90106" s="1" t="s">
        <v>92872</v>
      </c>
    </row>
    <row r="90107" spans="1:9" x14ac:dyDescent="0.7">
      <c r="A90107">
        <v>4</v>
      </c>
      <c r="B90107" s="1" t="s">
        <v>2856</v>
      </c>
      <c r="C90107">
        <v>12</v>
      </c>
      <c r="D90107" s="1" t="s">
        <v>2266</v>
      </c>
      <c r="E90107">
        <v>3</v>
      </c>
      <c r="F90107" s="1" t="s">
        <v>874</v>
      </c>
      <c r="G90107">
        <v>27</v>
      </c>
      <c r="H90107">
        <v>22</v>
      </c>
      <c r="I90107" s="1" t="s">
        <v>92873</v>
      </c>
    </row>
    <row r="90108" spans="1:9" x14ac:dyDescent="0.7">
      <c r="A90108">
        <v>4</v>
      </c>
      <c r="B90108" s="1" t="s">
        <v>2856</v>
      </c>
      <c r="C90108">
        <v>2</v>
      </c>
      <c r="D90108" s="1" t="s">
        <v>57014</v>
      </c>
      <c r="E90108">
        <v>321</v>
      </c>
      <c r="F90108" s="1" t="s">
        <v>48345</v>
      </c>
      <c r="G90108">
        <v>47</v>
      </c>
      <c r="H90108">
        <v>47</v>
      </c>
      <c r="I90108" s="1" t="s">
        <v>92874</v>
      </c>
    </row>
    <row r="90109" spans="1:9" x14ac:dyDescent="0.7">
      <c r="A90109">
        <v>4</v>
      </c>
      <c r="B90109" s="1" t="s">
        <v>2856</v>
      </c>
      <c r="C90109">
        <v>4</v>
      </c>
      <c r="D90109" s="1" t="s">
        <v>564</v>
      </c>
      <c r="E90109">
        <v>3</v>
      </c>
      <c r="F90109" s="1" t="s">
        <v>874</v>
      </c>
      <c r="G90109">
        <v>10</v>
      </c>
      <c r="H90109">
        <v>7</v>
      </c>
      <c r="I90109" s="1" t="s">
        <v>92875</v>
      </c>
    </row>
    <row r="90110" spans="1:9" x14ac:dyDescent="0.7">
      <c r="A90110">
        <v>4</v>
      </c>
      <c r="B90110" s="1" t="s">
        <v>2856</v>
      </c>
      <c r="C90110">
        <v>24</v>
      </c>
      <c r="D90110" s="1" t="s">
        <v>638</v>
      </c>
      <c r="E90110">
        <v>168</v>
      </c>
      <c r="F90110" s="1" t="s">
        <v>1512</v>
      </c>
      <c r="G90110">
        <v>53</v>
      </c>
      <c r="H90110">
        <v>51</v>
      </c>
      <c r="I90110" s="1" t="s">
        <v>92876</v>
      </c>
    </row>
    <row r="90111" spans="1:9" x14ac:dyDescent="0.7">
      <c r="A90111">
        <v>4</v>
      </c>
      <c r="B90111" s="1" t="s">
        <v>2856</v>
      </c>
      <c r="C90111">
        <v>46</v>
      </c>
      <c r="D90111" s="1" t="s">
        <v>25308</v>
      </c>
      <c r="E90111">
        <v>35</v>
      </c>
      <c r="F90111" s="1" t="s">
        <v>74716</v>
      </c>
      <c r="G90111">
        <v>39</v>
      </c>
      <c r="H90111">
        <v>41</v>
      </c>
      <c r="I90111" s="1" t="s">
        <v>92877</v>
      </c>
    </row>
    <row r="90112" spans="1:9" x14ac:dyDescent="0.7">
      <c r="A90112">
        <v>4</v>
      </c>
      <c r="B90112" s="1" t="s">
        <v>2856</v>
      </c>
      <c r="C90112">
        <v>46</v>
      </c>
      <c r="D90112" s="1" t="s">
        <v>25308</v>
      </c>
      <c r="E90112">
        <v>321</v>
      </c>
      <c r="F90112" s="1" t="s">
        <v>48345</v>
      </c>
      <c r="G90112">
        <v>22</v>
      </c>
      <c r="H90112">
        <v>22</v>
      </c>
      <c r="I90112" s="1" t="s">
        <v>92878</v>
      </c>
    </row>
    <row r="90113" spans="1:9" x14ac:dyDescent="0.7">
      <c r="A90113">
        <v>4</v>
      </c>
      <c r="B90113" s="1" t="s">
        <v>2856</v>
      </c>
      <c r="C90113">
        <v>26</v>
      </c>
      <c r="D90113" s="1" t="s">
        <v>12841</v>
      </c>
      <c r="E90113">
        <v>321</v>
      </c>
      <c r="F90113" s="1" t="s">
        <v>48345</v>
      </c>
      <c r="G90113">
        <v>23</v>
      </c>
      <c r="H90113">
        <v>41</v>
      </c>
      <c r="I90113" s="1" t="s">
        <v>92879</v>
      </c>
    </row>
    <row r="90114" spans="1:9" x14ac:dyDescent="0.7">
      <c r="A90114">
        <v>4</v>
      </c>
      <c r="B90114" s="1" t="s">
        <v>2856</v>
      </c>
      <c r="C90114">
        <v>5</v>
      </c>
      <c r="D90114" s="1" t="s">
        <v>28299</v>
      </c>
      <c r="E90114">
        <v>321</v>
      </c>
      <c r="F90114" s="1" t="s">
        <v>48345</v>
      </c>
      <c r="G90114">
        <v>60</v>
      </c>
      <c r="H90114">
        <v>46</v>
      </c>
      <c r="I90114" s="1" t="s">
        <v>92880</v>
      </c>
    </row>
    <row r="90115" spans="1:9" x14ac:dyDescent="0.7">
      <c r="A90115">
        <v>4</v>
      </c>
      <c r="B90115" s="1" t="s">
        <v>2856</v>
      </c>
      <c r="C90115">
        <v>139</v>
      </c>
      <c r="D90115" s="1" t="s">
        <v>27616</v>
      </c>
      <c r="E90115">
        <v>168</v>
      </c>
      <c r="F90115" s="1" t="s">
        <v>1512</v>
      </c>
      <c r="G90115">
        <v>28</v>
      </c>
      <c r="H90115">
        <v>32</v>
      </c>
      <c r="I90115" s="1" t="s">
        <v>92881</v>
      </c>
    </row>
    <row r="90116" spans="1:9" x14ac:dyDescent="0.7">
      <c r="A90116">
        <v>4</v>
      </c>
      <c r="B90116" s="1" t="s">
        <v>2856</v>
      </c>
      <c r="C90116">
        <v>46</v>
      </c>
      <c r="D90116" s="1" t="s">
        <v>25308</v>
      </c>
      <c r="E90116">
        <v>37</v>
      </c>
      <c r="F90116" s="1" t="s">
        <v>56843</v>
      </c>
      <c r="G90116">
        <v>42</v>
      </c>
      <c r="H90116">
        <v>33</v>
      </c>
      <c r="I90116" s="1" t="s">
        <v>92882</v>
      </c>
    </row>
    <row r="90117" spans="1:9" x14ac:dyDescent="0.7">
      <c r="A90117">
        <v>4</v>
      </c>
      <c r="B90117" s="1" t="s">
        <v>2856</v>
      </c>
      <c r="C90117">
        <v>46</v>
      </c>
      <c r="D90117" s="1" t="s">
        <v>25308</v>
      </c>
      <c r="E90117">
        <v>91</v>
      </c>
      <c r="F90117" s="1" t="s">
        <v>64610</v>
      </c>
      <c r="G90117">
        <v>19</v>
      </c>
      <c r="H90117">
        <v>41</v>
      </c>
      <c r="I90117" s="1" t="s">
        <v>92883</v>
      </c>
    </row>
    <row r="90118" spans="1:9" x14ac:dyDescent="0.7">
      <c r="A90118">
        <v>4</v>
      </c>
      <c r="B90118" s="1" t="s">
        <v>2856</v>
      </c>
      <c r="C90118">
        <v>35</v>
      </c>
      <c r="D90118" s="1" t="s">
        <v>74716</v>
      </c>
      <c r="E90118">
        <v>91</v>
      </c>
      <c r="F90118" s="1" t="s">
        <v>64610</v>
      </c>
      <c r="G90118">
        <v>37</v>
      </c>
      <c r="H90118">
        <v>31</v>
      </c>
      <c r="I90118" s="1" t="s">
        <v>92884</v>
      </c>
    </row>
    <row r="90119" spans="1:9" x14ac:dyDescent="0.7">
      <c r="A90119">
        <v>4</v>
      </c>
      <c r="B90119" s="1" t="s">
        <v>2856</v>
      </c>
      <c r="C90119">
        <v>5</v>
      </c>
      <c r="D90119" s="1" t="s">
        <v>28299</v>
      </c>
      <c r="E90119">
        <v>6</v>
      </c>
      <c r="F90119" s="1" t="s">
        <v>1471</v>
      </c>
      <c r="G90119">
        <v>24</v>
      </c>
      <c r="H90119">
        <v>26</v>
      </c>
      <c r="I90119" s="1" t="s">
        <v>92885</v>
      </c>
    </row>
    <row r="90120" spans="1:9" x14ac:dyDescent="0.7">
      <c r="A90120">
        <v>4</v>
      </c>
      <c r="B90120" s="1" t="s">
        <v>2856</v>
      </c>
      <c r="C90120">
        <v>179</v>
      </c>
      <c r="D90120" s="1" t="s">
        <v>1508</v>
      </c>
      <c r="E90120">
        <v>153</v>
      </c>
      <c r="F90120" s="1" t="s">
        <v>1506</v>
      </c>
      <c r="G90120">
        <v>41</v>
      </c>
      <c r="H90120">
        <v>31</v>
      </c>
      <c r="I90120" s="1" t="s">
        <v>92886</v>
      </c>
    </row>
    <row r="90121" spans="1:9" x14ac:dyDescent="0.7">
      <c r="A90121">
        <v>4</v>
      </c>
      <c r="B90121" s="1" t="s">
        <v>2856</v>
      </c>
      <c r="C90121">
        <v>91</v>
      </c>
      <c r="D90121" s="1" t="s">
        <v>64610</v>
      </c>
      <c r="E90121">
        <v>4</v>
      </c>
      <c r="F90121" s="1" t="s">
        <v>564</v>
      </c>
      <c r="G90121">
        <v>28</v>
      </c>
      <c r="H90121">
        <v>35</v>
      </c>
      <c r="I90121" s="1" t="s">
        <v>92887</v>
      </c>
    </row>
    <row r="90122" spans="1:9" x14ac:dyDescent="0.7">
      <c r="A90122">
        <v>4</v>
      </c>
      <c r="B90122" s="1" t="s">
        <v>2856</v>
      </c>
      <c r="C90122">
        <v>1</v>
      </c>
      <c r="D90122" s="1" t="s">
        <v>70</v>
      </c>
      <c r="E90122">
        <v>6</v>
      </c>
      <c r="F90122" s="1" t="s">
        <v>1471</v>
      </c>
      <c r="G90122">
        <v>10</v>
      </c>
      <c r="H90122">
        <v>26</v>
      </c>
      <c r="I90122" s="1" t="s">
        <v>92888</v>
      </c>
    </row>
    <row r="90123" spans="1:9" x14ac:dyDescent="0.7">
      <c r="A90123">
        <v>4</v>
      </c>
      <c r="B90123" s="1" t="s">
        <v>2856</v>
      </c>
      <c r="C90123">
        <v>68</v>
      </c>
      <c r="D90123" s="1" t="s">
        <v>6250</v>
      </c>
      <c r="E90123">
        <v>37</v>
      </c>
      <c r="F90123" s="1" t="s">
        <v>56843</v>
      </c>
      <c r="G90123">
        <v>31</v>
      </c>
      <c r="H90123">
        <v>19</v>
      </c>
      <c r="I90123" s="1" t="s">
        <v>92889</v>
      </c>
    </row>
    <row r="90124" spans="1:9" x14ac:dyDescent="0.7">
      <c r="A90124">
        <v>4</v>
      </c>
      <c r="B90124" s="1" t="s">
        <v>2856</v>
      </c>
      <c r="C90124">
        <v>37</v>
      </c>
      <c r="D90124" s="1" t="s">
        <v>56843</v>
      </c>
      <c r="E90124">
        <v>35</v>
      </c>
      <c r="F90124" s="1" t="s">
        <v>74716</v>
      </c>
      <c r="G90124">
        <v>20</v>
      </c>
      <c r="H90124">
        <v>30</v>
      </c>
      <c r="I90124" s="1" t="s">
        <v>92890</v>
      </c>
    </row>
    <row r="90125" spans="1:9" x14ac:dyDescent="0.7">
      <c r="A90125">
        <v>4</v>
      </c>
      <c r="B90125" s="1" t="s">
        <v>2856</v>
      </c>
      <c r="C90125">
        <v>46</v>
      </c>
      <c r="D90125" s="1" t="s">
        <v>25308</v>
      </c>
      <c r="E90125">
        <v>168</v>
      </c>
      <c r="F90125" s="1" t="s">
        <v>1512</v>
      </c>
      <c r="G90125">
        <v>42</v>
      </c>
      <c r="H90125">
        <v>36</v>
      </c>
      <c r="I90125" s="1" t="s">
        <v>92891</v>
      </c>
    </row>
    <row r="90126" spans="1:9" x14ac:dyDescent="0.7">
      <c r="A90126">
        <v>4</v>
      </c>
      <c r="B90126" s="1" t="s">
        <v>2856</v>
      </c>
      <c r="C90126">
        <v>50</v>
      </c>
      <c r="D90126" s="1" t="s">
        <v>1720</v>
      </c>
      <c r="E90126">
        <v>35</v>
      </c>
      <c r="F90126" s="1" t="s">
        <v>74716</v>
      </c>
      <c r="G90126">
        <v>36</v>
      </c>
      <c r="H90126">
        <v>35</v>
      </c>
      <c r="I90126" s="1" t="s">
        <v>92892</v>
      </c>
    </row>
    <row r="90127" spans="1:9" x14ac:dyDescent="0.7">
      <c r="A90127">
        <v>4</v>
      </c>
      <c r="B90127" s="1" t="s">
        <v>2856</v>
      </c>
      <c r="C90127">
        <v>32</v>
      </c>
      <c r="D90127" s="1" t="s">
        <v>48802</v>
      </c>
      <c r="E90127">
        <v>91</v>
      </c>
      <c r="F90127" s="1" t="s">
        <v>64610</v>
      </c>
      <c r="G90127">
        <v>33</v>
      </c>
      <c r="H90127">
        <v>32</v>
      </c>
      <c r="I90127" s="1" t="s">
        <v>92893</v>
      </c>
    </row>
    <row r="90128" spans="1:9" x14ac:dyDescent="0.7">
      <c r="A90128">
        <v>4</v>
      </c>
      <c r="B90128" s="1" t="s">
        <v>2856</v>
      </c>
      <c r="C90128">
        <v>32</v>
      </c>
      <c r="D90128" s="1" t="s">
        <v>48802</v>
      </c>
      <c r="E90128">
        <v>12</v>
      </c>
      <c r="F90128" s="1" t="s">
        <v>2266</v>
      </c>
      <c r="G90128">
        <v>14</v>
      </c>
      <c r="H90128">
        <v>22</v>
      </c>
      <c r="I90128" s="1" t="s">
        <v>92894</v>
      </c>
    </row>
    <row r="90129" spans="1:9" x14ac:dyDescent="0.7">
      <c r="A90129">
        <v>4</v>
      </c>
      <c r="B90129" s="1" t="s">
        <v>2856</v>
      </c>
      <c r="C90129">
        <v>32</v>
      </c>
      <c r="D90129" s="1" t="s">
        <v>48802</v>
      </c>
      <c r="E90129">
        <v>37</v>
      </c>
      <c r="F90129" s="1" t="s">
        <v>56843</v>
      </c>
      <c r="G90129">
        <v>17</v>
      </c>
      <c r="H90129">
        <v>30</v>
      </c>
      <c r="I90129" s="1" t="s">
        <v>92895</v>
      </c>
    </row>
    <row r="90130" spans="1:9" x14ac:dyDescent="0.7">
      <c r="A90130">
        <v>4</v>
      </c>
      <c r="B90130" s="1" t="s">
        <v>2856</v>
      </c>
      <c r="C90130">
        <v>50</v>
      </c>
      <c r="D90130" s="1" t="s">
        <v>1720</v>
      </c>
      <c r="E90130">
        <v>3</v>
      </c>
      <c r="F90130" s="1" t="s">
        <v>874</v>
      </c>
      <c r="G90130">
        <v>37</v>
      </c>
      <c r="H90130">
        <v>30</v>
      </c>
      <c r="I90130" s="1" t="s">
        <v>92896</v>
      </c>
    </row>
    <row r="90131" spans="1:9" x14ac:dyDescent="0.7">
      <c r="A90131">
        <v>4</v>
      </c>
      <c r="B90131" s="1" t="s">
        <v>2856</v>
      </c>
      <c r="C90131">
        <v>50</v>
      </c>
      <c r="D90131" s="1" t="s">
        <v>1720</v>
      </c>
      <c r="E90131">
        <v>12</v>
      </c>
      <c r="F90131" s="1" t="s">
        <v>2266</v>
      </c>
      <c r="G90131">
        <v>14</v>
      </c>
      <c r="H90131">
        <v>34</v>
      </c>
      <c r="I90131" s="1" t="s">
        <v>92897</v>
      </c>
    </row>
    <row r="90132" spans="1:9" x14ac:dyDescent="0.7">
      <c r="A90132">
        <v>4</v>
      </c>
      <c r="B90132" s="1" t="s">
        <v>2856</v>
      </c>
      <c r="C90132">
        <v>4</v>
      </c>
      <c r="D90132" s="1" t="s">
        <v>564</v>
      </c>
      <c r="E90132">
        <v>12</v>
      </c>
      <c r="F90132" s="1" t="s">
        <v>2266</v>
      </c>
      <c r="G90132">
        <v>38</v>
      </c>
      <c r="H90132">
        <v>31</v>
      </c>
      <c r="I90132" s="1" t="s">
        <v>92898</v>
      </c>
    </row>
    <row r="90133" spans="1:9" x14ac:dyDescent="0.7">
      <c r="A90133">
        <v>25</v>
      </c>
      <c r="B90133" s="1" t="s">
        <v>5551</v>
      </c>
      <c r="C90133">
        <v>99</v>
      </c>
      <c r="D90133" s="1" t="s">
        <v>24893</v>
      </c>
      <c r="E90133">
        <v>145</v>
      </c>
      <c r="F90133" s="1" t="s">
        <v>8470</v>
      </c>
      <c r="G90133">
        <v>38</v>
      </c>
      <c r="H90133">
        <v>35</v>
      </c>
      <c r="I90133" s="1" t="s">
        <v>92899</v>
      </c>
    </row>
    <row r="90134" spans="1:9" x14ac:dyDescent="0.7">
      <c r="A90134">
        <v>25</v>
      </c>
      <c r="B90134" s="1" t="s">
        <v>5551</v>
      </c>
      <c r="C90134">
        <v>15</v>
      </c>
      <c r="D90134" s="1" t="s">
        <v>1571</v>
      </c>
      <c r="E90134">
        <v>236</v>
      </c>
      <c r="F90134" s="1" t="s">
        <v>87977</v>
      </c>
      <c r="G90134">
        <v>52</v>
      </c>
      <c r="H90134">
        <v>52</v>
      </c>
      <c r="I90134" s="1" t="s">
        <v>92900</v>
      </c>
    </row>
    <row r="90135" spans="1:9" x14ac:dyDescent="0.7">
      <c r="A90135">
        <v>25</v>
      </c>
      <c r="B90135" s="1" t="s">
        <v>5551</v>
      </c>
      <c r="C90135">
        <v>15</v>
      </c>
      <c r="D90135" s="1" t="s">
        <v>1571</v>
      </c>
      <c r="E90135">
        <v>95</v>
      </c>
      <c r="F90135" s="1" t="s">
        <v>8936</v>
      </c>
      <c r="G90135">
        <v>44</v>
      </c>
      <c r="H90135">
        <v>41</v>
      </c>
      <c r="I90135" s="1" t="s">
        <v>92901</v>
      </c>
    </row>
    <row r="90136" spans="1:9" x14ac:dyDescent="0.7">
      <c r="A90136">
        <v>25</v>
      </c>
      <c r="B90136" s="1" t="s">
        <v>5551</v>
      </c>
      <c r="C90136">
        <v>99</v>
      </c>
      <c r="D90136" s="1" t="s">
        <v>24893</v>
      </c>
      <c r="E90136">
        <v>317</v>
      </c>
      <c r="F90136" s="1" t="s">
        <v>92902</v>
      </c>
      <c r="G90136">
        <v>31</v>
      </c>
      <c r="H90136">
        <v>33</v>
      </c>
      <c r="I90136" s="1" t="s">
        <v>92903</v>
      </c>
    </row>
    <row r="90137" spans="1:9" x14ac:dyDescent="0.7">
      <c r="A90137">
        <v>25</v>
      </c>
      <c r="B90137" s="1" t="s">
        <v>5551</v>
      </c>
      <c r="C90137">
        <v>328</v>
      </c>
      <c r="D90137" s="1" t="s">
        <v>87577</v>
      </c>
      <c r="E90137">
        <v>236</v>
      </c>
      <c r="F90137" s="1" t="s">
        <v>87977</v>
      </c>
      <c r="G90137">
        <v>24</v>
      </c>
      <c r="H90137">
        <v>25</v>
      </c>
      <c r="I90137" s="1" t="s">
        <v>92904</v>
      </c>
    </row>
    <row r="90138" spans="1:9" x14ac:dyDescent="0.7">
      <c r="A90138">
        <v>25</v>
      </c>
      <c r="B90138" s="1" t="s">
        <v>5551</v>
      </c>
      <c r="C90138">
        <v>234</v>
      </c>
      <c r="D90138" s="1" t="s">
        <v>92098</v>
      </c>
      <c r="E90138">
        <v>245</v>
      </c>
      <c r="F90138" s="1" t="s">
        <v>92091</v>
      </c>
      <c r="G90138">
        <v>46</v>
      </c>
      <c r="H90138">
        <v>40</v>
      </c>
      <c r="I90138" s="1" t="s">
        <v>92905</v>
      </c>
    </row>
    <row r="90139" spans="1:9" x14ac:dyDescent="0.7">
      <c r="A90139">
        <v>25</v>
      </c>
      <c r="B90139" s="1" t="s">
        <v>5551</v>
      </c>
      <c r="C90139">
        <v>15</v>
      </c>
      <c r="D90139" s="1" t="s">
        <v>1571</v>
      </c>
      <c r="E90139">
        <v>5</v>
      </c>
      <c r="F90139" s="1" t="s">
        <v>28299</v>
      </c>
      <c r="G90139">
        <v>20</v>
      </c>
      <c r="H90139">
        <v>29</v>
      </c>
      <c r="I90139" s="1" t="s">
        <v>92906</v>
      </c>
    </row>
    <row r="90140" spans="1:9" x14ac:dyDescent="0.7">
      <c r="A90140">
        <v>25</v>
      </c>
      <c r="B90140" s="1" t="s">
        <v>5551</v>
      </c>
      <c r="C90140">
        <v>195</v>
      </c>
      <c r="D90140" s="1" t="s">
        <v>29</v>
      </c>
      <c r="E90140">
        <v>15</v>
      </c>
      <c r="F90140" s="1" t="s">
        <v>1571</v>
      </c>
      <c r="G90140">
        <v>18</v>
      </c>
      <c r="H90140">
        <v>31</v>
      </c>
      <c r="I90140" s="1" t="s">
        <v>92907</v>
      </c>
    </row>
    <row r="90141" spans="1:9" x14ac:dyDescent="0.7">
      <c r="A90141">
        <v>25</v>
      </c>
      <c r="B90141" s="1" t="s">
        <v>5551</v>
      </c>
      <c r="C90141">
        <v>20</v>
      </c>
      <c r="D90141" s="1" t="s">
        <v>15455</v>
      </c>
      <c r="E90141">
        <v>3</v>
      </c>
      <c r="F90141" s="1" t="s">
        <v>874</v>
      </c>
      <c r="G90141">
        <v>22</v>
      </c>
      <c r="H90141">
        <v>22</v>
      </c>
      <c r="I90141" s="1" t="s">
        <v>92908</v>
      </c>
    </row>
    <row r="90142" spans="1:9" x14ac:dyDescent="0.7">
      <c r="A90142">
        <v>25</v>
      </c>
      <c r="B90142" s="1" t="s">
        <v>5551</v>
      </c>
      <c r="C90142">
        <v>12</v>
      </c>
      <c r="D90142" s="1" t="s">
        <v>2266</v>
      </c>
      <c r="E90142">
        <v>39</v>
      </c>
      <c r="F90142" s="1" t="s">
        <v>1643</v>
      </c>
      <c r="G90142">
        <v>37</v>
      </c>
      <c r="H90142">
        <v>39</v>
      </c>
      <c r="I90142" s="1" t="s">
        <v>92909</v>
      </c>
    </row>
    <row r="90143" spans="1:9" x14ac:dyDescent="0.7">
      <c r="A90143">
        <v>25</v>
      </c>
      <c r="B90143" s="1" t="s">
        <v>5551</v>
      </c>
      <c r="C90143">
        <v>12</v>
      </c>
      <c r="D90143" s="1" t="s">
        <v>2266</v>
      </c>
      <c r="E90143">
        <v>1</v>
      </c>
      <c r="F90143" s="1" t="s">
        <v>70</v>
      </c>
      <c r="G90143">
        <v>30</v>
      </c>
      <c r="H90143">
        <v>34</v>
      </c>
      <c r="I90143" s="1" t="s">
        <v>92910</v>
      </c>
    </row>
    <row r="90144" spans="1:9" x14ac:dyDescent="0.7">
      <c r="A90144">
        <v>25</v>
      </c>
      <c r="B90144" s="1" t="s">
        <v>5551</v>
      </c>
      <c r="C90144">
        <v>12</v>
      </c>
      <c r="D90144" s="1" t="s">
        <v>2266</v>
      </c>
      <c r="E90144">
        <v>137</v>
      </c>
      <c r="F90144" s="1" t="s">
        <v>43391</v>
      </c>
      <c r="G90144">
        <v>32</v>
      </c>
      <c r="H90144">
        <v>26</v>
      </c>
      <c r="I90144" s="1" t="s">
        <v>92911</v>
      </c>
    </row>
    <row r="90145" spans="1:9" x14ac:dyDescent="0.7">
      <c r="A90145">
        <v>25</v>
      </c>
      <c r="B90145" s="1" t="s">
        <v>5551</v>
      </c>
      <c r="C90145">
        <v>195</v>
      </c>
      <c r="D90145" s="1" t="s">
        <v>29</v>
      </c>
      <c r="E90145">
        <v>245</v>
      </c>
      <c r="F90145" s="1" t="s">
        <v>92091</v>
      </c>
      <c r="G90145">
        <v>25</v>
      </c>
      <c r="H90145">
        <v>25</v>
      </c>
      <c r="I90145" s="1" t="s">
        <v>92912</v>
      </c>
    </row>
    <row r="90146" spans="1:9" x14ac:dyDescent="0.7">
      <c r="A90146">
        <v>25</v>
      </c>
      <c r="B90146" s="1" t="s">
        <v>5551</v>
      </c>
      <c r="C90146">
        <v>328</v>
      </c>
      <c r="D90146" s="1" t="s">
        <v>87577</v>
      </c>
      <c r="E90146">
        <v>99</v>
      </c>
      <c r="F90146" s="1" t="s">
        <v>24893</v>
      </c>
      <c r="G90146">
        <v>26</v>
      </c>
      <c r="H90146">
        <v>29</v>
      </c>
      <c r="I90146" s="1" t="s">
        <v>92913</v>
      </c>
    </row>
    <row r="90147" spans="1:9" x14ac:dyDescent="0.7">
      <c r="A90147">
        <v>25</v>
      </c>
      <c r="B90147" s="1" t="s">
        <v>5551</v>
      </c>
      <c r="C90147">
        <v>261</v>
      </c>
      <c r="D90147" s="1" t="s">
        <v>87692</v>
      </c>
      <c r="E90147">
        <v>99</v>
      </c>
      <c r="F90147" s="1" t="s">
        <v>24893</v>
      </c>
      <c r="G90147">
        <v>14</v>
      </c>
      <c r="H90147">
        <v>22</v>
      </c>
      <c r="I90147" s="1" t="s">
        <v>92914</v>
      </c>
    </row>
    <row r="90148" spans="1:9" x14ac:dyDescent="0.7">
      <c r="A90148">
        <v>25</v>
      </c>
      <c r="B90148" s="1" t="s">
        <v>5551</v>
      </c>
      <c r="C90148">
        <v>3</v>
      </c>
      <c r="D90148" s="1" t="s">
        <v>874</v>
      </c>
      <c r="E90148">
        <v>99</v>
      </c>
      <c r="F90148" s="1" t="s">
        <v>24893</v>
      </c>
      <c r="G90148">
        <v>52</v>
      </c>
      <c r="H90148">
        <v>44</v>
      </c>
      <c r="I90148" s="1" t="s">
        <v>92915</v>
      </c>
    </row>
    <row r="90149" spans="1:9" x14ac:dyDescent="0.7">
      <c r="A90149">
        <v>25</v>
      </c>
      <c r="B90149" s="1" t="s">
        <v>5551</v>
      </c>
      <c r="C90149">
        <v>3</v>
      </c>
      <c r="D90149" s="1" t="s">
        <v>874</v>
      </c>
      <c r="E90149">
        <v>317</v>
      </c>
      <c r="F90149" s="1" t="s">
        <v>92902</v>
      </c>
      <c r="G90149">
        <v>54</v>
      </c>
      <c r="H90149">
        <v>49</v>
      </c>
      <c r="I90149" s="1" t="s">
        <v>92916</v>
      </c>
    </row>
    <row r="90150" spans="1:9" x14ac:dyDescent="0.7">
      <c r="A90150">
        <v>25</v>
      </c>
      <c r="B90150" s="1" t="s">
        <v>5551</v>
      </c>
      <c r="C90150">
        <v>3</v>
      </c>
      <c r="D90150" s="1" t="s">
        <v>874</v>
      </c>
      <c r="E90150">
        <v>1</v>
      </c>
      <c r="F90150" s="1" t="s">
        <v>70</v>
      </c>
      <c r="G90150">
        <v>27</v>
      </c>
      <c r="H90150">
        <v>26</v>
      </c>
      <c r="I90150" s="1" t="s">
        <v>92917</v>
      </c>
    </row>
    <row r="90151" spans="1:9" x14ac:dyDescent="0.7">
      <c r="A90151">
        <v>25</v>
      </c>
      <c r="B90151" s="1" t="s">
        <v>5551</v>
      </c>
      <c r="C90151">
        <v>100</v>
      </c>
      <c r="D90151" s="1" t="s">
        <v>363</v>
      </c>
      <c r="E90151">
        <v>20</v>
      </c>
      <c r="F90151" s="1" t="s">
        <v>15455</v>
      </c>
      <c r="G90151">
        <v>25</v>
      </c>
      <c r="H90151">
        <v>31</v>
      </c>
      <c r="I90151" s="1" t="s">
        <v>92918</v>
      </c>
    </row>
    <row r="90152" spans="1:9" x14ac:dyDescent="0.7">
      <c r="A90152">
        <v>25</v>
      </c>
      <c r="B90152" s="1" t="s">
        <v>5551</v>
      </c>
      <c r="C90152">
        <v>317</v>
      </c>
      <c r="D90152" s="1" t="s">
        <v>92902</v>
      </c>
      <c r="E90152">
        <v>1</v>
      </c>
      <c r="F90152" s="1" t="s">
        <v>70</v>
      </c>
      <c r="G90152">
        <v>11</v>
      </c>
      <c r="H90152">
        <v>39</v>
      </c>
      <c r="I90152" s="1" t="s">
        <v>92919</v>
      </c>
    </row>
    <row r="90153" spans="1:9" x14ac:dyDescent="0.7">
      <c r="A90153">
        <v>25</v>
      </c>
      <c r="B90153" s="1" t="s">
        <v>5551</v>
      </c>
      <c r="C90153">
        <v>91</v>
      </c>
      <c r="D90153" s="1" t="s">
        <v>64610</v>
      </c>
      <c r="E90153">
        <v>60</v>
      </c>
      <c r="F90153" s="1" t="s">
        <v>46628</v>
      </c>
      <c r="G90153">
        <v>17</v>
      </c>
      <c r="H90153">
        <v>31</v>
      </c>
      <c r="I90153" s="1" t="s">
        <v>92920</v>
      </c>
    </row>
    <row r="90154" spans="1:9" x14ac:dyDescent="0.7">
      <c r="A90154">
        <v>25</v>
      </c>
      <c r="B90154" s="1" t="s">
        <v>5551</v>
      </c>
      <c r="C90154">
        <v>317</v>
      </c>
      <c r="D90154" s="1" t="s">
        <v>92902</v>
      </c>
      <c r="E90154">
        <v>15</v>
      </c>
      <c r="F90154" s="1" t="s">
        <v>1571</v>
      </c>
      <c r="G90154">
        <v>17</v>
      </c>
      <c r="H90154">
        <v>27</v>
      </c>
      <c r="I90154" s="1" t="s">
        <v>92921</v>
      </c>
    </row>
    <row r="90155" spans="1:9" x14ac:dyDescent="0.7">
      <c r="A90155">
        <v>25</v>
      </c>
      <c r="B90155" s="1" t="s">
        <v>5551</v>
      </c>
      <c r="C90155">
        <v>3</v>
      </c>
      <c r="D90155" s="1" t="s">
        <v>874</v>
      </c>
      <c r="E90155">
        <v>95</v>
      </c>
      <c r="F90155" s="1" t="s">
        <v>8936</v>
      </c>
      <c r="G90155">
        <v>43</v>
      </c>
      <c r="H90155">
        <v>39</v>
      </c>
      <c r="I90155" s="1" t="s">
        <v>92922</v>
      </c>
    </row>
    <row r="90156" spans="1:9" x14ac:dyDescent="0.7">
      <c r="A90156">
        <v>25</v>
      </c>
      <c r="B90156" s="1" t="s">
        <v>5551</v>
      </c>
      <c r="C90156">
        <v>20</v>
      </c>
      <c r="D90156" s="1" t="s">
        <v>15455</v>
      </c>
      <c r="E90156">
        <v>3</v>
      </c>
      <c r="F90156" s="1" t="s">
        <v>874</v>
      </c>
      <c r="G90156">
        <v>10</v>
      </c>
      <c r="H90156">
        <v>24</v>
      </c>
      <c r="I90156" s="1" t="s">
        <v>92923</v>
      </c>
    </row>
    <row r="90157" spans="1:9" x14ac:dyDescent="0.7">
      <c r="A90157">
        <v>25</v>
      </c>
      <c r="B90157" s="1" t="s">
        <v>5551</v>
      </c>
      <c r="C90157">
        <v>100</v>
      </c>
      <c r="D90157" s="1" t="s">
        <v>363</v>
      </c>
      <c r="E90157">
        <v>3</v>
      </c>
      <c r="F90157" s="1" t="s">
        <v>874</v>
      </c>
      <c r="G90157">
        <v>14</v>
      </c>
      <c r="H90157">
        <v>21</v>
      </c>
      <c r="I90157" s="1" t="s">
        <v>92924</v>
      </c>
    </row>
    <row r="90158" spans="1:9" x14ac:dyDescent="0.7">
      <c r="A90158">
        <v>25</v>
      </c>
      <c r="B90158" s="1" t="s">
        <v>5551</v>
      </c>
      <c r="C90158">
        <v>91</v>
      </c>
      <c r="D90158" s="1" t="s">
        <v>64610</v>
      </c>
      <c r="E90158">
        <v>261</v>
      </c>
      <c r="F90158" s="1" t="s">
        <v>87692</v>
      </c>
      <c r="G90158">
        <v>35</v>
      </c>
      <c r="H90158">
        <v>39</v>
      </c>
      <c r="I90158" s="1" t="s">
        <v>92925</v>
      </c>
    </row>
    <row r="90159" spans="1:9" x14ac:dyDescent="0.7">
      <c r="A90159">
        <v>25</v>
      </c>
      <c r="B90159" s="1" t="s">
        <v>5551</v>
      </c>
      <c r="C90159">
        <v>234</v>
      </c>
      <c r="D90159" s="1" t="s">
        <v>92098</v>
      </c>
      <c r="E90159">
        <v>261</v>
      </c>
      <c r="F90159" s="1" t="s">
        <v>87692</v>
      </c>
      <c r="G90159">
        <v>21</v>
      </c>
      <c r="H90159">
        <v>20</v>
      </c>
      <c r="I90159" s="1" t="s">
        <v>92926</v>
      </c>
    </row>
    <row r="90160" spans="1:9" x14ac:dyDescent="0.7">
      <c r="A90160">
        <v>25</v>
      </c>
      <c r="B90160" s="1" t="s">
        <v>5551</v>
      </c>
      <c r="C90160">
        <v>328</v>
      </c>
      <c r="D90160" s="1" t="s">
        <v>87577</v>
      </c>
      <c r="E90160">
        <v>145</v>
      </c>
      <c r="F90160" s="1" t="s">
        <v>8470</v>
      </c>
      <c r="G90160">
        <v>15</v>
      </c>
      <c r="H90160">
        <v>3</v>
      </c>
      <c r="I90160" s="1" t="s">
        <v>92927</v>
      </c>
    </row>
    <row r="90161" spans="1:9" x14ac:dyDescent="0.7">
      <c r="A90161">
        <v>25</v>
      </c>
      <c r="B90161" s="1" t="s">
        <v>5551</v>
      </c>
      <c r="C90161">
        <v>234</v>
      </c>
      <c r="D90161" s="1" t="s">
        <v>92098</v>
      </c>
      <c r="E90161">
        <v>149</v>
      </c>
      <c r="F90161" s="1" t="s">
        <v>1569</v>
      </c>
      <c r="G90161">
        <v>20</v>
      </c>
      <c r="H90161">
        <v>18</v>
      </c>
      <c r="I90161" s="1" t="s">
        <v>92928</v>
      </c>
    </row>
    <row r="90162" spans="1:9" x14ac:dyDescent="0.7">
      <c r="A90162">
        <v>25</v>
      </c>
      <c r="B90162" s="1" t="s">
        <v>5551</v>
      </c>
      <c r="C90162">
        <v>304</v>
      </c>
      <c r="D90162" s="1" t="s">
        <v>92131</v>
      </c>
      <c r="E90162">
        <v>261</v>
      </c>
      <c r="F90162" s="1" t="s">
        <v>87692</v>
      </c>
      <c r="G90162">
        <v>28</v>
      </c>
      <c r="H90162">
        <v>23</v>
      </c>
      <c r="I90162" s="1" t="s">
        <v>92929</v>
      </c>
    </row>
    <row r="90163" spans="1:9" x14ac:dyDescent="0.7">
      <c r="A90163">
        <v>25</v>
      </c>
      <c r="B90163" s="1" t="s">
        <v>5551</v>
      </c>
      <c r="C90163">
        <v>2</v>
      </c>
      <c r="D90163" s="1" t="s">
        <v>57014</v>
      </c>
      <c r="E90163">
        <v>397</v>
      </c>
      <c r="F90163" s="1" t="s">
        <v>92930</v>
      </c>
      <c r="G90163">
        <v>33</v>
      </c>
      <c r="H90163">
        <v>39</v>
      </c>
      <c r="I90163" s="1" t="s">
        <v>92931</v>
      </c>
    </row>
    <row r="90164" spans="1:9" x14ac:dyDescent="0.7">
      <c r="A90164">
        <v>25</v>
      </c>
      <c r="B90164" s="1" t="s">
        <v>5551</v>
      </c>
      <c r="C90164">
        <v>245</v>
      </c>
      <c r="D90164" s="1" t="s">
        <v>92091</v>
      </c>
      <c r="E90164">
        <v>15</v>
      </c>
      <c r="F90164" s="1" t="s">
        <v>1571</v>
      </c>
      <c r="G90164">
        <v>17</v>
      </c>
      <c r="H90164">
        <v>11</v>
      </c>
      <c r="I90164" s="1" t="s">
        <v>92932</v>
      </c>
    </row>
    <row r="90165" spans="1:9" x14ac:dyDescent="0.7">
      <c r="A90165">
        <v>25</v>
      </c>
      <c r="B90165" s="1" t="s">
        <v>5551</v>
      </c>
      <c r="C90165">
        <v>245</v>
      </c>
      <c r="D90165" s="1" t="s">
        <v>92091</v>
      </c>
      <c r="E90165">
        <v>5</v>
      </c>
      <c r="F90165" s="1" t="s">
        <v>28299</v>
      </c>
      <c r="G90165">
        <v>18</v>
      </c>
      <c r="H90165">
        <v>24</v>
      </c>
      <c r="I90165" s="1" t="s">
        <v>92933</v>
      </c>
    </row>
    <row r="90166" spans="1:9" x14ac:dyDescent="0.7">
      <c r="A90166">
        <v>25</v>
      </c>
      <c r="B90166" s="1" t="s">
        <v>5551</v>
      </c>
      <c r="C90166">
        <v>195</v>
      </c>
      <c r="D90166" s="1" t="s">
        <v>29</v>
      </c>
      <c r="E90166">
        <v>236</v>
      </c>
      <c r="F90166" s="1" t="s">
        <v>87977</v>
      </c>
      <c r="G90166">
        <v>40</v>
      </c>
      <c r="H90166">
        <v>44</v>
      </c>
      <c r="I90166" s="1" t="s">
        <v>92934</v>
      </c>
    </row>
    <row r="90167" spans="1:9" x14ac:dyDescent="0.7">
      <c r="A90167">
        <v>25</v>
      </c>
      <c r="B90167" s="1" t="s">
        <v>5551</v>
      </c>
      <c r="C90167">
        <v>195</v>
      </c>
      <c r="D90167" s="1" t="s">
        <v>29</v>
      </c>
      <c r="E90167">
        <v>238</v>
      </c>
      <c r="F90167" s="1" t="s">
        <v>80129</v>
      </c>
      <c r="G90167">
        <v>43</v>
      </c>
      <c r="H90167">
        <v>39</v>
      </c>
      <c r="I90167" s="1" t="s">
        <v>92935</v>
      </c>
    </row>
    <row r="90168" spans="1:9" x14ac:dyDescent="0.7">
      <c r="A90168">
        <v>25</v>
      </c>
      <c r="B90168" s="1" t="s">
        <v>5551</v>
      </c>
      <c r="C90168">
        <v>609</v>
      </c>
      <c r="D90168" s="1" t="s">
        <v>92936</v>
      </c>
      <c r="E90168">
        <v>236</v>
      </c>
      <c r="F90168" s="1" t="s">
        <v>87977</v>
      </c>
      <c r="G90168">
        <v>24</v>
      </c>
      <c r="H90168">
        <v>42</v>
      </c>
      <c r="I90168" s="1" t="s">
        <v>92937</v>
      </c>
    </row>
    <row r="90169" spans="1:9" x14ac:dyDescent="0.7">
      <c r="A90169">
        <v>25</v>
      </c>
      <c r="B90169" s="1" t="s">
        <v>5551</v>
      </c>
      <c r="C90169">
        <v>245</v>
      </c>
      <c r="D90169" s="1" t="s">
        <v>92091</v>
      </c>
      <c r="E90169">
        <v>95</v>
      </c>
      <c r="F90169" s="1" t="s">
        <v>8936</v>
      </c>
      <c r="G90169">
        <v>28</v>
      </c>
      <c r="H90169">
        <v>39</v>
      </c>
      <c r="I90169" s="1" t="s">
        <v>92938</v>
      </c>
    </row>
    <row r="90170" spans="1:9" x14ac:dyDescent="0.7">
      <c r="A90170">
        <v>25</v>
      </c>
      <c r="B90170" s="1" t="s">
        <v>5551</v>
      </c>
      <c r="C90170">
        <v>95</v>
      </c>
      <c r="D90170" s="1" t="s">
        <v>8936</v>
      </c>
      <c r="E90170">
        <v>100</v>
      </c>
      <c r="F90170" s="1" t="s">
        <v>363</v>
      </c>
      <c r="G90170">
        <v>28</v>
      </c>
      <c r="H90170">
        <v>27</v>
      </c>
      <c r="I90170" s="1" t="s">
        <v>92939</v>
      </c>
    </row>
    <row r="90171" spans="1:9" x14ac:dyDescent="0.7">
      <c r="A90171">
        <v>25</v>
      </c>
      <c r="B90171" s="1" t="s">
        <v>5551</v>
      </c>
      <c r="C90171">
        <v>95</v>
      </c>
      <c r="D90171" s="1" t="s">
        <v>8936</v>
      </c>
      <c r="E90171">
        <v>39</v>
      </c>
      <c r="F90171" s="1" t="s">
        <v>1643</v>
      </c>
      <c r="G90171">
        <v>19</v>
      </c>
      <c r="H90171">
        <v>25</v>
      </c>
      <c r="I90171" s="1" t="s">
        <v>92940</v>
      </c>
    </row>
    <row r="90172" spans="1:9" x14ac:dyDescent="0.7">
      <c r="A90172">
        <v>25</v>
      </c>
      <c r="B90172" s="1" t="s">
        <v>5551</v>
      </c>
      <c r="C90172">
        <v>145</v>
      </c>
      <c r="D90172" s="1" t="s">
        <v>8470</v>
      </c>
      <c r="E90172">
        <v>261</v>
      </c>
      <c r="F90172" s="1" t="s">
        <v>87692</v>
      </c>
      <c r="G90172">
        <v>31</v>
      </c>
      <c r="H90172">
        <v>45</v>
      </c>
      <c r="I90172" s="1" t="s">
        <v>92941</v>
      </c>
    </row>
    <row r="90173" spans="1:9" x14ac:dyDescent="0.7">
      <c r="A90173">
        <v>25</v>
      </c>
      <c r="B90173" s="1" t="s">
        <v>5551</v>
      </c>
      <c r="C90173">
        <v>39</v>
      </c>
      <c r="D90173" s="1" t="s">
        <v>1643</v>
      </c>
      <c r="E90173">
        <v>317</v>
      </c>
      <c r="F90173" s="1" t="s">
        <v>92902</v>
      </c>
      <c r="G90173">
        <v>31</v>
      </c>
      <c r="H90173">
        <v>34</v>
      </c>
      <c r="I90173" s="1" t="s">
        <v>92942</v>
      </c>
    </row>
    <row r="90174" spans="1:9" x14ac:dyDescent="0.7">
      <c r="A90174">
        <v>25</v>
      </c>
      <c r="B90174" s="1" t="s">
        <v>5551</v>
      </c>
      <c r="C90174">
        <v>145</v>
      </c>
      <c r="D90174" s="1" t="s">
        <v>8470</v>
      </c>
      <c r="E90174">
        <v>238</v>
      </c>
      <c r="F90174" s="1" t="s">
        <v>80129</v>
      </c>
      <c r="G90174">
        <v>23</v>
      </c>
      <c r="H90174">
        <v>25</v>
      </c>
      <c r="I90174" s="1" t="s">
        <v>92943</v>
      </c>
    </row>
    <row r="90175" spans="1:9" x14ac:dyDescent="0.7">
      <c r="A90175">
        <v>25</v>
      </c>
      <c r="B90175" s="1" t="s">
        <v>5551</v>
      </c>
      <c r="C90175">
        <v>640</v>
      </c>
      <c r="D90175" s="1" t="s">
        <v>85776</v>
      </c>
      <c r="E90175">
        <v>95</v>
      </c>
      <c r="F90175" s="1" t="s">
        <v>8936</v>
      </c>
      <c r="G90175">
        <v>9</v>
      </c>
      <c r="H90175">
        <v>5</v>
      </c>
      <c r="I90175" s="1" t="s">
        <v>92944</v>
      </c>
    </row>
    <row r="90176" spans="1:9" x14ac:dyDescent="0.7">
      <c r="A90176">
        <v>25</v>
      </c>
      <c r="B90176" s="1" t="s">
        <v>5551</v>
      </c>
      <c r="C90176">
        <v>195</v>
      </c>
      <c r="D90176" s="1" t="s">
        <v>29</v>
      </c>
      <c r="E90176">
        <v>3</v>
      </c>
      <c r="F90176" s="1" t="s">
        <v>874</v>
      </c>
      <c r="G90176">
        <v>7</v>
      </c>
      <c r="H90176">
        <v>28</v>
      </c>
      <c r="I90176" s="1" t="s">
        <v>92945</v>
      </c>
    </row>
    <row r="90177" spans="1:9" x14ac:dyDescent="0.7">
      <c r="A90177">
        <v>25</v>
      </c>
      <c r="B90177" s="1" t="s">
        <v>5551</v>
      </c>
      <c r="C90177">
        <v>5</v>
      </c>
      <c r="D90177" s="1" t="s">
        <v>28299</v>
      </c>
      <c r="E90177">
        <v>317</v>
      </c>
      <c r="F90177" s="1" t="s">
        <v>92902</v>
      </c>
      <c r="G90177">
        <v>31</v>
      </c>
      <c r="H90177">
        <v>30</v>
      </c>
      <c r="I90177" s="1" t="s">
        <v>92946</v>
      </c>
    </row>
    <row r="90178" spans="1:9" x14ac:dyDescent="0.7">
      <c r="A90178">
        <v>25</v>
      </c>
      <c r="B90178" s="1" t="s">
        <v>5551</v>
      </c>
      <c r="C90178">
        <v>234</v>
      </c>
      <c r="D90178" s="1" t="s">
        <v>92098</v>
      </c>
      <c r="E90178">
        <v>2</v>
      </c>
      <c r="F90178" s="1" t="s">
        <v>57014</v>
      </c>
      <c r="G90178">
        <v>16</v>
      </c>
      <c r="H90178">
        <v>18</v>
      </c>
      <c r="I90178" s="1" t="s">
        <v>92947</v>
      </c>
    </row>
    <row r="90179" spans="1:9" x14ac:dyDescent="0.7">
      <c r="A90179">
        <v>25</v>
      </c>
      <c r="B90179" s="1" t="s">
        <v>5551</v>
      </c>
      <c r="C90179">
        <v>609</v>
      </c>
      <c r="D90179" s="1" t="s">
        <v>92936</v>
      </c>
      <c r="E90179">
        <v>328</v>
      </c>
      <c r="F90179" s="1" t="s">
        <v>87577</v>
      </c>
      <c r="G90179">
        <v>28</v>
      </c>
      <c r="H90179">
        <v>33</v>
      </c>
      <c r="I90179" s="1" t="s">
        <v>92948</v>
      </c>
    </row>
    <row r="90180" spans="1:9" x14ac:dyDescent="0.7">
      <c r="A90180">
        <v>25</v>
      </c>
      <c r="B90180" s="1" t="s">
        <v>5551</v>
      </c>
      <c r="C90180">
        <v>640</v>
      </c>
      <c r="D90180" s="1" t="s">
        <v>85776</v>
      </c>
      <c r="E90180">
        <v>328</v>
      </c>
      <c r="F90180" s="1" t="s">
        <v>87577</v>
      </c>
      <c r="G90180">
        <v>42</v>
      </c>
      <c r="H90180">
        <v>50</v>
      </c>
      <c r="I90180" s="1" t="s">
        <v>92949</v>
      </c>
    </row>
    <row r="90181" spans="1:9" x14ac:dyDescent="0.7">
      <c r="A90181">
        <v>25</v>
      </c>
      <c r="B90181" s="1" t="s">
        <v>5551</v>
      </c>
      <c r="C90181">
        <v>211</v>
      </c>
      <c r="D90181" s="1" t="s">
        <v>57528</v>
      </c>
      <c r="E90181">
        <v>261</v>
      </c>
      <c r="F90181" s="1" t="s">
        <v>87692</v>
      </c>
      <c r="G90181">
        <v>19</v>
      </c>
      <c r="H90181">
        <v>9</v>
      </c>
      <c r="I90181" s="1" t="s">
        <v>92950</v>
      </c>
    </row>
    <row r="90182" spans="1:9" x14ac:dyDescent="0.7">
      <c r="A90182">
        <v>25</v>
      </c>
      <c r="B90182" s="1" t="s">
        <v>5551</v>
      </c>
      <c r="C90182">
        <v>211</v>
      </c>
      <c r="D90182" s="1" t="s">
        <v>57528</v>
      </c>
      <c r="E90182">
        <v>145</v>
      </c>
      <c r="F90182" s="1" t="s">
        <v>8470</v>
      </c>
      <c r="G90182">
        <v>41</v>
      </c>
      <c r="H90182">
        <v>25</v>
      </c>
      <c r="I90182" s="1" t="s">
        <v>92951</v>
      </c>
    </row>
    <row r="90183" spans="1:9" x14ac:dyDescent="0.7">
      <c r="A90183">
        <v>25</v>
      </c>
      <c r="B90183" s="1" t="s">
        <v>5551</v>
      </c>
      <c r="C90183">
        <v>211</v>
      </c>
      <c r="D90183" s="1" t="s">
        <v>57528</v>
      </c>
      <c r="E90183">
        <v>238</v>
      </c>
      <c r="F90183" s="1" t="s">
        <v>80129</v>
      </c>
      <c r="G90183">
        <v>9</v>
      </c>
      <c r="H90183">
        <v>17</v>
      </c>
      <c r="I90183" s="1" t="s">
        <v>92952</v>
      </c>
    </row>
    <row r="90184" spans="1:9" x14ac:dyDescent="0.7">
      <c r="A90184">
        <v>25</v>
      </c>
      <c r="B90184" s="1" t="s">
        <v>5551</v>
      </c>
      <c r="C90184">
        <v>261</v>
      </c>
      <c r="D90184" s="1" t="s">
        <v>87692</v>
      </c>
      <c r="E90184">
        <v>397</v>
      </c>
      <c r="F90184" s="1" t="s">
        <v>92930</v>
      </c>
      <c r="G90184">
        <v>24</v>
      </c>
      <c r="H90184">
        <v>47</v>
      </c>
      <c r="I90184" s="1" t="s">
        <v>92953</v>
      </c>
    </row>
    <row r="90185" spans="1:9" x14ac:dyDescent="0.7">
      <c r="A90185">
        <v>25</v>
      </c>
      <c r="B90185" s="1" t="s">
        <v>5551</v>
      </c>
      <c r="C90185">
        <v>238</v>
      </c>
      <c r="D90185" s="1" t="s">
        <v>80129</v>
      </c>
      <c r="E90185">
        <v>328</v>
      </c>
      <c r="F90185" s="1" t="s">
        <v>87577</v>
      </c>
      <c r="G90185">
        <v>50</v>
      </c>
      <c r="H90185">
        <v>45</v>
      </c>
      <c r="I90185" s="1" t="s">
        <v>92954</v>
      </c>
    </row>
    <row r="90186" spans="1:9" x14ac:dyDescent="0.7">
      <c r="A90186">
        <v>25</v>
      </c>
      <c r="B90186" s="1" t="s">
        <v>5551</v>
      </c>
      <c r="C90186">
        <v>149</v>
      </c>
      <c r="D90186" s="1" t="s">
        <v>1569</v>
      </c>
      <c r="E90186">
        <v>39</v>
      </c>
      <c r="F90186" s="1" t="s">
        <v>1643</v>
      </c>
      <c r="G90186">
        <v>36</v>
      </c>
      <c r="H90186">
        <v>30</v>
      </c>
      <c r="I90186" s="1" t="s">
        <v>92955</v>
      </c>
    </row>
    <row r="90187" spans="1:9" x14ac:dyDescent="0.7">
      <c r="A90187">
        <v>25</v>
      </c>
      <c r="B90187" s="1" t="s">
        <v>5551</v>
      </c>
      <c r="C90187">
        <v>238</v>
      </c>
      <c r="D90187" s="1" t="s">
        <v>80129</v>
      </c>
      <c r="E90187">
        <v>39</v>
      </c>
      <c r="F90187" s="1" t="s">
        <v>1643</v>
      </c>
      <c r="G90187">
        <v>23</v>
      </c>
      <c r="H90187">
        <v>28</v>
      </c>
      <c r="I90187" s="1" t="s">
        <v>92956</v>
      </c>
    </row>
    <row r="90188" spans="1:9" x14ac:dyDescent="0.7">
      <c r="A90188">
        <v>25</v>
      </c>
      <c r="B90188" s="1" t="s">
        <v>5551</v>
      </c>
      <c r="C90188">
        <v>60</v>
      </c>
      <c r="D90188" s="1" t="s">
        <v>46628</v>
      </c>
      <c r="E90188">
        <v>39</v>
      </c>
      <c r="F90188" s="1" t="s">
        <v>1643</v>
      </c>
      <c r="G90188">
        <v>31</v>
      </c>
      <c r="H90188">
        <v>26</v>
      </c>
      <c r="I90188" s="1" t="s">
        <v>92957</v>
      </c>
    </row>
    <row r="90189" spans="1:9" x14ac:dyDescent="0.7">
      <c r="A90189">
        <v>25</v>
      </c>
      <c r="B90189" s="1" t="s">
        <v>5551</v>
      </c>
      <c r="C90189">
        <v>1</v>
      </c>
      <c r="D90189" s="1" t="s">
        <v>70</v>
      </c>
      <c r="E90189">
        <v>39</v>
      </c>
      <c r="F90189" s="1" t="s">
        <v>1643</v>
      </c>
      <c r="G90189">
        <v>54</v>
      </c>
      <c r="H90189">
        <v>45</v>
      </c>
      <c r="I90189" s="1" t="s">
        <v>92958</v>
      </c>
    </row>
    <row r="90190" spans="1:9" x14ac:dyDescent="0.7">
      <c r="A90190">
        <v>25</v>
      </c>
      <c r="B90190" s="1" t="s">
        <v>5551</v>
      </c>
      <c r="C90190">
        <v>214</v>
      </c>
      <c r="D90190" s="1" t="s">
        <v>359</v>
      </c>
      <c r="E90190">
        <v>236</v>
      </c>
      <c r="F90190" s="1" t="s">
        <v>87977</v>
      </c>
      <c r="G90190">
        <v>51</v>
      </c>
      <c r="H90190">
        <v>45</v>
      </c>
      <c r="I90190" s="1" t="s">
        <v>92959</v>
      </c>
    </row>
    <row r="90191" spans="1:9" x14ac:dyDescent="0.7">
      <c r="A90191">
        <v>25</v>
      </c>
      <c r="B90191" s="1" t="s">
        <v>5551</v>
      </c>
      <c r="C90191">
        <v>145</v>
      </c>
      <c r="D90191" s="1" t="s">
        <v>8470</v>
      </c>
      <c r="E90191">
        <v>245</v>
      </c>
      <c r="F90191" s="1" t="s">
        <v>92091</v>
      </c>
      <c r="G90191">
        <v>28</v>
      </c>
      <c r="H90191">
        <v>30</v>
      </c>
      <c r="I90191" s="1" t="s">
        <v>92960</v>
      </c>
    </row>
    <row r="90192" spans="1:9" x14ac:dyDescent="0.7">
      <c r="A90192">
        <v>25</v>
      </c>
      <c r="B90192" s="1" t="s">
        <v>5551</v>
      </c>
      <c r="C90192">
        <v>145</v>
      </c>
      <c r="D90192" s="1" t="s">
        <v>8470</v>
      </c>
      <c r="E90192">
        <v>60</v>
      </c>
      <c r="F90192" s="1" t="s">
        <v>46628</v>
      </c>
      <c r="G90192">
        <v>29</v>
      </c>
      <c r="H90192">
        <v>33</v>
      </c>
      <c r="I90192" s="1" t="s">
        <v>92961</v>
      </c>
    </row>
    <row r="90193" spans="1:9" x14ac:dyDescent="0.7">
      <c r="A90193">
        <v>25</v>
      </c>
      <c r="B90193" s="1" t="s">
        <v>5551</v>
      </c>
      <c r="C90193">
        <v>238</v>
      </c>
      <c r="D90193" s="1" t="s">
        <v>80129</v>
      </c>
      <c r="E90193">
        <v>149</v>
      </c>
      <c r="F90193" s="1" t="s">
        <v>1569</v>
      </c>
      <c r="G90193">
        <v>48</v>
      </c>
      <c r="H90193">
        <v>42</v>
      </c>
      <c r="I90193" s="1" t="s">
        <v>92962</v>
      </c>
    </row>
    <row r="90194" spans="1:9" x14ac:dyDescent="0.7">
      <c r="A90194">
        <v>25</v>
      </c>
      <c r="B90194" s="1" t="s">
        <v>5551</v>
      </c>
      <c r="C90194">
        <v>149</v>
      </c>
      <c r="D90194" s="1" t="s">
        <v>1569</v>
      </c>
      <c r="E90194">
        <v>145</v>
      </c>
      <c r="F90194" s="1" t="s">
        <v>8470</v>
      </c>
      <c r="G90194">
        <v>25</v>
      </c>
      <c r="H90194">
        <v>21</v>
      </c>
      <c r="I90194" s="1" t="s">
        <v>92963</v>
      </c>
    </row>
    <row r="90195" spans="1:9" x14ac:dyDescent="0.7">
      <c r="A90195">
        <v>25</v>
      </c>
      <c r="B90195" s="1" t="s">
        <v>5551</v>
      </c>
      <c r="C90195">
        <v>238</v>
      </c>
      <c r="D90195" s="1" t="s">
        <v>80129</v>
      </c>
      <c r="E90195">
        <v>60</v>
      </c>
      <c r="F90195" s="1" t="s">
        <v>46628</v>
      </c>
      <c r="G90195">
        <v>30</v>
      </c>
      <c r="H90195">
        <v>23</v>
      </c>
      <c r="I90195" s="1" t="s">
        <v>92964</v>
      </c>
    </row>
    <row r="90196" spans="1:9" x14ac:dyDescent="0.7">
      <c r="A90196">
        <v>25</v>
      </c>
      <c r="B90196" s="1" t="s">
        <v>5551</v>
      </c>
      <c r="C90196">
        <v>236</v>
      </c>
      <c r="D90196" s="1" t="s">
        <v>87977</v>
      </c>
      <c r="E90196">
        <v>3</v>
      </c>
      <c r="F90196" s="1" t="s">
        <v>874</v>
      </c>
      <c r="G90196">
        <v>29</v>
      </c>
      <c r="H90196">
        <v>41</v>
      </c>
      <c r="I90196" s="1" t="s">
        <v>92965</v>
      </c>
    </row>
    <row r="90197" spans="1:9" x14ac:dyDescent="0.7">
      <c r="A90197">
        <v>25</v>
      </c>
      <c r="B90197" s="1" t="s">
        <v>5551</v>
      </c>
      <c r="C90197">
        <v>145</v>
      </c>
      <c r="D90197" s="1" t="s">
        <v>8470</v>
      </c>
      <c r="E90197">
        <v>2</v>
      </c>
      <c r="F90197" s="1" t="s">
        <v>57014</v>
      </c>
      <c r="G90197">
        <v>21</v>
      </c>
      <c r="H90197">
        <v>25</v>
      </c>
      <c r="I90197" s="1" t="s">
        <v>92966</v>
      </c>
    </row>
    <row r="90198" spans="1:9" x14ac:dyDescent="0.7">
      <c r="A90198">
        <v>25</v>
      </c>
      <c r="B90198" s="1" t="s">
        <v>5551</v>
      </c>
      <c r="C90198">
        <v>145</v>
      </c>
      <c r="D90198" s="1" t="s">
        <v>8470</v>
      </c>
      <c r="E90198">
        <v>214</v>
      </c>
      <c r="F90198" s="1" t="s">
        <v>359</v>
      </c>
      <c r="G90198">
        <v>36</v>
      </c>
      <c r="H90198">
        <v>40</v>
      </c>
      <c r="I90198" s="1" t="s">
        <v>92967</v>
      </c>
    </row>
    <row r="90199" spans="1:9" x14ac:dyDescent="0.7">
      <c r="A90199">
        <v>25</v>
      </c>
      <c r="B90199" s="1" t="s">
        <v>5551</v>
      </c>
      <c r="C90199">
        <v>214</v>
      </c>
      <c r="D90199" s="1" t="s">
        <v>359</v>
      </c>
      <c r="E90199">
        <v>1</v>
      </c>
      <c r="F90199" s="1" t="s">
        <v>70</v>
      </c>
      <c r="G90199">
        <v>2</v>
      </c>
      <c r="H90199">
        <v>18</v>
      </c>
      <c r="I90199" s="1" t="s">
        <v>92968</v>
      </c>
    </row>
    <row r="90200" spans="1:9" x14ac:dyDescent="0.7">
      <c r="A90200">
        <v>25</v>
      </c>
      <c r="B90200" s="1" t="s">
        <v>5551</v>
      </c>
      <c r="C90200">
        <v>238</v>
      </c>
      <c r="D90200" s="1" t="s">
        <v>80129</v>
      </c>
      <c r="E90200">
        <v>100</v>
      </c>
      <c r="F90200" s="1" t="s">
        <v>363</v>
      </c>
      <c r="G90200">
        <v>24</v>
      </c>
      <c r="H90200">
        <v>30</v>
      </c>
      <c r="I90200" s="1" t="s">
        <v>92969</v>
      </c>
    </row>
    <row r="90201" spans="1:9" x14ac:dyDescent="0.7">
      <c r="A90201">
        <v>25</v>
      </c>
      <c r="B90201" s="1" t="s">
        <v>5551</v>
      </c>
      <c r="C90201">
        <v>276</v>
      </c>
      <c r="D90201" s="1" t="s">
        <v>402</v>
      </c>
      <c r="E90201">
        <v>397</v>
      </c>
      <c r="F90201" s="1" t="s">
        <v>92930</v>
      </c>
      <c r="G90201">
        <v>64</v>
      </c>
      <c r="H90201">
        <v>64</v>
      </c>
      <c r="I90201" s="1" t="s">
        <v>92970</v>
      </c>
    </row>
    <row r="90202" spans="1:9" x14ac:dyDescent="0.7">
      <c r="A90202">
        <v>25</v>
      </c>
      <c r="B90202" s="1" t="s">
        <v>5551</v>
      </c>
      <c r="C90202">
        <v>1</v>
      </c>
      <c r="D90202" s="1" t="s">
        <v>70</v>
      </c>
      <c r="E90202">
        <v>2</v>
      </c>
      <c r="F90202" s="1" t="s">
        <v>57014</v>
      </c>
      <c r="G90202">
        <v>25</v>
      </c>
      <c r="H90202">
        <v>26</v>
      </c>
      <c r="I90202" s="1" t="s">
        <v>92971</v>
      </c>
    </row>
    <row r="90203" spans="1:9" x14ac:dyDescent="0.7">
      <c r="A90203">
        <v>25</v>
      </c>
      <c r="B90203" s="1" t="s">
        <v>5551</v>
      </c>
      <c r="C90203">
        <v>37</v>
      </c>
      <c r="D90203" s="1" t="s">
        <v>56843</v>
      </c>
      <c r="E90203">
        <v>100</v>
      </c>
      <c r="F90203" s="1" t="s">
        <v>363</v>
      </c>
      <c r="G90203">
        <v>37</v>
      </c>
      <c r="H90203">
        <v>43</v>
      </c>
      <c r="I90203" s="1" t="s">
        <v>92972</v>
      </c>
    </row>
    <row r="90204" spans="1:9" x14ac:dyDescent="0.7">
      <c r="A90204">
        <v>25</v>
      </c>
      <c r="B90204" s="1" t="s">
        <v>5551</v>
      </c>
      <c r="C90204">
        <v>137</v>
      </c>
      <c r="D90204" s="1" t="s">
        <v>43391</v>
      </c>
      <c r="E90204">
        <v>149</v>
      </c>
      <c r="F90204" s="1" t="s">
        <v>1569</v>
      </c>
      <c r="G90204">
        <v>48</v>
      </c>
      <c r="H90204">
        <v>40</v>
      </c>
      <c r="I90204" s="1" t="s">
        <v>92973</v>
      </c>
    </row>
    <row r="90205" spans="1:9" x14ac:dyDescent="0.7">
      <c r="A90205">
        <v>25</v>
      </c>
      <c r="B90205" s="1" t="s">
        <v>5551</v>
      </c>
      <c r="C90205">
        <v>20</v>
      </c>
      <c r="D90205" s="1" t="s">
        <v>15455</v>
      </c>
      <c r="E90205">
        <v>3</v>
      </c>
      <c r="F90205" s="1" t="s">
        <v>874</v>
      </c>
      <c r="G90205">
        <v>8</v>
      </c>
      <c r="H90205">
        <v>25</v>
      </c>
      <c r="I90205" s="1" t="s">
        <v>92974</v>
      </c>
    </row>
    <row r="90206" spans="1:9" x14ac:dyDescent="0.7">
      <c r="A90206">
        <v>25</v>
      </c>
      <c r="B90206" s="1" t="s">
        <v>5551</v>
      </c>
      <c r="C90206">
        <v>20</v>
      </c>
      <c r="D90206" s="1" t="s">
        <v>15455</v>
      </c>
      <c r="E90206">
        <v>149</v>
      </c>
      <c r="F90206" s="1" t="s">
        <v>1569</v>
      </c>
      <c r="G90206">
        <v>42</v>
      </c>
      <c r="H90206">
        <v>34</v>
      </c>
      <c r="I90206" s="1" t="s">
        <v>92975</v>
      </c>
    </row>
    <row r="90207" spans="1:9" x14ac:dyDescent="0.7">
      <c r="A90207">
        <v>25</v>
      </c>
      <c r="B90207" s="1" t="s">
        <v>5551</v>
      </c>
      <c r="C90207">
        <v>20</v>
      </c>
      <c r="D90207" s="1" t="s">
        <v>15455</v>
      </c>
      <c r="E90207">
        <v>5</v>
      </c>
      <c r="F90207" s="1" t="s">
        <v>28299</v>
      </c>
      <c r="G90207">
        <v>27</v>
      </c>
      <c r="H90207">
        <v>31</v>
      </c>
      <c r="I90207" s="1" t="s">
        <v>92976</v>
      </c>
    </row>
    <row r="90208" spans="1:9" x14ac:dyDescent="0.7">
      <c r="A90208">
        <v>25</v>
      </c>
      <c r="B90208" s="1" t="s">
        <v>5551</v>
      </c>
      <c r="C90208">
        <v>20</v>
      </c>
      <c r="D90208" s="1" t="s">
        <v>15455</v>
      </c>
      <c r="E90208">
        <v>2</v>
      </c>
      <c r="F90208" s="1" t="s">
        <v>57014</v>
      </c>
      <c r="G90208">
        <v>49</v>
      </c>
      <c r="H90208">
        <v>37</v>
      </c>
      <c r="I90208" s="1" t="s">
        <v>92977</v>
      </c>
    </row>
    <row r="90209" spans="1:9" x14ac:dyDescent="0.7">
      <c r="A90209">
        <v>25</v>
      </c>
      <c r="B90209" s="1" t="s">
        <v>5551</v>
      </c>
      <c r="C90209">
        <v>37</v>
      </c>
      <c r="D90209" s="1" t="s">
        <v>56843</v>
      </c>
      <c r="E90209">
        <v>261</v>
      </c>
      <c r="F90209" s="1" t="s">
        <v>87692</v>
      </c>
      <c r="G90209">
        <v>38</v>
      </c>
      <c r="H90209">
        <v>22</v>
      </c>
      <c r="I90209" s="1" t="s">
        <v>92978</v>
      </c>
    </row>
    <row r="90210" spans="1:9" x14ac:dyDescent="0.7">
      <c r="A90210">
        <v>25</v>
      </c>
      <c r="B90210" s="1" t="s">
        <v>5551</v>
      </c>
      <c r="C90210">
        <v>241</v>
      </c>
      <c r="D90210" s="1" t="s">
        <v>92979</v>
      </c>
      <c r="E90210">
        <v>234</v>
      </c>
      <c r="F90210" s="1" t="s">
        <v>92098</v>
      </c>
      <c r="G90210">
        <v>8</v>
      </c>
      <c r="H90210">
        <v>32</v>
      </c>
      <c r="I90210" s="1" t="s">
        <v>92980</v>
      </c>
    </row>
    <row r="90211" spans="1:9" x14ac:dyDescent="0.7">
      <c r="A90211">
        <v>25</v>
      </c>
      <c r="B90211" s="1" t="s">
        <v>5551</v>
      </c>
      <c r="C90211">
        <v>397</v>
      </c>
      <c r="D90211" s="1" t="s">
        <v>92930</v>
      </c>
      <c r="E90211">
        <v>149</v>
      </c>
      <c r="F90211" s="1" t="s">
        <v>1569</v>
      </c>
      <c r="G90211">
        <v>29</v>
      </c>
      <c r="H90211">
        <v>34</v>
      </c>
      <c r="I90211" s="1" t="s">
        <v>92981</v>
      </c>
    </row>
    <row r="90212" spans="1:9" x14ac:dyDescent="0.7">
      <c r="A90212">
        <v>25</v>
      </c>
      <c r="B90212" s="1" t="s">
        <v>5551</v>
      </c>
      <c r="C90212">
        <v>77</v>
      </c>
      <c r="D90212" s="1" t="s">
        <v>15151</v>
      </c>
      <c r="E90212">
        <v>317</v>
      </c>
      <c r="F90212" s="1" t="s">
        <v>92902</v>
      </c>
      <c r="G90212">
        <v>32</v>
      </c>
      <c r="H90212">
        <v>35</v>
      </c>
      <c r="I90212" s="1" t="s">
        <v>92982</v>
      </c>
    </row>
    <row r="90213" spans="1:9" x14ac:dyDescent="0.7">
      <c r="A90213">
        <v>25</v>
      </c>
      <c r="B90213" s="1" t="s">
        <v>5551</v>
      </c>
      <c r="C90213">
        <v>28</v>
      </c>
      <c r="D90213" s="1" t="s">
        <v>1620</v>
      </c>
      <c r="E90213">
        <v>20</v>
      </c>
      <c r="F90213" s="1" t="s">
        <v>15455</v>
      </c>
      <c r="G90213">
        <v>25</v>
      </c>
      <c r="H90213">
        <v>35</v>
      </c>
      <c r="I90213" s="1" t="s">
        <v>92983</v>
      </c>
    </row>
    <row r="90214" spans="1:9" x14ac:dyDescent="0.7">
      <c r="A90214">
        <v>25</v>
      </c>
      <c r="B90214" s="1" t="s">
        <v>5551</v>
      </c>
      <c r="C90214">
        <v>241</v>
      </c>
      <c r="D90214" s="1" t="s">
        <v>92979</v>
      </c>
      <c r="E90214">
        <v>238</v>
      </c>
      <c r="F90214" s="1" t="s">
        <v>80129</v>
      </c>
      <c r="G90214">
        <v>54</v>
      </c>
      <c r="H90214">
        <v>38</v>
      </c>
      <c r="I90214" s="1" t="s">
        <v>92984</v>
      </c>
    </row>
    <row r="90215" spans="1:9" x14ac:dyDescent="0.7">
      <c r="A90215">
        <v>25</v>
      </c>
      <c r="B90215" s="1" t="s">
        <v>5551</v>
      </c>
      <c r="C90215">
        <v>28</v>
      </c>
      <c r="D90215" s="1" t="s">
        <v>1620</v>
      </c>
      <c r="E90215">
        <v>317</v>
      </c>
      <c r="F90215" s="1" t="s">
        <v>92902</v>
      </c>
      <c r="G90215">
        <v>49</v>
      </c>
      <c r="H90215">
        <v>35</v>
      </c>
      <c r="I90215" s="1" t="s">
        <v>92985</v>
      </c>
    </row>
    <row r="90216" spans="1:9" x14ac:dyDescent="0.7">
      <c r="A90216">
        <v>25</v>
      </c>
      <c r="B90216" s="1" t="s">
        <v>5551</v>
      </c>
      <c r="C90216">
        <v>41</v>
      </c>
      <c r="D90216" s="1" t="s">
        <v>81694</v>
      </c>
      <c r="E90216">
        <v>5</v>
      </c>
      <c r="F90216" s="1" t="s">
        <v>28299</v>
      </c>
      <c r="G90216">
        <v>45</v>
      </c>
      <c r="H90216">
        <v>35</v>
      </c>
      <c r="I90216" s="1" t="s">
        <v>92986</v>
      </c>
    </row>
    <row r="90217" spans="1:9" x14ac:dyDescent="0.7">
      <c r="A90217">
        <v>25</v>
      </c>
      <c r="B90217" s="1" t="s">
        <v>5551</v>
      </c>
      <c r="C90217">
        <v>39</v>
      </c>
      <c r="D90217" s="1" t="s">
        <v>1643</v>
      </c>
      <c r="E90217">
        <v>245</v>
      </c>
      <c r="F90217" s="1" t="s">
        <v>92091</v>
      </c>
      <c r="G90217">
        <v>36</v>
      </c>
      <c r="H90217">
        <v>48</v>
      </c>
      <c r="I90217" s="1" t="s">
        <v>92987</v>
      </c>
    </row>
    <row r="90218" spans="1:9" x14ac:dyDescent="0.7">
      <c r="A90218">
        <v>25</v>
      </c>
      <c r="B90218" s="1" t="s">
        <v>5551</v>
      </c>
      <c r="C90218">
        <v>41</v>
      </c>
      <c r="D90218" s="1" t="s">
        <v>81694</v>
      </c>
      <c r="E90218">
        <v>261</v>
      </c>
      <c r="F90218" s="1" t="s">
        <v>87692</v>
      </c>
      <c r="G90218">
        <v>53</v>
      </c>
      <c r="H90218">
        <v>29</v>
      </c>
      <c r="I90218" s="1" t="s">
        <v>92988</v>
      </c>
    </row>
    <row r="90219" spans="1:9" x14ac:dyDescent="0.7">
      <c r="A90219">
        <v>25</v>
      </c>
      <c r="B90219" s="1" t="s">
        <v>5551</v>
      </c>
      <c r="C90219">
        <v>5</v>
      </c>
      <c r="D90219" s="1" t="s">
        <v>28299</v>
      </c>
      <c r="E90219">
        <v>1</v>
      </c>
      <c r="F90219" s="1" t="s">
        <v>70</v>
      </c>
      <c r="G90219">
        <v>26</v>
      </c>
      <c r="H90219">
        <v>25</v>
      </c>
      <c r="I90219" s="1" t="s">
        <v>92989</v>
      </c>
    </row>
    <row r="90220" spans="1:9" x14ac:dyDescent="0.7">
      <c r="A90220">
        <v>25</v>
      </c>
      <c r="B90220" s="1" t="s">
        <v>5551</v>
      </c>
      <c r="C90220">
        <v>77</v>
      </c>
      <c r="D90220" s="1" t="s">
        <v>15151</v>
      </c>
      <c r="E90220">
        <v>15</v>
      </c>
      <c r="F90220" s="1" t="s">
        <v>1571</v>
      </c>
      <c r="G90220">
        <v>24</v>
      </c>
      <c r="H90220">
        <v>36</v>
      </c>
      <c r="I90220" s="1" t="s">
        <v>92990</v>
      </c>
    </row>
    <row r="90221" spans="1:9" x14ac:dyDescent="0.7">
      <c r="A90221">
        <v>25</v>
      </c>
      <c r="B90221" s="1" t="s">
        <v>5551</v>
      </c>
      <c r="C90221">
        <v>41</v>
      </c>
      <c r="D90221" s="1" t="s">
        <v>81694</v>
      </c>
      <c r="E90221">
        <v>1</v>
      </c>
      <c r="F90221" s="1" t="s">
        <v>70</v>
      </c>
      <c r="G90221">
        <v>30</v>
      </c>
      <c r="H90221">
        <v>31</v>
      </c>
      <c r="I90221" s="1" t="s">
        <v>92991</v>
      </c>
    </row>
    <row r="90222" spans="1:9" x14ac:dyDescent="0.7">
      <c r="A90222">
        <v>25</v>
      </c>
      <c r="B90222" s="1" t="s">
        <v>5551</v>
      </c>
      <c r="C90222">
        <v>241</v>
      </c>
      <c r="D90222" s="1" t="s">
        <v>92979</v>
      </c>
      <c r="E90222">
        <v>2</v>
      </c>
      <c r="F90222" s="1" t="s">
        <v>57014</v>
      </c>
      <c r="G90222">
        <v>19</v>
      </c>
      <c r="H90222">
        <v>22</v>
      </c>
      <c r="I90222" s="1" t="s">
        <v>92992</v>
      </c>
    </row>
    <row r="90223" spans="1:9" x14ac:dyDescent="0.7">
      <c r="A90223">
        <v>25</v>
      </c>
      <c r="B90223" s="1" t="s">
        <v>5551</v>
      </c>
      <c r="C90223">
        <v>241</v>
      </c>
      <c r="D90223" s="1" t="s">
        <v>92979</v>
      </c>
      <c r="E90223">
        <v>15</v>
      </c>
      <c r="F90223" s="1" t="s">
        <v>1571</v>
      </c>
      <c r="G90223">
        <v>61</v>
      </c>
      <c r="H90223">
        <v>15</v>
      </c>
      <c r="I90223" s="1" t="s">
        <v>92993</v>
      </c>
    </row>
    <row r="90224" spans="1:9" x14ac:dyDescent="0.7">
      <c r="A90224">
        <v>25</v>
      </c>
      <c r="B90224" s="1" t="s">
        <v>5551</v>
      </c>
      <c r="C90224">
        <v>5</v>
      </c>
      <c r="D90224" s="1" t="s">
        <v>28299</v>
      </c>
      <c r="E90224">
        <v>149</v>
      </c>
      <c r="F90224" s="1" t="s">
        <v>1569</v>
      </c>
      <c r="G90224">
        <v>36</v>
      </c>
      <c r="H90224">
        <v>34</v>
      </c>
      <c r="I90224" s="1" t="s">
        <v>92994</v>
      </c>
    </row>
    <row r="90225" spans="1:9" x14ac:dyDescent="0.7">
      <c r="A90225">
        <v>25</v>
      </c>
      <c r="B90225" s="1" t="s">
        <v>5551</v>
      </c>
      <c r="C90225">
        <v>214</v>
      </c>
      <c r="D90225" s="1" t="s">
        <v>359</v>
      </c>
      <c r="E90225">
        <v>397</v>
      </c>
      <c r="F90225" s="1" t="s">
        <v>92930</v>
      </c>
      <c r="G90225">
        <v>20</v>
      </c>
      <c r="H90225">
        <v>10</v>
      </c>
      <c r="I90225" s="1" t="s">
        <v>92995</v>
      </c>
    </row>
    <row r="90226" spans="1:9" x14ac:dyDescent="0.7">
      <c r="A90226">
        <v>25</v>
      </c>
      <c r="B90226" s="1" t="s">
        <v>5551</v>
      </c>
      <c r="C90226">
        <v>397</v>
      </c>
      <c r="D90226" s="1" t="s">
        <v>92930</v>
      </c>
      <c r="E90226">
        <v>95</v>
      </c>
      <c r="F90226" s="1" t="s">
        <v>8936</v>
      </c>
      <c r="G90226">
        <v>12</v>
      </c>
      <c r="H90226">
        <v>12</v>
      </c>
      <c r="I90226" s="1" t="s">
        <v>92996</v>
      </c>
    </row>
    <row r="90227" spans="1:9" x14ac:dyDescent="0.7">
      <c r="A90227">
        <v>25</v>
      </c>
      <c r="B90227" s="1" t="s">
        <v>5551</v>
      </c>
      <c r="C90227">
        <v>397</v>
      </c>
      <c r="D90227" s="1" t="s">
        <v>92930</v>
      </c>
      <c r="E90227">
        <v>99</v>
      </c>
      <c r="F90227" s="1" t="s">
        <v>24893</v>
      </c>
      <c r="G90227">
        <v>29</v>
      </c>
      <c r="H90227">
        <v>27</v>
      </c>
      <c r="I90227" s="1" t="s">
        <v>92997</v>
      </c>
    </row>
    <row r="90228" spans="1:9" x14ac:dyDescent="0.7">
      <c r="A90228">
        <v>25</v>
      </c>
      <c r="B90228" s="1" t="s">
        <v>5551</v>
      </c>
      <c r="C90228">
        <v>397</v>
      </c>
      <c r="D90228" s="1" t="s">
        <v>92930</v>
      </c>
      <c r="E90228">
        <v>60</v>
      </c>
      <c r="F90228" s="1" t="s">
        <v>46628</v>
      </c>
      <c r="G90228">
        <v>39</v>
      </c>
      <c r="H90228">
        <v>32</v>
      </c>
      <c r="I90228" s="1" t="s">
        <v>92998</v>
      </c>
    </row>
    <row r="90229" spans="1:9" x14ac:dyDescent="0.7">
      <c r="A90229">
        <v>25</v>
      </c>
      <c r="B90229" s="1" t="s">
        <v>5551</v>
      </c>
      <c r="C90229">
        <v>214</v>
      </c>
      <c r="D90229" s="1" t="s">
        <v>359</v>
      </c>
      <c r="E90229">
        <v>95</v>
      </c>
      <c r="F90229" s="1" t="s">
        <v>8936</v>
      </c>
      <c r="G90229">
        <v>46</v>
      </c>
      <c r="H90229">
        <v>15</v>
      </c>
      <c r="I90229" s="1" t="s">
        <v>92999</v>
      </c>
    </row>
    <row r="90230" spans="1:9" x14ac:dyDescent="0.7">
      <c r="A90230">
        <v>25</v>
      </c>
      <c r="B90230" s="1" t="s">
        <v>5551</v>
      </c>
      <c r="C90230">
        <v>304</v>
      </c>
      <c r="D90230" s="1" t="s">
        <v>92131</v>
      </c>
      <c r="E90230">
        <v>2</v>
      </c>
      <c r="F90230" s="1" t="s">
        <v>57014</v>
      </c>
      <c r="G90230">
        <v>23</v>
      </c>
      <c r="H90230">
        <v>17</v>
      </c>
      <c r="I90230" s="1" t="s">
        <v>93000</v>
      </c>
    </row>
    <row r="90231" spans="1:9" x14ac:dyDescent="0.7">
      <c r="A90231">
        <v>25</v>
      </c>
      <c r="B90231" s="1" t="s">
        <v>5551</v>
      </c>
      <c r="C90231">
        <v>304</v>
      </c>
      <c r="D90231" s="1" t="s">
        <v>92131</v>
      </c>
      <c r="E90231">
        <v>137</v>
      </c>
      <c r="F90231" s="1" t="s">
        <v>43391</v>
      </c>
      <c r="G90231">
        <v>39</v>
      </c>
      <c r="H90231">
        <v>38</v>
      </c>
      <c r="I90231" s="1" t="s">
        <v>93001</v>
      </c>
    </row>
    <row r="90232" spans="1:9" x14ac:dyDescent="0.7">
      <c r="A90232">
        <v>25</v>
      </c>
      <c r="B90232" s="1" t="s">
        <v>5551</v>
      </c>
      <c r="C90232">
        <v>28</v>
      </c>
      <c r="D90232" s="1" t="s">
        <v>1620</v>
      </c>
      <c r="E90232">
        <v>1</v>
      </c>
      <c r="F90232" s="1" t="s">
        <v>70</v>
      </c>
      <c r="G90232">
        <v>29</v>
      </c>
      <c r="H90232">
        <v>31</v>
      </c>
      <c r="I90232" s="1" t="s">
        <v>93002</v>
      </c>
    </row>
    <row r="90233" spans="1:9" x14ac:dyDescent="0.7">
      <c r="A90233">
        <v>25</v>
      </c>
      <c r="B90233" s="1" t="s">
        <v>5551</v>
      </c>
      <c r="C90233">
        <v>214</v>
      </c>
      <c r="D90233" s="1" t="s">
        <v>359</v>
      </c>
      <c r="E90233">
        <v>609</v>
      </c>
      <c r="F90233" s="1" t="s">
        <v>92936</v>
      </c>
      <c r="G90233">
        <v>36</v>
      </c>
      <c r="H90233">
        <v>26</v>
      </c>
      <c r="I90233" s="1" t="s">
        <v>93003</v>
      </c>
    </row>
    <row r="90234" spans="1:9" x14ac:dyDescent="0.7">
      <c r="A90234">
        <v>25</v>
      </c>
      <c r="B90234" s="1" t="s">
        <v>5551</v>
      </c>
      <c r="C90234">
        <v>609</v>
      </c>
      <c r="D90234" s="1" t="s">
        <v>92936</v>
      </c>
      <c r="E90234">
        <v>145</v>
      </c>
      <c r="F90234" s="1" t="s">
        <v>8470</v>
      </c>
      <c r="G90234">
        <v>22</v>
      </c>
      <c r="H90234">
        <v>20</v>
      </c>
      <c r="I90234" s="1" t="s">
        <v>93004</v>
      </c>
    </row>
    <row r="90235" spans="1:9" x14ac:dyDescent="0.7">
      <c r="A90235">
        <v>25</v>
      </c>
      <c r="B90235" s="1" t="s">
        <v>5551</v>
      </c>
      <c r="C90235">
        <v>95</v>
      </c>
      <c r="D90235" s="1" t="s">
        <v>8936</v>
      </c>
      <c r="E90235">
        <v>609</v>
      </c>
      <c r="F90235" s="1" t="s">
        <v>92936</v>
      </c>
      <c r="G90235">
        <v>50</v>
      </c>
      <c r="H90235">
        <v>36</v>
      </c>
      <c r="I90235" s="1" t="s">
        <v>93005</v>
      </c>
    </row>
    <row r="90236" spans="1:9" x14ac:dyDescent="0.7">
      <c r="A90236">
        <v>25</v>
      </c>
      <c r="B90236" s="1" t="s">
        <v>5551</v>
      </c>
      <c r="C90236">
        <v>95</v>
      </c>
      <c r="D90236" s="1" t="s">
        <v>8936</v>
      </c>
      <c r="E90236">
        <v>195</v>
      </c>
      <c r="F90236" s="1" t="s">
        <v>29</v>
      </c>
      <c r="G90236">
        <v>17</v>
      </c>
      <c r="H90236">
        <v>26</v>
      </c>
      <c r="I90236" s="1" t="s">
        <v>93006</v>
      </c>
    </row>
    <row r="90237" spans="1:9" x14ac:dyDescent="0.7">
      <c r="A90237">
        <v>25</v>
      </c>
      <c r="B90237" s="1" t="s">
        <v>5551</v>
      </c>
      <c r="C90237">
        <v>60</v>
      </c>
      <c r="D90237" s="1" t="s">
        <v>46628</v>
      </c>
      <c r="E90237">
        <v>195</v>
      </c>
      <c r="F90237" s="1" t="s">
        <v>29</v>
      </c>
      <c r="G90237">
        <v>24</v>
      </c>
      <c r="H90237">
        <v>23</v>
      </c>
      <c r="I90237" s="1" t="s">
        <v>93007</v>
      </c>
    </row>
    <row r="90238" spans="1:9" x14ac:dyDescent="0.7">
      <c r="A90238">
        <v>25</v>
      </c>
      <c r="B90238" s="1" t="s">
        <v>5551</v>
      </c>
      <c r="C90238">
        <v>60</v>
      </c>
      <c r="D90238" s="1" t="s">
        <v>46628</v>
      </c>
      <c r="E90238">
        <v>37</v>
      </c>
      <c r="F90238" s="1" t="s">
        <v>56843</v>
      </c>
      <c r="G90238">
        <v>29</v>
      </c>
      <c r="H90238">
        <v>39</v>
      </c>
      <c r="I90238" s="1" t="s">
        <v>93008</v>
      </c>
    </row>
    <row r="90239" spans="1:9" x14ac:dyDescent="0.7">
      <c r="A90239">
        <v>25</v>
      </c>
      <c r="B90239" s="1" t="s">
        <v>5551</v>
      </c>
      <c r="C90239">
        <v>261</v>
      </c>
      <c r="D90239" s="1" t="s">
        <v>87692</v>
      </c>
      <c r="E90239">
        <v>214</v>
      </c>
      <c r="F90239" s="1" t="s">
        <v>359</v>
      </c>
      <c r="G90239">
        <v>55</v>
      </c>
      <c r="H90239">
        <v>43</v>
      </c>
      <c r="I90239" s="1" t="s">
        <v>93009</v>
      </c>
    </row>
    <row r="90240" spans="1:9" x14ac:dyDescent="0.7">
      <c r="A90240">
        <v>25</v>
      </c>
      <c r="B90240" s="1" t="s">
        <v>5551</v>
      </c>
      <c r="C90240">
        <v>60</v>
      </c>
      <c r="D90240" s="1" t="s">
        <v>46628</v>
      </c>
      <c r="E90240">
        <v>77</v>
      </c>
      <c r="F90240" s="1" t="s">
        <v>15151</v>
      </c>
      <c r="G90240">
        <v>26</v>
      </c>
      <c r="H90240">
        <v>33</v>
      </c>
      <c r="I90240" s="1" t="s">
        <v>93010</v>
      </c>
    </row>
    <row r="90241" spans="1:9" x14ac:dyDescent="0.7">
      <c r="A90241">
        <v>25</v>
      </c>
      <c r="B90241" s="1" t="s">
        <v>5551</v>
      </c>
      <c r="C90241">
        <v>317</v>
      </c>
      <c r="D90241" s="1" t="s">
        <v>92902</v>
      </c>
      <c r="E90241">
        <v>241</v>
      </c>
      <c r="F90241" s="1" t="s">
        <v>92979</v>
      </c>
      <c r="G90241">
        <v>33</v>
      </c>
      <c r="H90241">
        <v>39</v>
      </c>
      <c r="I90241" s="1" t="s">
        <v>93011</v>
      </c>
    </row>
    <row r="90242" spans="1:9" x14ac:dyDescent="0.7">
      <c r="A90242">
        <v>25</v>
      </c>
      <c r="B90242" s="1" t="s">
        <v>5551</v>
      </c>
      <c r="C90242">
        <v>60</v>
      </c>
      <c r="D90242" s="1" t="s">
        <v>46628</v>
      </c>
      <c r="E90242">
        <v>12</v>
      </c>
      <c r="F90242" s="1" t="s">
        <v>2266</v>
      </c>
      <c r="G90242">
        <v>32</v>
      </c>
      <c r="H90242">
        <v>41</v>
      </c>
      <c r="I90242" s="1" t="s">
        <v>93012</v>
      </c>
    </row>
    <row r="90243" spans="1:9" x14ac:dyDescent="0.7">
      <c r="A90243">
        <v>25</v>
      </c>
      <c r="B90243" s="1" t="s">
        <v>5551</v>
      </c>
      <c r="C90243">
        <v>195</v>
      </c>
      <c r="D90243" s="1" t="s">
        <v>29</v>
      </c>
      <c r="E90243">
        <v>304</v>
      </c>
      <c r="F90243" s="1" t="s">
        <v>92131</v>
      </c>
      <c r="G90243">
        <v>37</v>
      </c>
      <c r="H90243">
        <v>50</v>
      </c>
      <c r="I90243" s="1" t="s">
        <v>93013</v>
      </c>
    </row>
    <row r="90244" spans="1:9" x14ac:dyDescent="0.7">
      <c r="A90244">
        <v>25</v>
      </c>
      <c r="B90244" s="1" t="s">
        <v>5551</v>
      </c>
      <c r="C90244">
        <v>60</v>
      </c>
      <c r="D90244" s="1" t="s">
        <v>46628</v>
      </c>
      <c r="E90244">
        <v>304</v>
      </c>
      <c r="F90244" s="1" t="s">
        <v>92131</v>
      </c>
      <c r="G90244">
        <v>30</v>
      </c>
      <c r="H90244">
        <v>35</v>
      </c>
      <c r="I90244" s="1" t="s">
        <v>93014</v>
      </c>
    </row>
    <row r="90245" spans="1:9" x14ac:dyDescent="0.7">
      <c r="A90245">
        <v>25</v>
      </c>
      <c r="B90245" s="1" t="s">
        <v>5551</v>
      </c>
      <c r="C90245">
        <v>95</v>
      </c>
      <c r="D90245" s="1" t="s">
        <v>8936</v>
      </c>
      <c r="E90245">
        <v>77</v>
      </c>
      <c r="F90245" s="1" t="s">
        <v>15151</v>
      </c>
      <c r="G90245">
        <v>35</v>
      </c>
      <c r="H90245">
        <v>38</v>
      </c>
      <c r="I90245" s="1" t="s">
        <v>93015</v>
      </c>
    </row>
    <row r="90246" spans="1:9" x14ac:dyDescent="0.7">
      <c r="A90246">
        <v>25</v>
      </c>
      <c r="B90246" s="1" t="s">
        <v>5551</v>
      </c>
      <c r="C90246">
        <v>1</v>
      </c>
      <c r="D90246" s="1" t="s">
        <v>70</v>
      </c>
      <c r="E90246">
        <v>28</v>
      </c>
      <c r="F90246" s="1" t="s">
        <v>1620</v>
      </c>
      <c r="G90246">
        <v>35</v>
      </c>
      <c r="H90246">
        <v>40</v>
      </c>
      <c r="I90246" s="1" t="s">
        <v>93016</v>
      </c>
    </row>
    <row r="90247" spans="1:9" x14ac:dyDescent="0.7">
      <c r="A90247">
        <v>25</v>
      </c>
      <c r="B90247" s="1" t="s">
        <v>5551</v>
      </c>
      <c r="C90247">
        <v>238</v>
      </c>
      <c r="D90247" s="1" t="s">
        <v>80129</v>
      </c>
      <c r="E90247">
        <v>609</v>
      </c>
      <c r="F90247" s="1" t="s">
        <v>92936</v>
      </c>
      <c r="G90247">
        <v>47</v>
      </c>
      <c r="H90247">
        <v>63</v>
      </c>
      <c r="I90247" s="1" t="s">
        <v>93017</v>
      </c>
    </row>
    <row r="90248" spans="1:9" x14ac:dyDescent="0.7">
      <c r="A90248">
        <v>25</v>
      </c>
      <c r="B90248" s="1" t="s">
        <v>5551</v>
      </c>
      <c r="C90248">
        <v>99</v>
      </c>
      <c r="D90248" s="1" t="s">
        <v>24893</v>
      </c>
      <c r="E90248">
        <v>12</v>
      </c>
      <c r="F90248" s="1" t="s">
        <v>2266</v>
      </c>
      <c r="G90248">
        <v>34</v>
      </c>
      <c r="H90248">
        <v>35</v>
      </c>
      <c r="I90248" s="1" t="s">
        <v>93018</v>
      </c>
    </row>
    <row r="90249" spans="1:9" x14ac:dyDescent="0.7">
      <c r="A90249">
        <v>25</v>
      </c>
      <c r="B90249" s="1" t="s">
        <v>5551</v>
      </c>
      <c r="C90249">
        <v>640</v>
      </c>
      <c r="D90249" s="1" t="s">
        <v>85776</v>
      </c>
      <c r="E90249">
        <v>214</v>
      </c>
      <c r="F90249" s="1" t="s">
        <v>359</v>
      </c>
      <c r="G90249">
        <v>13</v>
      </c>
      <c r="H90249">
        <v>0</v>
      </c>
      <c r="I90249" s="1" t="s">
        <v>93019</v>
      </c>
    </row>
    <row r="90250" spans="1:9" x14ac:dyDescent="0.7">
      <c r="A90250">
        <v>25</v>
      </c>
      <c r="B90250" s="1" t="s">
        <v>5551</v>
      </c>
      <c r="C90250">
        <v>238</v>
      </c>
      <c r="D90250" s="1" t="s">
        <v>80129</v>
      </c>
      <c r="E90250">
        <v>214</v>
      </c>
      <c r="F90250" s="1" t="s">
        <v>359</v>
      </c>
      <c r="G90250">
        <v>26</v>
      </c>
      <c r="H90250">
        <v>16</v>
      </c>
      <c r="I90250" s="1" t="s">
        <v>93020</v>
      </c>
    </row>
    <row r="90251" spans="1:9" x14ac:dyDescent="0.7">
      <c r="A90251">
        <v>25</v>
      </c>
      <c r="B90251" s="1" t="s">
        <v>5551</v>
      </c>
      <c r="C90251">
        <v>15</v>
      </c>
      <c r="D90251" s="1" t="s">
        <v>1571</v>
      </c>
      <c r="E90251">
        <v>28</v>
      </c>
      <c r="F90251" s="1" t="s">
        <v>1620</v>
      </c>
      <c r="G90251">
        <v>19</v>
      </c>
      <c r="H90251">
        <v>27</v>
      </c>
      <c r="I90251" s="1" t="s">
        <v>93021</v>
      </c>
    </row>
    <row r="90252" spans="1:9" x14ac:dyDescent="0.7">
      <c r="A90252">
        <v>25</v>
      </c>
      <c r="B90252" s="1" t="s">
        <v>5551</v>
      </c>
      <c r="C90252">
        <v>276</v>
      </c>
      <c r="D90252" s="1" t="s">
        <v>402</v>
      </c>
      <c r="E90252">
        <v>211</v>
      </c>
      <c r="F90252" s="1" t="s">
        <v>57528</v>
      </c>
      <c r="G90252">
        <v>49</v>
      </c>
      <c r="H90252">
        <v>52</v>
      </c>
      <c r="I90252" s="1" t="s">
        <v>93022</v>
      </c>
    </row>
    <row r="90253" spans="1:9" x14ac:dyDescent="0.7">
      <c r="A90253">
        <v>25</v>
      </c>
      <c r="B90253" s="1" t="s">
        <v>5551</v>
      </c>
      <c r="C90253">
        <v>3</v>
      </c>
      <c r="D90253" s="1" t="s">
        <v>874</v>
      </c>
      <c r="E90253">
        <v>28</v>
      </c>
      <c r="F90253" s="1" t="s">
        <v>1620</v>
      </c>
      <c r="G90253">
        <v>26</v>
      </c>
      <c r="H90253">
        <v>35</v>
      </c>
      <c r="I90253" s="1" t="s">
        <v>93023</v>
      </c>
    </row>
    <row r="90254" spans="1:9" x14ac:dyDescent="0.7">
      <c r="A90254">
        <v>25</v>
      </c>
      <c r="B90254" s="1" t="s">
        <v>5551</v>
      </c>
      <c r="C90254">
        <v>99</v>
      </c>
      <c r="D90254" s="1" t="s">
        <v>24893</v>
      </c>
      <c r="E90254">
        <v>28</v>
      </c>
      <c r="F90254" s="1" t="s">
        <v>1620</v>
      </c>
      <c r="G90254">
        <v>28</v>
      </c>
      <c r="H90254">
        <v>31</v>
      </c>
      <c r="I90254" s="1" t="s">
        <v>93024</v>
      </c>
    </row>
    <row r="90255" spans="1:9" x14ac:dyDescent="0.7">
      <c r="A90255">
        <v>25</v>
      </c>
      <c r="B90255" s="1" t="s">
        <v>5551</v>
      </c>
      <c r="C90255">
        <v>99</v>
      </c>
      <c r="D90255" s="1" t="s">
        <v>24893</v>
      </c>
      <c r="E90255">
        <v>234</v>
      </c>
      <c r="F90255" s="1" t="s">
        <v>92098</v>
      </c>
      <c r="G90255">
        <v>7</v>
      </c>
      <c r="H90255">
        <v>30</v>
      </c>
      <c r="I90255" s="1" t="s">
        <v>93025</v>
      </c>
    </row>
    <row r="90256" spans="1:9" x14ac:dyDescent="0.7">
      <c r="A90256">
        <v>25</v>
      </c>
      <c r="B90256" s="1" t="s">
        <v>5551</v>
      </c>
      <c r="C90256">
        <v>28</v>
      </c>
      <c r="D90256" s="1" t="s">
        <v>1620</v>
      </c>
      <c r="E90256">
        <v>41</v>
      </c>
      <c r="F90256" s="1" t="s">
        <v>81694</v>
      </c>
      <c r="G90256">
        <v>30</v>
      </c>
      <c r="H90256">
        <v>35</v>
      </c>
      <c r="I90256" s="1" t="s">
        <v>93026</v>
      </c>
    </row>
    <row r="90257" spans="1:9" x14ac:dyDescent="0.7">
      <c r="A90257">
        <v>25</v>
      </c>
      <c r="B90257" s="1" t="s">
        <v>5551</v>
      </c>
      <c r="C90257">
        <v>149</v>
      </c>
      <c r="D90257" s="1" t="s">
        <v>1569</v>
      </c>
      <c r="E90257">
        <v>214</v>
      </c>
      <c r="F90257" s="1" t="s">
        <v>359</v>
      </c>
      <c r="G90257">
        <v>40</v>
      </c>
      <c r="H90257">
        <v>22</v>
      </c>
      <c r="I90257" s="1" t="s">
        <v>93027</v>
      </c>
    </row>
    <row r="90258" spans="1:9" x14ac:dyDescent="0.7">
      <c r="A90258">
        <v>25</v>
      </c>
      <c r="B90258" s="1" t="s">
        <v>5551</v>
      </c>
      <c r="C90258">
        <v>640</v>
      </c>
      <c r="D90258" s="1" t="s">
        <v>85776</v>
      </c>
      <c r="E90258">
        <v>211</v>
      </c>
      <c r="F90258" s="1" t="s">
        <v>57528</v>
      </c>
      <c r="G90258">
        <v>34</v>
      </c>
      <c r="H90258">
        <v>15</v>
      </c>
      <c r="I90258" s="1" t="s">
        <v>93028</v>
      </c>
    </row>
    <row r="90259" spans="1:9" x14ac:dyDescent="0.7">
      <c r="A90259">
        <v>25</v>
      </c>
      <c r="B90259" s="1" t="s">
        <v>5551</v>
      </c>
      <c r="C90259">
        <v>77</v>
      </c>
      <c r="D90259" s="1" t="s">
        <v>15151</v>
      </c>
      <c r="E90259">
        <v>640</v>
      </c>
      <c r="F90259" s="1" t="s">
        <v>85776</v>
      </c>
      <c r="G90259">
        <v>45</v>
      </c>
      <c r="H90259">
        <v>40</v>
      </c>
      <c r="I90259" s="1" t="s">
        <v>93029</v>
      </c>
    </row>
    <row r="90260" spans="1:9" x14ac:dyDescent="0.7">
      <c r="A90260">
        <v>25</v>
      </c>
      <c r="B90260" s="1" t="s">
        <v>5551</v>
      </c>
      <c r="C90260">
        <v>39</v>
      </c>
      <c r="D90260" s="1" t="s">
        <v>1643</v>
      </c>
      <c r="E90260">
        <v>77</v>
      </c>
      <c r="F90260" s="1" t="s">
        <v>15151</v>
      </c>
      <c r="G90260">
        <v>26</v>
      </c>
      <c r="H90260">
        <v>20</v>
      </c>
      <c r="I90260" s="1" t="s">
        <v>93030</v>
      </c>
    </row>
    <row r="90261" spans="1:9" x14ac:dyDescent="0.7">
      <c r="A90261">
        <v>25</v>
      </c>
      <c r="B90261" s="1" t="s">
        <v>5551</v>
      </c>
      <c r="C90261">
        <v>234</v>
      </c>
      <c r="D90261" s="1" t="s">
        <v>92098</v>
      </c>
      <c r="E90261">
        <v>28</v>
      </c>
      <c r="F90261" s="1" t="s">
        <v>1620</v>
      </c>
      <c r="G90261">
        <v>21</v>
      </c>
      <c r="H90261">
        <v>21</v>
      </c>
      <c r="I90261" s="1" t="s">
        <v>93031</v>
      </c>
    </row>
    <row r="90262" spans="1:9" x14ac:dyDescent="0.7">
      <c r="A90262">
        <v>25</v>
      </c>
      <c r="B90262" s="1" t="s">
        <v>5551</v>
      </c>
      <c r="C90262">
        <v>99</v>
      </c>
      <c r="D90262" s="1" t="s">
        <v>24893</v>
      </c>
      <c r="E90262">
        <v>214</v>
      </c>
      <c r="F90262" s="1" t="s">
        <v>359</v>
      </c>
      <c r="G90262">
        <v>32</v>
      </c>
      <c r="H90262">
        <v>36</v>
      </c>
      <c r="I90262" s="1" t="s">
        <v>93032</v>
      </c>
    </row>
    <row r="90263" spans="1:9" x14ac:dyDescent="0.7">
      <c r="A90263">
        <v>25</v>
      </c>
      <c r="B90263" s="1" t="s">
        <v>5551</v>
      </c>
      <c r="C90263">
        <v>276</v>
      </c>
      <c r="D90263" s="1" t="s">
        <v>402</v>
      </c>
      <c r="E90263">
        <v>41</v>
      </c>
      <c r="F90263" s="1" t="s">
        <v>81694</v>
      </c>
      <c r="G90263">
        <v>22</v>
      </c>
      <c r="H90263">
        <v>28</v>
      </c>
      <c r="I90263" s="1" t="s">
        <v>93033</v>
      </c>
    </row>
    <row r="90264" spans="1:9" x14ac:dyDescent="0.7">
      <c r="A90264">
        <v>25</v>
      </c>
      <c r="B90264" s="1" t="s">
        <v>5551</v>
      </c>
      <c r="C90264">
        <v>304</v>
      </c>
      <c r="D90264" s="1" t="s">
        <v>92131</v>
      </c>
      <c r="E90264">
        <v>41</v>
      </c>
      <c r="F90264" s="1" t="s">
        <v>81694</v>
      </c>
      <c r="G90264">
        <v>14</v>
      </c>
      <c r="H90264">
        <v>11</v>
      </c>
      <c r="I90264" s="1" t="s">
        <v>93034</v>
      </c>
    </row>
    <row r="90265" spans="1:9" x14ac:dyDescent="0.7">
      <c r="A90265">
        <v>25</v>
      </c>
      <c r="B90265" s="1" t="s">
        <v>5551</v>
      </c>
      <c r="C90265">
        <v>397</v>
      </c>
      <c r="D90265" s="1" t="s">
        <v>92930</v>
      </c>
      <c r="E90265">
        <v>211</v>
      </c>
      <c r="F90265" s="1" t="s">
        <v>57528</v>
      </c>
      <c r="G90265">
        <v>32</v>
      </c>
      <c r="H90265">
        <v>20</v>
      </c>
      <c r="I90265" s="1" t="s">
        <v>93035</v>
      </c>
    </row>
    <row r="90266" spans="1:9" x14ac:dyDescent="0.7">
      <c r="A90266">
        <v>25</v>
      </c>
      <c r="B90266" s="1" t="s">
        <v>5551</v>
      </c>
      <c r="C90266">
        <v>397</v>
      </c>
      <c r="D90266" s="1" t="s">
        <v>92930</v>
      </c>
      <c r="E90266">
        <v>91</v>
      </c>
      <c r="F90266" s="1" t="s">
        <v>64610</v>
      </c>
      <c r="G90266">
        <v>44</v>
      </c>
      <c r="H90266">
        <v>33</v>
      </c>
      <c r="I90266" s="1" t="s">
        <v>93036</v>
      </c>
    </row>
    <row r="90267" spans="1:9" x14ac:dyDescent="0.7">
      <c r="A90267">
        <v>25</v>
      </c>
      <c r="B90267" s="1" t="s">
        <v>5551</v>
      </c>
      <c r="C90267">
        <v>149</v>
      </c>
      <c r="D90267" s="1" t="s">
        <v>1569</v>
      </c>
      <c r="E90267">
        <v>211</v>
      </c>
      <c r="F90267" s="1" t="s">
        <v>57528</v>
      </c>
      <c r="G90267">
        <v>53</v>
      </c>
      <c r="H90267">
        <v>63</v>
      </c>
      <c r="I90267" s="1" t="s">
        <v>93037</v>
      </c>
    </row>
    <row r="90268" spans="1:9" x14ac:dyDescent="0.7">
      <c r="A90268">
        <v>25</v>
      </c>
      <c r="B90268" s="1" t="s">
        <v>5551</v>
      </c>
      <c r="C90268">
        <v>77</v>
      </c>
      <c r="D90268" s="1" t="s">
        <v>15151</v>
      </c>
      <c r="E90268">
        <v>304</v>
      </c>
      <c r="F90268" s="1" t="s">
        <v>92131</v>
      </c>
      <c r="G90268">
        <v>21</v>
      </c>
      <c r="H90268">
        <v>18</v>
      </c>
      <c r="I90268" s="1" t="s">
        <v>93038</v>
      </c>
    </row>
    <row r="90269" spans="1:9" x14ac:dyDescent="0.7">
      <c r="A90269">
        <v>25</v>
      </c>
      <c r="B90269" s="1" t="s">
        <v>5551</v>
      </c>
      <c r="C90269">
        <v>234</v>
      </c>
      <c r="D90269" s="1" t="s">
        <v>92098</v>
      </c>
      <c r="E90269">
        <v>640</v>
      </c>
      <c r="F90269" s="1" t="s">
        <v>85776</v>
      </c>
      <c r="G90269">
        <v>42</v>
      </c>
      <c r="H90269">
        <v>37</v>
      </c>
      <c r="I90269" s="1" t="s">
        <v>93039</v>
      </c>
    </row>
    <row r="90270" spans="1:9" x14ac:dyDescent="0.7">
      <c r="A90270">
        <v>25</v>
      </c>
      <c r="B90270" s="1" t="s">
        <v>5551</v>
      </c>
      <c r="C90270">
        <v>304</v>
      </c>
      <c r="D90270" s="1" t="s">
        <v>92131</v>
      </c>
      <c r="E90270">
        <v>37</v>
      </c>
      <c r="F90270" s="1" t="s">
        <v>56843</v>
      </c>
      <c r="G90270">
        <v>32</v>
      </c>
      <c r="H90270">
        <v>34</v>
      </c>
      <c r="I90270" s="1" t="s">
        <v>93040</v>
      </c>
    </row>
    <row r="90271" spans="1:9" x14ac:dyDescent="0.7">
      <c r="A90271">
        <v>25</v>
      </c>
      <c r="B90271" s="1" t="s">
        <v>5551</v>
      </c>
      <c r="C90271">
        <v>41</v>
      </c>
      <c r="D90271" s="1" t="s">
        <v>81694</v>
      </c>
      <c r="E90271">
        <v>37</v>
      </c>
      <c r="F90271" s="1" t="s">
        <v>56843</v>
      </c>
      <c r="G90271">
        <v>41</v>
      </c>
      <c r="H90271">
        <v>35</v>
      </c>
      <c r="I90271" s="1" t="s">
        <v>93041</v>
      </c>
    </row>
    <row r="90272" spans="1:9" x14ac:dyDescent="0.7">
      <c r="A90272">
        <v>25</v>
      </c>
      <c r="B90272" s="1" t="s">
        <v>5551</v>
      </c>
      <c r="C90272">
        <v>276</v>
      </c>
      <c r="D90272" s="1" t="s">
        <v>402</v>
      </c>
      <c r="E90272">
        <v>37</v>
      </c>
      <c r="F90272" s="1" t="s">
        <v>56843</v>
      </c>
      <c r="G90272">
        <v>24</v>
      </c>
      <c r="H90272">
        <v>27</v>
      </c>
      <c r="I90272" s="1" t="s">
        <v>93042</v>
      </c>
    </row>
    <row r="90273" spans="1:9" x14ac:dyDescent="0.7">
      <c r="A90273">
        <v>25</v>
      </c>
      <c r="B90273" s="1" t="s">
        <v>5551</v>
      </c>
      <c r="C90273">
        <v>241</v>
      </c>
      <c r="D90273" s="1" t="s">
        <v>92979</v>
      </c>
      <c r="E90273">
        <v>20</v>
      </c>
      <c r="F90273" s="1" t="s">
        <v>15455</v>
      </c>
      <c r="G90273">
        <v>24</v>
      </c>
      <c r="H90273">
        <v>19</v>
      </c>
      <c r="I90273" s="1" t="s">
        <v>93043</v>
      </c>
    </row>
    <row r="90274" spans="1:9" x14ac:dyDescent="0.7">
      <c r="A90274">
        <v>25</v>
      </c>
      <c r="B90274" s="1" t="s">
        <v>5551</v>
      </c>
      <c r="C90274">
        <v>100</v>
      </c>
      <c r="D90274" s="1" t="s">
        <v>363</v>
      </c>
      <c r="E90274">
        <v>241</v>
      </c>
      <c r="F90274" s="1" t="s">
        <v>92979</v>
      </c>
      <c r="G90274">
        <v>28</v>
      </c>
      <c r="H90274">
        <v>30</v>
      </c>
      <c r="I90274" s="1" t="s">
        <v>93044</v>
      </c>
    </row>
    <row r="90275" spans="1:9" x14ac:dyDescent="0.7">
      <c r="A90275">
        <v>25</v>
      </c>
      <c r="B90275" s="1" t="s">
        <v>5551</v>
      </c>
      <c r="C90275">
        <v>41</v>
      </c>
      <c r="D90275" s="1" t="s">
        <v>81694</v>
      </c>
      <c r="E90275">
        <v>100</v>
      </c>
      <c r="F90275" s="1" t="s">
        <v>363</v>
      </c>
      <c r="G90275">
        <v>32</v>
      </c>
      <c r="H90275">
        <v>33</v>
      </c>
      <c r="I90275" s="1" t="s">
        <v>93045</v>
      </c>
    </row>
    <row r="90276" spans="1:9" x14ac:dyDescent="0.7">
      <c r="A90276">
        <v>25</v>
      </c>
      <c r="B90276" s="1" t="s">
        <v>5551</v>
      </c>
      <c r="C90276">
        <v>77</v>
      </c>
      <c r="D90276" s="1" t="s">
        <v>15151</v>
      </c>
      <c r="E90276">
        <v>100</v>
      </c>
      <c r="F90276" s="1" t="s">
        <v>363</v>
      </c>
      <c r="G90276">
        <v>45</v>
      </c>
      <c r="H90276">
        <v>40</v>
      </c>
      <c r="I90276" s="1" t="s">
        <v>93046</v>
      </c>
    </row>
    <row r="90277" spans="1:9" x14ac:dyDescent="0.7">
      <c r="A90277">
        <v>25</v>
      </c>
      <c r="B90277" s="1" t="s">
        <v>5551</v>
      </c>
      <c r="C90277">
        <v>276</v>
      </c>
      <c r="D90277" s="1" t="s">
        <v>402</v>
      </c>
      <c r="E90277">
        <v>12</v>
      </c>
      <c r="F90277" s="1" t="s">
        <v>2266</v>
      </c>
      <c r="G90277">
        <v>26</v>
      </c>
      <c r="H90277">
        <v>26</v>
      </c>
      <c r="I90277" s="1" t="s">
        <v>93047</v>
      </c>
    </row>
    <row r="90278" spans="1:9" x14ac:dyDescent="0.7">
      <c r="A90278">
        <v>25</v>
      </c>
      <c r="B90278" s="1" t="s">
        <v>5551</v>
      </c>
      <c r="C90278">
        <v>149</v>
      </c>
      <c r="D90278" s="1" t="s">
        <v>1569</v>
      </c>
      <c r="E90278">
        <v>12</v>
      </c>
      <c r="F90278" s="1" t="s">
        <v>2266</v>
      </c>
      <c r="G90278">
        <v>23</v>
      </c>
      <c r="H90278">
        <v>19</v>
      </c>
      <c r="I90278" s="1" t="s">
        <v>93048</v>
      </c>
    </row>
    <row r="90279" spans="1:9" x14ac:dyDescent="0.7">
      <c r="A90279">
        <v>25</v>
      </c>
      <c r="B90279" s="1" t="s">
        <v>5551</v>
      </c>
      <c r="C90279">
        <v>276</v>
      </c>
      <c r="D90279" s="1" t="s">
        <v>402</v>
      </c>
      <c r="E90279">
        <v>77</v>
      </c>
      <c r="F90279" s="1" t="s">
        <v>15151</v>
      </c>
      <c r="G90279">
        <v>28</v>
      </c>
      <c r="H90279">
        <v>30</v>
      </c>
      <c r="I90279" s="1" t="s">
        <v>93049</v>
      </c>
    </row>
    <row r="90280" spans="1:9" x14ac:dyDescent="0.7">
      <c r="A90280">
        <v>25</v>
      </c>
      <c r="B90280" s="1" t="s">
        <v>5551</v>
      </c>
      <c r="C90280">
        <v>640</v>
      </c>
      <c r="D90280" s="1" t="s">
        <v>85776</v>
      </c>
      <c r="E90280">
        <v>60</v>
      </c>
      <c r="F90280" s="1" t="s">
        <v>46628</v>
      </c>
      <c r="G90280">
        <v>16</v>
      </c>
      <c r="H90280">
        <v>20</v>
      </c>
      <c r="I90280" s="1" t="s">
        <v>93050</v>
      </c>
    </row>
    <row r="90281" spans="1:9" x14ac:dyDescent="0.7">
      <c r="A90281">
        <v>25</v>
      </c>
      <c r="B90281" s="1" t="s">
        <v>5551</v>
      </c>
      <c r="C90281">
        <v>12</v>
      </c>
      <c r="D90281" s="1" t="s">
        <v>2266</v>
      </c>
      <c r="E90281">
        <v>234</v>
      </c>
      <c r="F90281" s="1" t="s">
        <v>92098</v>
      </c>
      <c r="G90281">
        <v>50</v>
      </c>
      <c r="H90281">
        <v>37</v>
      </c>
      <c r="I90281" s="1" t="s">
        <v>93051</v>
      </c>
    </row>
    <row r="90282" spans="1:9" x14ac:dyDescent="0.7">
      <c r="A90282">
        <v>25</v>
      </c>
      <c r="B90282" s="1" t="s">
        <v>5551</v>
      </c>
      <c r="C90282">
        <v>609</v>
      </c>
      <c r="D90282" s="1" t="s">
        <v>92936</v>
      </c>
      <c r="E90282">
        <v>234</v>
      </c>
      <c r="F90282" s="1" t="s">
        <v>92098</v>
      </c>
      <c r="G90282">
        <v>9</v>
      </c>
      <c r="H90282">
        <v>19</v>
      </c>
      <c r="I90282" s="1" t="s">
        <v>93052</v>
      </c>
    </row>
    <row r="90283" spans="1:9" x14ac:dyDescent="0.7">
      <c r="A90283">
        <v>25</v>
      </c>
      <c r="B90283" s="1" t="s">
        <v>5551</v>
      </c>
      <c r="C90283">
        <v>211</v>
      </c>
      <c r="D90283" s="1" t="s">
        <v>57528</v>
      </c>
      <c r="E90283">
        <v>609</v>
      </c>
      <c r="F90283" s="1" t="s">
        <v>92936</v>
      </c>
      <c r="G90283">
        <v>33</v>
      </c>
      <c r="H90283">
        <v>39</v>
      </c>
      <c r="I90283" s="1" t="s">
        <v>93053</v>
      </c>
    </row>
    <row r="90284" spans="1:9" x14ac:dyDescent="0.7">
      <c r="A90284">
        <v>25</v>
      </c>
      <c r="B90284" s="1" t="s">
        <v>5551</v>
      </c>
      <c r="C90284">
        <v>2</v>
      </c>
      <c r="D90284" s="1" t="s">
        <v>57014</v>
      </c>
      <c r="E90284">
        <v>5</v>
      </c>
      <c r="F90284" s="1" t="s">
        <v>28299</v>
      </c>
      <c r="G90284">
        <v>29</v>
      </c>
      <c r="H90284">
        <v>31</v>
      </c>
      <c r="I90284" s="1" t="s">
        <v>93054</v>
      </c>
    </row>
    <row r="90285" spans="1:9" x14ac:dyDescent="0.7">
      <c r="A90285">
        <v>25</v>
      </c>
      <c r="B90285" s="1" t="s">
        <v>5551</v>
      </c>
      <c r="C90285">
        <v>37</v>
      </c>
      <c r="D90285" s="1" t="s">
        <v>56843</v>
      </c>
      <c r="E90285">
        <v>12</v>
      </c>
      <c r="F90285" s="1" t="s">
        <v>2266</v>
      </c>
      <c r="G90285">
        <v>30</v>
      </c>
      <c r="H90285">
        <v>33</v>
      </c>
      <c r="I90285" s="1" t="s">
        <v>93055</v>
      </c>
    </row>
    <row r="90286" spans="1:9" x14ac:dyDescent="0.7">
      <c r="A90286">
        <v>25</v>
      </c>
      <c r="B90286" s="1" t="s">
        <v>5551</v>
      </c>
      <c r="C90286">
        <v>2</v>
      </c>
      <c r="D90286" s="1" t="s">
        <v>57014</v>
      </c>
      <c r="E90286">
        <v>28</v>
      </c>
      <c r="F90286" s="1" t="s">
        <v>1620</v>
      </c>
      <c r="G90286">
        <v>0</v>
      </c>
      <c r="H90286">
        <v>0</v>
      </c>
      <c r="I90286" s="1" t="s">
        <v>93056</v>
      </c>
    </row>
    <row r="90287" spans="1:9" x14ac:dyDescent="0.7">
      <c r="A90287">
        <v>25</v>
      </c>
      <c r="B90287" s="1" t="s">
        <v>5551</v>
      </c>
      <c r="C90287">
        <v>37</v>
      </c>
      <c r="D90287" s="1" t="s">
        <v>56843</v>
      </c>
      <c r="E90287">
        <v>77</v>
      </c>
      <c r="F90287" s="1" t="s">
        <v>15151</v>
      </c>
      <c r="G90287">
        <v>30</v>
      </c>
      <c r="H90287">
        <v>26</v>
      </c>
      <c r="I90287" s="1" t="s">
        <v>93057</v>
      </c>
    </row>
    <row r="90288" spans="1:9" x14ac:dyDescent="0.7">
      <c r="A90288">
        <v>25</v>
      </c>
      <c r="B90288" s="1" t="s">
        <v>5551</v>
      </c>
      <c r="C90288">
        <v>1</v>
      </c>
      <c r="D90288" s="1" t="s">
        <v>70</v>
      </c>
      <c r="E90288">
        <v>28</v>
      </c>
      <c r="F90288" s="1" t="s">
        <v>1620</v>
      </c>
      <c r="G90288">
        <v>20</v>
      </c>
      <c r="H90288">
        <v>20</v>
      </c>
      <c r="I90288" s="1" t="s">
        <v>93058</v>
      </c>
    </row>
    <row r="90289" spans="1:9" x14ac:dyDescent="0.7">
      <c r="A90289">
        <v>25</v>
      </c>
      <c r="B90289" s="1" t="s">
        <v>5551</v>
      </c>
      <c r="C90289">
        <v>609</v>
      </c>
      <c r="D90289" s="1" t="s">
        <v>92936</v>
      </c>
      <c r="E90289">
        <v>276</v>
      </c>
      <c r="F90289" s="1" t="s">
        <v>402</v>
      </c>
      <c r="G90289">
        <v>28</v>
      </c>
      <c r="H90289">
        <v>24</v>
      </c>
      <c r="I90289" s="1" t="s">
        <v>93059</v>
      </c>
    </row>
    <row r="90290" spans="1:9" x14ac:dyDescent="0.7">
      <c r="A90290">
        <v>25</v>
      </c>
      <c r="B90290" s="1" t="s">
        <v>5551</v>
      </c>
      <c r="C90290">
        <v>91</v>
      </c>
      <c r="D90290" s="1" t="s">
        <v>64610</v>
      </c>
      <c r="E90290">
        <v>609</v>
      </c>
      <c r="F90290" s="1" t="s">
        <v>92936</v>
      </c>
      <c r="G90290">
        <v>48</v>
      </c>
      <c r="H90290">
        <v>39</v>
      </c>
      <c r="I90290" s="1" t="s">
        <v>93060</v>
      </c>
    </row>
    <row r="90291" spans="1:9" x14ac:dyDescent="0.7">
      <c r="A90291">
        <v>25</v>
      </c>
      <c r="B90291" s="1" t="s">
        <v>5551</v>
      </c>
      <c r="C90291">
        <v>137</v>
      </c>
      <c r="D90291" s="1" t="s">
        <v>43391</v>
      </c>
      <c r="E90291">
        <v>41</v>
      </c>
      <c r="F90291" s="1" t="s">
        <v>81694</v>
      </c>
      <c r="G90291">
        <v>32</v>
      </c>
      <c r="H90291">
        <v>32</v>
      </c>
      <c r="I90291" s="1" t="s">
        <v>93061</v>
      </c>
    </row>
    <row r="90292" spans="1:9" x14ac:dyDescent="0.7">
      <c r="A90292">
        <v>25</v>
      </c>
      <c r="B90292" s="1" t="s">
        <v>5551</v>
      </c>
      <c r="C90292">
        <v>137</v>
      </c>
      <c r="D90292" s="1" t="s">
        <v>43391</v>
      </c>
      <c r="E90292">
        <v>20</v>
      </c>
      <c r="F90292" s="1" t="s">
        <v>15455</v>
      </c>
      <c r="G90292">
        <v>30</v>
      </c>
      <c r="H90292">
        <v>36</v>
      </c>
      <c r="I90292" s="1" t="s">
        <v>93062</v>
      </c>
    </row>
    <row r="90293" spans="1:9" x14ac:dyDescent="0.7">
      <c r="A90293">
        <v>25</v>
      </c>
      <c r="B90293" s="1" t="s">
        <v>5551</v>
      </c>
      <c r="C90293">
        <v>317</v>
      </c>
      <c r="D90293" s="1" t="s">
        <v>92902</v>
      </c>
      <c r="E90293">
        <v>20</v>
      </c>
      <c r="F90293" s="1" t="s">
        <v>15455</v>
      </c>
      <c r="G90293">
        <v>17</v>
      </c>
      <c r="H90293">
        <v>31</v>
      </c>
      <c r="I90293" s="1" t="s">
        <v>93063</v>
      </c>
    </row>
    <row r="90294" spans="1:9" x14ac:dyDescent="0.7">
      <c r="A90294">
        <v>25</v>
      </c>
      <c r="B90294" s="1" t="s">
        <v>5551</v>
      </c>
      <c r="C90294">
        <v>317</v>
      </c>
      <c r="D90294" s="1" t="s">
        <v>92902</v>
      </c>
      <c r="E90294">
        <v>41</v>
      </c>
      <c r="F90294" s="1" t="s">
        <v>81694</v>
      </c>
      <c r="G90294">
        <v>38</v>
      </c>
      <c r="H90294">
        <v>38</v>
      </c>
      <c r="I90294" s="1" t="s">
        <v>93064</v>
      </c>
    </row>
    <row r="90295" spans="1:9" x14ac:dyDescent="0.7">
      <c r="A90295">
        <v>25</v>
      </c>
      <c r="B90295" s="1" t="s">
        <v>5551</v>
      </c>
      <c r="C90295">
        <v>137</v>
      </c>
      <c r="D90295" s="1" t="s">
        <v>43391</v>
      </c>
      <c r="E90295">
        <v>37</v>
      </c>
      <c r="F90295" s="1" t="s">
        <v>56843</v>
      </c>
      <c r="G90295">
        <v>50</v>
      </c>
      <c r="H90295">
        <v>38</v>
      </c>
      <c r="I90295" s="1" t="s">
        <v>93065</v>
      </c>
    </row>
    <row r="90296" spans="1:9" x14ac:dyDescent="0.7">
      <c r="A90296">
        <v>25</v>
      </c>
      <c r="B90296" s="1" t="s">
        <v>5551</v>
      </c>
      <c r="C90296">
        <v>12</v>
      </c>
      <c r="D90296" s="1" t="s">
        <v>2266</v>
      </c>
      <c r="E90296">
        <v>91</v>
      </c>
      <c r="F90296" s="1" t="s">
        <v>64610</v>
      </c>
      <c r="G90296">
        <v>47</v>
      </c>
      <c r="H90296">
        <v>41</v>
      </c>
      <c r="I90296" s="1" t="s">
        <v>93066</v>
      </c>
    </row>
    <row r="90297" spans="1:9" x14ac:dyDescent="0.7">
      <c r="A90297">
        <v>25</v>
      </c>
      <c r="B90297" s="1" t="s">
        <v>5551</v>
      </c>
      <c r="C90297">
        <v>2</v>
      </c>
      <c r="D90297" s="1" t="s">
        <v>57014</v>
      </c>
      <c r="E90297">
        <v>3</v>
      </c>
      <c r="F90297" s="1" t="s">
        <v>874</v>
      </c>
      <c r="G90297">
        <v>33</v>
      </c>
      <c r="H90297">
        <v>34</v>
      </c>
      <c r="I90297" s="1" t="s">
        <v>93067</v>
      </c>
    </row>
    <row r="90298" spans="1:9" x14ac:dyDescent="0.7">
      <c r="A90298">
        <v>25</v>
      </c>
      <c r="B90298" s="1" t="s">
        <v>5551</v>
      </c>
      <c r="C90298">
        <v>15</v>
      </c>
      <c r="D90298" s="1" t="s">
        <v>1571</v>
      </c>
      <c r="E90298">
        <v>3</v>
      </c>
      <c r="F90298" s="1" t="s">
        <v>874</v>
      </c>
      <c r="G90298">
        <v>24</v>
      </c>
      <c r="H90298">
        <v>27</v>
      </c>
      <c r="I90298" s="1" t="s">
        <v>93068</v>
      </c>
    </row>
    <row r="90299" spans="1:9" x14ac:dyDescent="0.7">
      <c r="A90299">
        <v>25</v>
      </c>
      <c r="B90299" s="1" t="s">
        <v>5551</v>
      </c>
      <c r="C90299">
        <v>2</v>
      </c>
      <c r="D90299" s="1" t="s">
        <v>57014</v>
      </c>
      <c r="E90299">
        <v>276</v>
      </c>
      <c r="F90299" s="1" t="s">
        <v>402</v>
      </c>
      <c r="G90299">
        <v>41</v>
      </c>
      <c r="H90299">
        <v>41</v>
      </c>
      <c r="I90299" s="1" t="s">
        <v>93069</v>
      </c>
    </row>
    <row r="90300" spans="1:9" x14ac:dyDescent="0.7">
      <c r="A90300">
        <v>25</v>
      </c>
      <c r="B90300" s="1" t="s">
        <v>5551</v>
      </c>
      <c r="C90300">
        <v>211</v>
      </c>
      <c r="D90300" s="1" t="s">
        <v>57528</v>
      </c>
      <c r="E90300">
        <v>241</v>
      </c>
      <c r="F90300" s="1" t="s">
        <v>92979</v>
      </c>
      <c r="G90300">
        <v>5</v>
      </c>
      <c r="H90300">
        <v>2</v>
      </c>
      <c r="I90300" s="1" t="s">
        <v>93070</v>
      </c>
    </row>
    <row r="90301" spans="1:9" x14ac:dyDescent="0.7">
      <c r="A90301">
        <v>25</v>
      </c>
      <c r="B90301" s="1" t="s">
        <v>5551</v>
      </c>
      <c r="C90301">
        <v>211</v>
      </c>
      <c r="D90301" s="1" t="s">
        <v>57528</v>
      </c>
      <c r="E90301">
        <v>91</v>
      </c>
      <c r="F90301" s="1" t="s">
        <v>64610</v>
      </c>
      <c r="G90301">
        <v>40</v>
      </c>
      <c r="H90301">
        <v>25</v>
      </c>
      <c r="I90301" s="1" t="s">
        <v>93071</v>
      </c>
    </row>
    <row r="90302" spans="1:9" x14ac:dyDescent="0.7">
      <c r="A90302">
        <v>25</v>
      </c>
      <c r="B90302" s="1" t="s">
        <v>5551</v>
      </c>
      <c r="C90302">
        <v>1</v>
      </c>
      <c r="D90302" s="1" t="s">
        <v>70</v>
      </c>
      <c r="E90302">
        <v>241</v>
      </c>
      <c r="F90302" s="1" t="s">
        <v>92979</v>
      </c>
      <c r="G90302">
        <v>49</v>
      </c>
      <c r="H90302">
        <v>51</v>
      </c>
      <c r="I90302" s="1" t="s">
        <v>93072</v>
      </c>
    </row>
    <row r="90303" spans="1:9" x14ac:dyDescent="0.7">
      <c r="A90303">
        <v>25</v>
      </c>
      <c r="B90303" s="1" t="s">
        <v>5551</v>
      </c>
      <c r="C90303">
        <v>91</v>
      </c>
      <c r="D90303" s="1" t="s">
        <v>64610</v>
      </c>
      <c r="E90303">
        <v>276</v>
      </c>
      <c r="F90303" s="1" t="s">
        <v>402</v>
      </c>
      <c r="G90303">
        <v>32</v>
      </c>
      <c r="H90303">
        <v>29</v>
      </c>
      <c r="I90303" s="1" t="s">
        <v>93073</v>
      </c>
    </row>
    <row r="90304" spans="1:9" x14ac:dyDescent="0.7">
      <c r="A90304">
        <v>25</v>
      </c>
      <c r="B90304" s="1" t="s">
        <v>5551</v>
      </c>
      <c r="C90304">
        <v>236</v>
      </c>
      <c r="D90304" s="1" t="s">
        <v>87977</v>
      </c>
      <c r="E90304">
        <v>241</v>
      </c>
      <c r="F90304" s="1" t="s">
        <v>92979</v>
      </c>
      <c r="G90304">
        <v>11</v>
      </c>
      <c r="H90304">
        <v>19</v>
      </c>
      <c r="I90304" s="1" t="s">
        <v>93074</v>
      </c>
    </row>
    <row r="90305" spans="1:9" x14ac:dyDescent="0.7">
      <c r="A90305">
        <v>25</v>
      </c>
      <c r="B90305" s="1" t="s">
        <v>5551</v>
      </c>
      <c r="C90305">
        <v>91</v>
      </c>
      <c r="D90305" s="1" t="s">
        <v>64610</v>
      </c>
      <c r="E90305">
        <v>37</v>
      </c>
      <c r="F90305" s="1" t="s">
        <v>56843</v>
      </c>
      <c r="G90305">
        <v>28</v>
      </c>
      <c r="H90305">
        <v>35</v>
      </c>
      <c r="I90305" s="1" t="s">
        <v>93075</v>
      </c>
    </row>
    <row r="90306" spans="1:9" x14ac:dyDescent="0.7">
      <c r="A90306">
        <v>25</v>
      </c>
      <c r="B90306" s="1" t="s">
        <v>5551</v>
      </c>
      <c r="C90306">
        <v>1</v>
      </c>
      <c r="D90306" s="1" t="s">
        <v>70</v>
      </c>
      <c r="E90306">
        <v>20</v>
      </c>
      <c r="F90306" s="1" t="s">
        <v>15455</v>
      </c>
      <c r="G90306">
        <v>38</v>
      </c>
      <c r="H90306">
        <v>42</v>
      </c>
      <c r="I90306" s="1" t="s">
        <v>93076</v>
      </c>
    </row>
    <row r="90307" spans="1:9" x14ac:dyDescent="0.7">
      <c r="A90307">
        <v>25</v>
      </c>
      <c r="B90307" s="1" t="s">
        <v>5551</v>
      </c>
      <c r="C90307">
        <v>20</v>
      </c>
      <c r="D90307" s="1" t="s">
        <v>15455</v>
      </c>
      <c r="E90307">
        <v>41</v>
      </c>
      <c r="F90307" s="1" t="s">
        <v>81694</v>
      </c>
      <c r="G90307">
        <v>47</v>
      </c>
      <c r="H90307">
        <v>44</v>
      </c>
      <c r="I90307" s="1" t="s">
        <v>93077</v>
      </c>
    </row>
    <row r="90308" spans="1:9" x14ac:dyDescent="0.7">
      <c r="A90308">
        <v>25</v>
      </c>
      <c r="B90308" s="1" t="s">
        <v>5551</v>
      </c>
      <c r="C90308">
        <v>261</v>
      </c>
      <c r="D90308" s="1" t="s">
        <v>87692</v>
      </c>
      <c r="E90308">
        <v>276</v>
      </c>
      <c r="F90308" s="1" t="s">
        <v>402</v>
      </c>
      <c r="G90308">
        <v>26</v>
      </c>
      <c r="H90308">
        <v>24</v>
      </c>
      <c r="I90308" s="1" t="s">
        <v>93078</v>
      </c>
    </row>
    <row r="90309" spans="1:9" x14ac:dyDescent="0.7">
      <c r="A90309">
        <v>25</v>
      </c>
      <c r="B90309" s="1" t="s">
        <v>5551</v>
      </c>
      <c r="C90309">
        <v>236</v>
      </c>
      <c r="D90309" s="1" t="s">
        <v>87977</v>
      </c>
      <c r="E90309">
        <v>640</v>
      </c>
      <c r="F90309" s="1" t="s">
        <v>85776</v>
      </c>
      <c r="G90309">
        <v>28</v>
      </c>
      <c r="H90309">
        <v>14</v>
      </c>
      <c r="I90309" s="1" t="s">
        <v>93079</v>
      </c>
    </row>
    <row r="90310" spans="1:9" x14ac:dyDescent="0.7">
      <c r="A90310">
        <v>25</v>
      </c>
      <c r="B90310" s="1" t="s">
        <v>5551</v>
      </c>
      <c r="C90310">
        <v>91</v>
      </c>
      <c r="D90310" s="1" t="s">
        <v>64610</v>
      </c>
      <c r="E90310">
        <v>640</v>
      </c>
      <c r="F90310" s="1" t="s">
        <v>85776</v>
      </c>
      <c r="G90310">
        <v>43</v>
      </c>
      <c r="H90310">
        <v>38</v>
      </c>
      <c r="I90310" s="1" t="s">
        <v>93080</v>
      </c>
    </row>
    <row r="90311" spans="1:9" x14ac:dyDescent="0.7">
      <c r="A90311">
        <v>25</v>
      </c>
      <c r="B90311" s="1" t="s">
        <v>5551</v>
      </c>
      <c r="C90311">
        <v>236</v>
      </c>
      <c r="D90311" s="1" t="s">
        <v>87977</v>
      </c>
      <c r="E90311">
        <v>304</v>
      </c>
      <c r="F90311" s="1" t="s">
        <v>92131</v>
      </c>
      <c r="G90311">
        <v>27</v>
      </c>
      <c r="H90311">
        <v>24</v>
      </c>
      <c r="I90311" s="1" t="s">
        <v>93081</v>
      </c>
    </row>
    <row r="90312" spans="1:9" x14ac:dyDescent="0.7">
      <c r="A90312">
        <v>25</v>
      </c>
      <c r="B90312" s="1" t="s">
        <v>5551</v>
      </c>
      <c r="C90312">
        <v>245</v>
      </c>
      <c r="D90312" s="1" t="s">
        <v>92091</v>
      </c>
      <c r="E90312">
        <v>304</v>
      </c>
      <c r="F90312" s="1" t="s">
        <v>92131</v>
      </c>
      <c r="G90312">
        <v>41</v>
      </c>
      <c r="H90312">
        <v>33</v>
      </c>
      <c r="I90312" s="1" t="s">
        <v>93082</v>
      </c>
    </row>
    <row r="90313" spans="1:9" x14ac:dyDescent="0.7">
      <c r="A90313">
        <v>25</v>
      </c>
      <c r="B90313" s="1" t="s">
        <v>5551</v>
      </c>
      <c r="C90313">
        <v>328</v>
      </c>
      <c r="D90313" s="1" t="s">
        <v>87577</v>
      </c>
      <c r="E90313">
        <v>304</v>
      </c>
      <c r="F90313" s="1" t="s">
        <v>92131</v>
      </c>
      <c r="G90313">
        <v>20</v>
      </c>
      <c r="H90313">
        <v>26</v>
      </c>
      <c r="I90313" s="1" t="s">
        <v>93083</v>
      </c>
    </row>
    <row r="90314" spans="1:9" x14ac:dyDescent="0.7">
      <c r="A90314">
        <v>25</v>
      </c>
      <c r="B90314" s="1" t="s">
        <v>5551</v>
      </c>
      <c r="C90314">
        <v>3</v>
      </c>
      <c r="D90314" s="1" t="s">
        <v>874</v>
      </c>
      <c r="E90314">
        <v>20</v>
      </c>
      <c r="F90314" s="1" t="s">
        <v>15455</v>
      </c>
      <c r="G90314">
        <v>24</v>
      </c>
      <c r="H90314">
        <v>33</v>
      </c>
      <c r="I90314" s="1" t="s">
        <v>93084</v>
      </c>
    </row>
    <row r="90315" spans="1:9" x14ac:dyDescent="0.7">
      <c r="A90315">
        <v>25</v>
      </c>
      <c r="B90315" s="1" t="s">
        <v>5551</v>
      </c>
      <c r="C90315">
        <v>28</v>
      </c>
      <c r="D90315" s="1" t="s">
        <v>1620</v>
      </c>
      <c r="E90315">
        <v>5</v>
      </c>
      <c r="F90315" s="1" t="s">
        <v>28299</v>
      </c>
      <c r="G90315">
        <v>44</v>
      </c>
      <c r="H90315">
        <v>50</v>
      </c>
      <c r="I90315" s="1" t="s">
        <v>93085</v>
      </c>
    </row>
    <row r="90316" spans="1:9" x14ac:dyDescent="0.7">
      <c r="A90316">
        <v>25</v>
      </c>
      <c r="B90316" s="1" t="s">
        <v>5551</v>
      </c>
      <c r="C90316">
        <v>28</v>
      </c>
      <c r="D90316" s="1" t="s">
        <v>1620</v>
      </c>
      <c r="E90316">
        <v>91</v>
      </c>
      <c r="F90316" s="1" t="s">
        <v>64610</v>
      </c>
      <c r="G90316">
        <v>53</v>
      </c>
      <c r="H90316">
        <v>39</v>
      </c>
      <c r="I90316" s="1" t="s">
        <v>93086</v>
      </c>
    </row>
    <row r="90317" spans="1:9" x14ac:dyDescent="0.7">
      <c r="A90317">
        <v>25</v>
      </c>
      <c r="B90317" s="1" t="s">
        <v>5551</v>
      </c>
      <c r="C90317">
        <v>37</v>
      </c>
      <c r="D90317" s="1" t="s">
        <v>56843</v>
      </c>
      <c r="E90317">
        <v>195</v>
      </c>
      <c r="F90317" s="1" t="s">
        <v>29</v>
      </c>
      <c r="G90317">
        <v>36</v>
      </c>
      <c r="H90317">
        <v>33</v>
      </c>
      <c r="I90317" s="1" t="s">
        <v>93087</v>
      </c>
    </row>
    <row r="90318" spans="1:9" x14ac:dyDescent="0.7">
      <c r="A90318">
        <v>25</v>
      </c>
      <c r="B90318" s="1" t="s">
        <v>5551</v>
      </c>
      <c r="C90318">
        <v>5</v>
      </c>
      <c r="D90318" s="1" t="s">
        <v>28299</v>
      </c>
      <c r="E90318">
        <v>12</v>
      </c>
      <c r="F90318" s="1" t="s">
        <v>2266</v>
      </c>
      <c r="G90318">
        <v>45</v>
      </c>
      <c r="H90318">
        <v>40</v>
      </c>
      <c r="I90318" s="1" t="s">
        <v>93088</v>
      </c>
    </row>
    <row r="90319" spans="1:9" x14ac:dyDescent="0.7">
      <c r="A90319">
        <v>25</v>
      </c>
      <c r="B90319" s="1" t="s">
        <v>5551</v>
      </c>
      <c r="C90319">
        <v>5</v>
      </c>
      <c r="D90319" s="1" t="s">
        <v>28299</v>
      </c>
      <c r="E90319">
        <v>195</v>
      </c>
      <c r="F90319" s="1" t="s">
        <v>29</v>
      </c>
      <c r="G90319">
        <v>51</v>
      </c>
      <c r="H90319">
        <v>37</v>
      </c>
      <c r="I90319" s="1" t="s">
        <v>93089</v>
      </c>
    </row>
    <row r="90320" spans="1:9" x14ac:dyDescent="0.7">
      <c r="A90320">
        <v>25</v>
      </c>
      <c r="B90320" s="1" t="s">
        <v>5551</v>
      </c>
      <c r="C90320">
        <v>328</v>
      </c>
      <c r="D90320" s="1" t="s">
        <v>87577</v>
      </c>
      <c r="E90320">
        <v>195</v>
      </c>
      <c r="F90320" s="1" t="s">
        <v>29</v>
      </c>
      <c r="G90320">
        <v>18</v>
      </c>
      <c r="H90320">
        <v>20</v>
      </c>
      <c r="I90320" s="1" t="s">
        <v>93090</v>
      </c>
    </row>
    <row r="90321" spans="1:9" x14ac:dyDescent="0.7">
      <c r="A90321">
        <v>25</v>
      </c>
      <c r="B90321" s="1" t="s">
        <v>5551</v>
      </c>
      <c r="C90321">
        <v>328</v>
      </c>
      <c r="D90321" s="1" t="s">
        <v>87577</v>
      </c>
      <c r="E90321">
        <v>91</v>
      </c>
      <c r="F90321" s="1" t="s">
        <v>64610</v>
      </c>
      <c r="G90321">
        <v>12</v>
      </c>
      <c r="H90321">
        <v>23</v>
      </c>
      <c r="I90321" s="1" t="s">
        <v>93091</v>
      </c>
    </row>
    <row r="90322" spans="1:9" x14ac:dyDescent="0.7">
      <c r="A90322">
        <v>73</v>
      </c>
      <c r="B90322" s="1" t="s">
        <v>3058</v>
      </c>
      <c r="C90322">
        <v>195</v>
      </c>
      <c r="D90322" s="1" t="s">
        <v>29</v>
      </c>
      <c r="E90322">
        <v>100</v>
      </c>
      <c r="F90322" s="1" t="s">
        <v>363</v>
      </c>
      <c r="G90322">
        <v>55</v>
      </c>
      <c r="H90322">
        <v>44</v>
      </c>
      <c r="I90322" s="1" t="s">
        <v>93092</v>
      </c>
    </row>
    <row r="90323" spans="1:9" x14ac:dyDescent="0.7">
      <c r="A90323">
        <v>73</v>
      </c>
      <c r="B90323" s="1" t="s">
        <v>3058</v>
      </c>
      <c r="C90323">
        <v>41</v>
      </c>
      <c r="D90323" s="1" t="s">
        <v>81694</v>
      </c>
      <c r="E90323">
        <v>151</v>
      </c>
      <c r="F90323" s="1" t="s">
        <v>9989</v>
      </c>
      <c r="G90323">
        <v>34</v>
      </c>
      <c r="H90323">
        <v>32</v>
      </c>
      <c r="I90323" s="1" t="s">
        <v>93093</v>
      </c>
    </row>
    <row r="90324" spans="1:9" x14ac:dyDescent="0.7">
      <c r="A90324">
        <v>73</v>
      </c>
      <c r="B90324" s="1" t="s">
        <v>3058</v>
      </c>
      <c r="C90324">
        <v>100</v>
      </c>
      <c r="D90324" s="1" t="s">
        <v>363</v>
      </c>
      <c r="E90324">
        <v>39</v>
      </c>
      <c r="F90324" s="1" t="s">
        <v>1643</v>
      </c>
      <c r="G90324">
        <v>19</v>
      </c>
      <c r="H90324">
        <v>20</v>
      </c>
      <c r="I90324" s="1" t="s">
        <v>93094</v>
      </c>
    </row>
    <row r="90325" spans="1:9" x14ac:dyDescent="0.7">
      <c r="A90325">
        <v>73</v>
      </c>
      <c r="B90325" s="1" t="s">
        <v>3058</v>
      </c>
      <c r="C90325">
        <v>77</v>
      </c>
      <c r="D90325" s="1" t="s">
        <v>15151</v>
      </c>
      <c r="E90325">
        <v>39</v>
      </c>
      <c r="F90325" s="1" t="s">
        <v>1643</v>
      </c>
      <c r="G90325">
        <v>36</v>
      </c>
      <c r="H90325">
        <v>30</v>
      </c>
      <c r="I90325" s="1" t="s">
        <v>93095</v>
      </c>
    </row>
    <row r="90326" spans="1:9" x14ac:dyDescent="0.7">
      <c r="A90326">
        <v>73</v>
      </c>
      <c r="B90326" s="1" t="s">
        <v>3058</v>
      </c>
      <c r="C90326">
        <v>28</v>
      </c>
      <c r="D90326" s="1" t="s">
        <v>1620</v>
      </c>
      <c r="E90326">
        <v>151</v>
      </c>
      <c r="F90326" s="1" t="s">
        <v>9989</v>
      </c>
      <c r="G90326">
        <v>32</v>
      </c>
      <c r="H90326">
        <v>25</v>
      </c>
      <c r="I90326" s="1" t="s">
        <v>93096</v>
      </c>
    </row>
    <row r="90327" spans="1:9" x14ac:dyDescent="0.7">
      <c r="A90327">
        <v>73</v>
      </c>
      <c r="B90327" s="1" t="s">
        <v>3058</v>
      </c>
      <c r="C90327">
        <v>28</v>
      </c>
      <c r="D90327" s="1" t="s">
        <v>1620</v>
      </c>
      <c r="E90327">
        <v>39</v>
      </c>
      <c r="F90327" s="1" t="s">
        <v>1643</v>
      </c>
      <c r="G90327">
        <v>31</v>
      </c>
      <c r="H90327">
        <v>32</v>
      </c>
      <c r="I90327" s="1" t="s">
        <v>93097</v>
      </c>
    </row>
    <row r="90328" spans="1:9" x14ac:dyDescent="0.7">
      <c r="A90328">
        <v>73</v>
      </c>
      <c r="B90328" s="1" t="s">
        <v>3058</v>
      </c>
      <c r="C90328">
        <v>28</v>
      </c>
      <c r="D90328" s="1" t="s">
        <v>1620</v>
      </c>
      <c r="E90328">
        <v>39</v>
      </c>
      <c r="F90328" s="1" t="s">
        <v>1643</v>
      </c>
      <c r="G90328">
        <v>23</v>
      </c>
      <c r="H90328">
        <v>28</v>
      </c>
      <c r="I90328" s="1" t="s">
        <v>93098</v>
      </c>
    </row>
    <row r="90329" spans="1:9" x14ac:dyDescent="0.7">
      <c r="A90329">
        <v>73</v>
      </c>
      <c r="B90329" s="1" t="s">
        <v>3058</v>
      </c>
      <c r="C90329">
        <v>28</v>
      </c>
      <c r="D90329" s="1" t="s">
        <v>1620</v>
      </c>
      <c r="E90329">
        <v>39</v>
      </c>
      <c r="F90329" s="1" t="s">
        <v>1643</v>
      </c>
      <c r="G90329">
        <v>52</v>
      </c>
      <c r="H90329">
        <v>46</v>
      </c>
      <c r="I90329" s="1" t="s">
        <v>93099</v>
      </c>
    </row>
    <row r="90330" spans="1:9" x14ac:dyDescent="0.7">
      <c r="A90330">
        <v>73</v>
      </c>
      <c r="B90330" s="1" t="s">
        <v>3058</v>
      </c>
      <c r="C90330">
        <v>195</v>
      </c>
      <c r="D90330" s="1" t="s">
        <v>29</v>
      </c>
      <c r="E90330">
        <v>100</v>
      </c>
      <c r="F90330" s="1" t="s">
        <v>363</v>
      </c>
      <c r="G90330">
        <v>26</v>
      </c>
      <c r="H90330">
        <v>38</v>
      </c>
      <c r="I90330" s="1" t="s">
        <v>93100</v>
      </c>
    </row>
    <row r="90331" spans="1:9" x14ac:dyDescent="0.7">
      <c r="A90331">
        <v>73</v>
      </c>
      <c r="B90331" s="1" t="s">
        <v>3058</v>
      </c>
      <c r="C90331">
        <v>100</v>
      </c>
      <c r="D90331" s="1" t="s">
        <v>363</v>
      </c>
      <c r="E90331">
        <v>195</v>
      </c>
      <c r="F90331" s="1" t="s">
        <v>29</v>
      </c>
      <c r="G90331">
        <v>31</v>
      </c>
      <c r="H90331">
        <v>30</v>
      </c>
      <c r="I90331" s="1" t="s">
        <v>93101</v>
      </c>
    </row>
    <row r="90332" spans="1:9" x14ac:dyDescent="0.7">
      <c r="A90332">
        <v>73</v>
      </c>
      <c r="B90332" s="1" t="s">
        <v>3058</v>
      </c>
      <c r="C90332">
        <v>77</v>
      </c>
      <c r="D90332" s="1" t="s">
        <v>15151</v>
      </c>
      <c r="E90332">
        <v>41</v>
      </c>
      <c r="F90332" s="1" t="s">
        <v>81694</v>
      </c>
      <c r="G90332">
        <v>34</v>
      </c>
      <c r="H90332">
        <v>36</v>
      </c>
      <c r="I90332" s="1" t="s">
        <v>93102</v>
      </c>
    </row>
    <row r="90333" spans="1:9" x14ac:dyDescent="0.7">
      <c r="A90333">
        <v>73</v>
      </c>
      <c r="B90333" s="1" t="s">
        <v>3058</v>
      </c>
      <c r="C90333">
        <v>39</v>
      </c>
      <c r="D90333" s="1" t="s">
        <v>1643</v>
      </c>
      <c r="E90333">
        <v>28</v>
      </c>
      <c r="F90333" s="1" t="s">
        <v>1620</v>
      </c>
      <c r="G90333">
        <v>39</v>
      </c>
      <c r="H90333">
        <v>31</v>
      </c>
      <c r="I90333" s="1" t="s">
        <v>93103</v>
      </c>
    </row>
    <row r="90334" spans="1:9" x14ac:dyDescent="0.7">
      <c r="A90334">
        <v>73</v>
      </c>
      <c r="B90334" s="1" t="s">
        <v>3058</v>
      </c>
      <c r="C90334">
        <v>39</v>
      </c>
      <c r="D90334" s="1" t="s">
        <v>1643</v>
      </c>
      <c r="E90334">
        <v>28</v>
      </c>
      <c r="F90334" s="1" t="s">
        <v>1620</v>
      </c>
      <c r="G90334">
        <v>26</v>
      </c>
      <c r="H90334">
        <v>31</v>
      </c>
      <c r="I90334" s="1" t="s">
        <v>93104</v>
      </c>
    </row>
    <row r="90335" spans="1:9" x14ac:dyDescent="0.7">
      <c r="A90335">
        <v>73</v>
      </c>
      <c r="B90335" s="1" t="s">
        <v>3058</v>
      </c>
      <c r="C90335">
        <v>39</v>
      </c>
      <c r="D90335" s="1" t="s">
        <v>1643</v>
      </c>
      <c r="E90335">
        <v>77</v>
      </c>
      <c r="F90335" s="1" t="s">
        <v>15151</v>
      </c>
      <c r="G90335">
        <v>40</v>
      </c>
      <c r="H90335">
        <v>36</v>
      </c>
      <c r="I90335" s="1" t="s">
        <v>93105</v>
      </c>
    </row>
    <row r="90336" spans="1:9" x14ac:dyDescent="0.7">
      <c r="A90336">
        <v>73</v>
      </c>
      <c r="B90336" s="1" t="s">
        <v>3058</v>
      </c>
      <c r="C90336">
        <v>41</v>
      </c>
      <c r="D90336" s="1" t="s">
        <v>81694</v>
      </c>
      <c r="E90336">
        <v>28</v>
      </c>
      <c r="F90336" s="1" t="s">
        <v>1620</v>
      </c>
      <c r="G90336">
        <v>31</v>
      </c>
      <c r="H90336">
        <v>24</v>
      </c>
      <c r="I90336" s="1" t="s">
        <v>93106</v>
      </c>
    </row>
    <row r="90337" spans="1:9" x14ac:dyDescent="0.7">
      <c r="A90337">
        <v>73</v>
      </c>
      <c r="B90337" s="1" t="s">
        <v>3058</v>
      </c>
      <c r="C90337">
        <v>41</v>
      </c>
      <c r="D90337" s="1" t="s">
        <v>81694</v>
      </c>
      <c r="E90337">
        <v>77</v>
      </c>
      <c r="F90337" s="1" t="s">
        <v>15151</v>
      </c>
      <c r="G90337">
        <v>27</v>
      </c>
      <c r="H90337">
        <v>30</v>
      </c>
      <c r="I90337" s="1" t="s">
        <v>93107</v>
      </c>
    </row>
    <row r="90338" spans="1:9" x14ac:dyDescent="0.7">
      <c r="A90338">
        <v>73</v>
      </c>
      <c r="B90338" s="1" t="s">
        <v>3058</v>
      </c>
      <c r="C90338">
        <v>28</v>
      </c>
      <c r="D90338" s="1" t="s">
        <v>1620</v>
      </c>
      <c r="E90338">
        <v>41</v>
      </c>
      <c r="F90338" s="1" t="s">
        <v>81694</v>
      </c>
      <c r="G90338">
        <v>27</v>
      </c>
      <c r="H90338">
        <v>30</v>
      </c>
      <c r="I90338" s="1" t="s">
        <v>93108</v>
      </c>
    </row>
    <row r="90339" spans="1:9" x14ac:dyDescent="0.7">
      <c r="A90339">
        <v>73</v>
      </c>
      <c r="B90339" s="1" t="s">
        <v>3058</v>
      </c>
      <c r="C90339">
        <v>39</v>
      </c>
      <c r="D90339" s="1" t="s">
        <v>1643</v>
      </c>
      <c r="E90339">
        <v>100</v>
      </c>
      <c r="F90339" s="1" t="s">
        <v>363</v>
      </c>
      <c r="G90339">
        <v>64</v>
      </c>
      <c r="H90339">
        <v>64</v>
      </c>
      <c r="I90339" s="1" t="s">
        <v>93109</v>
      </c>
    </row>
    <row r="90340" spans="1:9" x14ac:dyDescent="0.7">
      <c r="A90340">
        <v>73</v>
      </c>
      <c r="B90340" s="1" t="s">
        <v>3058</v>
      </c>
      <c r="C90340">
        <v>77</v>
      </c>
      <c r="D90340" s="1" t="s">
        <v>15151</v>
      </c>
      <c r="E90340">
        <v>100</v>
      </c>
      <c r="F90340" s="1" t="s">
        <v>363</v>
      </c>
      <c r="G90340">
        <v>14</v>
      </c>
      <c r="H90340">
        <v>19</v>
      </c>
      <c r="I90340" s="1" t="s">
        <v>93110</v>
      </c>
    </row>
    <row r="90341" spans="1:9" x14ac:dyDescent="0.7">
      <c r="A90341">
        <v>73</v>
      </c>
      <c r="B90341" s="1" t="s">
        <v>3058</v>
      </c>
      <c r="C90341">
        <v>100</v>
      </c>
      <c r="D90341" s="1" t="s">
        <v>363</v>
      </c>
      <c r="E90341">
        <v>77</v>
      </c>
      <c r="F90341" s="1" t="s">
        <v>15151</v>
      </c>
      <c r="G90341">
        <v>29</v>
      </c>
      <c r="H90341">
        <v>30</v>
      </c>
      <c r="I90341" s="1" t="s">
        <v>93111</v>
      </c>
    </row>
    <row r="90342" spans="1:9" x14ac:dyDescent="0.7">
      <c r="A90342">
        <v>73</v>
      </c>
      <c r="B90342" s="1" t="s">
        <v>3058</v>
      </c>
      <c r="C90342">
        <v>195</v>
      </c>
      <c r="D90342" s="1" t="s">
        <v>29</v>
      </c>
      <c r="E90342">
        <v>28</v>
      </c>
      <c r="F90342" s="1" t="s">
        <v>1620</v>
      </c>
      <c r="G90342">
        <v>29</v>
      </c>
      <c r="H90342">
        <v>17</v>
      </c>
      <c r="I90342" s="1" t="s">
        <v>93112</v>
      </c>
    </row>
    <row r="90343" spans="1:9" x14ac:dyDescent="0.7">
      <c r="A90343">
        <v>73</v>
      </c>
      <c r="B90343" s="1" t="s">
        <v>3058</v>
      </c>
      <c r="C90343">
        <v>151</v>
      </c>
      <c r="D90343" s="1" t="s">
        <v>9989</v>
      </c>
      <c r="E90343">
        <v>28</v>
      </c>
      <c r="F90343" s="1" t="s">
        <v>1620</v>
      </c>
      <c r="G90343">
        <v>19</v>
      </c>
      <c r="H90343">
        <v>15</v>
      </c>
      <c r="I90343" s="1" t="s">
        <v>93113</v>
      </c>
    </row>
    <row r="90344" spans="1:9" x14ac:dyDescent="0.7">
      <c r="A90344">
        <v>73</v>
      </c>
      <c r="B90344" s="1" t="s">
        <v>3058</v>
      </c>
      <c r="C90344">
        <v>151</v>
      </c>
      <c r="D90344" s="1" t="s">
        <v>9989</v>
      </c>
      <c r="E90344">
        <v>41</v>
      </c>
      <c r="F90344" s="1" t="s">
        <v>81694</v>
      </c>
      <c r="G90344">
        <v>14</v>
      </c>
      <c r="H90344">
        <v>25</v>
      </c>
      <c r="I90344" s="1" t="s">
        <v>93114</v>
      </c>
    </row>
    <row r="90345" spans="1:9" x14ac:dyDescent="0.7">
      <c r="A90345">
        <v>73</v>
      </c>
      <c r="B90345" s="1" t="s">
        <v>3058</v>
      </c>
      <c r="C90345">
        <v>195</v>
      </c>
      <c r="D90345" s="1" t="s">
        <v>29</v>
      </c>
      <c r="E90345">
        <v>41</v>
      </c>
      <c r="F90345" s="1" t="s">
        <v>81694</v>
      </c>
      <c r="G90345">
        <v>20</v>
      </c>
      <c r="H90345">
        <v>32</v>
      </c>
      <c r="I90345" s="1" t="s">
        <v>93115</v>
      </c>
    </row>
    <row r="90346" spans="1:9" x14ac:dyDescent="0.7">
      <c r="A90346">
        <v>73</v>
      </c>
      <c r="B90346" s="1" t="s">
        <v>3058</v>
      </c>
      <c r="C90346">
        <v>151</v>
      </c>
      <c r="D90346" s="1" t="s">
        <v>9989</v>
      </c>
      <c r="E90346">
        <v>195</v>
      </c>
      <c r="F90346" s="1" t="s">
        <v>29</v>
      </c>
      <c r="G90346">
        <v>26</v>
      </c>
      <c r="H90346">
        <v>41</v>
      </c>
      <c r="I90346" s="1" t="s">
        <v>93116</v>
      </c>
    </row>
    <row r="90347" spans="1:9" x14ac:dyDescent="0.7">
      <c r="A90347">
        <v>73</v>
      </c>
      <c r="B90347" s="1" t="s">
        <v>3058</v>
      </c>
      <c r="C90347">
        <v>28</v>
      </c>
      <c r="D90347" s="1" t="s">
        <v>1620</v>
      </c>
      <c r="E90347">
        <v>195</v>
      </c>
      <c r="F90347" s="1" t="s">
        <v>29</v>
      </c>
      <c r="G90347">
        <v>57</v>
      </c>
      <c r="H90347">
        <v>64</v>
      </c>
      <c r="I90347" s="1" t="s">
        <v>93117</v>
      </c>
    </row>
    <row r="90348" spans="1:9" x14ac:dyDescent="0.7">
      <c r="A90348">
        <v>73</v>
      </c>
      <c r="B90348" s="1" t="s">
        <v>3058</v>
      </c>
      <c r="C90348">
        <v>41</v>
      </c>
      <c r="D90348" s="1" t="s">
        <v>81694</v>
      </c>
      <c r="E90348">
        <v>195</v>
      </c>
      <c r="F90348" s="1" t="s">
        <v>29</v>
      </c>
      <c r="G90348">
        <v>29</v>
      </c>
      <c r="H90348">
        <v>34</v>
      </c>
      <c r="I90348" s="1" t="s">
        <v>93118</v>
      </c>
    </row>
    <row r="90349" spans="1:9" x14ac:dyDescent="0.7">
      <c r="A90349">
        <v>12</v>
      </c>
      <c r="B90349" s="1" t="s">
        <v>559</v>
      </c>
      <c r="C90349">
        <v>1</v>
      </c>
      <c r="D90349" s="1" t="s">
        <v>70</v>
      </c>
      <c r="E90349">
        <v>15</v>
      </c>
      <c r="F90349" s="1" t="s">
        <v>1571</v>
      </c>
      <c r="G90349">
        <v>32</v>
      </c>
      <c r="H90349">
        <v>27</v>
      </c>
      <c r="I90349" s="1" t="s">
        <v>93119</v>
      </c>
    </row>
    <row r="90350" spans="1:9" x14ac:dyDescent="0.7">
      <c r="A90350">
        <v>12</v>
      </c>
      <c r="B90350" s="1" t="s">
        <v>559</v>
      </c>
      <c r="C90350">
        <v>15</v>
      </c>
      <c r="D90350" s="1" t="s">
        <v>1571</v>
      </c>
      <c r="E90350">
        <v>7</v>
      </c>
      <c r="F90350" s="1" t="s">
        <v>18021</v>
      </c>
      <c r="G90350">
        <v>48</v>
      </c>
      <c r="H90350">
        <v>43</v>
      </c>
      <c r="I90350" s="1" t="s">
        <v>93120</v>
      </c>
    </row>
    <row r="90351" spans="1:9" x14ac:dyDescent="0.7">
      <c r="A90351">
        <v>12</v>
      </c>
      <c r="B90351" s="1" t="s">
        <v>559</v>
      </c>
      <c r="C90351">
        <v>7</v>
      </c>
      <c r="D90351" s="1" t="s">
        <v>18021</v>
      </c>
      <c r="E90351">
        <v>15</v>
      </c>
      <c r="F90351" s="1" t="s">
        <v>1571</v>
      </c>
      <c r="G90351">
        <v>24</v>
      </c>
      <c r="H90351">
        <v>29</v>
      </c>
      <c r="I90351" s="1" t="s">
        <v>93121</v>
      </c>
    </row>
    <row r="90352" spans="1:9" x14ac:dyDescent="0.7">
      <c r="A90352">
        <v>12</v>
      </c>
      <c r="B90352" s="1" t="s">
        <v>559</v>
      </c>
      <c r="C90352">
        <v>7</v>
      </c>
      <c r="D90352" s="1" t="s">
        <v>18021</v>
      </c>
      <c r="E90352">
        <v>15</v>
      </c>
      <c r="F90352" s="1" t="s">
        <v>1571</v>
      </c>
      <c r="G90352">
        <v>5</v>
      </c>
      <c r="H90352">
        <v>10</v>
      </c>
      <c r="I90352" s="1" t="s">
        <v>93122</v>
      </c>
    </row>
    <row r="90353" spans="1:9" x14ac:dyDescent="0.7">
      <c r="A90353">
        <v>12</v>
      </c>
      <c r="B90353" s="1" t="s">
        <v>559</v>
      </c>
      <c r="C90353">
        <v>2</v>
      </c>
      <c r="D90353" s="1" t="s">
        <v>57014</v>
      </c>
      <c r="E90353">
        <v>7</v>
      </c>
      <c r="F90353" s="1" t="s">
        <v>18021</v>
      </c>
      <c r="G90353">
        <v>22</v>
      </c>
      <c r="H90353">
        <v>29</v>
      </c>
      <c r="I90353" s="1" t="s">
        <v>93123</v>
      </c>
    </row>
    <row r="90354" spans="1:9" x14ac:dyDescent="0.7">
      <c r="A90354">
        <v>12</v>
      </c>
      <c r="B90354" s="1" t="s">
        <v>559</v>
      </c>
      <c r="C90354">
        <v>14</v>
      </c>
      <c r="D90354" s="1" t="s">
        <v>69</v>
      </c>
      <c r="E90354">
        <v>7</v>
      </c>
      <c r="F90354" s="1" t="s">
        <v>18021</v>
      </c>
      <c r="G90354">
        <v>16</v>
      </c>
      <c r="H90354">
        <v>21</v>
      </c>
      <c r="I90354" s="1" t="s">
        <v>93124</v>
      </c>
    </row>
    <row r="90355" spans="1:9" x14ac:dyDescent="0.7">
      <c r="A90355">
        <v>12</v>
      </c>
      <c r="B90355" s="1" t="s">
        <v>559</v>
      </c>
      <c r="C90355">
        <v>7</v>
      </c>
      <c r="D90355" s="1" t="s">
        <v>18021</v>
      </c>
      <c r="E90355">
        <v>14</v>
      </c>
      <c r="F90355" s="1" t="s">
        <v>69</v>
      </c>
      <c r="G90355">
        <v>25</v>
      </c>
      <c r="H90355">
        <v>39</v>
      </c>
      <c r="I90355" s="1" t="s">
        <v>93125</v>
      </c>
    </row>
    <row r="90356" spans="1:9" x14ac:dyDescent="0.7">
      <c r="A90356">
        <v>12</v>
      </c>
      <c r="B90356" s="1" t="s">
        <v>559</v>
      </c>
      <c r="C90356">
        <v>14</v>
      </c>
      <c r="D90356" s="1" t="s">
        <v>69</v>
      </c>
      <c r="E90356">
        <v>2</v>
      </c>
      <c r="F90356" s="1" t="s">
        <v>57014</v>
      </c>
      <c r="G90356">
        <v>30</v>
      </c>
      <c r="H90356">
        <v>32</v>
      </c>
      <c r="I90356" s="1" t="s">
        <v>93126</v>
      </c>
    </row>
    <row r="90357" spans="1:9" x14ac:dyDescent="0.7">
      <c r="A90357">
        <v>12</v>
      </c>
      <c r="B90357" s="1" t="s">
        <v>559</v>
      </c>
      <c r="C90357">
        <v>2</v>
      </c>
      <c r="D90357" s="1" t="s">
        <v>57014</v>
      </c>
      <c r="E90357">
        <v>14</v>
      </c>
      <c r="F90357" s="1" t="s">
        <v>69</v>
      </c>
      <c r="G90357">
        <v>32</v>
      </c>
      <c r="H90357">
        <v>33</v>
      </c>
      <c r="I90357" s="1" t="s">
        <v>93127</v>
      </c>
    </row>
    <row r="90358" spans="1:9" x14ac:dyDescent="0.7">
      <c r="A90358">
        <v>12</v>
      </c>
      <c r="B90358" s="1" t="s">
        <v>559</v>
      </c>
      <c r="C90358">
        <v>7</v>
      </c>
      <c r="D90358" s="1" t="s">
        <v>18021</v>
      </c>
      <c r="E90358">
        <v>1</v>
      </c>
      <c r="F90358" s="1" t="s">
        <v>70</v>
      </c>
      <c r="G90358">
        <v>39</v>
      </c>
      <c r="H90358">
        <v>40</v>
      </c>
      <c r="I90358" s="1" t="s">
        <v>93128</v>
      </c>
    </row>
    <row r="90359" spans="1:9" x14ac:dyDescent="0.7">
      <c r="A90359">
        <v>12</v>
      </c>
      <c r="B90359" s="1" t="s">
        <v>559</v>
      </c>
      <c r="C90359">
        <v>2</v>
      </c>
      <c r="D90359" s="1" t="s">
        <v>57014</v>
      </c>
      <c r="E90359">
        <v>1</v>
      </c>
      <c r="F90359" s="1" t="s">
        <v>70</v>
      </c>
      <c r="G90359">
        <v>30</v>
      </c>
      <c r="H90359">
        <v>32</v>
      </c>
      <c r="I90359" s="1" t="s">
        <v>93129</v>
      </c>
    </row>
    <row r="90360" spans="1:9" x14ac:dyDescent="0.7">
      <c r="A90360">
        <v>12</v>
      </c>
      <c r="B90360" s="1" t="s">
        <v>559</v>
      </c>
      <c r="C90360">
        <v>13</v>
      </c>
      <c r="D90360" s="1" t="s">
        <v>1555</v>
      </c>
      <c r="E90360">
        <v>15</v>
      </c>
      <c r="F90360" s="1" t="s">
        <v>1571</v>
      </c>
      <c r="G90360">
        <v>46</v>
      </c>
      <c r="H90360">
        <v>36</v>
      </c>
      <c r="I90360" s="1" t="s">
        <v>93130</v>
      </c>
    </row>
    <row r="90361" spans="1:9" x14ac:dyDescent="0.7">
      <c r="A90361">
        <v>12</v>
      </c>
      <c r="B90361" s="1" t="s">
        <v>559</v>
      </c>
      <c r="C90361">
        <v>15</v>
      </c>
      <c r="D90361" s="1" t="s">
        <v>1571</v>
      </c>
      <c r="E90361">
        <v>2</v>
      </c>
      <c r="F90361" s="1" t="s">
        <v>57014</v>
      </c>
      <c r="G90361">
        <v>20</v>
      </c>
      <c r="H90361">
        <v>29</v>
      </c>
      <c r="I90361" s="1" t="s">
        <v>93131</v>
      </c>
    </row>
    <row r="90362" spans="1:9" x14ac:dyDescent="0.7">
      <c r="A90362">
        <v>12</v>
      </c>
      <c r="B90362" s="1" t="s">
        <v>559</v>
      </c>
      <c r="C90362">
        <v>13</v>
      </c>
      <c r="D90362" s="1" t="s">
        <v>1555</v>
      </c>
      <c r="E90362">
        <v>1</v>
      </c>
      <c r="F90362" s="1" t="s">
        <v>70</v>
      </c>
      <c r="G90362">
        <v>39</v>
      </c>
      <c r="H90362">
        <v>33</v>
      </c>
      <c r="I90362" s="1" t="s">
        <v>93132</v>
      </c>
    </row>
    <row r="90363" spans="1:9" x14ac:dyDescent="0.7">
      <c r="A90363">
        <v>12</v>
      </c>
      <c r="B90363" s="1" t="s">
        <v>559</v>
      </c>
      <c r="C90363">
        <v>13</v>
      </c>
      <c r="D90363" s="1" t="s">
        <v>1555</v>
      </c>
      <c r="E90363">
        <v>14</v>
      </c>
      <c r="F90363" s="1" t="s">
        <v>69</v>
      </c>
      <c r="G90363">
        <v>32</v>
      </c>
      <c r="H90363">
        <v>30</v>
      </c>
      <c r="I90363" s="1" t="s">
        <v>93133</v>
      </c>
    </row>
    <row r="90364" spans="1:9" x14ac:dyDescent="0.7">
      <c r="A90364">
        <v>12</v>
      </c>
      <c r="B90364" s="1" t="s">
        <v>559</v>
      </c>
      <c r="C90364">
        <v>7</v>
      </c>
      <c r="D90364" s="1" t="s">
        <v>18021</v>
      </c>
      <c r="E90364">
        <v>2</v>
      </c>
      <c r="F90364" s="1" t="s">
        <v>57014</v>
      </c>
      <c r="G90364">
        <v>19</v>
      </c>
      <c r="H90364">
        <v>32</v>
      </c>
      <c r="I90364" s="1" t="s">
        <v>93134</v>
      </c>
    </row>
    <row r="90365" spans="1:9" x14ac:dyDescent="0.7">
      <c r="A90365">
        <v>12</v>
      </c>
      <c r="B90365" s="1" t="s">
        <v>559</v>
      </c>
      <c r="C90365">
        <v>13</v>
      </c>
      <c r="D90365" s="1" t="s">
        <v>1555</v>
      </c>
      <c r="E90365">
        <v>2</v>
      </c>
      <c r="F90365" s="1" t="s">
        <v>57014</v>
      </c>
      <c r="G90365">
        <v>31</v>
      </c>
      <c r="H90365">
        <v>40</v>
      </c>
      <c r="I90365" s="1" t="s">
        <v>93135</v>
      </c>
    </row>
    <row r="90366" spans="1:9" x14ac:dyDescent="0.7">
      <c r="A90366">
        <v>12</v>
      </c>
      <c r="B90366" s="1" t="s">
        <v>559</v>
      </c>
      <c r="C90366">
        <v>15</v>
      </c>
      <c r="D90366" s="1" t="s">
        <v>1571</v>
      </c>
      <c r="E90366">
        <v>1</v>
      </c>
      <c r="F90366" s="1" t="s">
        <v>70</v>
      </c>
      <c r="G90366">
        <v>51</v>
      </c>
      <c r="H90366">
        <v>32</v>
      </c>
      <c r="I90366" s="1" t="s">
        <v>93136</v>
      </c>
    </row>
    <row r="90367" spans="1:9" x14ac:dyDescent="0.7">
      <c r="A90367">
        <v>12</v>
      </c>
      <c r="B90367" s="1" t="s">
        <v>559</v>
      </c>
      <c r="C90367">
        <v>15</v>
      </c>
      <c r="D90367" s="1" t="s">
        <v>1571</v>
      </c>
      <c r="E90367">
        <v>14</v>
      </c>
      <c r="F90367" s="1" t="s">
        <v>69</v>
      </c>
      <c r="G90367">
        <v>28</v>
      </c>
      <c r="H90367">
        <v>16</v>
      </c>
      <c r="I90367" s="1" t="s">
        <v>93137</v>
      </c>
    </row>
    <row r="90368" spans="1:9" x14ac:dyDescent="0.7">
      <c r="A90368">
        <v>12</v>
      </c>
      <c r="B90368" s="1" t="s">
        <v>559</v>
      </c>
      <c r="C90368">
        <v>15</v>
      </c>
      <c r="D90368" s="1" t="s">
        <v>1571</v>
      </c>
      <c r="E90368">
        <v>13</v>
      </c>
      <c r="F90368" s="1" t="s">
        <v>1555</v>
      </c>
      <c r="G90368">
        <v>38</v>
      </c>
      <c r="H90368">
        <v>28</v>
      </c>
      <c r="I90368" s="1" t="s">
        <v>93138</v>
      </c>
    </row>
    <row r="90369" spans="1:9" x14ac:dyDescent="0.7">
      <c r="A90369">
        <v>12</v>
      </c>
      <c r="B90369" s="1" t="s">
        <v>559</v>
      </c>
      <c r="C90369">
        <v>15</v>
      </c>
      <c r="D90369" s="1" t="s">
        <v>1571</v>
      </c>
      <c r="E90369">
        <v>7</v>
      </c>
      <c r="F90369" s="1" t="s">
        <v>18021</v>
      </c>
      <c r="G90369">
        <v>17</v>
      </c>
      <c r="H90369">
        <v>21</v>
      </c>
      <c r="I90369" s="1" t="s">
        <v>93139</v>
      </c>
    </row>
    <row r="90370" spans="1:9" x14ac:dyDescent="0.7">
      <c r="A90370">
        <v>12</v>
      </c>
      <c r="B90370" s="1" t="s">
        <v>559</v>
      </c>
      <c r="C90370">
        <v>7</v>
      </c>
      <c r="D90370" s="1" t="s">
        <v>18021</v>
      </c>
      <c r="E90370">
        <v>13</v>
      </c>
      <c r="F90370" s="1" t="s">
        <v>1555</v>
      </c>
      <c r="G90370">
        <v>41</v>
      </c>
      <c r="H90370">
        <v>42</v>
      </c>
      <c r="I90370" s="1" t="s">
        <v>93140</v>
      </c>
    </row>
    <row r="90371" spans="1:9" x14ac:dyDescent="0.7">
      <c r="A90371">
        <v>12</v>
      </c>
      <c r="B90371" s="1" t="s">
        <v>559</v>
      </c>
      <c r="C90371">
        <v>2</v>
      </c>
      <c r="D90371" s="1" t="s">
        <v>57014</v>
      </c>
      <c r="E90371">
        <v>15</v>
      </c>
      <c r="F90371" s="1" t="s">
        <v>1571</v>
      </c>
      <c r="G90371">
        <v>26</v>
      </c>
      <c r="H90371">
        <v>23</v>
      </c>
      <c r="I90371" s="1" t="s">
        <v>93141</v>
      </c>
    </row>
    <row r="90372" spans="1:9" x14ac:dyDescent="0.7">
      <c r="A90372">
        <v>12</v>
      </c>
      <c r="B90372" s="1" t="s">
        <v>559</v>
      </c>
      <c r="C90372">
        <v>14</v>
      </c>
      <c r="D90372" s="1" t="s">
        <v>69</v>
      </c>
      <c r="E90372">
        <v>13</v>
      </c>
      <c r="F90372" s="1" t="s">
        <v>1555</v>
      </c>
      <c r="G90372">
        <v>17</v>
      </c>
      <c r="H90372">
        <v>18</v>
      </c>
      <c r="I90372" s="1" t="s">
        <v>93142</v>
      </c>
    </row>
    <row r="90373" spans="1:9" x14ac:dyDescent="0.7">
      <c r="A90373">
        <v>12</v>
      </c>
      <c r="B90373" s="1" t="s">
        <v>559</v>
      </c>
      <c r="C90373">
        <v>1</v>
      </c>
      <c r="D90373" s="1" t="s">
        <v>70</v>
      </c>
      <c r="E90373">
        <v>13</v>
      </c>
      <c r="F90373" s="1" t="s">
        <v>1555</v>
      </c>
      <c r="G90373">
        <v>37</v>
      </c>
      <c r="H90373">
        <v>39</v>
      </c>
      <c r="I90373" s="1" t="s">
        <v>93143</v>
      </c>
    </row>
    <row r="90374" spans="1:9" x14ac:dyDescent="0.7">
      <c r="A90374">
        <v>12</v>
      </c>
      <c r="B90374" s="1" t="s">
        <v>559</v>
      </c>
      <c r="C90374">
        <v>1</v>
      </c>
      <c r="D90374" s="1" t="s">
        <v>70</v>
      </c>
      <c r="E90374">
        <v>14</v>
      </c>
      <c r="F90374" s="1" t="s">
        <v>69</v>
      </c>
      <c r="G90374">
        <v>27</v>
      </c>
      <c r="H90374">
        <v>28</v>
      </c>
      <c r="I90374" s="1" t="s">
        <v>93144</v>
      </c>
    </row>
    <row r="90375" spans="1:9" x14ac:dyDescent="0.7">
      <c r="A90375">
        <v>12</v>
      </c>
      <c r="B90375" s="1" t="s">
        <v>559</v>
      </c>
      <c r="C90375">
        <v>1</v>
      </c>
      <c r="D90375" s="1" t="s">
        <v>70</v>
      </c>
      <c r="E90375">
        <v>7</v>
      </c>
      <c r="F90375" s="1" t="s">
        <v>18021</v>
      </c>
      <c r="G90375">
        <v>31</v>
      </c>
      <c r="H90375">
        <v>30</v>
      </c>
      <c r="I90375" s="1" t="s">
        <v>93145</v>
      </c>
    </row>
    <row r="90376" spans="1:9" x14ac:dyDescent="0.7">
      <c r="A90376">
        <v>12</v>
      </c>
      <c r="B90376" s="1" t="s">
        <v>559</v>
      </c>
      <c r="C90376">
        <v>1</v>
      </c>
      <c r="D90376" s="1" t="s">
        <v>70</v>
      </c>
      <c r="E90376">
        <v>2</v>
      </c>
      <c r="F90376" s="1" t="s">
        <v>57014</v>
      </c>
      <c r="G90376">
        <v>32</v>
      </c>
      <c r="H90376">
        <v>33</v>
      </c>
      <c r="I90376" s="1" t="s">
        <v>93146</v>
      </c>
    </row>
    <row r="90377" spans="1:9" x14ac:dyDescent="0.7">
      <c r="A90377">
        <v>12</v>
      </c>
      <c r="B90377" s="1" t="s">
        <v>559</v>
      </c>
      <c r="C90377">
        <v>14</v>
      </c>
      <c r="D90377" s="1" t="s">
        <v>69</v>
      </c>
      <c r="E90377">
        <v>1</v>
      </c>
      <c r="F90377" s="1" t="s">
        <v>70</v>
      </c>
      <c r="G90377">
        <v>38</v>
      </c>
      <c r="H90377">
        <v>37</v>
      </c>
      <c r="I90377" s="1" t="s">
        <v>93147</v>
      </c>
    </row>
    <row r="90378" spans="1:9" x14ac:dyDescent="0.7">
      <c r="A90378">
        <v>12</v>
      </c>
      <c r="B90378" s="1" t="s">
        <v>559</v>
      </c>
      <c r="C90378">
        <v>15</v>
      </c>
      <c r="D90378" s="1" t="s">
        <v>1571</v>
      </c>
      <c r="E90378">
        <v>7</v>
      </c>
      <c r="F90378" s="1" t="s">
        <v>18021</v>
      </c>
      <c r="G90378">
        <v>20</v>
      </c>
      <c r="H90378">
        <v>29</v>
      </c>
      <c r="I90378" s="1" t="s">
        <v>93148</v>
      </c>
    </row>
    <row r="90379" spans="1:9" x14ac:dyDescent="0.7">
      <c r="A90379">
        <v>12</v>
      </c>
      <c r="B90379" s="1" t="s">
        <v>559</v>
      </c>
      <c r="C90379">
        <v>13</v>
      </c>
      <c r="D90379" s="1" t="s">
        <v>1555</v>
      </c>
      <c r="E90379">
        <v>7</v>
      </c>
      <c r="F90379" s="1" t="s">
        <v>18021</v>
      </c>
      <c r="G90379">
        <v>23</v>
      </c>
      <c r="H90379">
        <v>32</v>
      </c>
      <c r="I90379" s="1" t="s">
        <v>93149</v>
      </c>
    </row>
    <row r="90380" spans="1:9" x14ac:dyDescent="0.7">
      <c r="A90380">
        <v>12</v>
      </c>
      <c r="B90380" s="1" t="s">
        <v>559</v>
      </c>
      <c r="C90380">
        <v>14</v>
      </c>
      <c r="D90380" s="1" t="s">
        <v>69</v>
      </c>
      <c r="E90380">
        <v>15</v>
      </c>
      <c r="F90380" s="1" t="s">
        <v>1571</v>
      </c>
      <c r="G90380">
        <v>9</v>
      </c>
      <c r="H90380">
        <v>19</v>
      </c>
      <c r="I90380" s="1" t="s">
        <v>93150</v>
      </c>
    </row>
    <row r="90381" spans="1:9" x14ac:dyDescent="0.7">
      <c r="A90381">
        <v>12</v>
      </c>
      <c r="B90381" s="1" t="s">
        <v>559</v>
      </c>
      <c r="C90381">
        <v>2</v>
      </c>
      <c r="D90381" s="1" t="s">
        <v>57014</v>
      </c>
      <c r="E90381">
        <v>13</v>
      </c>
      <c r="F90381" s="1" t="s">
        <v>1555</v>
      </c>
      <c r="G90381">
        <v>0</v>
      </c>
      <c r="H90381">
        <v>24</v>
      </c>
      <c r="I90381" s="1" t="s">
        <v>93151</v>
      </c>
    </row>
    <row r="90382" spans="1:9" x14ac:dyDescent="0.7">
      <c r="A90382">
        <v>33</v>
      </c>
      <c r="B90382" s="1" t="s">
        <v>93152</v>
      </c>
      <c r="C90382">
        <v>140</v>
      </c>
      <c r="D90382" s="1" t="s">
        <v>72707</v>
      </c>
      <c r="E90382">
        <v>116</v>
      </c>
      <c r="F90382" s="1" t="s">
        <v>86147</v>
      </c>
      <c r="G90382">
        <v>16</v>
      </c>
      <c r="H90382">
        <v>21</v>
      </c>
      <c r="I90382" s="1" t="s">
        <v>93153</v>
      </c>
    </row>
    <row r="90383" spans="1:9" x14ac:dyDescent="0.7">
      <c r="A90383">
        <v>33</v>
      </c>
      <c r="B90383" s="1" t="s">
        <v>93152</v>
      </c>
      <c r="C90383">
        <v>140</v>
      </c>
      <c r="D90383" s="1" t="s">
        <v>72707</v>
      </c>
      <c r="E90383">
        <v>58</v>
      </c>
      <c r="F90383" s="1" t="s">
        <v>86156</v>
      </c>
      <c r="G90383">
        <v>50</v>
      </c>
      <c r="H90383">
        <v>30</v>
      </c>
      <c r="I90383" s="1" t="s">
        <v>93154</v>
      </c>
    </row>
    <row r="90384" spans="1:9" x14ac:dyDescent="0.7">
      <c r="A90384">
        <v>33</v>
      </c>
      <c r="B90384" s="1" t="s">
        <v>93152</v>
      </c>
      <c r="C90384">
        <v>140</v>
      </c>
      <c r="D90384" s="1" t="s">
        <v>72707</v>
      </c>
      <c r="E90384">
        <v>769</v>
      </c>
      <c r="F90384" s="1" t="s">
        <v>93155</v>
      </c>
      <c r="G90384">
        <v>38</v>
      </c>
      <c r="H90384">
        <v>54</v>
      </c>
      <c r="I90384" s="1" t="s">
        <v>93156</v>
      </c>
    </row>
    <row r="90385" spans="1:9" x14ac:dyDescent="0.7">
      <c r="A90385">
        <v>33</v>
      </c>
      <c r="B90385" s="1" t="s">
        <v>93152</v>
      </c>
      <c r="C90385">
        <v>87</v>
      </c>
      <c r="D90385" s="1" t="s">
        <v>86152</v>
      </c>
      <c r="E90385">
        <v>116</v>
      </c>
      <c r="F90385" s="1" t="s">
        <v>86147</v>
      </c>
      <c r="G90385">
        <v>37</v>
      </c>
      <c r="H90385">
        <v>28</v>
      </c>
      <c r="I90385" s="1" t="s">
        <v>93157</v>
      </c>
    </row>
    <row r="90386" spans="1:9" x14ac:dyDescent="0.7">
      <c r="A90386">
        <v>33</v>
      </c>
      <c r="B90386" s="1" t="s">
        <v>93152</v>
      </c>
      <c r="C90386">
        <v>116</v>
      </c>
      <c r="D90386" s="1" t="s">
        <v>86147</v>
      </c>
      <c r="E90386">
        <v>769</v>
      </c>
      <c r="F90386" s="1" t="s">
        <v>93155</v>
      </c>
      <c r="G90386">
        <v>38</v>
      </c>
      <c r="H90386">
        <v>34</v>
      </c>
      <c r="I90386" s="1" t="s">
        <v>93158</v>
      </c>
    </row>
    <row r="90387" spans="1:9" x14ac:dyDescent="0.7">
      <c r="A90387">
        <v>33</v>
      </c>
      <c r="B90387" s="1" t="s">
        <v>93152</v>
      </c>
      <c r="C90387">
        <v>140</v>
      </c>
      <c r="D90387" s="1" t="s">
        <v>72707</v>
      </c>
      <c r="E90387">
        <v>803</v>
      </c>
      <c r="F90387" s="1" t="s">
        <v>86161</v>
      </c>
      <c r="G90387">
        <v>45</v>
      </c>
      <c r="H90387">
        <v>36</v>
      </c>
      <c r="I90387" s="1" t="s">
        <v>93159</v>
      </c>
    </row>
    <row r="90388" spans="1:9" x14ac:dyDescent="0.7">
      <c r="A90388">
        <v>33</v>
      </c>
      <c r="B90388" s="1" t="s">
        <v>93152</v>
      </c>
      <c r="C90388">
        <v>116</v>
      </c>
      <c r="D90388" s="1" t="s">
        <v>86147</v>
      </c>
      <c r="E90388">
        <v>803</v>
      </c>
      <c r="F90388" s="1" t="s">
        <v>86161</v>
      </c>
      <c r="G90388">
        <v>45</v>
      </c>
      <c r="H90388">
        <v>37</v>
      </c>
      <c r="I90388" s="1" t="s">
        <v>93160</v>
      </c>
    </row>
    <row r="90389" spans="1:9" x14ac:dyDescent="0.7">
      <c r="A90389">
        <v>33</v>
      </c>
      <c r="B90389" s="1" t="s">
        <v>93152</v>
      </c>
      <c r="C90389">
        <v>53</v>
      </c>
      <c r="D90389" s="1" t="s">
        <v>86157</v>
      </c>
      <c r="E90389">
        <v>116</v>
      </c>
      <c r="F90389" s="1" t="s">
        <v>86147</v>
      </c>
      <c r="G90389">
        <v>41</v>
      </c>
      <c r="H90389">
        <v>44</v>
      </c>
      <c r="I90389" s="1" t="s">
        <v>93161</v>
      </c>
    </row>
    <row r="90390" spans="1:9" x14ac:dyDescent="0.7">
      <c r="A90390">
        <v>33</v>
      </c>
      <c r="B90390" s="1" t="s">
        <v>93152</v>
      </c>
      <c r="C90390">
        <v>87</v>
      </c>
      <c r="D90390" s="1" t="s">
        <v>86152</v>
      </c>
      <c r="E90390">
        <v>140</v>
      </c>
      <c r="F90390" s="1" t="s">
        <v>72707</v>
      </c>
      <c r="G90390">
        <v>18</v>
      </c>
      <c r="H90390">
        <v>37</v>
      </c>
      <c r="I90390" s="1" t="s">
        <v>93162</v>
      </c>
    </row>
    <row r="90391" spans="1:9" x14ac:dyDescent="0.7">
      <c r="A90391">
        <v>33</v>
      </c>
      <c r="B90391" s="1" t="s">
        <v>93152</v>
      </c>
      <c r="C90391">
        <v>53</v>
      </c>
      <c r="D90391" s="1" t="s">
        <v>86157</v>
      </c>
      <c r="E90391">
        <v>87</v>
      </c>
      <c r="F90391" s="1" t="s">
        <v>86152</v>
      </c>
      <c r="G90391">
        <v>39</v>
      </c>
      <c r="H90391">
        <v>34</v>
      </c>
      <c r="I90391" s="1" t="s">
        <v>93163</v>
      </c>
    </row>
    <row r="90392" spans="1:9" x14ac:dyDescent="0.7">
      <c r="A90392">
        <v>33</v>
      </c>
      <c r="B90392" s="1" t="s">
        <v>93152</v>
      </c>
      <c r="C90392">
        <v>116</v>
      </c>
      <c r="D90392" s="1" t="s">
        <v>86147</v>
      </c>
      <c r="E90392">
        <v>131</v>
      </c>
      <c r="F90392" s="1" t="s">
        <v>93164</v>
      </c>
      <c r="G90392">
        <v>18</v>
      </c>
      <c r="H90392">
        <v>23</v>
      </c>
      <c r="I90392" s="1" t="s">
        <v>93165</v>
      </c>
    </row>
    <row r="90393" spans="1:9" x14ac:dyDescent="0.7">
      <c r="A90393">
        <v>33</v>
      </c>
      <c r="B90393" s="1" t="s">
        <v>93152</v>
      </c>
      <c r="C90393">
        <v>116</v>
      </c>
      <c r="D90393" s="1" t="s">
        <v>86147</v>
      </c>
      <c r="E90393">
        <v>98</v>
      </c>
      <c r="F90393" s="1" t="s">
        <v>86150</v>
      </c>
      <c r="G90393">
        <v>33</v>
      </c>
      <c r="H90393">
        <v>37</v>
      </c>
      <c r="I90393" s="1" t="s">
        <v>93166</v>
      </c>
    </row>
    <row r="90394" spans="1:9" x14ac:dyDescent="0.7">
      <c r="A90394">
        <v>33</v>
      </c>
      <c r="B90394" s="1" t="s">
        <v>93152</v>
      </c>
      <c r="C90394">
        <v>803</v>
      </c>
      <c r="D90394" s="1" t="s">
        <v>86161</v>
      </c>
      <c r="E90394">
        <v>769</v>
      </c>
      <c r="F90394" s="1" t="s">
        <v>93155</v>
      </c>
      <c r="G90394">
        <v>52</v>
      </c>
      <c r="H90394">
        <v>48</v>
      </c>
      <c r="I90394" s="1" t="s">
        <v>93167</v>
      </c>
    </row>
    <row r="90395" spans="1:9" x14ac:dyDescent="0.7">
      <c r="A90395">
        <v>33</v>
      </c>
      <c r="B90395" s="1" t="s">
        <v>93152</v>
      </c>
      <c r="C90395">
        <v>53</v>
      </c>
      <c r="D90395" s="1" t="s">
        <v>86157</v>
      </c>
      <c r="E90395">
        <v>140</v>
      </c>
      <c r="F90395" s="1" t="s">
        <v>72707</v>
      </c>
      <c r="G90395">
        <v>45</v>
      </c>
      <c r="H90395">
        <v>37</v>
      </c>
      <c r="I90395" s="1" t="s">
        <v>93168</v>
      </c>
    </row>
    <row r="90396" spans="1:9" x14ac:dyDescent="0.7">
      <c r="A90396">
        <v>33</v>
      </c>
      <c r="B90396" s="1" t="s">
        <v>93152</v>
      </c>
      <c r="C90396">
        <v>131</v>
      </c>
      <c r="D90396" s="1" t="s">
        <v>93164</v>
      </c>
      <c r="E90396">
        <v>87</v>
      </c>
      <c r="F90396" s="1" t="s">
        <v>86152</v>
      </c>
      <c r="G90396">
        <v>40</v>
      </c>
      <c r="H90396">
        <v>29</v>
      </c>
      <c r="I90396" s="1" t="s">
        <v>93169</v>
      </c>
    </row>
    <row r="90397" spans="1:9" x14ac:dyDescent="0.7">
      <c r="A90397">
        <v>33</v>
      </c>
      <c r="B90397" s="1" t="s">
        <v>93152</v>
      </c>
      <c r="C90397">
        <v>66</v>
      </c>
      <c r="D90397" s="1" t="s">
        <v>86154</v>
      </c>
      <c r="E90397">
        <v>140</v>
      </c>
      <c r="F90397" s="1" t="s">
        <v>72707</v>
      </c>
      <c r="G90397">
        <v>43</v>
      </c>
      <c r="H90397">
        <v>32</v>
      </c>
      <c r="I90397" s="1" t="s">
        <v>93170</v>
      </c>
    </row>
    <row r="90398" spans="1:9" x14ac:dyDescent="0.7">
      <c r="A90398">
        <v>33</v>
      </c>
      <c r="B90398" s="1" t="s">
        <v>93152</v>
      </c>
      <c r="C90398">
        <v>66</v>
      </c>
      <c r="D90398" s="1" t="s">
        <v>86154</v>
      </c>
      <c r="E90398">
        <v>116</v>
      </c>
      <c r="F90398" s="1" t="s">
        <v>86147</v>
      </c>
      <c r="G90398">
        <v>36</v>
      </c>
      <c r="H90398">
        <v>33</v>
      </c>
      <c r="I90398" s="1" t="s">
        <v>93171</v>
      </c>
    </row>
    <row r="90399" spans="1:9" x14ac:dyDescent="0.7">
      <c r="A90399">
        <v>33</v>
      </c>
      <c r="B90399" s="1" t="s">
        <v>93152</v>
      </c>
      <c r="C90399">
        <v>116</v>
      </c>
      <c r="D90399" s="1" t="s">
        <v>86147</v>
      </c>
      <c r="E90399">
        <v>58</v>
      </c>
      <c r="F90399" s="1" t="s">
        <v>86156</v>
      </c>
      <c r="G90399">
        <v>49</v>
      </c>
      <c r="H90399">
        <v>32</v>
      </c>
      <c r="I90399" s="1" t="s">
        <v>93172</v>
      </c>
    </row>
    <row r="90400" spans="1:9" x14ac:dyDescent="0.7">
      <c r="A90400">
        <v>33</v>
      </c>
      <c r="B90400" s="1" t="s">
        <v>93152</v>
      </c>
      <c r="C90400">
        <v>87</v>
      </c>
      <c r="D90400" s="1" t="s">
        <v>86152</v>
      </c>
      <c r="E90400">
        <v>803</v>
      </c>
      <c r="F90400" s="1" t="s">
        <v>86161</v>
      </c>
      <c r="G90400">
        <v>32</v>
      </c>
      <c r="H90400">
        <v>26</v>
      </c>
      <c r="I90400" s="1" t="s">
        <v>93173</v>
      </c>
    </row>
    <row r="90401" spans="1:9" x14ac:dyDescent="0.7">
      <c r="A90401">
        <v>33</v>
      </c>
      <c r="B90401" s="1" t="s">
        <v>93152</v>
      </c>
      <c r="C90401">
        <v>66</v>
      </c>
      <c r="D90401" s="1" t="s">
        <v>86154</v>
      </c>
      <c r="E90401">
        <v>87</v>
      </c>
      <c r="F90401" s="1" t="s">
        <v>86152</v>
      </c>
      <c r="G90401">
        <v>21</v>
      </c>
      <c r="H90401">
        <v>21</v>
      </c>
      <c r="I90401" s="1" t="s">
        <v>93174</v>
      </c>
    </row>
    <row r="90402" spans="1:9" x14ac:dyDescent="0.7">
      <c r="A90402">
        <v>33</v>
      </c>
      <c r="B90402" s="1" t="s">
        <v>93152</v>
      </c>
      <c r="C90402">
        <v>66</v>
      </c>
      <c r="D90402" s="1" t="s">
        <v>86154</v>
      </c>
      <c r="E90402">
        <v>803</v>
      </c>
      <c r="F90402" s="1" t="s">
        <v>86161</v>
      </c>
      <c r="G90402">
        <v>49</v>
      </c>
      <c r="H90402">
        <v>49</v>
      </c>
      <c r="I90402" s="1" t="s">
        <v>93175</v>
      </c>
    </row>
    <row r="90403" spans="1:9" x14ac:dyDescent="0.7">
      <c r="A90403">
        <v>33</v>
      </c>
      <c r="B90403" s="1" t="s">
        <v>93152</v>
      </c>
      <c r="C90403">
        <v>769</v>
      </c>
      <c r="D90403" s="1" t="s">
        <v>93155</v>
      </c>
      <c r="E90403">
        <v>58</v>
      </c>
      <c r="F90403" s="1" t="s">
        <v>86156</v>
      </c>
      <c r="G90403">
        <v>10</v>
      </c>
      <c r="H90403">
        <v>29</v>
      </c>
      <c r="I90403" s="1" t="s">
        <v>93176</v>
      </c>
    </row>
    <row r="90404" spans="1:9" x14ac:dyDescent="0.7">
      <c r="A90404">
        <v>33</v>
      </c>
      <c r="B90404" s="1" t="s">
        <v>93152</v>
      </c>
      <c r="C90404">
        <v>769</v>
      </c>
      <c r="D90404" s="1" t="s">
        <v>93155</v>
      </c>
      <c r="E90404">
        <v>66</v>
      </c>
      <c r="F90404" s="1" t="s">
        <v>86154</v>
      </c>
      <c r="G90404">
        <v>7</v>
      </c>
      <c r="H90404">
        <v>6</v>
      </c>
      <c r="I90404" s="1" t="s">
        <v>93177</v>
      </c>
    </row>
    <row r="90405" spans="1:9" x14ac:dyDescent="0.7">
      <c r="A90405">
        <v>33</v>
      </c>
      <c r="B90405" s="1" t="s">
        <v>93152</v>
      </c>
      <c r="C90405">
        <v>98</v>
      </c>
      <c r="D90405" s="1" t="s">
        <v>86150</v>
      </c>
      <c r="E90405">
        <v>53</v>
      </c>
      <c r="F90405" s="1" t="s">
        <v>86157</v>
      </c>
      <c r="G90405">
        <v>30</v>
      </c>
      <c r="H90405">
        <v>40</v>
      </c>
      <c r="I90405" s="1" t="s">
        <v>93178</v>
      </c>
    </row>
    <row r="90406" spans="1:9" x14ac:dyDescent="0.7">
      <c r="A90406">
        <v>33</v>
      </c>
      <c r="B90406" s="1" t="s">
        <v>93152</v>
      </c>
      <c r="C90406">
        <v>131</v>
      </c>
      <c r="D90406" s="1" t="s">
        <v>93164</v>
      </c>
      <c r="E90406">
        <v>66</v>
      </c>
      <c r="F90406" s="1" t="s">
        <v>86154</v>
      </c>
      <c r="G90406">
        <v>29</v>
      </c>
      <c r="H90406">
        <v>27</v>
      </c>
      <c r="I90406" s="1" t="s">
        <v>93179</v>
      </c>
    </row>
    <row r="90407" spans="1:9" x14ac:dyDescent="0.7">
      <c r="A90407">
        <v>33</v>
      </c>
      <c r="B90407" s="1" t="s">
        <v>93152</v>
      </c>
      <c r="C90407">
        <v>58</v>
      </c>
      <c r="D90407" s="1" t="s">
        <v>86156</v>
      </c>
      <c r="E90407">
        <v>66</v>
      </c>
      <c r="F90407" s="1" t="s">
        <v>86154</v>
      </c>
      <c r="G90407">
        <v>28</v>
      </c>
      <c r="H90407">
        <v>24</v>
      </c>
      <c r="I90407" s="1" t="s">
        <v>93180</v>
      </c>
    </row>
    <row r="90408" spans="1:9" x14ac:dyDescent="0.7">
      <c r="A90408">
        <v>33</v>
      </c>
      <c r="B90408" s="1" t="s">
        <v>93152</v>
      </c>
      <c r="C90408">
        <v>66</v>
      </c>
      <c r="D90408" s="1" t="s">
        <v>86154</v>
      </c>
      <c r="E90408">
        <v>53</v>
      </c>
      <c r="F90408" s="1" t="s">
        <v>86157</v>
      </c>
      <c r="G90408">
        <v>54</v>
      </c>
      <c r="H90408">
        <v>38</v>
      </c>
      <c r="I90408" s="1" t="s">
        <v>93181</v>
      </c>
    </row>
    <row r="90409" spans="1:9" x14ac:dyDescent="0.7">
      <c r="A90409">
        <v>24</v>
      </c>
      <c r="B90409" s="1" t="s">
        <v>87773</v>
      </c>
      <c r="C90409">
        <v>15</v>
      </c>
      <c r="D90409" s="1" t="s">
        <v>1571</v>
      </c>
      <c r="E90409">
        <v>97</v>
      </c>
      <c r="F90409" s="1" t="s">
        <v>51457</v>
      </c>
      <c r="G90409">
        <v>26</v>
      </c>
      <c r="H90409">
        <v>29</v>
      </c>
      <c r="I90409" s="1" t="s">
        <v>93182</v>
      </c>
    </row>
    <row r="90410" spans="1:9" x14ac:dyDescent="0.7">
      <c r="A90410">
        <v>24</v>
      </c>
      <c r="B90410" s="1" t="s">
        <v>87773</v>
      </c>
      <c r="C90410">
        <v>132</v>
      </c>
      <c r="D90410" s="1" t="s">
        <v>46521</v>
      </c>
      <c r="E90410">
        <v>13</v>
      </c>
      <c r="F90410" s="1" t="s">
        <v>1555</v>
      </c>
      <c r="G90410">
        <v>52</v>
      </c>
      <c r="H90410">
        <v>41</v>
      </c>
      <c r="I90410" s="1" t="s">
        <v>93183</v>
      </c>
    </row>
    <row r="90411" spans="1:9" x14ac:dyDescent="0.7">
      <c r="A90411">
        <v>24</v>
      </c>
      <c r="B90411" s="1" t="s">
        <v>87773</v>
      </c>
      <c r="C90411">
        <v>78</v>
      </c>
      <c r="D90411" s="1" t="s">
        <v>74903</v>
      </c>
      <c r="E90411">
        <v>2</v>
      </c>
      <c r="F90411" s="1" t="s">
        <v>57014</v>
      </c>
      <c r="G90411">
        <v>36</v>
      </c>
      <c r="H90411">
        <v>34</v>
      </c>
      <c r="I90411" s="1" t="s">
        <v>93184</v>
      </c>
    </row>
    <row r="90412" spans="1:9" x14ac:dyDescent="0.7">
      <c r="A90412">
        <v>24</v>
      </c>
      <c r="B90412" s="1" t="s">
        <v>87773</v>
      </c>
      <c r="C90412">
        <v>2</v>
      </c>
      <c r="D90412" s="1" t="s">
        <v>57014</v>
      </c>
      <c r="E90412">
        <v>164</v>
      </c>
      <c r="F90412" s="1" t="s">
        <v>69607</v>
      </c>
      <c r="G90412">
        <v>11</v>
      </c>
      <c r="H90412">
        <v>19</v>
      </c>
      <c r="I90412" s="1" t="s">
        <v>93185</v>
      </c>
    </row>
    <row r="90413" spans="1:9" x14ac:dyDescent="0.7">
      <c r="A90413">
        <v>24</v>
      </c>
      <c r="B90413" s="1" t="s">
        <v>87773</v>
      </c>
      <c r="C90413">
        <v>2</v>
      </c>
      <c r="D90413" s="1" t="s">
        <v>57014</v>
      </c>
      <c r="E90413">
        <v>256</v>
      </c>
      <c r="F90413" s="1" t="s">
        <v>47604</v>
      </c>
      <c r="G90413">
        <v>32</v>
      </c>
      <c r="H90413">
        <v>27</v>
      </c>
      <c r="I90413" s="1" t="s">
        <v>93186</v>
      </c>
    </row>
    <row r="90414" spans="1:9" x14ac:dyDescent="0.7">
      <c r="A90414">
        <v>24</v>
      </c>
      <c r="B90414" s="1" t="s">
        <v>87773</v>
      </c>
      <c r="C90414">
        <v>46</v>
      </c>
      <c r="D90414" s="1" t="s">
        <v>25308</v>
      </c>
      <c r="E90414">
        <v>256</v>
      </c>
      <c r="F90414" s="1" t="s">
        <v>47604</v>
      </c>
      <c r="G90414">
        <v>13</v>
      </c>
      <c r="H90414">
        <v>28</v>
      </c>
      <c r="I90414" s="1" t="s">
        <v>93187</v>
      </c>
    </row>
    <row r="90415" spans="1:9" x14ac:dyDescent="0.7">
      <c r="A90415">
        <v>24</v>
      </c>
      <c r="B90415" s="1" t="s">
        <v>87773</v>
      </c>
      <c r="C90415">
        <v>78</v>
      </c>
      <c r="D90415" s="1" t="s">
        <v>74903</v>
      </c>
      <c r="E90415">
        <v>14</v>
      </c>
      <c r="F90415" s="1" t="s">
        <v>69</v>
      </c>
      <c r="G90415">
        <v>42</v>
      </c>
      <c r="H90415">
        <v>34</v>
      </c>
      <c r="I90415" s="1" t="s">
        <v>93188</v>
      </c>
    </row>
    <row r="90416" spans="1:9" x14ac:dyDescent="0.7">
      <c r="A90416">
        <v>24</v>
      </c>
      <c r="B90416" s="1" t="s">
        <v>87773</v>
      </c>
      <c r="C90416">
        <v>78</v>
      </c>
      <c r="D90416" s="1" t="s">
        <v>74903</v>
      </c>
      <c r="E90416">
        <v>46</v>
      </c>
      <c r="F90416" s="1" t="s">
        <v>25308</v>
      </c>
      <c r="G90416">
        <v>57</v>
      </c>
      <c r="H90416">
        <v>45</v>
      </c>
      <c r="I90416" s="1" t="s">
        <v>93189</v>
      </c>
    </row>
    <row r="90417" spans="1:9" x14ac:dyDescent="0.7">
      <c r="A90417">
        <v>24</v>
      </c>
      <c r="B90417" s="1" t="s">
        <v>87773</v>
      </c>
      <c r="C90417">
        <v>2</v>
      </c>
      <c r="D90417" s="1" t="s">
        <v>57014</v>
      </c>
      <c r="E90417">
        <v>132</v>
      </c>
      <c r="F90417" s="1" t="s">
        <v>46521</v>
      </c>
      <c r="G90417">
        <v>29</v>
      </c>
      <c r="H90417">
        <v>33</v>
      </c>
      <c r="I90417" s="1" t="s">
        <v>93190</v>
      </c>
    </row>
    <row r="90418" spans="1:9" x14ac:dyDescent="0.7">
      <c r="A90418">
        <v>24</v>
      </c>
      <c r="B90418" s="1" t="s">
        <v>87773</v>
      </c>
      <c r="C90418">
        <v>147</v>
      </c>
      <c r="D90418" s="1" t="s">
        <v>28631</v>
      </c>
      <c r="E90418">
        <v>2</v>
      </c>
      <c r="F90418" s="1" t="s">
        <v>57014</v>
      </c>
      <c r="G90418">
        <v>43</v>
      </c>
      <c r="H90418">
        <v>32</v>
      </c>
      <c r="I90418" s="1" t="s">
        <v>93191</v>
      </c>
    </row>
    <row r="90419" spans="1:9" x14ac:dyDescent="0.7">
      <c r="A90419">
        <v>24</v>
      </c>
      <c r="B90419" s="1" t="s">
        <v>87773</v>
      </c>
      <c r="C90419">
        <v>132</v>
      </c>
      <c r="D90419" s="1" t="s">
        <v>46521</v>
      </c>
      <c r="E90419">
        <v>1</v>
      </c>
      <c r="F90419" s="1" t="s">
        <v>70</v>
      </c>
      <c r="G90419">
        <v>42</v>
      </c>
      <c r="H90419">
        <v>34</v>
      </c>
      <c r="I90419" s="1" t="s">
        <v>93192</v>
      </c>
    </row>
    <row r="90420" spans="1:9" x14ac:dyDescent="0.7">
      <c r="A90420">
        <v>24</v>
      </c>
      <c r="B90420" s="1" t="s">
        <v>87773</v>
      </c>
      <c r="C90420">
        <v>147</v>
      </c>
      <c r="D90420" s="1" t="s">
        <v>28631</v>
      </c>
      <c r="E90420">
        <v>46</v>
      </c>
      <c r="F90420" s="1" t="s">
        <v>25308</v>
      </c>
      <c r="G90420">
        <v>47</v>
      </c>
      <c r="H90420">
        <v>40</v>
      </c>
      <c r="I90420" s="1" t="s">
        <v>93193</v>
      </c>
    </row>
    <row r="90421" spans="1:9" x14ac:dyDescent="0.7">
      <c r="A90421">
        <v>24</v>
      </c>
      <c r="B90421" s="1" t="s">
        <v>87773</v>
      </c>
      <c r="C90421">
        <v>147</v>
      </c>
      <c r="D90421" s="1" t="s">
        <v>28631</v>
      </c>
      <c r="E90421">
        <v>17</v>
      </c>
      <c r="F90421" s="1" t="s">
        <v>23760</v>
      </c>
      <c r="G90421">
        <v>32</v>
      </c>
      <c r="H90421">
        <v>27</v>
      </c>
      <c r="I90421" s="1" t="s">
        <v>93194</v>
      </c>
    </row>
    <row r="90422" spans="1:9" x14ac:dyDescent="0.7">
      <c r="A90422">
        <v>24</v>
      </c>
      <c r="B90422" s="1" t="s">
        <v>87773</v>
      </c>
      <c r="C90422">
        <v>17</v>
      </c>
      <c r="D90422" s="1" t="s">
        <v>23760</v>
      </c>
      <c r="E90422">
        <v>132</v>
      </c>
      <c r="F90422" s="1" t="s">
        <v>46521</v>
      </c>
      <c r="G90422">
        <v>28</v>
      </c>
      <c r="H90422">
        <v>28</v>
      </c>
      <c r="I90422" s="1" t="s">
        <v>93195</v>
      </c>
    </row>
    <row r="90423" spans="1:9" x14ac:dyDescent="0.7">
      <c r="A90423">
        <v>24</v>
      </c>
      <c r="B90423" s="1" t="s">
        <v>87773</v>
      </c>
      <c r="C90423">
        <v>46</v>
      </c>
      <c r="D90423" s="1" t="s">
        <v>25308</v>
      </c>
      <c r="E90423">
        <v>132</v>
      </c>
      <c r="F90423" s="1" t="s">
        <v>46521</v>
      </c>
      <c r="G90423">
        <v>24</v>
      </c>
      <c r="H90423">
        <v>29</v>
      </c>
      <c r="I90423" s="1" t="s">
        <v>93196</v>
      </c>
    </row>
    <row r="90424" spans="1:9" x14ac:dyDescent="0.7">
      <c r="A90424">
        <v>24</v>
      </c>
      <c r="B90424" s="1" t="s">
        <v>87773</v>
      </c>
      <c r="C90424">
        <v>97</v>
      </c>
      <c r="D90424" s="1" t="s">
        <v>51457</v>
      </c>
      <c r="E90424">
        <v>46</v>
      </c>
      <c r="F90424" s="1" t="s">
        <v>25308</v>
      </c>
      <c r="G90424">
        <v>35</v>
      </c>
      <c r="H90424">
        <v>36</v>
      </c>
      <c r="I90424" s="1" t="s">
        <v>93197</v>
      </c>
    </row>
    <row r="90425" spans="1:9" x14ac:dyDescent="0.7">
      <c r="A90425">
        <v>24</v>
      </c>
      <c r="B90425" s="1" t="s">
        <v>87773</v>
      </c>
      <c r="C90425">
        <v>256</v>
      </c>
      <c r="D90425" s="1" t="s">
        <v>47604</v>
      </c>
      <c r="E90425">
        <v>1</v>
      </c>
      <c r="F90425" s="1" t="s">
        <v>70</v>
      </c>
      <c r="G90425">
        <v>34</v>
      </c>
      <c r="H90425">
        <v>30</v>
      </c>
      <c r="I90425" s="1" t="s">
        <v>93198</v>
      </c>
    </row>
    <row r="90426" spans="1:9" x14ac:dyDescent="0.7">
      <c r="A90426">
        <v>24</v>
      </c>
      <c r="B90426" s="1" t="s">
        <v>87773</v>
      </c>
      <c r="C90426">
        <v>17</v>
      </c>
      <c r="D90426" s="1" t="s">
        <v>23760</v>
      </c>
      <c r="E90426">
        <v>164</v>
      </c>
      <c r="F90426" s="1" t="s">
        <v>69607</v>
      </c>
      <c r="G90426">
        <v>44</v>
      </c>
      <c r="H90426">
        <v>41</v>
      </c>
      <c r="I90426" s="1" t="s">
        <v>93199</v>
      </c>
    </row>
    <row r="90427" spans="1:9" x14ac:dyDescent="0.7">
      <c r="A90427">
        <v>24</v>
      </c>
      <c r="B90427" s="1" t="s">
        <v>87773</v>
      </c>
      <c r="C90427">
        <v>13</v>
      </c>
      <c r="D90427" s="1" t="s">
        <v>1555</v>
      </c>
      <c r="E90427">
        <v>97</v>
      </c>
      <c r="F90427" s="1" t="s">
        <v>51457</v>
      </c>
      <c r="G90427">
        <v>29</v>
      </c>
      <c r="H90427">
        <v>26</v>
      </c>
      <c r="I90427" s="1" t="s">
        <v>93200</v>
      </c>
    </row>
    <row r="90428" spans="1:9" x14ac:dyDescent="0.7">
      <c r="A90428">
        <v>24</v>
      </c>
      <c r="B90428" s="1" t="s">
        <v>87773</v>
      </c>
      <c r="C90428">
        <v>13</v>
      </c>
      <c r="D90428" s="1" t="s">
        <v>1555</v>
      </c>
      <c r="E90428">
        <v>147</v>
      </c>
      <c r="F90428" s="1" t="s">
        <v>28631</v>
      </c>
      <c r="G90428">
        <v>24</v>
      </c>
      <c r="H90428">
        <v>29</v>
      </c>
      <c r="I90428" s="1" t="s">
        <v>93201</v>
      </c>
    </row>
    <row r="90429" spans="1:9" x14ac:dyDescent="0.7">
      <c r="A90429">
        <v>24</v>
      </c>
      <c r="B90429" s="1" t="s">
        <v>87773</v>
      </c>
      <c r="C90429">
        <v>13</v>
      </c>
      <c r="D90429" s="1" t="s">
        <v>1555</v>
      </c>
      <c r="E90429">
        <v>78</v>
      </c>
      <c r="F90429" s="1" t="s">
        <v>74903</v>
      </c>
      <c r="G90429">
        <v>21</v>
      </c>
      <c r="H90429">
        <v>28</v>
      </c>
      <c r="I90429" s="1" t="s">
        <v>93202</v>
      </c>
    </row>
    <row r="90430" spans="1:9" x14ac:dyDescent="0.7">
      <c r="A90430">
        <v>24</v>
      </c>
      <c r="B90430" s="1" t="s">
        <v>87773</v>
      </c>
      <c r="C90430">
        <v>15</v>
      </c>
      <c r="D90430" s="1" t="s">
        <v>1571</v>
      </c>
      <c r="E90430">
        <v>78</v>
      </c>
      <c r="F90430" s="1" t="s">
        <v>74903</v>
      </c>
      <c r="G90430">
        <v>27</v>
      </c>
      <c r="H90430">
        <v>28</v>
      </c>
      <c r="I90430" s="1" t="s">
        <v>93203</v>
      </c>
    </row>
    <row r="90431" spans="1:9" x14ac:dyDescent="0.7">
      <c r="A90431">
        <v>24</v>
      </c>
      <c r="B90431" s="1" t="s">
        <v>87773</v>
      </c>
      <c r="C90431">
        <v>132</v>
      </c>
      <c r="D90431" s="1" t="s">
        <v>46521</v>
      </c>
      <c r="E90431">
        <v>15</v>
      </c>
      <c r="F90431" s="1" t="s">
        <v>1571</v>
      </c>
      <c r="G90431">
        <v>45</v>
      </c>
      <c r="H90431">
        <v>41</v>
      </c>
      <c r="I90431" s="1" t="s">
        <v>93204</v>
      </c>
    </row>
    <row r="90432" spans="1:9" x14ac:dyDescent="0.7">
      <c r="A90432">
        <v>24</v>
      </c>
      <c r="B90432" s="1" t="s">
        <v>87773</v>
      </c>
      <c r="C90432">
        <v>164</v>
      </c>
      <c r="D90432" s="1" t="s">
        <v>69607</v>
      </c>
      <c r="E90432">
        <v>13</v>
      </c>
      <c r="F90432" s="1" t="s">
        <v>1555</v>
      </c>
      <c r="G90432">
        <v>40</v>
      </c>
      <c r="H90432">
        <v>38</v>
      </c>
      <c r="I90432" s="1" t="s">
        <v>93205</v>
      </c>
    </row>
    <row r="90433" spans="1:9" x14ac:dyDescent="0.7">
      <c r="A90433">
        <v>24</v>
      </c>
      <c r="B90433" s="1" t="s">
        <v>87773</v>
      </c>
      <c r="C90433">
        <v>1</v>
      </c>
      <c r="D90433" s="1" t="s">
        <v>70</v>
      </c>
      <c r="E90433">
        <v>97</v>
      </c>
      <c r="F90433" s="1" t="s">
        <v>51457</v>
      </c>
      <c r="G90433">
        <v>23</v>
      </c>
      <c r="H90433">
        <v>31</v>
      </c>
      <c r="I90433" s="1" t="s">
        <v>93206</v>
      </c>
    </row>
    <row r="90434" spans="1:9" x14ac:dyDescent="0.7">
      <c r="A90434">
        <v>24</v>
      </c>
      <c r="B90434" s="1" t="s">
        <v>87773</v>
      </c>
      <c r="C90434">
        <v>1</v>
      </c>
      <c r="D90434" s="1" t="s">
        <v>70</v>
      </c>
      <c r="E90434">
        <v>78</v>
      </c>
      <c r="F90434" s="1" t="s">
        <v>74903</v>
      </c>
      <c r="G90434">
        <v>31</v>
      </c>
      <c r="H90434">
        <v>36</v>
      </c>
      <c r="I90434" s="1" t="s">
        <v>93207</v>
      </c>
    </row>
    <row r="90435" spans="1:9" x14ac:dyDescent="0.7">
      <c r="A90435">
        <v>24</v>
      </c>
      <c r="B90435" s="1" t="s">
        <v>87773</v>
      </c>
      <c r="C90435">
        <v>14</v>
      </c>
      <c r="D90435" s="1" t="s">
        <v>69</v>
      </c>
      <c r="E90435">
        <v>256</v>
      </c>
      <c r="F90435" s="1" t="s">
        <v>47604</v>
      </c>
      <c r="G90435">
        <v>29</v>
      </c>
      <c r="H90435">
        <v>34</v>
      </c>
      <c r="I90435" s="1" t="s">
        <v>93208</v>
      </c>
    </row>
    <row r="90436" spans="1:9" x14ac:dyDescent="0.7">
      <c r="A90436">
        <v>24</v>
      </c>
      <c r="B90436" s="1" t="s">
        <v>87773</v>
      </c>
      <c r="C90436">
        <v>164</v>
      </c>
      <c r="D90436" s="1" t="s">
        <v>69607</v>
      </c>
      <c r="E90436">
        <v>1</v>
      </c>
      <c r="F90436" s="1" t="s">
        <v>70</v>
      </c>
      <c r="G90436">
        <v>19</v>
      </c>
      <c r="H90436">
        <v>18</v>
      </c>
      <c r="I90436" s="1" t="s">
        <v>93209</v>
      </c>
    </row>
    <row r="90437" spans="1:9" x14ac:dyDescent="0.7">
      <c r="A90437">
        <v>24</v>
      </c>
      <c r="B90437" s="1" t="s">
        <v>87773</v>
      </c>
      <c r="C90437">
        <v>97</v>
      </c>
      <c r="D90437" s="1" t="s">
        <v>51457</v>
      </c>
      <c r="E90437">
        <v>14</v>
      </c>
      <c r="F90437" s="1" t="s">
        <v>69</v>
      </c>
      <c r="G90437">
        <v>42</v>
      </c>
      <c r="H90437">
        <v>41</v>
      </c>
      <c r="I90437" s="1" t="s">
        <v>93210</v>
      </c>
    </row>
    <row r="90438" spans="1:9" x14ac:dyDescent="0.7">
      <c r="A90438">
        <v>24</v>
      </c>
      <c r="B90438" s="1" t="s">
        <v>87773</v>
      </c>
      <c r="C90438">
        <v>97</v>
      </c>
      <c r="D90438" s="1" t="s">
        <v>51457</v>
      </c>
      <c r="E90438">
        <v>2</v>
      </c>
      <c r="F90438" s="1" t="s">
        <v>57014</v>
      </c>
      <c r="G90438">
        <v>38</v>
      </c>
      <c r="H90438">
        <v>25</v>
      </c>
      <c r="I90438" s="1" t="s">
        <v>93211</v>
      </c>
    </row>
    <row r="90439" spans="1:9" x14ac:dyDescent="0.7">
      <c r="A90439">
        <v>24</v>
      </c>
      <c r="B90439" s="1" t="s">
        <v>87773</v>
      </c>
      <c r="C90439">
        <v>1</v>
      </c>
      <c r="D90439" s="1" t="s">
        <v>70</v>
      </c>
      <c r="E90439">
        <v>147</v>
      </c>
      <c r="F90439" s="1" t="s">
        <v>28631</v>
      </c>
      <c r="G90439">
        <v>22</v>
      </c>
      <c r="H90439">
        <v>26</v>
      </c>
      <c r="I90439" s="1" t="s">
        <v>93212</v>
      </c>
    </row>
    <row r="90440" spans="1:9" x14ac:dyDescent="0.7">
      <c r="A90440">
        <v>24</v>
      </c>
      <c r="B90440" s="1" t="s">
        <v>87773</v>
      </c>
      <c r="C90440">
        <v>164</v>
      </c>
      <c r="D90440" s="1" t="s">
        <v>69607</v>
      </c>
      <c r="E90440">
        <v>15</v>
      </c>
      <c r="F90440" s="1" t="s">
        <v>1571</v>
      </c>
      <c r="G90440">
        <v>26</v>
      </c>
      <c r="H90440">
        <v>24</v>
      </c>
      <c r="I90440" s="1" t="s">
        <v>93213</v>
      </c>
    </row>
    <row r="90441" spans="1:9" x14ac:dyDescent="0.7">
      <c r="A90441">
        <v>24</v>
      </c>
      <c r="B90441" s="1" t="s">
        <v>87773</v>
      </c>
      <c r="C90441">
        <v>256</v>
      </c>
      <c r="D90441" s="1" t="s">
        <v>47604</v>
      </c>
      <c r="E90441">
        <v>13</v>
      </c>
      <c r="F90441" s="1" t="s">
        <v>1555</v>
      </c>
      <c r="G90441">
        <v>41</v>
      </c>
      <c r="H90441">
        <v>44</v>
      </c>
      <c r="I90441" s="1" t="s">
        <v>93214</v>
      </c>
    </row>
    <row r="90442" spans="1:9" x14ac:dyDescent="0.7">
      <c r="A90442">
        <v>24</v>
      </c>
      <c r="B90442" s="1" t="s">
        <v>87773</v>
      </c>
      <c r="C90442">
        <v>256</v>
      </c>
      <c r="D90442" s="1" t="s">
        <v>47604</v>
      </c>
      <c r="E90442">
        <v>15</v>
      </c>
      <c r="F90442" s="1" t="s">
        <v>1571</v>
      </c>
      <c r="G90442">
        <v>33</v>
      </c>
      <c r="H90442">
        <v>34</v>
      </c>
      <c r="I90442" s="1" t="s">
        <v>93215</v>
      </c>
    </row>
    <row r="90443" spans="1:9" x14ac:dyDescent="0.7">
      <c r="A90443">
        <v>24</v>
      </c>
      <c r="B90443" s="1" t="s">
        <v>87773</v>
      </c>
      <c r="C90443">
        <v>46</v>
      </c>
      <c r="D90443" s="1" t="s">
        <v>25308</v>
      </c>
      <c r="E90443">
        <v>164</v>
      </c>
      <c r="F90443" s="1" t="s">
        <v>69607</v>
      </c>
      <c r="G90443">
        <v>22</v>
      </c>
      <c r="H90443">
        <v>33</v>
      </c>
      <c r="I90443" s="1" t="s">
        <v>93216</v>
      </c>
    </row>
    <row r="90444" spans="1:9" x14ac:dyDescent="0.7">
      <c r="A90444">
        <v>24</v>
      </c>
      <c r="B90444" s="1" t="s">
        <v>87773</v>
      </c>
      <c r="C90444">
        <v>15</v>
      </c>
      <c r="D90444" s="1" t="s">
        <v>1571</v>
      </c>
      <c r="E90444">
        <v>147</v>
      </c>
      <c r="F90444" s="1" t="s">
        <v>28631</v>
      </c>
      <c r="G90444">
        <v>25</v>
      </c>
      <c r="H90444">
        <v>29</v>
      </c>
      <c r="I90444" s="1" t="s">
        <v>93217</v>
      </c>
    </row>
    <row r="90445" spans="1:9" x14ac:dyDescent="0.7">
      <c r="A90445">
        <v>7</v>
      </c>
      <c r="B90445" s="1" t="s">
        <v>39224</v>
      </c>
      <c r="C90445">
        <v>6</v>
      </c>
      <c r="D90445" s="1" t="s">
        <v>1471</v>
      </c>
      <c r="E90445">
        <v>251</v>
      </c>
      <c r="F90445" s="1" t="s">
        <v>47509</v>
      </c>
      <c r="G90445">
        <v>35</v>
      </c>
      <c r="H90445">
        <v>38</v>
      </c>
      <c r="I90445" s="1" t="s">
        <v>93218</v>
      </c>
    </row>
    <row r="90446" spans="1:9" x14ac:dyDescent="0.7">
      <c r="A90446">
        <v>7</v>
      </c>
      <c r="B90446" s="1" t="s">
        <v>39224</v>
      </c>
      <c r="C90446">
        <v>104</v>
      </c>
      <c r="D90446" s="1" t="s">
        <v>16127</v>
      </c>
      <c r="E90446">
        <v>251</v>
      </c>
      <c r="F90446" s="1" t="s">
        <v>47509</v>
      </c>
      <c r="G90446">
        <v>19</v>
      </c>
      <c r="H90446">
        <v>29</v>
      </c>
      <c r="I90446" s="1" t="s">
        <v>93219</v>
      </c>
    </row>
    <row r="90447" spans="1:9" x14ac:dyDescent="0.7">
      <c r="A90447">
        <v>7</v>
      </c>
      <c r="B90447" s="1" t="s">
        <v>39224</v>
      </c>
      <c r="C90447">
        <v>56</v>
      </c>
      <c r="D90447" s="1" t="s">
        <v>81762</v>
      </c>
      <c r="E90447">
        <v>107</v>
      </c>
      <c r="F90447" s="1" t="s">
        <v>5974</v>
      </c>
      <c r="G90447">
        <v>32</v>
      </c>
      <c r="H90447">
        <v>29</v>
      </c>
      <c r="I90447" s="1" t="s">
        <v>93220</v>
      </c>
    </row>
    <row r="90448" spans="1:9" x14ac:dyDescent="0.7">
      <c r="A90448">
        <v>7</v>
      </c>
      <c r="B90448" s="1" t="s">
        <v>39224</v>
      </c>
      <c r="C90448">
        <v>56</v>
      </c>
      <c r="D90448" s="1" t="s">
        <v>81762</v>
      </c>
      <c r="E90448">
        <v>55</v>
      </c>
      <c r="F90448" s="1" t="s">
        <v>3459</v>
      </c>
      <c r="G90448">
        <v>42</v>
      </c>
      <c r="H90448">
        <v>35</v>
      </c>
      <c r="I90448" s="1" t="s">
        <v>93221</v>
      </c>
    </row>
    <row r="90449" spans="1:9" x14ac:dyDescent="0.7">
      <c r="A90449">
        <v>7</v>
      </c>
      <c r="B90449" s="1" t="s">
        <v>39224</v>
      </c>
      <c r="C90449">
        <v>74</v>
      </c>
      <c r="D90449" s="1" t="s">
        <v>82345</v>
      </c>
      <c r="E90449">
        <v>92</v>
      </c>
      <c r="F90449" s="1" t="s">
        <v>3816</v>
      </c>
      <c r="G90449">
        <v>28</v>
      </c>
      <c r="H90449">
        <v>30</v>
      </c>
      <c r="I90449" s="1" t="s">
        <v>93222</v>
      </c>
    </row>
    <row r="90450" spans="1:9" x14ac:dyDescent="0.7">
      <c r="A90450">
        <v>7</v>
      </c>
      <c r="B90450" s="1" t="s">
        <v>39224</v>
      </c>
      <c r="C90450">
        <v>74</v>
      </c>
      <c r="D90450" s="1" t="s">
        <v>82345</v>
      </c>
      <c r="E90450">
        <v>1121</v>
      </c>
      <c r="F90450" s="1" t="s">
        <v>81933</v>
      </c>
      <c r="G90450">
        <v>29</v>
      </c>
      <c r="H90450">
        <v>33</v>
      </c>
      <c r="I90450" s="1" t="s">
        <v>93223</v>
      </c>
    </row>
    <row r="90451" spans="1:9" x14ac:dyDescent="0.7">
      <c r="A90451">
        <v>7</v>
      </c>
      <c r="B90451" s="1" t="s">
        <v>39224</v>
      </c>
      <c r="C90451">
        <v>104</v>
      </c>
      <c r="D90451" s="1" t="s">
        <v>16127</v>
      </c>
      <c r="E90451">
        <v>29</v>
      </c>
      <c r="F90451" s="1" t="s">
        <v>825</v>
      </c>
      <c r="G90451">
        <v>41</v>
      </c>
      <c r="H90451">
        <v>30</v>
      </c>
      <c r="I90451" s="1" t="s">
        <v>93224</v>
      </c>
    </row>
    <row r="90452" spans="1:9" x14ac:dyDescent="0.7">
      <c r="A90452">
        <v>7</v>
      </c>
      <c r="B90452" s="1" t="s">
        <v>39224</v>
      </c>
      <c r="C90452">
        <v>104</v>
      </c>
      <c r="D90452" s="1" t="s">
        <v>16127</v>
      </c>
      <c r="E90452">
        <v>160</v>
      </c>
      <c r="F90452" s="1" t="s">
        <v>17179</v>
      </c>
      <c r="G90452">
        <v>24</v>
      </c>
      <c r="H90452">
        <v>29</v>
      </c>
      <c r="I90452" s="1" t="s">
        <v>93225</v>
      </c>
    </row>
    <row r="90453" spans="1:9" x14ac:dyDescent="0.7">
      <c r="A90453">
        <v>7</v>
      </c>
      <c r="B90453" s="1" t="s">
        <v>39224</v>
      </c>
      <c r="C90453">
        <v>104</v>
      </c>
      <c r="D90453" s="1" t="s">
        <v>16127</v>
      </c>
      <c r="E90453">
        <v>92</v>
      </c>
      <c r="F90453" s="1" t="s">
        <v>3816</v>
      </c>
      <c r="G90453">
        <v>36</v>
      </c>
      <c r="H90453">
        <v>32</v>
      </c>
      <c r="I90453" s="1" t="s">
        <v>93226</v>
      </c>
    </row>
    <row r="90454" spans="1:9" x14ac:dyDescent="0.7">
      <c r="A90454">
        <v>7</v>
      </c>
      <c r="B90454" s="1" t="s">
        <v>39224</v>
      </c>
      <c r="C90454">
        <v>197</v>
      </c>
      <c r="D90454" s="1" t="s">
        <v>6017</v>
      </c>
      <c r="E90454">
        <v>251</v>
      </c>
      <c r="F90454" s="1" t="s">
        <v>47509</v>
      </c>
      <c r="G90454">
        <v>44</v>
      </c>
      <c r="H90454">
        <v>41</v>
      </c>
      <c r="I90454" s="1" t="s">
        <v>93227</v>
      </c>
    </row>
    <row r="90455" spans="1:9" x14ac:dyDescent="0.7">
      <c r="A90455">
        <v>7</v>
      </c>
      <c r="B90455" s="1" t="s">
        <v>39224</v>
      </c>
      <c r="C90455">
        <v>152</v>
      </c>
      <c r="D90455" s="1" t="s">
        <v>48763</v>
      </c>
      <c r="E90455">
        <v>29</v>
      </c>
      <c r="F90455" s="1" t="s">
        <v>825</v>
      </c>
      <c r="G90455">
        <v>30</v>
      </c>
      <c r="H90455">
        <v>30</v>
      </c>
      <c r="I90455" s="1" t="s">
        <v>93228</v>
      </c>
    </row>
    <row r="90456" spans="1:9" x14ac:dyDescent="0.7">
      <c r="A90456">
        <v>7</v>
      </c>
      <c r="B90456" s="1" t="s">
        <v>39224</v>
      </c>
      <c r="C90456">
        <v>92</v>
      </c>
      <c r="D90456" s="1" t="s">
        <v>3816</v>
      </c>
      <c r="E90456">
        <v>377</v>
      </c>
      <c r="F90456" s="1" t="s">
        <v>53383</v>
      </c>
      <c r="G90456">
        <v>26</v>
      </c>
      <c r="H90456">
        <v>28</v>
      </c>
      <c r="I90456" s="1" t="s">
        <v>93229</v>
      </c>
    </row>
    <row r="90457" spans="1:9" x14ac:dyDescent="0.7">
      <c r="A90457">
        <v>7</v>
      </c>
      <c r="B90457" s="1" t="s">
        <v>39224</v>
      </c>
      <c r="C90457">
        <v>228</v>
      </c>
      <c r="D90457" s="1" t="s">
        <v>16138</v>
      </c>
      <c r="E90457">
        <v>55</v>
      </c>
      <c r="F90457" s="1" t="s">
        <v>3459</v>
      </c>
      <c r="G90457">
        <v>24</v>
      </c>
      <c r="H90457">
        <v>31</v>
      </c>
      <c r="I90457" s="1" t="s">
        <v>93230</v>
      </c>
    </row>
    <row r="90458" spans="1:9" x14ac:dyDescent="0.7">
      <c r="A90458">
        <v>7</v>
      </c>
      <c r="B90458" s="1" t="s">
        <v>39224</v>
      </c>
      <c r="C90458">
        <v>6</v>
      </c>
      <c r="D90458" s="1" t="s">
        <v>1471</v>
      </c>
      <c r="E90458">
        <v>96</v>
      </c>
      <c r="F90458" s="1" t="s">
        <v>642</v>
      </c>
      <c r="G90458">
        <v>32</v>
      </c>
      <c r="H90458">
        <v>25</v>
      </c>
      <c r="I90458" s="1" t="s">
        <v>93231</v>
      </c>
    </row>
    <row r="90459" spans="1:9" x14ac:dyDescent="0.7">
      <c r="A90459">
        <v>7</v>
      </c>
      <c r="B90459" s="1" t="s">
        <v>39224</v>
      </c>
      <c r="C90459">
        <v>1122</v>
      </c>
      <c r="D90459" s="1" t="s">
        <v>10264</v>
      </c>
      <c r="E90459">
        <v>96</v>
      </c>
      <c r="F90459" s="1" t="s">
        <v>642</v>
      </c>
      <c r="G90459">
        <v>11</v>
      </c>
      <c r="H90459">
        <v>10</v>
      </c>
      <c r="I90459" s="1" t="s">
        <v>93232</v>
      </c>
    </row>
    <row r="90460" spans="1:9" x14ac:dyDescent="0.7">
      <c r="A90460">
        <v>7</v>
      </c>
      <c r="B90460" s="1" t="s">
        <v>39224</v>
      </c>
      <c r="C90460">
        <v>228</v>
      </c>
      <c r="D90460" s="1" t="s">
        <v>16138</v>
      </c>
      <c r="E90460">
        <v>197</v>
      </c>
      <c r="F90460" s="1" t="s">
        <v>6017</v>
      </c>
      <c r="G90460">
        <v>31</v>
      </c>
      <c r="H90460">
        <v>46</v>
      </c>
      <c r="I90460" s="1" t="s">
        <v>93233</v>
      </c>
    </row>
    <row r="90461" spans="1:9" x14ac:dyDescent="0.7">
      <c r="A90461">
        <v>7</v>
      </c>
      <c r="B90461" s="1" t="s">
        <v>39224</v>
      </c>
      <c r="C90461">
        <v>107</v>
      </c>
      <c r="D90461" s="1" t="s">
        <v>5974</v>
      </c>
      <c r="E90461">
        <v>468</v>
      </c>
      <c r="F90461" s="1" t="s">
        <v>81937</v>
      </c>
      <c r="G90461">
        <v>29</v>
      </c>
      <c r="H90461">
        <v>35</v>
      </c>
      <c r="I90461" s="1" t="s">
        <v>93234</v>
      </c>
    </row>
    <row r="90462" spans="1:9" x14ac:dyDescent="0.7">
      <c r="A90462">
        <v>7</v>
      </c>
      <c r="B90462" s="1" t="s">
        <v>39224</v>
      </c>
      <c r="C90462">
        <v>251</v>
      </c>
      <c r="D90462" s="1" t="s">
        <v>47509</v>
      </c>
      <c r="E90462">
        <v>56</v>
      </c>
      <c r="F90462" s="1" t="s">
        <v>81762</v>
      </c>
      <c r="G90462">
        <v>29</v>
      </c>
      <c r="H90462">
        <v>23</v>
      </c>
      <c r="I90462" s="1" t="s">
        <v>93235</v>
      </c>
    </row>
    <row r="90463" spans="1:9" x14ac:dyDescent="0.7">
      <c r="A90463">
        <v>7</v>
      </c>
      <c r="B90463" s="1" t="s">
        <v>39224</v>
      </c>
      <c r="C90463">
        <v>6</v>
      </c>
      <c r="D90463" s="1" t="s">
        <v>1471</v>
      </c>
      <c r="E90463">
        <v>56</v>
      </c>
      <c r="F90463" s="1" t="s">
        <v>81762</v>
      </c>
      <c r="G90463">
        <v>26</v>
      </c>
      <c r="H90463">
        <v>24</v>
      </c>
      <c r="I90463" s="1" t="s">
        <v>93236</v>
      </c>
    </row>
    <row r="90464" spans="1:9" x14ac:dyDescent="0.7">
      <c r="A90464">
        <v>7</v>
      </c>
      <c r="B90464" s="1" t="s">
        <v>39224</v>
      </c>
      <c r="C90464">
        <v>56</v>
      </c>
      <c r="D90464" s="1" t="s">
        <v>81762</v>
      </c>
      <c r="E90464">
        <v>6</v>
      </c>
      <c r="F90464" s="1" t="s">
        <v>1471</v>
      </c>
      <c r="G90464">
        <v>18</v>
      </c>
      <c r="H90464">
        <v>35</v>
      </c>
      <c r="I90464" s="1" t="s">
        <v>93237</v>
      </c>
    </row>
    <row r="90465" spans="1:9" x14ac:dyDescent="0.7">
      <c r="A90465">
        <v>7</v>
      </c>
      <c r="B90465" s="1" t="s">
        <v>39224</v>
      </c>
      <c r="C90465">
        <v>56</v>
      </c>
      <c r="D90465" s="1" t="s">
        <v>81762</v>
      </c>
      <c r="E90465">
        <v>92</v>
      </c>
      <c r="F90465" s="1" t="s">
        <v>3816</v>
      </c>
      <c r="G90465">
        <v>31</v>
      </c>
      <c r="H90465">
        <v>26</v>
      </c>
      <c r="I90465" s="1" t="s">
        <v>93238</v>
      </c>
    </row>
    <row r="90466" spans="1:9" x14ac:dyDescent="0.7">
      <c r="A90466">
        <v>7</v>
      </c>
      <c r="B90466" s="1" t="s">
        <v>39224</v>
      </c>
      <c r="C90466">
        <v>55</v>
      </c>
      <c r="D90466" s="1" t="s">
        <v>3459</v>
      </c>
      <c r="E90466">
        <v>80</v>
      </c>
      <c r="F90466" s="1" t="s">
        <v>5964</v>
      </c>
      <c r="G90466">
        <v>28</v>
      </c>
      <c r="H90466">
        <v>37</v>
      </c>
      <c r="I90466" s="1" t="s">
        <v>93239</v>
      </c>
    </row>
    <row r="90467" spans="1:9" x14ac:dyDescent="0.7">
      <c r="A90467">
        <v>7</v>
      </c>
      <c r="B90467" s="1" t="s">
        <v>39224</v>
      </c>
      <c r="C90467">
        <v>96</v>
      </c>
      <c r="D90467" s="1" t="s">
        <v>642</v>
      </c>
      <c r="E90467">
        <v>80</v>
      </c>
      <c r="F90467" s="1" t="s">
        <v>5964</v>
      </c>
      <c r="G90467">
        <v>43</v>
      </c>
      <c r="H90467">
        <v>44</v>
      </c>
      <c r="I90467" s="1" t="s">
        <v>93240</v>
      </c>
    </row>
    <row r="90468" spans="1:9" x14ac:dyDescent="0.7">
      <c r="A90468">
        <v>7</v>
      </c>
      <c r="B90468" s="1" t="s">
        <v>39224</v>
      </c>
      <c r="C90468">
        <v>217</v>
      </c>
      <c r="D90468" s="1" t="s">
        <v>74105</v>
      </c>
      <c r="E90468">
        <v>6</v>
      </c>
      <c r="F90468" s="1" t="s">
        <v>1471</v>
      </c>
      <c r="G90468">
        <v>31</v>
      </c>
      <c r="H90468">
        <v>23</v>
      </c>
      <c r="I90468" s="1" t="s">
        <v>93241</v>
      </c>
    </row>
    <row r="90469" spans="1:9" x14ac:dyDescent="0.7">
      <c r="A90469">
        <v>7</v>
      </c>
      <c r="B90469" s="1" t="s">
        <v>39224</v>
      </c>
      <c r="C90469">
        <v>55</v>
      </c>
      <c r="D90469" s="1" t="s">
        <v>3459</v>
      </c>
      <c r="E90469">
        <v>6</v>
      </c>
      <c r="F90469" s="1" t="s">
        <v>1471</v>
      </c>
      <c r="G90469">
        <v>36</v>
      </c>
      <c r="H90469">
        <v>30</v>
      </c>
      <c r="I90469" s="1" t="s">
        <v>93242</v>
      </c>
    </row>
    <row r="90470" spans="1:9" x14ac:dyDescent="0.7">
      <c r="A90470">
        <v>7</v>
      </c>
      <c r="B90470" s="1" t="s">
        <v>39224</v>
      </c>
      <c r="C90470">
        <v>74</v>
      </c>
      <c r="D90470" s="1" t="s">
        <v>82345</v>
      </c>
      <c r="E90470">
        <v>468</v>
      </c>
      <c r="F90470" s="1" t="s">
        <v>81937</v>
      </c>
      <c r="G90470">
        <v>34</v>
      </c>
      <c r="H90470">
        <v>32</v>
      </c>
      <c r="I90470" s="1" t="s">
        <v>93243</v>
      </c>
    </row>
    <row r="90471" spans="1:9" x14ac:dyDescent="0.7">
      <c r="A90471">
        <v>7</v>
      </c>
      <c r="B90471" s="1" t="s">
        <v>39224</v>
      </c>
      <c r="C90471">
        <v>160</v>
      </c>
      <c r="D90471" s="1" t="s">
        <v>17179</v>
      </c>
      <c r="E90471">
        <v>672</v>
      </c>
      <c r="F90471" s="1" t="s">
        <v>93244</v>
      </c>
      <c r="G90471">
        <v>32</v>
      </c>
      <c r="H90471">
        <v>43</v>
      </c>
      <c r="I90471" s="1" t="s">
        <v>93245</v>
      </c>
    </row>
    <row r="90472" spans="1:9" x14ac:dyDescent="0.7">
      <c r="A90472">
        <v>52</v>
      </c>
      <c r="B90472" s="1" t="s">
        <v>93246</v>
      </c>
      <c r="C90472">
        <v>8</v>
      </c>
      <c r="D90472" s="1" t="s">
        <v>38616</v>
      </c>
      <c r="E90472">
        <v>31</v>
      </c>
      <c r="F90472" s="1" t="s">
        <v>38617</v>
      </c>
      <c r="G90472">
        <v>38</v>
      </c>
      <c r="H90472">
        <v>35</v>
      </c>
      <c r="I90472" s="1" t="s">
        <v>93247</v>
      </c>
    </row>
    <row r="90473" spans="1:9" x14ac:dyDescent="0.7">
      <c r="A90473">
        <v>52</v>
      </c>
      <c r="B90473" s="1" t="s">
        <v>93246</v>
      </c>
      <c r="C90473">
        <v>31</v>
      </c>
      <c r="D90473" s="1" t="s">
        <v>38617</v>
      </c>
      <c r="E90473">
        <v>8</v>
      </c>
      <c r="F90473" s="1" t="s">
        <v>38616</v>
      </c>
      <c r="G90473">
        <v>28</v>
      </c>
      <c r="H90473">
        <v>30</v>
      </c>
      <c r="I90473" s="1" t="s">
        <v>93248</v>
      </c>
    </row>
    <row r="90474" spans="1:9" x14ac:dyDescent="0.7">
      <c r="A90474">
        <v>52</v>
      </c>
      <c r="B90474" s="1" t="s">
        <v>93246</v>
      </c>
      <c r="C90474">
        <v>31</v>
      </c>
      <c r="D90474" s="1" t="s">
        <v>38617</v>
      </c>
      <c r="E90474">
        <v>8</v>
      </c>
      <c r="F90474" s="1" t="s">
        <v>38616</v>
      </c>
      <c r="G90474">
        <v>25</v>
      </c>
      <c r="H90474">
        <v>26</v>
      </c>
      <c r="I90474" s="1" t="s">
        <v>93249</v>
      </c>
    </row>
    <row r="90475" spans="1:9" x14ac:dyDescent="0.7">
      <c r="A90475">
        <v>52</v>
      </c>
      <c r="B90475" s="1" t="s">
        <v>93246</v>
      </c>
      <c r="C90475">
        <v>31</v>
      </c>
      <c r="D90475" s="1" t="s">
        <v>38617</v>
      </c>
      <c r="E90475">
        <v>8</v>
      </c>
      <c r="F90475" s="1" t="s">
        <v>38616</v>
      </c>
      <c r="G90475">
        <v>28</v>
      </c>
      <c r="H90475">
        <v>30</v>
      </c>
      <c r="I90475" s="1" t="s">
        <v>93250</v>
      </c>
    </row>
    <row r="90476" spans="1:9" x14ac:dyDescent="0.7">
      <c r="A90476">
        <v>52</v>
      </c>
      <c r="B90476" s="1" t="s">
        <v>93246</v>
      </c>
      <c r="C90476">
        <v>8</v>
      </c>
      <c r="D90476" s="1" t="s">
        <v>38616</v>
      </c>
      <c r="E90476">
        <v>31</v>
      </c>
      <c r="F90476" s="1" t="s">
        <v>38617</v>
      </c>
      <c r="G90476">
        <v>23</v>
      </c>
      <c r="H90476">
        <v>23</v>
      </c>
      <c r="I90476" s="1" t="s">
        <v>93251</v>
      </c>
    </row>
    <row r="90477" spans="1:9" x14ac:dyDescent="0.7">
      <c r="A90477">
        <v>52</v>
      </c>
      <c r="B90477" s="1" t="s">
        <v>93246</v>
      </c>
      <c r="C90477">
        <v>8</v>
      </c>
      <c r="D90477" s="1" t="s">
        <v>38616</v>
      </c>
      <c r="E90477">
        <v>31</v>
      </c>
      <c r="F90477" s="1" t="s">
        <v>38617</v>
      </c>
      <c r="G90477">
        <v>33</v>
      </c>
      <c r="H90477">
        <v>37</v>
      </c>
      <c r="I90477" s="1" t="s">
        <v>93252</v>
      </c>
    </row>
    <row r="90478" spans="1:9" x14ac:dyDescent="0.7">
      <c r="A90478">
        <v>52</v>
      </c>
      <c r="B90478" s="1" t="s">
        <v>93246</v>
      </c>
      <c r="C90478">
        <v>8</v>
      </c>
      <c r="D90478" s="1" t="s">
        <v>38616</v>
      </c>
      <c r="E90478">
        <v>31</v>
      </c>
      <c r="F90478" s="1" t="s">
        <v>38617</v>
      </c>
      <c r="G90478">
        <v>32</v>
      </c>
      <c r="H90478">
        <v>41</v>
      </c>
      <c r="I90478" s="1" t="s">
        <v>93253</v>
      </c>
    </row>
    <row r="90479" spans="1:9" x14ac:dyDescent="0.7">
      <c r="A90479">
        <v>52</v>
      </c>
      <c r="B90479" s="1" t="s">
        <v>93246</v>
      </c>
      <c r="C90479">
        <v>31</v>
      </c>
      <c r="D90479" s="1" t="s">
        <v>38617</v>
      </c>
      <c r="E90479">
        <v>8</v>
      </c>
      <c r="F90479" s="1" t="s">
        <v>38616</v>
      </c>
      <c r="G90479">
        <v>32</v>
      </c>
      <c r="H90479">
        <v>28</v>
      </c>
      <c r="I90479" s="1" t="s">
        <v>93254</v>
      </c>
    </row>
    <row r="90480" spans="1:9" x14ac:dyDescent="0.7">
      <c r="A90480">
        <v>52</v>
      </c>
      <c r="B90480" s="1" t="s">
        <v>93246</v>
      </c>
      <c r="C90480">
        <v>31</v>
      </c>
      <c r="D90480" s="1" t="s">
        <v>38617</v>
      </c>
      <c r="E90480">
        <v>8</v>
      </c>
      <c r="F90480" s="1" t="s">
        <v>38616</v>
      </c>
      <c r="G90480">
        <v>31</v>
      </c>
      <c r="H90480">
        <v>30</v>
      </c>
      <c r="I90480" s="1" t="s">
        <v>93255</v>
      </c>
    </row>
    <row r="90481" spans="1:9" x14ac:dyDescent="0.7">
      <c r="A90481">
        <v>52</v>
      </c>
      <c r="B90481" s="1" t="s">
        <v>93246</v>
      </c>
      <c r="C90481">
        <v>31</v>
      </c>
      <c r="D90481" s="1" t="s">
        <v>38617</v>
      </c>
      <c r="E90481">
        <v>8</v>
      </c>
      <c r="F90481" s="1" t="s">
        <v>38616</v>
      </c>
      <c r="G90481">
        <v>30</v>
      </c>
      <c r="H90481">
        <v>28</v>
      </c>
      <c r="I90481" s="1" t="s">
        <v>93256</v>
      </c>
    </row>
    <row r="90482" spans="1:9" x14ac:dyDescent="0.7">
      <c r="A90482">
        <v>52</v>
      </c>
      <c r="B90482" s="1" t="s">
        <v>93246</v>
      </c>
      <c r="C90482">
        <v>31</v>
      </c>
      <c r="D90482" s="1" t="s">
        <v>38617</v>
      </c>
      <c r="E90482">
        <v>8</v>
      </c>
      <c r="F90482" s="1" t="s">
        <v>38616</v>
      </c>
      <c r="G90482">
        <v>25</v>
      </c>
      <c r="H90482">
        <v>26</v>
      </c>
      <c r="I90482" s="1" t="s">
        <v>93257</v>
      </c>
    </row>
    <row r="90483" spans="1:9" x14ac:dyDescent="0.7">
      <c r="A90483">
        <v>52</v>
      </c>
      <c r="B90483" s="1" t="s">
        <v>93246</v>
      </c>
      <c r="C90483">
        <v>8</v>
      </c>
      <c r="D90483" s="1" t="s">
        <v>38616</v>
      </c>
      <c r="E90483">
        <v>31</v>
      </c>
      <c r="F90483" s="1" t="s">
        <v>38617</v>
      </c>
      <c r="G90483">
        <v>38</v>
      </c>
      <c r="H90483">
        <v>37</v>
      </c>
      <c r="I90483" s="1" t="s">
        <v>93258</v>
      </c>
    </row>
    <row r="90484" spans="1:9" x14ac:dyDescent="0.7">
      <c r="A90484">
        <v>52</v>
      </c>
      <c r="B90484" s="1" t="s">
        <v>93246</v>
      </c>
      <c r="C90484">
        <v>8</v>
      </c>
      <c r="D90484" s="1" t="s">
        <v>38616</v>
      </c>
      <c r="E90484">
        <v>31</v>
      </c>
      <c r="F90484" s="1" t="s">
        <v>38617</v>
      </c>
      <c r="G90484">
        <v>28</v>
      </c>
      <c r="H90484">
        <v>33</v>
      </c>
      <c r="I90484" s="1" t="s">
        <v>93259</v>
      </c>
    </row>
    <row r="90485" spans="1:9" x14ac:dyDescent="0.7">
      <c r="A90485">
        <v>52</v>
      </c>
      <c r="B90485" s="1" t="s">
        <v>93246</v>
      </c>
      <c r="C90485">
        <v>8</v>
      </c>
      <c r="D90485" s="1" t="s">
        <v>38616</v>
      </c>
      <c r="E90485">
        <v>31</v>
      </c>
      <c r="F90485" s="1" t="s">
        <v>38617</v>
      </c>
      <c r="G90485">
        <v>29</v>
      </c>
      <c r="H90485">
        <v>28</v>
      </c>
      <c r="I90485" s="1" t="s">
        <v>93260</v>
      </c>
    </row>
    <row r="90486" spans="1:9" x14ac:dyDescent="0.7">
      <c r="A90486">
        <v>52</v>
      </c>
      <c r="B90486" s="1" t="s">
        <v>93246</v>
      </c>
      <c r="C90486">
        <v>8</v>
      </c>
      <c r="D90486" s="1" t="s">
        <v>38616</v>
      </c>
      <c r="E90486">
        <v>31</v>
      </c>
      <c r="F90486" s="1" t="s">
        <v>38617</v>
      </c>
      <c r="G90486">
        <v>35</v>
      </c>
      <c r="H90486">
        <v>29</v>
      </c>
      <c r="I90486" s="1" t="s">
        <v>93261</v>
      </c>
    </row>
    <row r="90487" spans="1:9" x14ac:dyDescent="0.7">
      <c r="A90487">
        <v>52</v>
      </c>
      <c r="B90487" s="1" t="s">
        <v>93246</v>
      </c>
      <c r="C90487">
        <v>8</v>
      </c>
      <c r="D90487" s="1" t="s">
        <v>38616</v>
      </c>
      <c r="E90487">
        <v>31</v>
      </c>
      <c r="F90487" s="1" t="s">
        <v>38617</v>
      </c>
      <c r="G90487">
        <v>20</v>
      </c>
      <c r="H90487">
        <v>25</v>
      </c>
      <c r="I90487" s="1" t="s">
        <v>93262</v>
      </c>
    </row>
    <row r="90488" spans="1:9" x14ac:dyDescent="0.7">
      <c r="A90488">
        <v>52</v>
      </c>
      <c r="B90488" s="1" t="s">
        <v>93246</v>
      </c>
      <c r="C90488">
        <v>31</v>
      </c>
      <c r="D90488" s="1" t="s">
        <v>38617</v>
      </c>
      <c r="E90488">
        <v>8</v>
      </c>
      <c r="F90488" s="1" t="s">
        <v>38616</v>
      </c>
      <c r="G90488">
        <v>31</v>
      </c>
      <c r="H90488">
        <v>33</v>
      </c>
      <c r="I90488" s="1" t="s">
        <v>93263</v>
      </c>
    </row>
    <row r="90489" spans="1:9" x14ac:dyDescent="0.7">
      <c r="A90489">
        <v>52</v>
      </c>
      <c r="B90489" s="1" t="s">
        <v>93246</v>
      </c>
      <c r="C90489">
        <v>31</v>
      </c>
      <c r="D90489" s="1" t="s">
        <v>38617</v>
      </c>
      <c r="E90489">
        <v>8</v>
      </c>
      <c r="F90489" s="1" t="s">
        <v>38616</v>
      </c>
      <c r="G90489">
        <v>38</v>
      </c>
      <c r="H90489">
        <v>31</v>
      </c>
      <c r="I90489" s="1" t="s">
        <v>93264</v>
      </c>
    </row>
    <row r="90490" spans="1:9" x14ac:dyDescent="0.7">
      <c r="A90490">
        <v>52</v>
      </c>
      <c r="B90490" s="1" t="s">
        <v>93246</v>
      </c>
      <c r="C90490">
        <v>8</v>
      </c>
      <c r="D90490" s="1" t="s">
        <v>38616</v>
      </c>
      <c r="E90490">
        <v>31</v>
      </c>
      <c r="F90490" s="1" t="s">
        <v>38617</v>
      </c>
      <c r="G90490">
        <v>37</v>
      </c>
      <c r="H90490">
        <v>38</v>
      </c>
      <c r="I90490" s="1" t="s">
        <v>93265</v>
      </c>
    </row>
    <row r="90491" spans="1:9" x14ac:dyDescent="0.7">
      <c r="A90491">
        <v>52</v>
      </c>
      <c r="B90491" s="1" t="s">
        <v>93246</v>
      </c>
      <c r="C90491">
        <v>31</v>
      </c>
      <c r="D90491" s="1" t="s">
        <v>38617</v>
      </c>
      <c r="E90491">
        <v>8</v>
      </c>
      <c r="F90491" s="1" t="s">
        <v>38616</v>
      </c>
      <c r="G90491">
        <v>43</v>
      </c>
      <c r="H90491">
        <v>41</v>
      </c>
      <c r="I90491" s="1" t="s">
        <v>93266</v>
      </c>
    </row>
    <row r="90492" spans="1:9" x14ac:dyDescent="0.7">
      <c r="A90492">
        <v>52</v>
      </c>
      <c r="B90492" s="1" t="s">
        <v>93246</v>
      </c>
      <c r="C90492">
        <v>31</v>
      </c>
      <c r="D90492" s="1" t="s">
        <v>38617</v>
      </c>
      <c r="E90492">
        <v>8</v>
      </c>
      <c r="F90492" s="1" t="s">
        <v>38616</v>
      </c>
      <c r="G90492">
        <v>16</v>
      </c>
      <c r="H90492">
        <v>20</v>
      </c>
      <c r="I90492" s="1" t="s">
        <v>93267</v>
      </c>
    </row>
    <row r="90493" spans="1:9" x14ac:dyDescent="0.7">
      <c r="A90493">
        <v>52</v>
      </c>
      <c r="B90493" s="1" t="s">
        <v>93246</v>
      </c>
      <c r="C90493">
        <v>31</v>
      </c>
      <c r="D90493" s="1" t="s">
        <v>38617</v>
      </c>
      <c r="E90493">
        <v>8</v>
      </c>
      <c r="F90493" s="1" t="s">
        <v>38616</v>
      </c>
      <c r="G90493">
        <v>30</v>
      </c>
      <c r="H90493">
        <v>29</v>
      </c>
      <c r="I90493" s="1" t="s">
        <v>93268</v>
      </c>
    </row>
    <row r="90494" spans="1:9" x14ac:dyDescent="0.7">
      <c r="A90494">
        <v>52</v>
      </c>
      <c r="B90494" s="1" t="s">
        <v>93246</v>
      </c>
      <c r="C90494">
        <v>8</v>
      </c>
      <c r="D90494" s="1" t="s">
        <v>38616</v>
      </c>
      <c r="E90494">
        <v>31</v>
      </c>
      <c r="F90494" s="1" t="s">
        <v>38617</v>
      </c>
      <c r="G90494">
        <v>35</v>
      </c>
      <c r="H90494">
        <v>33</v>
      </c>
      <c r="I90494" s="1" t="s">
        <v>93269</v>
      </c>
    </row>
    <row r="90495" spans="1:9" x14ac:dyDescent="0.7">
      <c r="A90495">
        <v>52</v>
      </c>
      <c r="B90495" s="1" t="s">
        <v>93246</v>
      </c>
      <c r="C90495">
        <v>8</v>
      </c>
      <c r="D90495" s="1" t="s">
        <v>38616</v>
      </c>
      <c r="E90495">
        <v>31</v>
      </c>
      <c r="F90495" s="1" t="s">
        <v>38617</v>
      </c>
      <c r="G90495">
        <v>34</v>
      </c>
      <c r="H90495">
        <v>35</v>
      </c>
      <c r="I90495" s="1" t="s">
        <v>93270</v>
      </c>
    </row>
    <row r="90496" spans="1:9" x14ac:dyDescent="0.7">
      <c r="A90496">
        <v>52</v>
      </c>
      <c r="B90496" s="1" t="s">
        <v>93246</v>
      </c>
      <c r="C90496">
        <v>8</v>
      </c>
      <c r="D90496" s="1" t="s">
        <v>38616</v>
      </c>
      <c r="E90496">
        <v>31</v>
      </c>
      <c r="F90496" s="1" t="s">
        <v>38617</v>
      </c>
      <c r="G90496">
        <v>37</v>
      </c>
      <c r="H90496">
        <v>37</v>
      </c>
      <c r="I90496" s="1" t="s">
        <v>93271</v>
      </c>
    </row>
    <row r="90497" spans="1:9" x14ac:dyDescent="0.7">
      <c r="A90497">
        <v>52</v>
      </c>
      <c r="B90497" s="1" t="s">
        <v>93246</v>
      </c>
      <c r="C90497">
        <v>8</v>
      </c>
      <c r="D90497" s="1" t="s">
        <v>38616</v>
      </c>
      <c r="E90497">
        <v>31</v>
      </c>
      <c r="F90497" s="1" t="s">
        <v>38617</v>
      </c>
      <c r="G90497">
        <v>45</v>
      </c>
      <c r="H90497">
        <v>43</v>
      </c>
      <c r="I90497" s="1" t="s">
        <v>93272</v>
      </c>
    </row>
    <row r="90498" spans="1:9" x14ac:dyDescent="0.7">
      <c r="A90498">
        <v>52</v>
      </c>
      <c r="B90498" s="1" t="s">
        <v>93246</v>
      </c>
      <c r="C90498">
        <v>8</v>
      </c>
      <c r="D90498" s="1" t="s">
        <v>38616</v>
      </c>
      <c r="E90498">
        <v>31</v>
      </c>
      <c r="F90498" s="1" t="s">
        <v>38617</v>
      </c>
      <c r="G90498">
        <v>41</v>
      </c>
      <c r="H90498">
        <v>33</v>
      </c>
      <c r="I90498" s="1" t="s">
        <v>93273</v>
      </c>
    </row>
    <row r="90499" spans="1:9" x14ac:dyDescent="0.7">
      <c r="A90499">
        <v>52</v>
      </c>
      <c r="B90499" s="1" t="s">
        <v>93246</v>
      </c>
      <c r="C90499">
        <v>8</v>
      </c>
      <c r="D90499" s="1" t="s">
        <v>38616</v>
      </c>
      <c r="E90499">
        <v>31</v>
      </c>
      <c r="F90499" s="1" t="s">
        <v>38617</v>
      </c>
      <c r="G90499">
        <v>31</v>
      </c>
      <c r="H90499">
        <v>20</v>
      </c>
      <c r="I90499" s="1" t="s">
        <v>93274</v>
      </c>
    </row>
    <row r="90500" spans="1:9" x14ac:dyDescent="0.7">
      <c r="A90500">
        <v>52</v>
      </c>
      <c r="B90500" s="1" t="s">
        <v>93246</v>
      </c>
      <c r="C90500">
        <v>8</v>
      </c>
      <c r="D90500" s="1" t="s">
        <v>38616</v>
      </c>
      <c r="E90500">
        <v>31</v>
      </c>
      <c r="F90500" s="1" t="s">
        <v>38617</v>
      </c>
      <c r="G90500">
        <v>29</v>
      </c>
      <c r="H90500">
        <v>29</v>
      </c>
      <c r="I90500" s="1" t="s">
        <v>93275</v>
      </c>
    </row>
    <row r="90501" spans="1:9" x14ac:dyDescent="0.7">
      <c r="A90501">
        <v>52</v>
      </c>
      <c r="B90501" s="1" t="s">
        <v>93246</v>
      </c>
      <c r="C90501">
        <v>8</v>
      </c>
      <c r="D90501" s="1" t="s">
        <v>38616</v>
      </c>
      <c r="E90501">
        <v>31</v>
      </c>
      <c r="F90501" s="1" t="s">
        <v>38617</v>
      </c>
      <c r="G90501">
        <v>28</v>
      </c>
      <c r="H90501">
        <v>40</v>
      </c>
      <c r="I90501" s="1" t="s">
        <v>93276</v>
      </c>
    </row>
    <row r="90502" spans="1:9" x14ac:dyDescent="0.7">
      <c r="A90502">
        <v>52</v>
      </c>
      <c r="B90502" s="1" t="s">
        <v>93246</v>
      </c>
      <c r="C90502">
        <v>31</v>
      </c>
      <c r="D90502" s="1" t="s">
        <v>38617</v>
      </c>
      <c r="E90502">
        <v>8</v>
      </c>
      <c r="F90502" s="1" t="s">
        <v>38616</v>
      </c>
      <c r="G90502">
        <v>29</v>
      </c>
      <c r="H90502">
        <v>26</v>
      </c>
      <c r="I90502" s="1" t="s">
        <v>93277</v>
      </c>
    </row>
    <row r="90503" spans="1:9" x14ac:dyDescent="0.7">
      <c r="A90503">
        <v>52</v>
      </c>
      <c r="B90503" s="1" t="s">
        <v>93246</v>
      </c>
      <c r="C90503">
        <v>31</v>
      </c>
      <c r="D90503" s="1" t="s">
        <v>38617</v>
      </c>
      <c r="E90503">
        <v>8</v>
      </c>
      <c r="F90503" s="1" t="s">
        <v>38616</v>
      </c>
      <c r="G90503">
        <v>24</v>
      </c>
      <c r="H90503">
        <v>27</v>
      </c>
      <c r="I90503" s="1" t="s">
        <v>93278</v>
      </c>
    </row>
    <row r="90504" spans="1:9" x14ac:dyDescent="0.7">
      <c r="A90504">
        <v>52</v>
      </c>
      <c r="B90504" s="1" t="s">
        <v>93246</v>
      </c>
      <c r="C90504">
        <v>31</v>
      </c>
      <c r="D90504" s="1" t="s">
        <v>38617</v>
      </c>
      <c r="E90504">
        <v>8</v>
      </c>
      <c r="F90504" s="1" t="s">
        <v>38616</v>
      </c>
      <c r="G90504">
        <v>33</v>
      </c>
      <c r="H90504">
        <v>32</v>
      </c>
      <c r="I90504" s="1" t="s">
        <v>93279</v>
      </c>
    </row>
    <row r="90505" spans="1:9" x14ac:dyDescent="0.7">
      <c r="A90505">
        <v>52</v>
      </c>
      <c r="B90505" s="1" t="s">
        <v>93246</v>
      </c>
      <c r="C90505">
        <v>31</v>
      </c>
      <c r="D90505" s="1" t="s">
        <v>38617</v>
      </c>
      <c r="E90505">
        <v>8</v>
      </c>
      <c r="F90505" s="1" t="s">
        <v>38616</v>
      </c>
      <c r="G90505">
        <v>20</v>
      </c>
      <c r="H90505">
        <v>22</v>
      </c>
      <c r="I90505" s="1" t="s">
        <v>93280</v>
      </c>
    </row>
    <row r="90506" spans="1:9" x14ac:dyDescent="0.7">
      <c r="A90506">
        <v>52</v>
      </c>
      <c r="B90506" s="1" t="s">
        <v>93246</v>
      </c>
      <c r="C90506">
        <v>31</v>
      </c>
      <c r="D90506" s="1" t="s">
        <v>38617</v>
      </c>
      <c r="E90506">
        <v>8</v>
      </c>
      <c r="F90506" s="1" t="s">
        <v>38616</v>
      </c>
      <c r="G90506">
        <v>21</v>
      </c>
      <c r="H90506">
        <v>25</v>
      </c>
      <c r="I90506" s="1" t="s">
        <v>93281</v>
      </c>
    </row>
    <row r="90507" spans="1:9" x14ac:dyDescent="0.7">
      <c r="A90507">
        <v>52</v>
      </c>
      <c r="B90507" s="1" t="s">
        <v>93246</v>
      </c>
      <c r="C90507">
        <v>8</v>
      </c>
      <c r="D90507" s="1" t="s">
        <v>38616</v>
      </c>
      <c r="E90507">
        <v>31</v>
      </c>
      <c r="F90507" s="1" t="s">
        <v>38617</v>
      </c>
      <c r="G90507">
        <v>45</v>
      </c>
      <c r="H90507">
        <v>45</v>
      </c>
      <c r="I90507" s="1" t="s">
        <v>93282</v>
      </c>
    </row>
    <row r="90508" spans="1:9" x14ac:dyDescent="0.7">
      <c r="A90508">
        <v>52</v>
      </c>
      <c r="B90508" s="1" t="s">
        <v>93246</v>
      </c>
      <c r="C90508">
        <v>31</v>
      </c>
      <c r="D90508" s="1" t="s">
        <v>38617</v>
      </c>
      <c r="E90508">
        <v>8</v>
      </c>
      <c r="F90508" s="1" t="s">
        <v>38616</v>
      </c>
      <c r="G90508">
        <v>33</v>
      </c>
      <c r="H90508">
        <v>37</v>
      </c>
      <c r="I90508" s="1" t="s">
        <v>93283</v>
      </c>
    </row>
    <row r="90509" spans="1:9" x14ac:dyDescent="0.7">
      <c r="A90509">
        <v>52</v>
      </c>
      <c r="B90509" s="1" t="s">
        <v>93246</v>
      </c>
      <c r="C90509">
        <v>31</v>
      </c>
      <c r="D90509" s="1" t="s">
        <v>38617</v>
      </c>
      <c r="E90509">
        <v>8</v>
      </c>
      <c r="F90509" s="1" t="s">
        <v>38616</v>
      </c>
      <c r="G90509">
        <v>24</v>
      </c>
      <c r="H90509">
        <v>29</v>
      </c>
      <c r="I90509" s="1" t="s">
        <v>93284</v>
      </c>
    </row>
    <row r="90510" spans="1:9" x14ac:dyDescent="0.7">
      <c r="A90510">
        <v>52</v>
      </c>
      <c r="B90510" s="1" t="s">
        <v>93246</v>
      </c>
      <c r="C90510">
        <v>31</v>
      </c>
      <c r="D90510" s="1" t="s">
        <v>38617</v>
      </c>
      <c r="E90510">
        <v>8</v>
      </c>
      <c r="F90510" s="1" t="s">
        <v>38616</v>
      </c>
      <c r="G90510">
        <v>31</v>
      </c>
      <c r="H90510">
        <v>36</v>
      </c>
      <c r="I90510" s="1" t="s">
        <v>93285</v>
      </c>
    </row>
    <row r="90511" spans="1:9" x14ac:dyDescent="0.7">
      <c r="A90511">
        <v>52</v>
      </c>
      <c r="B90511" s="1" t="s">
        <v>93246</v>
      </c>
      <c r="C90511">
        <v>31</v>
      </c>
      <c r="D90511" s="1" t="s">
        <v>38617</v>
      </c>
      <c r="E90511">
        <v>8</v>
      </c>
      <c r="F90511" s="1" t="s">
        <v>38616</v>
      </c>
      <c r="G90511">
        <v>20</v>
      </c>
      <c r="H90511">
        <v>25</v>
      </c>
      <c r="I90511" s="1" t="s">
        <v>93286</v>
      </c>
    </row>
    <row r="90512" spans="1:9" x14ac:dyDescent="0.7">
      <c r="A90512">
        <v>52</v>
      </c>
      <c r="B90512" s="1" t="s">
        <v>93246</v>
      </c>
      <c r="C90512">
        <v>8</v>
      </c>
      <c r="D90512" s="1" t="s">
        <v>38616</v>
      </c>
      <c r="E90512">
        <v>31</v>
      </c>
      <c r="F90512" s="1" t="s">
        <v>38617</v>
      </c>
      <c r="G90512">
        <v>34</v>
      </c>
      <c r="H90512">
        <v>28</v>
      </c>
      <c r="I90512" s="1" t="s">
        <v>93287</v>
      </c>
    </row>
    <row r="90513" spans="1:9" x14ac:dyDescent="0.7">
      <c r="A90513">
        <v>52</v>
      </c>
      <c r="B90513" s="1" t="s">
        <v>93246</v>
      </c>
      <c r="C90513">
        <v>8</v>
      </c>
      <c r="D90513" s="1" t="s">
        <v>38616</v>
      </c>
      <c r="E90513">
        <v>31</v>
      </c>
      <c r="F90513" s="1" t="s">
        <v>38617</v>
      </c>
      <c r="G90513">
        <v>27</v>
      </c>
      <c r="H90513">
        <v>29</v>
      </c>
      <c r="I90513" s="1" t="s">
        <v>93288</v>
      </c>
    </row>
    <row r="90514" spans="1:9" x14ac:dyDescent="0.7">
      <c r="A90514">
        <v>13</v>
      </c>
      <c r="B90514" s="1" t="s">
        <v>620</v>
      </c>
      <c r="C90514">
        <v>428</v>
      </c>
      <c r="D90514" s="1" t="s">
        <v>857</v>
      </c>
      <c r="E90514">
        <v>83</v>
      </c>
      <c r="F90514" s="1" t="s">
        <v>46708</v>
      </c>
      <c r="G90514">
        <v>45</v>
      </c>
      <c r="H90514">
        <v>31</v>
      </c>
      <c r="I90514" s="1" t="s">
        <v>93289</v>
      </c>
    </row>
    <row r="90515" spans="1:9" x14ac:dyDescent="0.7">
      <c r="A90515">
        <v>13</v>
      </c>
      <c r="B90515" s="1" t="s">
        <v>620</v>
      </c>
      <c r="C90515">
        <v>262</v>
      </c>
      <c r="D90515" s="1" t="s">
        <v>52406</v>
      </c>
      <c r="E90515">
        <v>299</v>
      </c>
      <c r="F90515" s="1" t="s">
        <v>41016</v>
      </c>
      <c r="G90515">
        <v>29</v>
      </c>
      <c r="H90515">
        <v>42</v>
      </c>
      <c r="I90515" s="1" t="s">
        <v>93290</v>
      </c>
    </row>
    <row r="90516" spans="1:9" x14ac:dyDescent="0.7">
      <c r="A90516">
        <v>13</v>
      </c>
      <c r="B90516" s="1" t="s">
        <v>620</v>
      </c>
      <c r="C90516">
        <v>251</v>
      </c>
      <c r="D90516" s="1" t="s">
        <v>47509</v>
      </c>
      <c r="E90516">
        <v>952</v>
      </c>
      <c r="F90516" s="1" t="s">
        <v>53387</v>
      </c>
      <c r="G90516">
        <v>51</v>
      </c>
      <c r="H90516">
        <v>47</v>
      </c>
      <c r="I90516" s="1" t="s">
        <v>93291</v>
      </c>
    </row>
    <row r="90517" spans="1:9" x14ac:dyDescent="0.7">
      <c r="A90517">
        <v>13</v>
      </c>
      <c r="B90517" s="1" t="s">
        <v>620</v>
      </c>
      <c r="C90517">
        <v>55</v>
      </c>
      <c r="D90517" s="1" t="s">
        <v>3459</v>
      </c>
      <c r="E90517">
        <v>42</v>
      </c>
      <c r="F90517" s="1" t="s">
        <v>3558</v>
      </c>
      <c r="G90517">
        <v>35</v>
      </c>
      <c r="H90517">
        <v>30</v>
      </c>
      <c r="I90517" s="1" t="s">
        <v>93292</v>
      </c>
    </row>
    <row r="90518" spans="1:9" x14ac:dyDescent="0.7">
      <c r="A90518">
        <v>13</v>
      </c>
      <c r="B90518" s="1" t="s">
        <v>620</v>
      </c>
      <c r="C90518">
        <v>101</v>
      </c>
      <c r="D90518" s="1" t="s">
        <v>633</v>
      </c>
      <c r="E90518">
        <v>107</v>
      </c>
      <c r="F90518" s="1" t="s">
        <v>5974</v>
      </c>
      <c r="G90518">
        <v>26</v>
      </c>
      <c r="H90518">
        <v>27</v>
      </c>
      <c r="I90518" s="1" t="s">
        <v>93293</v>
      </c>
    </row>
    <row r="90519" spans="1:9" x14ac:dyDescent="0.7">
      <c r="A90519">
        <v>13</v>
      </c>
      <c r="B90519" s="1" t="s">
        <v>620</v>
      </c>
      <c r="C90519">
        <v>81</v>
      </c>
      <c r="D90519" s="1" t="s">
        <v>12996</v>
      </c>
      <c r="E90519">
        <v>101</v>
      </c>
      <c r="F90519" s="1" t="s">
        <v>633</v>
      </c>
      <c r="G90519">
        <v>28</v>
      </c>
      <c r="H90519">
        <v>35</v>
      </c>
      <c r="I90519" s="1" t="s">
        <v>93294</v>
      </c>
    </row>
    <row r="90520" spans="1:9" x14ac:dyDescent="0.7">
      <c r="A90520">
        <v>13</v>
      </c>
      <c r="B90520" s="1" t="s">
        <v>620</v>
      </c>
      <c r="C90520">
        <v>55</v>
      </c>
      <c r="D90520" s="1" t="s">
        <v>3459</v>
      </c>
      <c r="E90520">
        <v>42</v>
      </c>
      <c r="F90520" s="1" t="s">
        <v>3558</v>
      </c>
      <c r="G90520">
        <v>29</v>
      </c>
      <c r="H90520">
        <v>30</v>
      </c>
      <c r="I90520" s="1" t="s">
        <v>93295</v>
      </c>
    </row>
    <row r="90521" spans="1:9" x14ac:dyDescent="0.7">
      <c r="A90521">
        <v>13</v>
      </c>
      <c r="B90521" s="1" t="s">
        <v>620</v>
      </c>
      <c r="C90521">
        <v>74</v>
      </c>
      <c r="D90521" s="1" t="s">
        <v>82345</v>
      </c>
      <c r="E90521">
        <v>366</v>
      </c>
      <c r="F90521" s="1" t="s">
        <v>93296</v>
      </c>
      <c r="G90521">
        <v>45</v>
      </c>
      <c r="H90521">
        <v>45</v>
      </c>
      <c r="I90521" s="1" t="s">
        <v>93297</v>
      </c>
    </row>
    <row r="90522" spans="1:9" x14ac:dyDescent="0.7">
      <c r="A90522">
        <v>13</v>
      </c>
      <c r="B90522" s="1" t="s">
        <v>620</v>
      </c>
      <c r="C90522">
        <v>74</v>
      </c>
      <c r="D90522" s="1" t="s">
        <v>82345</v>
      </c>
      <c r="E90522">
        <v>638</v>
      </c>
      <c r="F90522" s="1" t="s">
        <v>57573</v>
      </c>
      <c r="G90522">
        <v>36</v>
      </c>
      <c r="H90522">
        <v>24</v>
      </c>
      <c r="I90522" s="1" t="s">
        <v>93298</v>
      </c>
    </row>
    <row r="90523" spans="1:9" x14ac:dyDescent="0.7">
      <c r="A90523">
        <v>13</v>
      </c>
      <c r="B90523" s="1" t="s">
        <v>620</v>
      </c>
      <c r="C90523">
        <v>74</v>
      </c>
      <c r="D90523" s="1" t="s">
        <v>82345</v>
      </c>
      <c r="E90523">
        <v>101</v>
      </c>
      <c r="F90523" s="1" t="s">
        <v>633</v>
      </c>
      <c r="G90523">
        <v>20</v>
      </c>
      <c r="H90523">
        <v>24</v>
      </c>
      <c r="I90523" s="1" t="s">
        <v>93299</v>
      </c>
    </row>
    <row r="90524" spans="1:9" x14ac:dyDescent="0.7">
      <c r="A90524">
        <v>13</v>
      </c>
      <c r="B90524" s="1" t="s">
        <v>620</v>
      </c>
      <c r="C90524">
        <v>403</v>
      </c>
      <c r="D90524" s="1" t="s">
        <v>25837</v>
      </c>
      <c r="E90524">
        <v>209</v>
      </c>
      <c r="F90524" s="1" t="s">
        <v>27427</v>
      </c>
      <c r="G90524">
        <v>16</v>
      </c>
      <c r="H90524">
        <v>26</v>
      </c>
      <c r="I90524" s="1" t="s">
        <v>93300</v>
      </c>
    </row>
    <row r="90525" spans="1:9" x14ac:dyDescent="0.7">
      <c r="A90525">
        <v>13</v>
      </c>
      <c r="B90525" s="1" t="s">
        <v>620</v>
      </c>
      <c r="C90525">
        <v>270</v>
      </c>
      <c r="D90525" s="1" t="s">
        <v>2883</v>
      </c>
      <c r="E90525">
        <v>209</v>
      </c>
      <c r="F90525" s="1" t="s">
        <v>27427</v>
      </c>
      <c r="G90525">
        <v>25</v>
      </c>
      <c r="H90525">
        <v>22</v>
      </c>
      <c r="I90525" s="1" t="s">
        <v>93301</v>
      </c>
    </row>
    <row r="90526" spans="1:9" x14ac:dyDescent="0.7">
      <c r="A90526">
        <v>13</v>
      </c>
      <c r="B90526" s="1" t="s">
        <v>620</v>
      </c>
      <c r="C90526">
        <v>403</v>
      </c>
      <c r="D90526" s="1" t="s">
        <v>25837</v>
      </c>
      <c r="E90526">
        <v>141</v>
      </c>
      <c r="F90526" s="1" t="s">
        <v>6310</v>
      </c>
      <c r="G90526">
        <v>23</v>
      </c>
      <c r="H90526">
        <v>35</v>
      </c>
      <c r="I90526" s="1" t="s">
        <v>93302</v>
      </c>
    </row>
    <row r="90527" spans="1:9" x14ac:dyDescent="0.7">
      <c r="A90527">
        <v>13</v>
      </c>
      <c r="B90527" s="1" t="s">
        <v>620</v>
      </c>
      <c r="C90527">
        <v>428</v>
      </c>
      <c r="D90527" s="1" t="s">
        <v>857</v>
      </c>
      <c r="E90527">
        <v>141</v>
      </c>
      <c r="F90527" s="1" t="s">
        <v>6310</v>
      </c>
      <c r="G90527">
        <v>39</v>
      </c>
      <c r="H90527">
        <v>37</v>
      </c>
      <c r="I90527" s="1" t="s">
        <v>93303</v>
      </c>
    </row>
    <row r="90528" spans="1:9" x14ac:dyDescent="0.7">
      <c r="A90528">
        <v>13</v>
      </c>
      <c r="B90528" s="1" t="s">
        <v>620</v>
      </c>
      <c r="C90528">
        <v>270</v>
      </c>
      <c r="D90528" s="1" t="s">
        <v>2883</v>
      </c>
      <c r="E90528">
        <v>141</v>
      </c>
      <c r="F90528" s="1" t="s">
        <v>6310</v>
      </c>
      <c r="G90528">
        <v>16</v>
      </c>
      <c r="H90528">
        <v>36</v>
      </c>
      <c r="I90528" s="1" t="s">
        <v>93304</v>
      </c>
    </row>
    <row r="90529" spans="1:9" x14ac:dyDescent="0.7">
      <c r="A90529">
        <v>13</v>
      </c>
      <c r="B90529" s="1" t="s">
        <v>620</v>
      </c>
      <c r="C90529">
        <v>403</v>
      </c>
      <c r="D90529" s="1" t="s">
        <v>25837</v>
      </c>
      <c r="E90529">
        <v>428</v>
      </c>
      <c r="F90529" s="1" t="s">
        <v>857</v>
      </c>
      <c r="G90529">
        <v>30</v>
      </c>
      <c r="H90529">
        <v>36</v>
      </c>
      <c r="I90529" s="1" t="s">
        <v>93305</v>
      </c>
    </row>
    <row r="90530" spans="1:9" x14ac:dyDescent="0.7">
      <c r="A90530">
        <v>13</v>
      </c>
      <c r="B90530" s="1" t="s">
        <v>620</v>
      </c>
      <c r="C90530">
        <v>428</v>
      </c>
      <c r="D90530" s="1" t="s">
        <v>857</v>
      </c>
      <c r="E90530">
        <v>270</v>
      </c>
      <c r="F90530" s="1" t="s">
        <v>2883</v>
      </c>
      <c r="G90530">
        <v>34</v>
      </c>
      <c r="H90530">
        <v>31</v>
      </c>
      <c r="I90530" s="1" t="s">
        <v>93306</v>
      </c>
    </row>
    <row r="90531" spans="1:9" x14ac:dyDescent="0.7">
      <c r="A90531">
        <v>13</v>
      </c>
      <c r="B90531" s="1" t="s">
        <v>620</v>
      </c>
      <c r="C90531">
        <v>565</v>
      </c>
      <c r="D90531" s="1" t="s">
        <v>81867</v>
      </c>
      <c r="E90531">
        <v>270</v>
      </c>
      <c r="F90531" s="1" t="s">
        <v>2883</v>
      </c>
      <c r="G90531">
        <v>43</v>
      </c>
      <c r="H90531">
        <v>26</v>
      </c>
      <c r="I90531" s="1" t="s">
        <v>93307</v>
      </c>
    </row>
    <row r="90532" spans="1:9" x14ac:dyDescent="0.7">
      <c r="A90532">
        <v>13</v>
      </c>
      <c r="B90532" s="1" t="s">
        <v>620</v>
      </c>
      <c r="C90532">
        <v>55</v>
      </c>
      <c r="D90532" s="1" t="s">
        <v>3459</v>
      </c>
      <c r="E90532">
        <v>42</v>
      </c>
      <c r="F90532" s="1" t="s">
        <v>3558</v>
      </c>
      <c r="G90532">
        <v>33</v>
      </c>
      <c r="H90532">
        <v>35</v>
      </c>
      <c r="I90532" s="1" t="s">
        <v>93308</v>
      </c>
    </row>
    <row r="90533" spans="1:9" x14ac:dyDescent="0.7">
      <c r="A90533">
        <v>13</v>
      </c>
      <c r="B90533" s="1" t="s">
        <v>620</v>
      </c>
      <c r="C90533">
        <v>55</v>
      </c>
      <c r="D90533" s="1" t="s">
        <v>3459</v>
      </c>
      <c r="E90533">
        <v>42</v>
      </c>
      <c r="F90533" s="1" t="s">
        <v>3558</v>
      </c>
      <c r="G90533">
        <v>24</v>
      </c>
      <c r="H90533">
        <v>31</v>
      </c>
      <c r="I90533" s="1" t="s">
        <v>93309</v>
      </c>
    </row>
    <row r="90534" spans="1:9" x14ac:dyDescent="0.7">
      <c r="A90534">
        <v>13</v>
      </c>
      <c r="B90534" s="1" t="s">
        <v>620</v>
      </c>
      <c r="C90534">
        <v>227</v>
      </c>
      <c r="D90534" s="1" t="s">
        <v>25708</v>
      </c>
      <c r="E90534">
        <v>366</v>
      </c>
      <c r="F90534" s="1" t="s">
        <v>93296</v>
      </c>
      <c r="G90534">
        <v>22</v>
      </c>
      <c r="H90534">
        <v>17</v>
      </c>
      <c r="I90534" s="1" t="s">
        <v>93310</v>
      </c>
    </row>
    <row r="90535" spans="1:9" x14ac:dyDescent="0.7">
      <c r="A90535">
        <v>13</v>
      </c>
      <c r="B90535" s="1" t="s">
        <v>620</v>
      </c>
      <c r="C90535">
        <v>299</v>
      </c>
      <c r="D90535" s="1" t="s">
        <v>41016</v>
      </c>
      <c r="E90535">
        <v>152</v>
      </c>
      <c r="F90535" s="1" t="s">
        <v>48763</v>
      </c>
      <c r="G90535">
        <v>24</v>
      </c>
      <c r="H90535">
        <v>29</v>
      </c>
      <c r="I90535" s="1" t="s">
        <v>93311</v>
      </c>
    </row>
    <row r="90536" spans="1:9" x14ac:dyDescent="0.7">
      <c r="A90536">
        <v>13</v>
      </c>
      <c r="B90536" s="1" t="s">
        <v>620</v>
      </c>
      <c r="C90536">
        <v>80</v>
      </c>
      <c r="D90536" s="1" t="s">
        <v>5964</v>
      </c>
      <c r="E90536">
        <v>24</v>
      </c>
      <c r="F90536" s="1" t="s">
        <v>638</v>
      </c>
      <c r="G90536">
        <v>26</v>
      </c>
      <c r="H90536">
        <v>31</v>
      </c>
      <c r="I90536" s="1" t="s">
        <v>93312</v>
      </c>
    </row>
    <row r="90537" spans="1:9" x14ac:dyDescent="0.7">
      <c r="A90537">
        <v>13</v>
      </c>
      <c r="B90537" s="1" t="s">
        <v>620</v>
      </c>
      <c r="C90537">
        <v>209</v>
      </c>
      <c r="D90537" s="1" t="s">
        <v>27427</v>
      </c>
      <c r="E90537">
        <v>428</v>
      </c>
      <c r="F90537" s="1" t="s">
        <v>857</v>
      </c>
      <c r="G90537">
        <v>38</v>
      </c>
      <c r="H90537">
        <v>36</v>
      </c>
      <c r="I90537" s="1" t="s">
        <v>93313</v>
      </c>
    </row>
    <row r="90538" spans="1:9" x14ac:dyDescent="0.7">
      <c r="A90538">
        <v>13</v>
      </c>
      <c r="B90538" s="1" t="s">
        <v>620</v>
      </c>
      <c r="C90538">
        <v>42</v>
      </c>
      <c r="D90538" s="1" t="s">
        <v>3558</v>
      </c>
      <c r="E90538">
        <v>107</v>
      </c>
      <c r="F90538" s="1" t="s">
        <v>5974</v>
      </c>
      <c r="G90538">
        <v>42</v>
      </c>
      <c r="H90538">
        <v>41</v>
      </c>
      <c r="I90538" s="1" t="s">
        <v>93314</v>
      </c>
    </row>
    <row r="90539" spans="1:9" x14ac:dyDescent="0.7">
      <c r="A90539">
        <v>13</v>
      </c>
      <c r="B90539" s="1" t="s">
        <v>620</v>
      </c>
      <c r="C90539">
        <v>398</v>
      </c>
      <c r="D90539" s="1" t="s">
        <v>52118</v>
      </c>
      <c r="E90539">
        <v>107</v>
      </c>
      <c r="F90539" s="1" t="s">
        <v>5974</v>
      </c>
      <c r="G90539">
        <v>25</v>
      </c>
      <c r="H90539">
        <v>36</v>
      </c>
      <c r="I90539" s="1" t="s">
        <v>93315</v>
      </c>
    </row>
    <row r="90540" spans="1:9" x14ac:dyDescent="0.7">
      <c r="A90540">
        <v>13</v>
      </c>
      <c r="B90540" s="1" t="s">
        <v>620</v>
      </c>
      <c r="C90540">
        <v>209</v>
      </c>
      <c r="D90540" s="1" t="s">
        <v>27427</v>
      </c>
      <c r="E90540">
        <v>375</v>
      </c>
      <c r="F90540" s="1" t="s">
        <v>17202</v>
      </c>
      <c r="G90540">
        <v>53</v>
      </c>
      <c r="H90540">
        <v>44</v>
      </c>
      <c r="I90540" s="1" t="s">
        <v>93316</v>
      </c>
    </row>
    <row r="90541" spans="1:9" x14ac:dyDescent="0.7">
      <c r="A90541">
        <v>13</v>
      </c>
      <c r="B90541" s="1" t="s">
        <v>620</v>
      </c>
      <c r="C90541">
        <v>83</v>
      </c>
      <c r="D90541" s="1" t="s">
        <v>46708</v>
      </c>
      <c r="E90541">
        <v>141</v>
      </c>
      <c r="F90541" s="1" t="s">
        <v>6310</v>
      </c>
      <c r="G90541">
        <v>28</v>
      </c>
      <c r="H90541">
        <v>28</v>
      </c>
      <c r="I90541" s="1" t="s">
        <v>93317</v>
      </c>
    </row>
    <row r="90542" spans="1:9" x14ac:dyDescent="0.7">
      <c r="A90542">
        <v>13</v>
      </c>
      <c r="B90542" s="1" t="s">
        <v>620</v>
      </c>
      <c r="C90542">
        <v>80</v>
      </c>
      <c r="D90542" s="1" t="s">
        <v>5964</v>
      </c>
      <c r="E90542">
        <v>299</v>
      </c>
      <c r="F90542" s="1" t="s">
        <v>41016</v>
      </c>
      <c r="G90542">
        <v>24</v>
      </c>
      <c r="H90542">
        <v>30</v>
      </c>
      <c r="I90542" s="1" t="s">
        <v>93318</v>
      </c>
    </row>
    <row r="90543" spans="1:9" x14ac:dyDescent="0.7">
      <c r="A90543">
        <v>13</v>
      </c>
      <c r="B90543" s="1" t="s">
        <v>620</v>
      </c>
      <c r="C90543">
        <v>952</v>
      </c>
      <c r="D90543" s="1" t="s">
        <v>53387</v>
      </c>
      <c r="E90543">
        <v>101</v>
      </c>
      <c r="F90543" s="1" t="s">
        <v>633</v>
      </c>
      <c r="G90543">
        <v>24</v>
      </c>
      <c r="H90543">
        <v>21</v>
      </c>
      <c r="I90543" s="1" t="s">
        <v>93319</v>
      </c>
    </row>
    <row r="90544" spans="1:9" x14ac:dyDescent="0.7">
      <c r="A90544">
        <v>13</v>
      </c>
      <c r="B90544" s="1" t="s">
        <v>620</v>
      </c>
      <c r="C90544">
        <v>398</v>
      </c>
      <c r="D90544" s="1" t="s">
        <v>52118</v>
      </c>
      <c r="E90544">
        <v>42</v>
      </c>
      <c r="F90544" s="1" t="s">
        <v>3558</v>
      </c>
      <c r="G90544">
        <v>15</v>
      </c>
      <c r="H90544">
        <v>15</v>
      </c>
      <c r="I90544" s="1" t="s">
        <v>93320</v>
      </c>
    </row>
    <row r="90545" spans="1:9" x14ac:dyDescent="0.7">
      <c r="A90545">
        <v>13</v>
      </c>
      <c r="B90545" s="1" t="s">
        <v>620</v>
      </c>
      <c r="C90545">
        <v>209</v>
      </c>
      <c r="D90545" s="1" t="s">
        <v>27427</v>
      </c>
      <c r="E90545">
        <v>375</v>
      </c>
      <c r="F90545" s="1" t="s">
        <v>17202</v>
      </c>
      <c r="G90545">
        <v>58</v>
      </c>
      <c r="H90545">
        <v>50</v>
      </c>
      <c r="I90545" s="1" t="s">
        <v>93321</v>
      </c>
    </row>
    <row r="90546" spans="1:9" x14ac:dyDescent="0.7">
      <c r="A90546">
        <v>13</v>
      </c>
      <c r="B90546" s="1" t="s">
        <v>620</v>
      </c>
      <c r="C90546">
        <v>209</v>
      </c>
      <c r="D90546" s="1" t="s">
        <v>27427</v>
      </c>
      <c r="E90546">
        <v>83</v>
      </c>
      <c r="F90546" s="1" t="s">
        <v>46708</v>
      </c>
      <c r="G90546">
        <v>41</v>
      </c>
      <c r="H90546">
        <v>38</v>
      </c>
      <c r="I90546" s="1" t="s">
        <v>93322</v>
      </c>
    </row>
    <row r="90547" spans="1:9" x14ac:dyDescent="0.7">
      <c r="A90547">
        <v>13</v>
      </c>
      <c r="B90547" s="1" t="s">
        <v>620</v>
      </c>
      <c r="C90547">
        <v>565</v>
      </c>
      <c r="D90547" s="1" t="s">
        <v>81867</v>
      </c>
      <c r="E90547">
        <v>403</v>
      </c>
      <c r="F90547" s="1" t="s">
        <v>25837</v>
      </c>
      <c r="G90547">
        <v>29</v>
      </c>
      <c r="H90547">
        <v>42</v>
      </c>
      <c r="I90547" s="1" t="s">
        <v>93323</v>
      </c>
    </row>
    <row r="90548" spans="1:9" x14ac:dyDescent="0.7">
      <c r="A90548">
        <v>13</v>
      </c>
      <c r="B90548" s="1" t="s">
        <v>620</v>
      </c>
      <c r="C90548">
        <v>55</v>
      </c>
      <c r="D90548" s="1" t="s">
        <v>3459</v>
      </c>
      <c r="E90548">
        <v>42</v>
      </c>
      <c r="F90548" s="1" t="s">
        <v>3558</v>
      </c>
      <c r="G90548">
        <v>34</v>
      </c>
      <c r="H90548">
        <v>36</v>
      </c>
      <c r="I90548" s="1" t="s">
        <v>93324</v>
      </c>
    </row>
    <row r="90549" spans="1:9" x14ac:dyDescent="0.7">
      <c r="A90549">
        <v>13</v>
      </c>
      <c r="B90549" s="1" t="s">
        <v>620</v>
      </c>
      <c r="C90549">
        <v>42</v>
      </c>
      <c r="D90549" s="1" t="s">
        <v>3558</v>
      </c>
      <c r="E90549">
        <v>55</v>
      </c>
      <c r="F90549" s="1" t="s">
        <v>3459</v>
      </c>
      <c r="G90549">
        <v>41</v>
      </c>
      <c r="H90549">
        <v>35</v>
      </c>
      <c r="I90549" s="1" t="s">
        <v>93325</v>
      </c>
    </row>
    <row r="90550" spans="1:9" x14ac:dyDescent="0.7">
      <c r="A90550">
        <v>13</v>
      </c>
      <c r="B90550" s="1" t="s">
        <v>620</v>
      </c>
      <c r="C90550">
        <v>565</v>
      </c>
      <c r="D90550" s="1" t="s">
        <v>81867</v>
      </c>
      <c r="E90550">
        <v>83</v>
      </c>
      <c r="F90550" s="1" t="s">
        <v>46708</v>
      </c>
      <c r="G90550">
        <v>48</v>
      </c>
      <c r="H90550">
        <v>40</v>
      </c>
      <c r="I90550" s="1" t="s">
        <v>93326</v>
      </c>
    </row>
    <row r="90551" spans="1:9" x14ac:dyDescent="0.7">
      <c r="A90551">
        <v>13</v>
      </c>
      <c r="B90551" s="1" t="s">
        <v>620</v>
      </c>
      <c r="C90551">
        <v>24</v>
      </c>
      <c r="D90551" s="1" t="s">
        <v>638</v>
      </c>
      <c r="E90551">
        <v>299</v>
      </c>
      <c r="F90551" s="1" t="s">
        <v>41016</v>
      </c>
      <c r="G90551">
        <v>34</v>
      </c>
      <c r="H90551">
        <v>40</v>
      </c>
      <c r="I90551" s="1" t="s">
        <v>93327</v>
      </c>
    </row>
    <row r="90552" spans="1:9" x14ac:dyDescent="0.7">
      <c r="A90552">
        <v>13</v>
      </c>
      <c r="B90552" s="1" t="s">
        <v>620</v>
      </c>
      <c r="C90552">
        <v>81</v>
      </c>
      <c r="D90552" s="1" t="s">
        <v>12996</v>
      </c>
      <c r="E90552">
        <v>952</v>
      </c>
      <c r="F90552" s="1" t="s">
        <v>53387</v>
      </c>
      <c r="G90552">
        <v>37</v>
      </c>
      <c r="H90552">
        <v>41</v>
      </c>
      <c r="I90552" s="1" t="s">
        <v>93328</v>
      </c>
    </row>
    <row r="90553" spans="1:9" x14ac:dyDescent="0.7">
      <c r="A90553">
        <v>13</v>
      </c>
      <c r="B90553" s="1" t="s">
        <v>620</v>
      </c>
      <c r="C90553">
        <v>24</v>
      </c>
      <c r="D90553" s="1" t="s">
        <v>638</v>
      </c>
      <c r="E90553">
        <v>42</v>
      </c>
      <c r="F90553" s="1" t="s">
        <v>3558</v>
      </c>
      <c r="G90553">
        <v>26</v>
      </c>
      <c r="H90553">
        <v>23</v>
      </c>
      <c r="I90553" s="1" t="s">
        <v>93329</v>
      </c>
    </row>
    <row r="90554" spans="1:9" x14ac:dyDescent="0.7">
      <c r="A90554">
        <v>13</v>
      </c>
      <c r="B90554" s="1" t="s">
        <v>620</v>
      </c>
      <c r="C90554">
        <v>113</v>
      </c>
      <c r="D90554" s="1" t="s">
        <v>93330</v>
      </c>
      <c r="E90554">
        <v>1130</v>
      </c>
      <c r="F90554" s="1" t="s">
        <v>93331</v>
      </c>
      <c r="G90554">
        <v>22</v>
      </c>
      <c r="H90554">
        <v>28</v>
      </c>
      <c r="I90554" s="1" t="s">
        <v>93332</v>
      </c>
    </row>
    <row r="90555" spans="1:9" x14ac:dyDescent="0.7">
      <c r="A90555">
        <v>13</v>
      </c>
      <c r="B90555" s="1" t="s">
        <v>620</v>
      </c>
      <c r="C90555">
        <v>565</v>
      </c>
      <c r="D90555" s="1" t="s">
        <v>81867</v>
      </c>
      <c r="E90555">
        <v>428</v>
      </c>
      <c r="F90555" s="1" t="s">
        <v>857</v>
      </c>
      <c r="G90555">
        <v>15</v>
      </c>
      <c r="H90555">
        <v>16</v>
      </c>
      <c r="I90555" s="1" t="s">
        <v>93333</v>
      </c>
    </row>
    <row r="90556" spans="1:9" x14ac:dyDescent="0.7">
      <c r="A90556">
        <v>13</v>
      </c>
      <c r="B90556" s="1" t="s">
        <v>620</v>
      </c>
      <c r="C90556">
        <v>608</v>
      </c>
      <c r="D90556" s="1" t="s">
        <v>54264</v>
      </c>
      <c r="E90556">
        <v>141</v>
      </c>
      <c r="F90556" s="1" t="s">
        <v>6310</v>
      </c>
      <c r="G90556">
        <v>12</v>
      </c>
      <c r="H90556">
        <v>15</v>
      </c>
      <c r="I90556" s="1" t="s">
        <v>93334</v>
      </c>
    </row>
    <row r="90557" spans="1:9" x14ac:dyDescent="0.7">
      <c r="A90557">
        <v>13</v>
      </c>
      <c r="B90557" s="1" t="s">
        <v>620</v>
      </c>
      <c r="C90557">
        <v>141</v>
      </c>
      <c r="D90557" s="1" t="s">
        <v>6310</v>
      </c>
      <c r="E90557">
        <v>565</v>
      </c>
      <c r="F90557" s="1" t="s">
        <v>81867</v>
      </c>
      <c r="G90557">
        <v>45</v>
      </c>
      <c r="H90557">
        <v>40</v>
      </c>
      <c r="I90557" s="1" t="s">
        <v>93335</v>
      </c>
    </row>
    <row r="90558" spans="1:9" x14ac:dyDescent="0.7">
      <c r="A90558">
        <v>13</v>
      </c>
      <c r="B90558" s="1" t="s">
        <v>620</v>
      </c>
      <c r="C90558">
        <v>81</v>
      </c>
      <c r="D90558" s="1" t="s">
        <v>12996</v>
      </c>
      <c r="E90558">
        <v>251</v>
      </c>
      <c r="F90558" s="1" t="s">
        <v>47509</v>
      </c>
      <c r="G90558">
        <v>42</v>
      </c>
      <c r="H90558">
        <v>25</v>
      </c>
      <c r="I90558" s="1" t="s">
        <v>93336</v>
      </c>
    </row>
    <row r="90559" spans="1:9" x14ac:dyDescent="0.7">
      <c r="A90559">
        <v>13</v>
      </c>
      <c r="B90559" s="1" t="s">
        <v>620</v>
      </c>
      <c r="C90559">
        <v>375</v>
      </c>
      <c r="D90559" s="1" t="s">
        <v>17202</v>
      </c>
      <c r="E90559">
        <v>209</v>
      </c>
      <c r="F90559" s="1" t="s">
        <v>27427</v>
      </c>
      <c r="G90559">
        <v>33</v>
      </c>
      <c r="H90559">
        <v>34</v>
      </c>
      <c r="I90559" s="1" t="s">
        <v>93337</v>
      </c>
    </row>
    <row r="90560" spans="1:9" x14ac:dyDescent="0.7">
      <c r="A90560">
        <v>13</v>
      </c>
      <c r="B90560" s="1" t="s">
        <v>620</v>
      </c>
      <c r="C90560">
        <v>42</v>
      </c>
      <c r="D90560" s="1" t="s">
        <v>3558</v>
      </c>
      <c r="E90560">
        <v>55</v>
      </c>
      <c r="F90560" s="1" t="s">
        <v>3459</v>
      </c>
      <c r="G90560">
        <v>31</v>
      </c>
      <c r="H90560">
        <v>39</v>
      </c>
      <c r="I90560" s="1" t="s">
        <v>93338</v>
      </c>
    </row>
    <row r="90561" spans="1:9" x14ac:dyDescent="0.7">
      <c r="A90561">
        <v>13</v>
      </c>
      <c r="B90561" s="1" t="s">
        <v>620</v>
      </c>
      <c r="C90561">
        <v>209</v>
      </c>
      <c r="D90561" s="1" t="s">
        <v>27427</v>
      </c>
      <c r="E90561">
        <v>141</v>
      </c>
      <c r="F90561" s="1" t="s">
        <v>6310</v>
      </c>
      <c r="G90561">
        <v>42</v>
      </c>
      <c r="H90561">
        <v>28</v>
      </c>
      <c r="I90561" s="1" t="s">
        <v>93339</v>
      </c>
    </row>
    <row r="90562" spans="1:9" x14ac:dyDescent="0.7">
      <c r="A90562">
        <v>13</v>
      </c>
      <c r="B90562" s="1" t="s">
        <v>620</v>
      </c>
      <c r="C90562">
        <v>672</v>
      </c>
      <c r="D90562" s="1" t="s">
        <v>93244</v>
      </c>
      <c r="E90562">
        <v>55</v>
      </c>
      <c r="F90562" s="1" t="s">
        <v>3459</v>
      </c>
      <c r="G90562">
        <v>35</v>
      </c>
      <c r="H90562">
        <v>24</v>
      </c>
      <c r="I90562" s="1" t="s">
        <v>93340</v>
      </c>
    </row>
    <row r="90563" spans="1:9" x14ac:dyDescent="0.7">
      <c r="A90563">
        <v>13</v>
      </c>
      <c r="B90563" s="1" t="s">
        <v>620</v>
      </c>
      <c r="C90563">
        <v>672</v>
      </c>
      <c r="D90563" s="1" t="s">
        <v>93244</v>
      </c>
      <c r="E90563">
        <v>55</v>
      </c>
      <c r="F90563" s="1" t="s">
        <v>3459</v>
      </c>
      <c r="G90563">
        <v>6</v>
      </c>
      <c r="H90563">
        <v>16</v>
      </c>
      <c r="I90563" s="1" t="s">
        <v>93341</v>
      </c>
    </row>
    <row r="90564" spans="1:9" x14ac:dyDescent="0.7">
      <c r="A90564">
        <v>13</v>
      </c>
      <c r="B90564" s="1" t="s">
        <v>620</v>
      </c>
      <c r="C90564">
        <v>152</v>
      </c>
      <c r="D90564" s="1" t="s">
        <v>48763</v>
      </c>
      <c r="E90564">
        <v>24</v>
      </c>
      <c r="F90564" s="1" t="s">
        <v>638</v>
      </c>
      <c r="G90564">
        <v>28</v>
      </c>
      <c r="H90564">
        <v>26</v>
      </c>
      <c r="I90564" s="1" t="s">
        <v>93342</v>
      </c>
    </row>
    <row r="90565" spans="1:9" x14ac:dyDescent="0.7">
      <c r="A90565">
        <v>13</v>
      </c>
      <c r="B90565" s="1" t="s">
        <v>620</v>
      </c>
      <c r="C90565">
        <v>101</v>
      </c>
      <c r="D90565" s="1" t="s">
        <v>633</v>
      </c>
      <c r="E90565">
        <v>42</v>
      </c>
      <c r="F90565" s="1" t="s">
        <v>3558</v>
      </c>
      <c r="G90565">
        <v>27</v>
      </c>
      <c r="H90565">
        <v>38</v>
      </c>
      <c r="I90565" s="1" t="s">
        <v>93343</v>
      </c>
    </row>
    <row r="90566" spans="1:9" x14ac:dyDescent="0.7">
      <c r="A90566">
        <v>13</v>
      </c>
      <c r="B90566" s="1" t="s">
        <v>620</v>
      </c>
      <c r="C90566">
        <v>638</v>
      </c>
      <c r="D90566" s="1" t="s">
        <v>57573</v>
      </c>
      <c r="E90566">
        <v>366</v>
      </c>
      <c r="F90566" s="1" t="s">
        <v>93296</v>
      </c>
      <c r="G90566">
        <v>29</v>
      </c>
      <c r="H90566">
        <v>27</v>
      </c>
      <c r="I90566" s="1" t="s">
        <v>93344</v>
      </c>
    </row>
    <row r="90567" spans="1:9" x14ac:dyDescent="0.7">
      <c r="A90567">
        <v>13</v>
      </c>
      <c r="B90567" s="1" t="s">
        <v>620</v>
      </c>
      <c r="C90567">
        <v>638</v>
      </c>
      <c r="D90567" s="1" t="s">
        <v>57573</v>
      </c>
      <c r="E90567">
        <v>227</v>
      </c>
      <c r="F90567" s="1" t="s">
        <v>25708</v>
      </c>
      <c r="G90567">
        <v>46</v>
      </c>
      <c r="H90567">
        <v>47</v>
      </c>
      <c r="I90567" s="1" t="s">
        <v>93345</v>
      </c>
    </row>
    <row r="90568" spans="1:9" x14ac:dyDescent="0.7">
      <c r="A90568">
        <v>13</v>
      </c>
      <c r="B90568" s="1" t="s">
        <v>620</v>
      </c>
      <c r="C90568">
        <v>101</v>
      </c>
      <c r="D90568" s="1" t="s">
        <v>633</v>
      </c>
      <c r="E90568">
        <v>251</v>
      </c>
      <c r="F90568" s="1" t="s">
        <v>47509</v>
      </c>
      <c r="G90568">
        <v>39</v>
      </c>
      <c r="H90568">
        <v>42</v>
      </c>
      <c r="I90568" s="1" t="s">
        <v>93346</v>
      </c>
    </row>
    <row r="90569" spans="1:9" x14ac:dyDescent="0.7">
      <c r="A90569">
        <v>13</v>
      </c>
      <c r="B90569" s="1" t="s">
        <v>620</v>
      </c>
      <c r="C90569">
        <v>83</v>
      </c>
      <c r="D90569" s="1" t="s">
        <v>46708</v>
      </c>
      <c r="E90569">
        <v>270</v>
      </c>
      <c r="F90569" s="1" t="s">
        <v>2883</v>
      </c>
      <c r="G90569">
        <v>38</v>
      </c>
      <c r="H90569">
        <v>35</v>
      </c>
      <c r="I90569" s="1" t="s">
        <v>93347</v>
      </c>
    </row>
    <row r="90570" spans="1:9" x14ac:dyDescent="0.7">
      <c r="A90570">
        <v>13</v>
      </c>
      <c r="B90570" s="1" t="s">
        <v>620</v>
      </c>
      <c r="C90570">
        <v>395</v>
      </c>
      <c r="D90570" s="1" t="s">
        <v>93348</v>
      </c>
      <c r="E90570">
        <v>42</v>
      </c>
      <c r="F90570" s="1" t="s">
        <v>3558</v>
      </c>
      <c r="G90570">
        <v>5</v>
      </c>
      <c r="H90570">
        <v>20</v>
      </c>
      <c r="I90570" s="1" t="s">
        <v>93349</v>
      </c>
    </row>
    <row r="90571" spans="1:9" x14ac:dyDescent="0.7">
      <c r="A90571">
        <v>13</v>
      </c>
      <c r="B90571" s="1" t="s">
        <v>620</v>
      </c>
      <c r="C90571">
        <v>608</v>
      </c>
      <c r="D90571" s="1" t="s">
        <v>54264</v>
      </c>
      <c r="E90571">
        <v>209</v>
      </c>
      <c r="F90571" s="1" t="s">
        <v>27427</v>
      </c>
      <c r="G90571">
        <v>21</v>
      </c>
      <c r="H90571">
        <v>14</v>
      </c>
      <c r="I90571" s="1" t="s">
        <v>93350</v>
      </c>
    </row>
    <row r="90572" spans="1:9" x14ac:dyDescent="0.7">
      <c r="A90572">
        <v>13</v>
      </c>
      <c r="B90572" s="1" t="s">
        <v>620</v>
      </c>
      <c r="C90572">
        <v>395</v>
      </c>
      <c r="D90572" s="1" t="s">
        <v>93348</v>
      </c>
      <c r="E90572">
        <v>107</v>
      </c>
      <c r="F90572" s="1" t="s">
        <v>5974</v>
      </c>
      <c r="G90572">
        <v>25</v>
      </c>
      <c r="H90572">
        <v>39</v>
      </c>
      <c r="I90572" s="1" t="s">
        <v>93351</v>
      </c>
    </row>
    <row r="90573" spans="1:9" x14ac:dyDescent="0.7">
      <c r="A90573">
        <v>13</v>
      </c>
      <c r="B90573" s="1" t="s">
        <v>620</v>
      </c>
      <c r="C90573">
        <v>55</v>
      </c>
      <c r="D90573" s="1" t="s">
        <v>3459</v>
      </c>
      <c r="E90573">
        <v>42</v>
      </c>
      <c r="F90573" s="1" t="s">
        <v>3558</v>
      </c>
      <c r="G90573">
        <v>30</v>
      </c>
      <c r="H90573">
        <v>31</v>
      </c>
      <c r="I90573" s="1" t="s">
        <v>93352</v>
      </c>
    </row>
    <row r="90574" spans="1:9" x14ac:dyDescent="0.7">
      <c r="A90574">
        <v>13</v>
      </c>
      <c r="B90574" s="1" t="s">
        <v>620</v>
      </c>
      <c r="C90574">
        <v>644</v>
      </c>
      <c r="D90574" s="1" t="s">
        <v>25746</v>
      </c>
      <c r="E90574">
        <v>24</v>
      </c>
      <c r="F90574" s="1" t="s">
        <v>638</v>
      </c>
      <c r="G90574">
        <v>34</v>
      </c>
      <c r="H90574">
        <v>35</v>
      </c>
      <c r="I90574" s="1" t="s">
        <v>93353</v>
      </c>
    </row>
    <row r="90575" spans="1:9" x14ac:dyDescent="0.7">
      <c r="A90575">
        <v>13</v>
      </c>
      <c r="B90575" s="1" t="s">
        <v>620</v>
      </c>
      <c r="C90575">
        <v>152</v>
      </c>
      <c r="D90575" s="1" t="s">
        <v>48763</v>
      </c>
      <c r="E90575">
        <v>80</v>
      </c>
      <c r="F90575" s="1" t="s">
        <v>5964</v>
      </c>
      <c r="G90575">
        <v>18</v>
      </c>
      <c r="H90575">
        <v>29</v>
      </c>
      <c r="I90575" s="1" t="s">
        <v>93354</v>
      </c>
    </row>
    <row r="90576" spans="1:9" x14ac:dyDescent="0.7">
      <c r="A90576">
        <v>13</v>
      </c>
      <c r="B90576" s="1" t="s">
        <v>620</v>
      </c>
      <c r="C90576">
        <v>565</v>
      </c>
      <c r="D90576" s="1" t="s">
        <v>81867</v>
      </c>
      <c r="E90576">
        <v>608</v>
      </c>
      <c r="F90576" s="1" t="s">
        <v>54264</v>
      </c>
      <c r="G90576">
        <v>49</v>
      </c>
      <c r="H90576">
        <v>44</v>
      </c>
      <c r="I90576" s="1" t="s">
        <v>93355</v>
      </c>
    </row>
    <row r="90577" spans="1:9" x14ac:dyDescent="0.7">
      <c r="A90577">
        <v>13</v>
      </c>
      <c r="B90577" s="1" t="s">
        <v>620</v>
      </c>
      <c r="C90577">
        <v>55</v>
      </c>
      <c r="D90577" s="1" t="s">
        <v>3459</v>
      </c>
      <c r="E90577">
        <v>672</v>
      </c>
      <c r="F90577" s="1" t="s">
        <v>93244</v>
      </c>
      <c r="G90577">
        <v>64</v>
      </c>
      <c r="H90577">
        <v>63</v>
      </c>
      <c r="I90577" s="1" t="s">
        <v>93356</v>
      </c>
    </row>
    <row r="90578" spans="1:9" x14ac:dyDescent="0.7">
      <c r="A90578">
        <v>13</v>
      </c>
      <c r="B90578" s="1" t="s">
        <v>620</v>
      </c>
      <c r="C90578">
        <v>24</v>
      </c>
      <c r="D90578" s="1" t="s">
        <v>638</v>
      </c>
      <c r="E90578">
        <v>74</v>
      </c>
      <c r="F90578" s="1" t="s">
        <v>82345</v>
      </c>
      <c r="G90578">
        <v>36</v>
      </c>
      <c r="H90578">
        <v>31</v>
      </c>
      <c r="I90578" s="1" t="s">
        <v>93357</v>
      </c>
    </row>
    <row r="90579" spans="1:9" x14ac:dyDescent="0.7">
      <c r="A90579">
        <v>13</v>
      </c>
      <c r="B90579" s="1" t="s">
        <v>620</v>
      </c>
      <c r="C90579">
        <v>227</v>
      </c>
      <c r="D90579" s="1" t="s">
        <v>25708</v>
      </c>
      <c r="E90579">
        <v>74</v>
      </c>
      <c r="F90579" s="1" t="s">
        <v>82345</v>
      </c>
      <c r="G90579">
        <v>40</v>
      </c>
      <c r="H90579">
        <v>37</v>
      </c>
      <c r="I90579" s="1" t="s">
        <v>93358</v>
      </c>
    </row>
    <row r="90580" spans="1:9" x14ac:dyDescent="0.7">
      <c r="A90580">
        <v>13</v>
      </c>
      <c r="B90580" s="1" t="s">
        <v>620</v>
      </c>
      <c r="C90580">
        <v>428</v>
      </c>
      <c r="D90580" s="1" t="s">
        <v>857</v>
      </c>
      <c r="E90580">
        <v>608</v>
      </c>
      <c r="F90580" s="1" t="s">
        <v>54264</v>
      </c>
      <c r="G90580">
        <v>47</v>
      </c>
      <c r="H90580">
        <v>49</v>
      </c>
      <c r="I90580" s="1" t="s">
        <v>93359</v>
      </c>
    </row>
    <row r="90581" spans="1:9" x14ac:dyDescent="0.7">
      <c r="A90581">
        <v>13</v>
      </c>
      <c r="B90581" s="1" t="s">
        <v>620</v>
      </c>
      <c r="C90581">
        <v>24</v>
      </c>
      <c r="D90581" s="1" t="s">
        <v>638</v>
      </c>
      <c r="E90581">
        <v>113</v>
      </c>
      <c r="F90581" s="1" t="s">
        <v>93330</v>
      </c>
      <c r="G90581">
        <v>45</v>
      </c>
      <c r="H90581">
        <v>42</v>
      </c>
      <c r="I90581" s="1" t="s">
        <v>93360</v>
      </c>
    </row>
    <row r="90582" spans="1:9" x14ac:dyDescent="0.7">
      <c r="A90582">
        <v>13</v>
      </c>
      <c r="B90582" s="1" t="s">
        <v>620</v>
      </c>
      <c r="C90582">
        <v>455</v>
      </c>
      <c r="D90582" s="1" t="s">
        <v>28540</v>
      </c>
      <c r="E90582">
        <v>74</v>
      </c>
      <c r="F90582" s="1" t="s">
        <v>82345</v>
      </c>
      <c r="G90582">
        <v>28</v>
      </c>
      <c r="H90582">
        <v>32</v>
      </c>
      <c r="I90582" s="1" t="s">
        <v>93361</v>
      </c>
    </row>
    <row r="90583" spans="1:9" x14ac:dyDescent="0.7">
      <c r="A90583">
        <v>13</v>
      </c>
      <c r="B90583" s="1" t="s">
        <v>620</v>
      </c>
      <c r="C90583">
        <v>395</v>
      </c>
      <c r="D90583" s="1" t="s">
        <v>93348</v>
      </c>
      <c r="E90583">
        <v>398</v>
      </c>
      <c r="F90583" s="1" t="s">
        <v>52118</v>
      </c>
      <c r="G90583">
        <v>16</v>
      </c>
      <c r="H90583">
        <v>23</v>
      </c>
      <c r="I90583" s="1" t="s">
        <v>93362</v>
      </c>
    </row>
    <row r="90584" spans="1:9" x14ac:dyDescent="0.7">
      <c r="A90584">
        <v>53</v>
      </c>
      <c r="B90584" s="1" t="s">
        <v>3308</v>
      </c>
      <c r="C90584">
        <v>236</v>
      </c>
      <c r="D90584" s="1" t="s">
        <v>87977</v>
      </c>
      <c r="E90584">
        <v>1113</v>
      </c>
      <c r="F90584" s="1" t="s">
        <v>93363</v>
      </c>
      <c r="G90584">
        <v>59</v>
      </c>
      <c r="H90584">
        <v>62</v>
      </c>
      <c r="I90584" s="1" t="s">
        <v>93364</v>
      </c>
    </row>
    <row r="90585" spans="1:9" x14ac:dyDescent="0.7">
      <c r="A90585">
        <v>53</v>
      </c>
      <c r="B90585" s="1" t="s">
        <v>3308</v>
      </c>
      <c r="C90585">
        <v>753</v>
      </c>
      <c r="D90585" s="1" t="s">
        <v>93365</v>
      </c>
      <c r="E90585">
        <v>95</v>
      </c>
      <c r="F90585" s="1" t="s">
        <v>8936</v>
      </c>
      <c r="G90585">
        <v>36</v>
      </c>
      <c r="H90585">
        <v>20</v>
      </c>
      <c r="I90585" s="1" t="s">
        <v>93366</v>
      </c>
    </row>
    <row r="90586" spans="1:9" x14ac:dyDescent="0.7">
      <c r="A90586">
        <v>53</v>
      </c>
      <c r="B90586" s="1" t="s">
        <v>3308</v>
      </c>
      <c r="C90586">
        <v>39</v>
      </c>
      <c r="D90586" s="1" t="s">
        <v>1643</v>
      </c>
      <c r="E90586">
        <v>238</v>
      </c>
      <c r="F90586" s="1" t="s">
        <v>80129</v>
      </c>
      <c r="G90586">
        <v>48</v>
      </c>
      <c r="H90586">
        <v>43</v>
      </c>
      <c r="I90586" s="1" t="s">
        <v>93367</v>
      </c>
    </row>
    <row r="90587" spans="1:9" x14ac:dyDescent="0.7">
      <c r="A90587">
        <v>53</v>
      </c>
      <c r="B90587" s="1" t="s">
        <v>3308</v>
      </c>
      <c r="C90587">
        <v>95</v>
      </c>
      <c r="D90587" s="1" t="s">
        <v>8936</v>
      </c>
      <c r="E90587">
        <v>238</v>
      </c>
      <c r="F90587" s="1" t="s">
        <v>80129</v>
      </c>
      <c r="G90587">
        <v>26</v>
      </c>
      <c r="H90587">
        <v>23</v>
      </c>
      <c r="I90587" s="1" t="s">
        <v>93368</v>
      </c>
    </row>
    <row r="90588" spans="1:9" x14ac:dyDescent="0.7">
      <c r="A90588">
        <v>53</v>
      </c>
      <c r="B90588" s="1" t="s">
        <v>3308</v>
      </c>
      <c r="C90588">
        <v>211</v>
      </c>
      <c r="D90588" s="1" t="s">
        <v>57528</v>
      </c>
      <c r="E90588">
        <v>100</v>
      </c>
      <c r="F90588" s="1" t="s">
        <v>363</v>
      </c>
      <c r="G90588">
        <v>19</v>
      </c>
      <c r="H90588">
        <v>31</v>
      </c>
      <c r="I90588" s="1" t="s">
        <v>93369</v>
      </c>
    </row>
    <row r="90589" spans="1:9" x14ac:dyDescent="0.7">
      <c r="A90589">
        <v>53</v>
      </c>
      <c r="B90589" s="1" t="s">
        <v>3308</v>
      </c>
      <c r="C90589">
        <v>100</v>
      </c>
      <c r="D90589" s="1" t="s">
        <v>363</v>
      </c>
      <c r="E90589">
        <v>245</v>
      </c>
      <c r="F90589" s="1" t="s">
        <v>92091</v>
      </c>
      <c r="G90589">
        <v>46</v>
      </c>
      <c r="H90589">
        <v>55</v>
      </c>
      <c r="I90589" s="1" t="s">
        <v>93370</v>
      </c>
    </row>
    <row r="90590" spans="1:9" x14ac:dyDescent="0.7">
      <c r="A90590">
        <v>53</v>
      </c>
      <c r="B90590" s="1" t="s">
        <v>3308</v>
      </c>
      <c r="C90590">
        <v>100</v>
      </c>
      <c r="D90590" s="1" t="s">
        <v>363</v>
      </c>
      <c r="E90590">
        <v>137</v>
      </c>
      <c r="F90590" s="1" t="s">
        <v>43391</v>
      </c>
      <c r="G90590">
        <v>23</v>
      </c>
      <c r="H90590">
        <v>27</v>
      </c>
      <c r="I90590" s="1" t="s">
        <v>93371</v>
      </c>
    </row>
    <row r="90591" spans="1:9" x14ac:dyDescent="0.7">
      <c r="A90591">
        <v>53</v>
      </c>
      <c r="B90591" s="1" t="s">
        <v>3308</v>
      </c>
      <c r="C90591">
        <v>77</v>
      </c>
      <c r="D90591" s="1" t="s">
        <v>15151</v>
      </c>
      <c r="E90591">
        <v>95</v>
      </c>
      <c r="F90591" s="1" t="s">
        <v>8936</v>
      </c>
      <c r="G90591">
        <v>38</v>
      </c>
      <c r="H90591">
        <v>42</v>
      </c>
      <c r="I90591" s="1" t="s">
        <v>93372</v>
      </c>
    </row>
    <row r="90592" spans="1:9" x14ac:dyDescent="0.7">
      <c r="A90592">
        <v>53</v>
      </c>
      <c r="B90592" s="1" t="s">
        <v>3308</v>
      </c>
      <c r="C90592">
        <v>211</v>
      </c>
      <c r="D90592" s="1" t="s">
        <v>57528</v>
      </c>
      <c r="E90592">
        <v>245</v>
      </c>
      <c r="F90592" s="1" t="s">
        <v>92091</v>
      </c>
      <c r="G90592">
        <v>15</v>
      </c>
      <c r="H90592">
        <v>17</v>
      </c>
      <c r="I90592" s="1" t="s">
        <v>93373</v>
      </c>
    </row>
    <row r="90593" spans="1:9" x14ac:dyDescent="0.7">
      <c r="A90593">
        <v>53</v>
      </c>
      <c r="B90593" s="1" t="s">
        <v>3308</v>
      </c>
      <c r="C90593">
        <v>100</v>
      </c>
      <c r="D90593" s="1" t="s">
        <v>363</v>
      </c>
      <c r="E90593">
        <v>238</v>
      </c>
      <c r="F90593" s="1" t="s">
        <v>80129</v>
      </c>
      <c r="G90593">
        <v>28</v>
      </c>
      <c r="H90593">
        <v>32</v>
      </c>
      <c r="I90593" s="1" t="s">
        <v>93374</v>
      </c>
    </row>
    <row r="90594" spans="1:9" x14ac:dyDescent="0.7">
      <c r="A90594">
        <v>53</v>
      </c>
      <c r="B90594" s="1" t="s">
        <v>3308</v>
      </c>
      <c r="C90594">
        <v>323</v>
      </c>
      <c r="D90594" s="1" t="s">
        <v>11074</v>
      </c>
      <c r="E90594">
        <v>236</v>
      </c>
      <c r="F90594" s="1" t="s">
        <v>87977</v>
      </c>
      <c r="G90594">
        <v>31</v>
      </c>
      <c r="H90594">
        <v>54</v>
      </c>
      <c r="I90594" s="1" t="s">
        <v>93375</v>
      </c>
    </row>
    <row r="90595" spans="1:9" x14ac:dyDescent="0.7">
      <c r="A90595">
        <v>53</v>
      </c>
      <c r="B90595" s="1" t="s">
        <v>3308</v>
      </c>
      <c r="C90595">
        <v>323</v>
      </c>
      <c r="D90595" s="1" t="s">
        <v>11074</v>
      </c>
      <c r="E90595">
        <v>149</v>
      </c>
      <c r="F90595" s="1" t="s">
        <v>1569</v>
      </c>
      <c r="G90595">
        <v>49</v>
      </c>
      <c r="H90595">
        <v>34</v>
      </c>
      <c r="I90595" s="1" t="s">
        <v>93376</v>
      </c>
    </row>
    <row r="90596" spans="1:9" x14ac:dyDescent="0.7">
      <c r="A90596">
        <v>53</v>
      </c>
      <c r="B90596" s="1" t="s">
        <v>3308</v>
      </c>
      <c r="C90596">
        <v>323</v>
      </c>
      <c r="D90596" s="1" t="s">
        <v>11074</v>
      </c>
      <c r="E90596">
        <v>39</v>
      </c>
      <c r="F90596" s="1" t="s">
        <v>1643</v>
      </c>
      <c r="G90596">
        <v>13</v>
      </c>
      <c r="H90596">
        <v>8</v>
      </c>
      <c r="I90596" s="1" t="s">
        <v>93377</v>
      </c>
    </row>
    <row r="90597" spans="1:9" x14ac:dyDescent="0.7">
      <c r="A90597">
        <v>53</v>
      </c>
      <c r="B90597" s="1" t="s">
        <v>3308</v>
      </c>
      <c r="C90597">
        <v>39</v>
      </c>
      <c r="D90597" s="1" t="s">
        <v>1643</v>
      </c>
      <c r="E90597">
        <v>236</v>
      </c>
      <c r="F90597" s="1" t="s">
        <v>87977</v>
      </c>
      <c r="G90597">
        <v>45</v>
      </c>
      <c r="H90597">
        <v>50</v>
      </c>
      <c r="I90597" s="1" t="s">
        <v>93378</v>
      </c>
    </row>
    <row r="90598" spans="1:9" x14ac:dyDescent="0.7">
      <c r="A90598">
        <v>53</v>
      </c>
      <c r="B90598" s="1" t="s">
        <v>3308</v>
      </c>
      <c r="C90598">
        <v>245</v>
      </c>
      <c r="D90598" s="1" t="s">
        <v>92091</v>
      </c>
      <c r="E90598">
        <v>234</v>
      </c>
      <c r="F90598" s="1" t="s">
        <v>92098</v>
      </c>
      <c r="G90598">
        <v>35</v>
      </c>
      <c r="H90598">
        <v>29</v>
      </c>
      <c r="I90598" s="1" t="s">
        <v>93379</v>
      </c>
    </row>
    <row r="90599" spans="1:9" x14ac:dyDescent="0.7">
      <c r="A90599">
        <v>53</v>
      </c>
      <c r="B90599" s="1" t="s">
        <v>3308</v>
      </c>
      <c r="C90599">
        <v>245</v>
      </c>
      <c r="D90599" s="1" t="s">
        <v>92091</v>
      </c>
      <c r="E90599">
        <v>137</v>
      </c>
      <c r="F90599" s="1" t="s">
        <v>43391</v>
      </c>
      <c r="G90599">
        <v>27</v>
      </c>
      <c r="H90599">
        <v>25</v>
      </c>
      <c r="I90599" s="1" t="s">
        <v>93380</v>
      </c>
    </row>
    <row r="90600" spans="1:9" x14ac:dyDescent="0.7">
      <c r="A90600">
        <v>53</v>
      </c>
      <c r="B90600" s="1" t="s">
        <v>3308</v>
      </c>
      <c r="C90600">
        <v>753</v>
      </c>
      <c r="D90600" s="1" t="s">
        <v>93365</v>
      </c>
      <c r="E90600">
        <v>234</v>
      </c>
      <c r="F90600" s="1" t="s">
        <v>92098</v>
      </c>
      <c r="G90600">
        <v>22</v>
      </c>
      <c r="H90600">
        <v>16</v>
      </c>
      <c r="I90600" s="1" t="s">
        <v>93381</v>
      </c>
    </row>
    <row r="90601" spans="1:9" x14ac:dyDescent="0.7">
      <c r="A90601">
        <v>53</v>
      </c>
      <c r="B90601" s="1" t="s">
        <v>3308</v>
      </c>
      <c r="C90601">
        <v>211</v>
      </c>
      <c r="D90601" s="1" t="s">
        <v>57528</v>
      </c>
      <c r="E90601">
        <v>753</v>
      </c>
      <c r="F90601" s="1" t="s">
        <v>93365</v>
      </c>
      <c r="G90601">
        <v>46</v>
      </c>
      <c r="H90601">
        <v>48</v>
      </c>
      <c r="I90601" s="1" t="s">
        <v>93382</v>
      </c>
    </row>
    <row r="90602" spans="1:9" x14ac:dyDescent="0.7">
      <c r="A90602">
        <v>53</v>
      </c>
      <c r="B90602" s="1" t="s">
        <v>3308</v>
      </c>
      <c r="C90602">
        <v>211</v>
      </c>
      <c r="D90602" s="1" t="s">
        <v>57528</v>
      </c>
      <c r="E90602">
        <v>323</v>
      </c>
      <c r="F90602" s="1" t="s">
        <v>11074</v>
      </c>
      <c r="G90602">
        <v>16</v>
      </c>
      <c r="H90602">
        <v>19</v>
      </c>
      <c r="I90602" s="1" t="s">
        <v>93383</v>
      </c>
    </row>
    <row r="90603" spans="1:9" x14ac:dyDescent="0.7">
      <c r="A90603">
        <v>53</v>
      </c>
      <c r="B90603" s="1" t="s">
        <v>3308</v>
      </c>
      <c r="C90603">
        <v>145</v>
      </c>
      <c r="D90603" s="1" t="s">
        <v>8470</v>
      </c>
      <c r="E90603">
        <v>234</v>
      </c>
      <c r="F90603" s="1" t="s">
        <v>92098</v>
      </c>
      <c r="G90603">
        <v>30</v>
      </c>
      <c r="H90603">
        <v>41</v>
      </c>
      <c r="I90603" s="1" t="s">
        <v>93384</v>
      </c>
    </row>
    <row r="90604" spans="1:9" x14ac:dyDescent="0.7">
      <c r="A90604">
        <v>53</v>
      </c>
      <c r="B90604" s="1" t="s">
        <v>3308</v>
      </c>
      <c r="C90604">
        <v>77</v>
      </c>
      <c r="D90604" s="1" t="s">
        <v>15151</v>
      </c>
      <c r="E90604">
        <v>39</v>
      </c>
      <c r="F90604" s="1" t="s">
        <v>1643</v>
      </c>
      <c r="G90604">
        <v>45</v>
      </c>
      <c r="H90604">
        <v>39</v>
      </c>
      <c r="I90604" s="1" t="s">
        <v>93385</v>
      </c>
    </row>
    <row r="90605" spans="1:9" x14ac:dyDescent="0.7">
      <c r="A90605">
        <v>53</v>
      </c>
      <c r="B90605" s="1" t="s">
        <v>3308</v>
      </c>
      <c r="C90605">
        <v>236</v>
      </c>
      <c r="D90605" s="1" t="s">
        <v>87977</v>
      </c>
      <c r="E90605">
        <v>100</v>
      </c>
      <c r="F90605" s="1" t="s">
        <v>363</v>
      </c>
      <c r="G90605">
        <v>17</v>
      </c>
      <c r="H90605">
        <v>24</v>
      </c>
      <c r="I90605" s="1" t="s">
        <v>93386</v>
      </c>
    </row>
    <row r="90606" spans="1:9" x14ac:dyDescent="0.7">
      <c r="A90606">
        <v>53</v>
      </c>
      <c r="B90606" s="1" t="s">
        <v>3308</v>
      </c>
      <c r="C90606">
        <v>77</v>
      </c>
      <c r="D90606" s="1" t="s">
        <v>15151</v>
      </c>
      <c r="E90606">
        <v>323</v>
      </c>
      <c r="F90606" s="1" t="s">
        <v>11074</v>
      </c>
      <c r="G90606">
        <v>45</v>
      </c>
      <c r="H90606">
        <v>39</v>
      </c>
      <c r="I90606" s="1" t="s">
        <v>93387</v>
      </c>
    </row>
    <row r="90607" spans="1:9" x14ac:dyDescent="0.7">
      <c r="A90607">
        <v>53</v>
      </c>
      <c r="B90607" s="1" t="s">
        <v>3308</v>
      </c>
      <c r="C90607">
        <v>947</v>
      </c>
      <c r="D90607" s="1" t="s">
        <v>93388</v>
      </c>
      <c r="E90607">
        <v>323</v>
      </c>
      <c r="F90607" s="1" t="s">
        <v>11074</v>
      </c>
      <c r="G90607">
        <v>8</v>
      </c>
      <c r="H90607">
        <v>10</v>
      </c>
      <c r="I90607" s="1" t="s">
        <v>93389</v>
      </c>
    </row>
    <row r="90608" spans="1:9" x14ac:dyDescent="0.7">
      <c r="A90608">
        <v>53</v>
      </c>
      <c r="B90608" s="1" t="s">
        <v>3308</v>
      </c>
      <c r="C90608">
        <v>137</v>
      </c>
      <c r="D90608" s="1" t="s">
        <v>43391</v>
      </c>
      <c r="E90608">
        <v>236</v>
      </c>
      <c r="F90608" s="1" t="s">
        <v>87977</v>
      </c>
      <c r="G90608">
        <v>64</v>
      </c>
      <c r="H90608">
        <v>64</v>
      </c>
      <c r="I90608" s="1" t="s">
        <v>93390</v>
      </c>
    </row>
    <row r="90609" spans="1:9" x14ac:dyDescent="0.7">
      <c r="A90609">
        <v>53</v>
      </c>
      <c r="B90609" s="1" t="s">
        <v>3308</v>
      </c>
      <c r="C90609">
        <v>751</v>
      </c>
      <c r="D90609" s="1" t="s">
        <v>17922</v>
      </c>
      <c r="E90609">
        <v>100</v>
      </c>
      <c r="F90609" s="1" t="s">
        <v>363</v>
      </c>
      <c r="G90609">
        <v>12</v>
      </c>
      <c r="H90609">
        <v>17</v>
      </c>
      <c r="I90609" s="1" t="s">
        <v>93391</v>
      </c>
    </row>
    <row r="90610" spans="1:9" x14ac:dyDescent="0.7">
      <c r="A90610">
        <v>53</v>
      </c>
      <c r="B90610" s="1" t="s">
        <v>3308</v>
      </c>
      <c r="C90610">
        <v>149</v>
      </c>
      <c r="D90610" s="1" t="s">
        <v>1569</v>
      </c>
      <c r="E90610">
        <v>100</v>
      </c>
      <c r="F90610" s="1" t="s">
        <v>363</v>
      </c>
      <c r="G90610">
        <v>31</v>
      </c>
      <c r="H90610">
        <v>28</v>
      </c>
      <c r="I90610" s="1" t="s">
        <v>93392</v>
      </c>
    </row>
    <row r="90611" spans="1:9" x14ac:dyDescent="0.7">
      <c r="A90611">
        <v>53</v>
      </c>
      <c r="B90611" s="1" t="s">
        <v>3308</v>
      </c>
      <c r="C90611">
        <v>145</v>
      </c>
      <c r="D90611" s="1" t="s">
        <v>8470</v>
      </c>
      <c r="E90611">
        <v>39</v>
      </c>
      <c r="F90611" s="1" t="s">
        <v>1643</v>
      </c>
      <c r="G90611">
        <v>24</v>
      </c>
      <c r="H90611">
        <v>25</v>
      </c>
      <c r="I90611" s="1" t="s">
        <v>93393</v>
      </c>
    </row>
    <row r="90612" spans="1:9" x14ac:dyDescent="0.7">
      <c r="A90612">
        <v>53</v>
      </c>
      <c r="B90612" s="1" t="s">
        <v>3308</v>
      </c>
      <c r="C90612">
        <v>137</v>
      </c>
      <c r="D90612" s="1" t="s">
        <v>43391</v>
      </c>
      <c r="E90612">
        <v>39</v>
      </c>
      <c r="F90612" s="1" t="s">
        <v>1643</v>
      </c>
      <c r="G90612">
        <v>22</v>
      </c>
      <c r="H90612">
        <v>27</v>
      </c>
      <c r="I90612" s="1" t="s">
        <v>93394</v>
      </c>
    </row>
    <row r="90613" spans="1:9" x14ac:dyDescent="0.7">
      <c r="A90613">
        <v>53</v>
      </c>
      <c r="B90613" s="1" t="s">
        <v>3308</v>
      </c>
      <c r="C90613">
        <v>39</v>
      </c>
      <c r="D90613" s="1" t="s">
        <v>1643</v>
      </c>
      <c r="E90613">
        <v>245</v>
      </c>
      <c r="F90613" s="1" t="s">
        <v>92091</v>
      </c>
      <c r="G90613">
        <v>29</v>
      </c>
      <c r="H90613">
        <v>36</v>
      </c>
      <c r="I90613" s="1" t="s">
        <v>93395</v>
      </c>
    </row>
    <row r="90614" spans="1:9" x14ac:dyDescent="0.7">
      <c r="A90614">
        <v>53</v>
      </c>
      <c r="B90614" s="1" t="s">
        <v>3308</v>
      </c>
      <c r="C90614">
        <v>234</v>
      </c>
      <c r="D90614" s="1" t="s">
        <v>92098</v>
      </c>
      <c r="E90614">
        <v>95</v>
      </c>
      <c r="F90614" s="1" t="s">
        <v>8936</v>
      </c>
      <c r="G90614">
        <v>41</v>
      </c>
      <c r="H90614">
        <v>39</v>
      </c>
      <c r="I90614" s="1" t="s">
        <v>93396</v>
      </c>
    </row>
    <row r="90615" spans="1:9" x14ac:dyDescent="0.7">
      <c r="A90615">
        <v>53</v>
      </c>
      <c r="B90615" s="1" t="s">
        <v>3308</v>
      </c>
      <c r="C90615">
        <v>95</v>
      </c>
      <c r="D90615" s="1" t="s">
        <v>8936</v>
      </c>
      <c r="E90615">
        <v>145</v>
      </c>
      <c r="F90615" s="1" t="s">
        <v>8470</v>
      </c>
      <c r="G90615">
        <v>18</v>
      </c>
      <c r="H90615">
        <v>29</v>
      </c>
      <c r="I90615" s="1" t="s">
        <v>93397</v>
      </c>
    </row>
    <row r="90616" spans="1:9" x14ac:dyDescent="0.7">
      <c r="A90616">
        <v>53</v>
      </c>
      <c r="B90616" s="1" t="s">
        <v>3308</v>
      </c>
      <c r="C90616">
        <v>238</v>
      </c>
      <c r="D90616" s="1" t="s">
        <v>80129</v>
      </c>
      <c r="E90616">
        <v>245</v>
      </c>
      <c r="F90616" s="1" t="s">
        <v>92091</v>
      </c>
      <c r="G90616">
        <v>18</v>
      </c>
      <c r="H90616">
        <v>41</v>
      </c>
      <c r="I90616" s="1" t="s">
        <v>93398</v>
      </c>
    </row>
    <row r="90617" spans="1:9" x14ac:dyDescent="0.7">
      <c r="A90617">
        <v>53</v>
      </c>
      <c r="B90617" s="1" t="s">
        <v>3308</v>
      </c>
      <c r="C90617">
        <v>149</v>
      </c>
      <c r="D90617" s="1" t="s">
        <v>1569</v>
      </c>
      <c r="E90617">
        <v>234</v>
      </c>
      <c r="F90617" s="1" t="s">
        <v>92098</v>
      </c>
      <c r="G90617">
        <v>36</v>
      </c>
      <c r="H90617">
        <v>38</v>
      </c>
      <c r="I90617" s="1" t="s">
        <v>93399</v>
      </c>
    </row>
    <row r="90618" spans="1:9" x14ac:dyDescent="0.7">
      <c r="A90618">
        <v>53</v>
      </c>
      <c r="B90618" s="1" t="s">
        <v>3308</v>
      </c>
      <c r="C90618">
        <v>751</v>
      </c>
      <c r="D90618" s="1" t="s">
        <v>17922</v>
      </c>
      <c r="E90618">
        <v>947</v>
      </c>
      <c r="F90618" s="1" t="s">
        <v>93388</v>
      </c>
      <c r="G90618">
        <v>51</v>
      </c>
      <c r="H90618">
        <v>42</v>
      </c>
      <c r="I90618" s="1" t="s">
        <v>93400</v>
      </c>
    </row>
    <row r="90619" spans="1:9" x14ac:dyDescent="0.7">
      <c r="A90619">
        <v>53</v>
      </c>
      <c r="B90619" s="1" t="s">
        <v>3308</v>
      </c>
      <c r="C90619">
        <v>751</v>
      </c>
      <c r="D90619" s="1" t="s">
        <v>17922</v>
      </c>
      <c r="E90619">
        <v>753</v>
      </c>
      <c r="F90619" s="1" t="s">
        <v>93365</v>
      </c>
      <c r="G90619">
        <v>36</v>
      </c>
      <c r="H90619">
        <v>45</v>
      </c>
      <c r="I90619" s="1" t="s">
        <v>93401</v>
      </c>
    </row>
    <row r="90620" spans="1:9" x14ac:dyDescent="0.7">
      <c r="A90620">
        <v>53</v>
      </c>
      <c r="B90620" s="1" t="s">
        <v>3308</v>
      </c>
      <c r="C90620">
        <v>947</v>
      </c>
      <c r="D90620" s="1" t="s">
        <v>93388</v>
      </c>
      <c r="E90620">
        <v>211</v>
      </c>
      <c r="F90620" s="1" t="s">
        <v>57528</v>
      </c>
      <c r="G90620">
        <v>10</v>
      </c>
      <c r="H90620">
        <v>1</v>
      </c>
      <c r="I90620" s="1" t="s">
        <v>93402</v>
      </c>
    </row>
    <row r="90621" spans="1:9" x14ac:dyDescent="0.7">
      <c r="A90621">
        <v>53</v>
      </c>
      <c r="B90621" s="1" t="s">
        <v>3308</v>
      </c>
      <c r="C90621">
        <v>95</v>
      </c>
      <c r="D90621" s="1" t="s">
        <v>8936</v>
      </c>
      <c r="E90621">
        <v>751</v>
      </c>
      <c r="F90621" s="1" t="s">
        <v>17922</v>
      </c>
      <c r="G90621">
        <v>34</v>
      </c>
      <c r="H90621">
        <v>42</v>
      </c>
      <c r="I90621" s="1" t="s">
        <v>93403</v>
      </c>
    </row>
    <row r="90622" spans="1:9" x14ac:dyDescent="0.7">
      <c r="A90622">
        <v>53</v>
      </c>
      <c r="B90622" s="1" t="s">
        <v>3308</v>
      </c>
      <c r="C90622">
        <v>238</v>
      </c>
      <c r="D90622" s="1" t="s">
        <v>80129</v>
      </c>
      <c r="E90622">
        <v>753</v>
      </c>
      <c r="F90622" s="1" t="s">
        <v>93365</v>
      </c>
      <c r="G90622">
        <v>54</v>
      </c>
      <c r="H90622">
        <v>43</v>
      </c>
      <c r="I90622" s="1" t="s">
        <v>93404</v>
      </c>
    </row>
    <row r="90623" spans="1:9" x14ac:dyDescent="0.7">
      <c r="A90623">
        <v>53</v>
      </c>
      <c r="B90623" s="1" t="s">
        <v>3308</v>
      </c>
      <c r="C90623">
        <v>238</v>
      </c>
      <c r="D90623" s="1" t="s">
        <v>80129</v>
      </c>
      <c r="E90623">
        <v>77</v>
      </c>
      <c r="F90623" s="1" t="s">
        <v>15151</v>
      </c>
      <c r="G90623">
        <v>29</v>
      </c>
      <c r="H90623">
        <v>33</v>
      </c>
      <c r="I90623" s="1" t="s">
        <v>93405</v>
      </c>
    </row>
    <row r="90624" spans="1:9" x14ac:dyDescent="0.7">
      <c r="A90624">
        <v>53</v>
      </c>
      <c r="B90624" s="1" t="s">
        <v>3308</v>
      </c>
      <c r="C90624">
        <v>149</v>
      </c>
      <c r="D90624" s="1" t="s">
        <v>1569</v>
      </c>
      <c r="E90624">
        <v>238</v>
      </c>
      <c r="F90624" s="1" t="s">
        <v>80129</v>
      </c>
      <c r="G90624">
        <v>40</v>
      </c>
      <c r="H90624">
        <v>31</v>
      </c>
      <c r="I90624" s="1" t="s">
        <v>93406</v>
      </c>
    </row>
    <row r="90625" spans="1:9" x14ac:dyDescent="0.7">
      <c r="A90625">
        <v>53</v>
      </c>
      <c r="B90625" s="1" t="s">
        <v>3308</v>
      </c>
      <c r="C90625">
        <v>145</v>
      </c>
      <c r="D90625" s="1" t="s">
        <v>8470</v>
      </c>
      <c r="E90625">
        <v>149</v>
      </c>
      <c r="F90625" s="1" t="s">
        <v>1569</v>
      </c>
      <c r="G90625">
        <v>42</v>
      </c>
      <c r="H90625">
        <v>45</v>
      </c>
      <c r="I90625" s="1" t="s">
        <v>93407</v>
      </c>
    </row>
    <row r="90626" spans="1:9" x14ac:dyDescent="0.7">
      <c r="A90626">
        <v>53</v>
      </c>
      <c r="B90626" s="1" t="s">
        <v>3308</v>
      </c>
      <c r="C90626">
        <v>234</v>
      </c>
      <c r="D90626" s="1" t="s">
        <v>92098</v>
      </c>
      <c r="E90626">
        <v>77</v>
      </c>
      <c r="F90626" s="1" t="s">
        <v>15151</v>
      </c>
      <c r="G90626">
        <v>40</v>
      </c>
      <c r="H90626">
        <v>38</v>
      </c>
      <c r="I90626" s="1" t="s">
        <v>93408</v>
      </c>
    </row>
    <row r="90627" spans="1:9" x14ac:dyDescent="0.7">
      <c r="A90627">
        <v>53</v>
      </c>
      <c r="B90627" s="1" t="s">
        <v>3308</v>
      </c>
      <c r="C90627">
        <v>234</v>
      </c>
      <c r="D90627" s="1" t="s">
        <v>92098</v>
      </c>
      <c r="E90627">
        <v>751</v>
      </c>
      <c r="F90627" s="1" t="s">
        <v>17922</v>
      </c>
      <c r="G90627">
        <v>48</v>
      </c>
      <c r="H90627">
        <v>52</v>
      </c>
      <c r="I90627" s="1" t="s">
        <v>93409</v>
      </c>
    </row>
    <row r="90628" spans="1:9" x14ac:dyDescent="0.7">
      <c r="A90628">
        <v>53</v>
      </c>
      <c r="B90628" s="1" t="s">
        <v>3308</v>
      </c>
      <c r="C90628">
        <v>149</v>
      </c>
      <c r="D90628" s="1" t="s">
        <v>1569</v>
      </c>
      <c r="E90628">
        <v>751</v>
      </c>
      <c r="F90628" s="1" t="s">
        <v>17922</v>
      </c>
      <c r="G90628">
        <v>43</v>
      </c>
      <c r="H90628">
        <v>57</v>
      </c>
      <c r="I90628" s="1" t="s">
        <v>93410</v>
      </c>
    </row>
    <row r="90629" spans="1:9" x14ac:dyDescent="0.7">
      <c r="A90629">
        <v>53</v>
      </c>
      <c r="B90629" s="1" t="s">
        <v>3308</v>
      </c>
      <c r="C90629">
        <v>236</v>
      </c>
      <c r="D90629" s="1" t="s">
        <v>87977</v>
      </c>
      <c r="E90629">
        <v>77</v>
      </c>
      <c r="F90629" s="1" t="s">
        <v>15151</v>
      </c>
      <c r="G90629">
        <v>4</v>
      </c>
      <c r="H90629">
        <v>20</v>
      </c>
      <c r="I90629" s="1" t="s">
        <v>93411</v>
      </c>
    </row>
    <row r="90630" spans="1:9" x14ac:dyDescent="0.7">
      <c r="A90630">
        <v>53</v>
      </c>
      <c r="B90630" s="1" t="s">
        <v>3308</v>
      </c>
      <c r="C90630">
        <v>137</v>
      </c>
      <c r="D90630" s="1" t="s">
        <v>43391</v>
      </c>
      <c r="E90630">
        <v>77</v>
      </c>
      <c r="F90630" s="1" t="s">
        <v>15151</v>
      </c>
      <c r="G90630">
        <v>24</v>
      </c>
      <c r="H90630">
        <v>32</v>
      </c>
      <c r="I90630" s="1" t="s">
        <v>93412</v>
      </c>
    </row>
    <row r="90631" spans="1:9" x14ac:dyDescent="0.7">
      <c r="A90631">
        <v>53</v>
      </c>
      <c r="B90631" s="1" t="s">
        <v>3308</v>
      </c>
      <c r="C90631">
        <v>137</v>
      </c>
      <c r="D90631" s="1" t="s">
        <v>43391</v>
      </c>
      <c r="E90631">
        <v>211</v>
      </c>
      <c r="F90631" s="1" t="s">
        <v>57528</v>
      </c>
      <c r="G90631">
        <v>54</v>
      </c>
      <c r="H90631">
        <v>24</v>
      </c>
      <c r="I90631" s="1" t="s">
        <v>93413</v>
      </c>
    </row>
    <row r="90632" spans="1:9" x14ac:dyDescent="0.7">
      <c r="A90632">
        <v>53</v>
      </c>
      <c r="B90632" s="1" t="s">
        <v>3308</v>
      </c>
      <c r="C90632">
        <v>145</v>
      </c>
      <c r="D90632" s="1" t="s">
        <v>8470</v>
      </c>
      <c r="E90632">
        <v>323</v>
      </c>
      <c r="F90632" s="1" t="s">
        <v>11074</v>
      </c>
      <c r="G90632">
        <v>14</v>
      </c>
      <c r="H90632">
        <v>20</v>
      </c>
      <c r="I90632" s="1" t="s">
        <v>93414</v>
      </c>
    </row>
    <row r="90633" spans="1:9" x14ac:dyDescent="0.7">
      <c r="A90633">
        <v>54</v>
      </c>
      <c r="B90633" s="1" t="s">
        <v>653</v>
      </c>
      <c r="C90633">
        <v>68</v>
      </c>
      <c r="D90633" s="1" t="s">
        <v>6250</v>
      </c>
      <c r="E90633">
        <v>31</v>
      </c>
      <c r="F90633" s="1" t="s">
        <v>38617</v>
      </c>
      <c r="G90633">
        <v>20</v>
      </c>
      <c r="H90633">
        <v>30</v>
      </c>
      <c r="I90633" s="1" t="s">
        <v>93415</v>
      </c>
    </row>
    <row r="90634" spans="1:9" x14ac:dyDescent="0.7">
      <c r="A90634">
        <v>54</v>
      </c>
      <c r="B90634" s="1" t="s">
        <v>653</v>
      </c>
      <c r="C90634">
        <v>2</v>
      </c>
      <c r="D90634" s="1" t="s">
        <v>57014</v>
      </c>
      <c r="E90634">
        <v>31</v>
      </c>
      <c r="F90634" s="1" t="s">
        <v>38617</v>
      </c>
      <c r="G90634">
        <v>36</v>
      </c>
      <c r="H90634">
        <v>40</v>
      </c>
      <c r="I90634" s="1" t="s">
        <v>93416</v>
      </c>
    </row>
    <row r="90635" spans="1:9" x14ac:dyDescent="0.7">
      <c r="A90635">
        <v>54</v>
      </c>
      <c r="B90635" s="1" t="s">
        <v>653</v>
      </c>
      <c r="C90635">
        <v>950</v>
      </c>
      <c r="D90635" s="1" t="s">
        <v>93417</v>
      </c>
      <c r="E90635">
        <v>31</v>
      </c>
      <c r="F90635" s="1" t="s">
        <v>38617</v>
      </c>
      <c r="G90635">
        <v>14</v>
      </c>
      <c r="H90635">
        <v>13</v>
      </c>
      <c r="I90635" s="1" t="s">
        <v>93418</v>
      </c>
    </row>
    <row r="90636" spans="1:9" x14ac:dyDescent="0.7">
      <c r="A90636">
        <v>54</v>
      </c>
      <c r="B90636" s="1" t="s">
        <v>653</v>
      </c>
      <c r="C90636">
        <v>186</v>
      </c>
      <c r="D90636" s="1" t="s">
        <v>56941</v>
      </c>
      <c r="E90636">
        <v>147</v>
      </c>
      <c r="F90636" s="1" t="s">
        <v>28631</v>
      </c>
      <c r="G90636">
        <v>8</v>
      </c>
      <c r="H90636">
        <v>15</v>
      </c>
      <c r="I90636" s="1" t="s">
        <v>93419</v>
      </c>
    </row>
    <row r="90637" spans="1:9" x14ac:dyDescent="0.7">
      <c r="A90637">
        <v>54</v>
      </c>
      <c r="B90637" s="1" t="s">
        <v>653</v>
      </c>
      <c r="C90637">
        <v>128</v>
      </c>
      <c r="D90637" s="1" t="s">
        <v>65276</v>
      </c>
      <c r="E90637">
        <v>863</v>
      </c>
      <c r="F90637" s="1" t="s">
        <v>93420</v>
      </c>
      <c r="G90637">
        <v>48</v>
      </c>
      <c r="H90637">
        <v>47</v>
      </c>
      <c r="I90637" s="1" t="s">
        <v>93421</v>
      </c>
    </row>
    <row r="90638" spans="1:9" x14ac:dyDescent="0.7">
      <c r="A90638">
        <v>54</v>
      </c>
      <c r="B90638" s="1" t="s">
        <v>653</v>
      </c>
      <c r="C90638">
        <v>128</v>
      </c>
      <c r="D90638" s="1" t="s">
        <v>65276</v>
      </c>
      <c r="E90638">
        <v>610</v>
      </c>
      <c r="F90638" s="1" t="s">
        <v>92213</v>
      </c>
      <c r="G90638">
        <v>33</v>
      </c>
      <c r="H90638">
        <v>31</v>
      </c>
      <c r="I90638" s="1" t="s">
        <v>93422</v>
      </c>
    </row>
    <row r="90639" spans="1:9" x14ac:dyDescent="0.7">
      <c r="A90639">
        <v>54</v>
      </c>
      <c r="B90639" s="1" t="s">
        <v>653</v>
      </c>
      <c r="C90639">
        <v>14</v>
      </c>
      <c r="D90639" s="1" t="s">
        <v>69</v>
      </c>
      <c r="E90639">
        <v>2</v>
      </c>
      <c r="F90639" s="1" t="s">
        <v>57014</v>
      </c>
      <c r="G90639">
        <v>37</v>
      </c>
      <c r="H90639">
        <v>33</v>
      </c>
      <c r="I90639" s="1" t="s">
        <v>93423</v>
      </c>
    </row>
    <row r="90640" spans="1:9" x14ac:dyDescent="0.7">
      <c r="A90640">
        <v>54</v>
      </c>
      <c r="B90640" s="1" t="s">
        <v>653</v>
      </c>
      <c r="C90640">
        <v>610</v>
      </c>
      <c r="D90640" s="1" t="s">
        <v>92213</v>
      </c>
      <c r="E90640">
        <v>68</v>
      </c>
      <c r="F90640" s="1" t="s">
        <v>6250</v>
      </c>
      <c r="G90640">
        <v>34</v>
      </c>
      <c r="H90640">
        <v>23</v>
      </c>
      <c r="I90640" s="1" t="s">
        <v>93424</v>
      </c>
    </row>
    <row r="90641" spans="1:9" x14ac:dyDescent="0.7">
      <c r="A90641">
        <v>54</v>
      </c>
      <c r="B90641" s="1" t="s">
        <v>653</v>
      </c>
      <c r="C90641">
        <v>68</v>
      </c>
      <c r="D90641" s="1" t="s">
        <v>6250</v>
      </c>
      <c r="E90641">
        <v>14</v>
      </c>
      <c r="F90641" s="1" t="s">
        <v>69</v>
      </c>
      <c r="G90641">
        <v>12</v>
      </c>
      <c r="H90641">
        <v>19</v>
      </c>
      <c r="I90641" s="1" t="s">
        <v>93425</v>
      </c>
    </row>
    <row r="90642" spans="1:9" x14ac:dyDescent="0.7">
      <c r="A90642">
        <v>54</v>
      </c>
      <c r="B90642" s="1" t="s">
        <v>653</v>
      </c>
      <c r="C90642">
        <v>610</v>
      </c>
      <c r="D90642" s="1" t="s">
        <v>92213</v>
      </c>
      <c r="E90642">
        <v>488</v>
      </c>
      <c r="F90642" s="1" t="s">
        <v>93426</v>
      </c>
      <c r="G90642">
        <v>33</v>
      </c>
      <c r="H90642">
        <v>35</v>
      </c>
      <c r="I90642" s="1" t="s">
        <v>93427</v>
      </c>
    </row>
    <row r="90643" spans="1:9" x14ac:dyDescent="0.7">
      <c r="A90643">
        <v>54</v>
      </c>
      <c r="B90643" s="1" t="s">
        <v>653</v>
      </c>
      <c r="C90643">
        <v>13</v>
      </c>
      <c r="D90643" s="1" t="s">
        <v>1555</v>
      </c>
      <c r="E90643">
        <v>50</v>
      </c>
      <c r="F90643" s="1" t="s">
        <v>1720</v>
      </c>
      <c r="G90643">
        <v>35</v>
      </c>
      <c r="H90643">
        <v>38</v>
      </c>
      <c r="I90643" s="1" t="s">
        <v>93428</v>
      </c>
    </row>
    <row r="90644" spans="1:9" x14ac:dyDescent="0.7">
      <c r="A90644">
        <v>54</v>
      </c>
      <c r="B90644" s="1" t="s">
        <v>653</v>
      </c>
      <c r="C90644">
        <v>147</v>
      </c>
      <c r="D90644" s="1" t="s">
        <v>28631</v>
      </c>
      <c r="E90644">
        <v>2</v>
      </c>
      <c r="F90644" s="1" t="s">
        <v>57014</v>
      </c>
      <c r="G90644">
        <v>36</v>
      </c>
      <c r="H90644">
        <v>36</v>
      </c>
      <c r="I90644" s="1" t="s">
        <v>93429</v>
      </c>
    </row>
    <row r="90645" spans="1:9" x14ac:dyDescent="0.7">
      <c r="A90645">
        <v>54</v>
      </c>
      <c r="B90645" s="1" t="s">
        <v>653</v>
      </c>
      <c r="C90645">
        <v>68</v>
      </c>
      <c r="D90645" s="1" t="s">
        <v>6250</v>
      </c>
      <c r="E90645">
        <v>46</v>
      </c>
      <c r="F90645" s="1" t="s">
        <v>25308</v>
      </c>
      <c r="G90645">
        <v>40</v>
      </c>
      <c r="H90645">
        <v>23</v>
      </c>
      <c r="I90645" s="1" t="s">
        <v>93430</v>
      </c>
    </row>
    <row r="90646" spans="1:9" x14ac:dyDescent="0.7">
      <c r="A90646">
        <v>54</v>
      </c>
      <c r="B90646" s="1" t="s">
        <v>653</v>
      </c>
      <c r="C90646">
        <v>46</v>
      </c>
      <c r="D90646" s="1" t="s">
        <v>25308</v>
      </c>
      <c r="E90646">
        <v>26</v>
      </c>
      <c r="F90646" s="1" t="s">
        <v>12841</v>
      </c>
      <c r="G90646">
        <v>27</v>
      </c>
      <c r="H90646">
        <v>27</v>
      </c>
      <c r="I90646" s="1" t="s">
        <v>93431</v>
      </c>
    </row>
    <row r="90647" spans="1:9" x14ac:dyDescent="0.7">
      <c r="A90647">
        <v>54</v>
      </c>
      <c r="B90647" s="1" t="s">
        <v>653</v>
      </c>
      <c r="C90647">
        <v>13</v>
      </c>
      <c r="D90647" s="1" t="s">
        <v>1555</v>
      </c>
      <c r="E90647">
        <v>14</v>
      </c>
      <c r="F90647" s="1" t="s">
        <v>69</v>
      </c>
      <c r="G90647">
        <v>26</v>
      </c>
      <c r="H90647">
        <v>36</v>
      </c>
      <c r="I90647" s="1" t="s">
        <v>93432</v>
      </c>
    </row>
    <row r="90648" spans="1:9" x14ac:dyDescent="0.7">
      <c r="A90648">
        <v>54</v>
      </c>
      <c r="B90648" s="1" t="s">
        <v>653</v>
      </c>
      <c r="C90648">
        <v>13</v>
      </c>
      <c r="D90648" s="1" t="s">
        <v>1555</v>
      </c>
      <c r="E90648">
        <v>610</v>
      </c>
      <c r="F90648" s="1" t="s">
        <v>92213</v>
      </c>
      <c r="G90648">
        <v>53</v>
      </c>
      <c r="H90648">
        <v>44</v>
      </c>
      <c r="I90648" s="1" t="s">
        <v>93433</v>
      </c>
    </row>
    <row r="90649" spans="1:9" x14ac:dyDescent="0.7">
      <c r="A90649">
        <v>54</v>
      </c>
      <c r="B90649" s="1" t="s">
        <v>653</v>
      </c>
      <c r="C90649">
        <v>488</v>
      </c>
      <c r="D90649" s="1" t="s">
        <v>93426</v>
      </c>
      <c r="E90649">
        <v>186</v>
      </c>
      <c r="F90649" s="1" t="s">
        <v>56941</v>
      </c>
      <c r="G90649">
        <v>28</v>
      </c>
      <c r="H90649">
        <v>18</v>
      </c>
      <c r="I90649" s="1" t="s">
        <v>93434</v>
      </c>
    </row>
    <row r="90650" spans="1:9" x14ac:dyDescent="0.7">
      <c r="A90650">
        <v>54</v>
      </c>
      <c r="B90650" s="1" t="s">
        <v>653</v>
      </c>
      <c r="C90650">
        <v>191</v>
      </c>
      <c r="D90650" s="1" t="s">
        <v>39476</v>
      </c>
      <c r="E90650">
        <v>128</v>
      </c>
      <c r="F90650" s="1" t="s">
        <v>65276</v>
      </c>
      <c r="G90650">
        <v>11</v>
      </c>
      <c r="H90650">
        <v>31</v>
      </c>
      <c r="I90650" s="1" t="s">
        <v>93435</v>
      </c>
    </row>
    <row r="90651" spans="1:9" x14ac:dyDescent="0.7">
      <c r="A90651">
        <v>54</v>
      </c>
      <c r="B90651" s="1" t="s">
        <v>653</v>
      </c>
      <c r="C90651">
        <v>50</v>
      </c>
      <c r="D90651" s="1" t="s">
        <v>1720</v>
      </c>
      <c r="E90651">
        <v>46</v>
      </c>
      <c r="F90651" s="1" t="s">
        <v>25308</v>
      </c>
      <c r="G90651">
        <v>28</v>
      </c>
      <c r="H90651">
        <v>30</v>
      </c>
      <c r="I90651" s="1" t="s">
        <v>93436</v>
      </c>
    </row>
    <row r="90652" spans="1:9" x14ac:dyDescent="0.7">
      <c r="A90652">
        <v>54</v>
      </c>
      <c r="B90652" s="1" t="s">
        <v>653</v>
      </c>
      <c r="C90652">
        <v>14</v>
      </c>
      <c r="D90652" s="1" t="s">
        <v>69</v>
      </c>
      <c r="E90652">
        <v>46</v>
      </c>
      <c r="F90652" s="1" t="s">
        <v>25308</v>
      </c>
      <c r="G90652">
        <v>32</v>
      </c>
      <c r="H90652">
        <v>37</v>
      </c>
      <c r="I90652" s="1" t="s">
        <v>93437</v>
      </c>
    </row>
    <row r="90653" spans="1:9" x14ac:dyDescent="0.7">
      <c r="A90653">
        <v>54</v>
      </c>
      <c r="B90653" s="1" t="s">
        <v>653</v>
      </c>
      <c r="C90653">
        <v>863</v>
      </c>
      <c r="D90653" s="1" t="s">
        <v>93420</v>
      </c>
      <c r="E90653">
        <v>488</v>
      </c>
      <c r="F90653" s="1" t="s">
        <v>93426</v>
      </c>
      <c r="G90653">
        <v>7</v>
      </c>
      <c r="H90653">
        <v>23</v>
      </c>
      <c r="I90653" s="1" t="s">
        <v>93438</v>
      </c>
    </row>
    <row r="90654" spans="1:9" x14ac:dyDescent="0.7">
      <c r="A90654">
        <v>54</v>
      </c>
      <c r="B90654" s="1" t="s">
        <v>653</v>
      </c>
      <c r="C90654">
        <v>26</v>
      </c>
      <c r="D90654" s="1" t="s">
        <v>12841</v>
      </c>
      <c r="E90654">
        <v>13</v>
      </c>
      <c r="F90654" s="1" t="s">
        <v>1555</v>
      </c>
      <c r="G90654">
        <v>22</v>
      </c>
      <c r="H90654">
        <v>19</v>
      </c>
      <c r="I90654" s="1" t="s">
        <v>93439</v>
      </c>
    </row>
    <row r="90655" spans="1:9" x14ac:dyDescent="0.7">
      <c r="A90655">
        <v>54</v>
      </c>
      <c r="B90655" s="1" t="s">
        <v>653</v>
      </c>
      <c r="C90655">
        <v>35</v>
      </c>
      <c r="D90655" s="1" t="s">
        <v>74716</v>
      </c>
      <c r="E90655">
        <v>14</v>
      </c>
      <c r="F90655" s="1" t="s">
        <v>69</v>
      </c>
      <c r="G90655">
        <v>16</v>
      </c>
      <c r="H90655">
        <v>25</v>
      </c>
      <c r="I90655" s="1" t="s">
        <v>93440</v>
      </c>
    </row>
    <row r="90656" spans="1:9" x14ac:dyDescent="0.7">
      <c r="A90656">
        <v>54</v>
      </c>
      <c r="B90656" s="1" t="s">
        <v>653</v>
      </c>
      <c r="C90656">
        <v>35</v>
      </c>
      <c r="D90656" s="1" t="s">
        <v>74716</v>
      </c>
      <c r="E90656">
        <v>610</v>
      </c>
      <c r="F90656" s="1" t="s">
        <v>92213</v>
      </c>
      <c r="G90656">
        <v>30</v>
      </c>
      <c r="H90656">
        <v>43</v>
      </c>
      <c r="I90656" s="1" t="s">
        <v>93441</v>
      </c>
    </row>
    <row r="90657" spans="1:9" x14ac:dyDescent="0.7">
      <c r="A90657">
        <v>54</v>
      </c>
      <c r="B90657" s="1" t="s">
        <v>653</v>
      </c>
      <c r="C90657">
        <v>50</v>
      </c>
      <c r="D90657" s="1" t="s">
        <v>1720</v>
      </c>
      <c r="E90657">
        <v>186</v>
      </c>
      <c r="F90657" s="1" t="s">
        <v>56941</v>
      </c>
      <c r="G90657">
        <v>24</v>
      </c>
      <c r="H90657">
        <v>21</v>
      </c>
      <c r="I90657" s="1" t="s">
        <v>93442</v>
      </c>
    </row>
    <row r="90658" spans="1:9" x14ac:dyDescent="0.7">
      <c r="A90658">
        <v>54</v>
      </c>
      <c r="B90658" s="1" t="s">
        <v>653</v>
      </c>
      <c r="C90658">
        <v>186</v>
      </c>
      <c r="D90658" s="1" t="s">
        <v>56941</v>
      </c>
      <c r="E90658">
        <v>26</v>
      </c>
      <c r="F90658" s="1" t="s">
        <v>12841</v>
      </c>
      <c r="G90658">
        <v>21</v>
      </c>
      <c r="H90658">
        <v>15</v>
      </c>
      <c r="I90658" s="1" t="s">
        <v>93443</v>
      </c>
    </row>
    <row r="90659" spans="1:9" x14ac:dyDescent="0.7">
      <c r="A90659">
        <v>54</v>
      </c>
      <c r="B90659" s="1" t="s">
        <v>653</v>
      </c>
      <c r="C90659">
        <v>365</v>
      </c>
      <c r="D90659" s="1" t="s">
        <v>88089</v>
      </c>
      <c r="E90659">
        <v>68</v>
      </c>
      <c r="F90659" s="1" t="s">
        <v>6250</v>
      </c>
      <c r="G90659">
        <v>20</v>
      </c>
      <c r="H90659">
        <v>34</v>
      </c>
      <c r="I90659" s="1" t="s">
        <v>93444</v>
      </c>
    </row>
    <row r="90660" spans="1:9" x14ac:dyDescent="0.7">
      <c r="A90660">
        <v>54</v>
      </c>
      <c r="B90660" s="1" t="s">
        <v>653</v>
      </c>
      <c r="C90660">
        <v>31</v>
      </c>
      <c r="D90660" s="1" t="s">
        <v>38617</v>
      </c>
      <c r="E90660">
        <v>50</v>
      </c>
      <c r="F90660" s="1" t="s">
        <v>1720</v>
      </c>
      <c r="G90660">
        <v>44</v>
      </c>
      <c r="H90660">
        <v>37</v>
      </c>
      <c r="I90660" s="1" t="s">
        <v>93445</v>
      </c>
    </row>
    <row r="90661" spans="1:9" x14ac:dyDescent="0.7">
      <c r="A90661">
        <v>54</v>
      </c>
      <c r="B90661" s="1" t="s">
        <v>653</v>
      </c>
      <c r="C90661">
        <v>191</v>
      </c>
      <c r="D90661" s="1" t="s">
        <v>39476</v>
      </c>
      <c r="E90661">
        <v>950</v>
      </c>
      <c r="F90661" s="1" t="s">
        <v>93417</v>
      </c>
      <c r="G90661">
        <v>49</v>
      </c>
      <c r="H90661">
        <v>45</v>
      </c>
      <c r="I90661" s="1" t="s">
        <v>93446</v>
      </c>
    </row>
    <row r="90662" spans="1:9" x14ac:dyDescent="0.7">
      <c r="A90662">
        <v>54</v>
      </c>
      <c r="B90662" s="1" t="s">
        <v>653</v>
      </c>
      <c r="C90662">
        <v>186</v>
      </c>
      <c r="D90662" s="1" t="s">
        <v>56941</v>
      </c>
      <c r="E90662">
        <v>35</v>
      </c>
      <c r="F90662" s="1" t="s">
        <v>74716</v>
      </c>
      <c r="G90662">
        <v>36</v>
      </c>
      <c r="H90662">
        <v>44</v>
      </c>
      <c r="I90662" s="1" t="s">
        <v>93447</v>
      </c>
    </row>
    <row r="90663" spans="1:9" x14ac:dyDescent="0.7">
      <c r="A90663">
        <v>54</v>
      </c>
      <c r="B90663" s="1" t="s">
        <v>653</v>
      </c>
      <c r="C90663">
        <v>147</v>
      </c>
      <c r="D90663" s="1" t="s">
        <v>28631</v>
      </c>
      <c r="E90663">
        <v>13</v>
      </c>
      <c r="F90663" s="1" t="s">
        <v>1555</v>
      </c>
      <c r="G90663">
        <v>31</v>
      </c>
      <c r="H90663">
        <v>30</v>
      </c>
      <c r="I90663" s="1" t="s">
        <v>93448</v>
      </c>
    </row>
    <row r="90664" spans="1:9" x14ac:dyDescent="0.7">
      <c r="A90664">
        <v>54</v>
      </c>
      <c r="B90664" s="1" t="s">
        <v>653</v>
      </c>
      <c r="C90664">
        <v>2</v>
      </c>
      <c r="D90664" s="1" t="s">
        <v>57014</v>
      </c>
      <c r="E90664">
        <v>191</v>
      </c>
      <c r="F90664" s="1" t="s">
        <v>39476</v>
      </c>
      <c r="G90664">
        <v>45</v>
      </c>
      <c r="H90664">
        <v>43</v>
      </c>
      <c r="I90664" s="1" t="s">
        <v>93449</v>
      </c>
    </row>
    <row r="90665" spans="1:9" x14ac:dyDescent="0.7">
      <c r="A90665">
        <v>54</v>
      </c>
      <c r="B90665" s="1" t="s">
        <v>653</v>
      </c>
      <c r="C90665">
        <v>488</v>
      </c>
      <c r="D90665" s="1" t="s">
        <v>93426</v>
      </c>
      <c r="E90665">
        <v>365</v>
      </c>
      <c r="F90665" s="1" t="s">
        <v>88089</v>
      </c>
      <c r="G90665">
        <v>46</v>
      </c>
      <c r="H90665">
        <v>53</v>
      </c>
      <c r="I90665" s="1" t="s">
        <v>93450</v>
      </c>
    </row>
    <row r="90666" spans="1:9" x14ac:dyDescent="0.7">
      <c r="A90666">
        <v>54</v>
      </c>
      <c r="B90666" s="1" t="s">
        <v>653</v>
      </c>
      <c r="C90666">
        <v>488</v>
      </c>
      <c r="D90666" s="1" t="s">
        <v>93426</v>
      </c>
      <c r="E90666">
        <v>191</v>
      </c>
      <c r="F90666" s="1" t="s">
        <v>39476</v>
      </c>
      <c r="G90666">
        <v>30</v>
      </c>
      <c r="H90666">
        <v>52</v>
      </c>
      <c r="I90666" s="1" t="s">
        <v>93451</v>
      </c>
    </row>
    <row r="90667" spans="1:9" x14ac:dyDescent="0.7">
      <c r="A90667">
        <v>54</v>
      </c>
      <c r="B90667" s="1" t="s">
        <v>653</v>
      </c>
      <c r="C90667">
        <v>863</v>
      </c>
      <c r="D90667" s="1" t="s">
        <v>93420</v>
      </c>
      <c r="E90667">
        <v>35</v>
      </c>
      <c r="F90667" s="1" t="s">
        <v>74716</v>
      </c>
      <c r="G90667">
        <v>14</v>
      </c>
      <c r="H90667">
        <v>23</v>
      </c>
      <c r="I90667" s="1" t="s">
        <v>93452</v>
      </c>
    </row>
    <row r="90668" spans="1:9" x14ac:dyDescent="0.7">
      <c r="A90668">
        <v>54</v>
      </c>
      <c r="B90668" s="1" t="s">
        <v>653</v>
      </c>
      <c r="C90668">
        <v>950</v>
      </c>
      <c r="D90668" s="1" t="s">
        <v>93417</v>
      </c>
      <c r="E90668">
        <v>26</v>
      </c>
      <c r="F90668" s="1" t="s">
        <v>12841</v>
      </c>
      <c r="G90668">
        <v>12</v>
      </c>
      <c r="H90668">
        <v>11</v>
      </c>
      <c r="I90668" s="1" t="s">
        <v>93453</v>
      </c>
    </row>
    <row r="90669" spans="1:9" x14ac:dyDescent="0.7">
      <c r="A90669">
        <v>54</v>
      </c>
      <c r="B90669" s="1" t="s">
        <v>653</v>
      </c>
      <c r="C90669">
        <v>31</v>
      </c>
      <c r="D90669" s="1" t="s">
        <v>38617</v>
      </c>
      <c r="E90669">
        <v>128</v>
      </c>
      <c r="F90669" s="1" t="s">
        <v>65276</v>
      </c>
      <c r="G90669">
        <v>18</v>
      </c>
      <c r="H90669">
        <v>14</v>
      </c>
      <c r="I90669" s="1" t="s">
        <v>93454</v>
      </c>
    </row>
    <row r="90670" spans="1:9" x14ac:dyDescent="0.7">
      <c r="A90670">
        <v>54</v>
      </c>
      <c r="B90670" s="1" t="s">
        <v>653</v>
      </c>
      <c r="C90670">
        <v>26</v>
      </c>
      <c r="D90670" s="1" t="s">
        <v>12841</v>
      </c>
      <c r="E90670">
        <v>147</v>
      </c>
      <c r="F90670" s="1" t="s">
        <v>28631</v>
      </c>
      <c r="G90670">
        <v>16</v>
      </c>
      <c r="H90670">
        <v>37</v>
      </c>
      <c r="I90670" s="1" t="s">
        <v>93455</v>
      </c>
    </row>
    <row r="90671" spans="1:9" x14ac:dyDescent="0.7">
      <c r="A90671">
        <v>54</v>
      </c>
      <c r="B90671" s="1" t="s">
        <v>653</v>
      </c>
      <c r="C90671">
        <v>2</v>
      </c>
      <c r="D90671" s="1" t="s">
        <v>57014</v>
      </c>
      <c r="E90671">
        <v>365</v>
      </c>
      <c r="F90671" s="1" t="s">
        <v>88089</v>
      </c>
      <c r="G90671">
        <v>64</v>
      </c>
      <c r="H90671">
        <v>63</v>
      </c>
      <c r="I90671" s="1" t="s">
        <v>93456</v>
      </c>
    </row>
    <row r="90672" spans="1:9" x14ac:dyDescent="0.7">
      <c r="A90672">
        <v>54</v>
      </c>
      <c r="B90672" s="1" t="s">
        <v>653</v>
      </c>
      <c r="C90672">
        <v>46</v>
      </c>
      <c r="D90672" s="1" t="s">
        <v>25308</v>
      </c>
      <c r="E90672">
        <v>191</v>
      </c>
      <c r="F90672" s="1" t="s">
        <v>39476</v>
      </c>
      <c r="G90672">
        <v>41</v>
      </c>
      <c r="H90672">
        <v>39</v>
      </c>
      <c r="I90672" s="1" t="s">
        <v>93457</v>
      </c>
    </row>
    <row r="90673" spans="1:9" x14ac:dyDescent="0.7">
      <c r="A90673">
        <v>54</v>
      </c>
      <c r="B90673" s="1" t="s">
        <v>653</v>
      </c>
      <c r="C90673">
        <v>128</v>
      </c>
      <c r="D90673" s="1" t="s">
        <v>65276</v>
      </c>
      <c r="E90673">
        <v>147</v>
      </c>
      <c r="F90673" s="1" t="s">
        <v>28631</v>
      </c>
      <c r="G90673">
        <v>26</v>
      </c>
      <c r="H90673">
        <v>30</v>
      </c>
      <c r="I90673" s="1" t="s">
        <v>93458</v>
      </c>
    </row>
    <row r="90674" spans="1:9" x14ac:dyDescent="0.7">
      <c r="A90674">
        <v>54</v>
      </c>
      <c r="B90674" s="1" t="s">
        <v>653</v>
      </c>
      <c r="C90674">
        <v>50</v>
      </c>
      <c r="D90674" s="1" t="s">
        <v>1720</v>
      </c>
      <c r="E90674">
        <v>863</v>
      </c>
      <c r="F90674" s="1" t="s">
        <v>93420</v>
      </c>
      <c r="G90674">
        <v>41</v>
      </c>
      <c r="H90674">
        <v>46</v>
      </c>
      <c r="I90674" s="1" t="s">
        <v>93459</v>
      </c>
    </row>
    <row r="90675" spans="1:9" x14ac:dyDescent="0.7">
      <c r="A90675">
        <v>54</v>
      </c>
      <c r="B90675" s="1" t="s">
        <v>653</v>
      </c>
      <c r="C90675">
        <v>35</v>
      </c>
      <c r="D90675" s="1" t="s">
        <v>74716</v>
      </c>
      <c r="E90675">
        <v>365</v>
      </c>
      <c r="F90675" s="1" t="s">
        <v>88089</v>
      </c>
      <c r="G90675">
        <v>63</v>
      </c>
      <c r="H90675">
        <v>54</v>
      </c>
      <c r="I90675" s="1" t="s">
        <v>93460</v>
      </c>
    </row>
    <row r="90676" spans="1:9" x14ac:dyDescent="0.7">
      <c r="A90676">
        <v>26</v>
      </c>
      <c r="B90676" s="1" t="s">
        <v>669</v>
      </c>
      <c r="C90676">
        <v>128</v>
      </c>
      <c r="D90676" s="1" t="s">
        <v>65276</v>
      </c>
      <c r="E90676">
        <v>31</v>
      </c>
      <c r="F90676" s="1" t="s">
        <v>38617</v>
      </c>
      <c r="G90676">
        <v>15</v>
      </c>
      <c r="H90676">
        <v>30</v>
      </c>
      <c r="I90676" s="1" t="s">
        <v>93461</v>
      </c>
    </row>
    <row r="90677" spans="1:9" x14ac:dyDescent="0.7">
      <c r="A90677">
        <v>26</v>
      </c>
      <c r="B90677" s="1" t="s">
        <v>669</v>
      </c>
      <c r="C90677">
        <v>173</v>
      </c>
      <c r="D90677" s="1" t="s">
        <v>93462</v>
      </c>
      <c r="E90677">
        <v>31</v>
      </c>
      <c r="F90677" s="1" t="s">
        <v>38617</v>
      </c>
      <c r="G90677">
        <v>37</v>
      </c>
      <c r="H90677">
        <v>51</v>
      </c>
      <c r="I90677" s="1" t="s">
        <v>93463</v>
      </c>
    </row>
    <row r="90678" spans="1:9" x14ac:dyDescent="0.7">
      <c r="A90678">
        <v>26</v>
      </c>
      <c r="B90678" s="1" t="s">
        <v>669</v>
      </c>
      <c r="C90678">
        <v>46</v>
      </c>
      <c r="D90678" s="1" t="s">
        <v>25308</v>
      </c>
      <c r="E90678">
        <v>31</v>
      </c>
      <c r="F90678" s="1" t="s">
        <v>38617</v>
      </c>
      <c r="G90678">
        <v>40</v>
      </c>
      <c r="H90678">
        <v>48</v>
      </c>
      <c r="I90678" s="1" t="s">
        <v>93464</v>
      </c>
    </row>
    <row r="90679" spans="1:9" x14ac:dyDescent="0.7">
      <c r="A90679">
        <v>26</v>
      </c>
      <c r="B90679" s="1" t="s">
        <v>669</v>
      </c>
      <c r="C90679">
        <v>2</v>
      </c>
      <c r="D90679" s="1" t="s">
        <v>57014</v>
      </c>
      <c r="E90679">
        <v>31</v>
      </c>
      <c r="F90679" s="1" t="s">
        <v>38617</v>
      </c>
      <c r="G90679">
        <v>27</v>
      </c>
      <c r="H90679">
        <v>35</v>
      </c>
      <c r="I90679" s="1" t="s">
        <v>93465</v>
      </c>
    </row>
    <row r="90680" spans="1:9" x14ac:dyDescent="0.7">
      <c r="A90680">
        <v>26</v>
      </c>
      <c r="B90680" s="1" t="s">
        <v>669</v>
      </c>
      <c r="C90680">
        <v>26</v>
      </c>
      <c r="D90680" s="1" t="s">
        <v>12841</v>
      </c>
      <c r="E90680">
        <v>128</v>
      </c>
      <c r="F90680" s="1" t="s">
        <v>65276</v>
      </c>
      <c r="G90680">
        <v>34</v>
      </c>
      <c r="H90680">
        <v>38</v>
      </c>
      <c r="I90680" s="1" t="s">
        <v>93466</v>
      </c>
    </row>
    <row r="90681" spans="1:9" x14ac:dyDescent="0.7">
      <c r="A90681">
        <v>26</v>
      </c>
      <c r="B90681" s="1" t="s">
        <v>669</v>
      </c>
      <c r="C90681">
        <v>46</v>
      </c>
      <c r="D90681" s="1" t="s">
        <v>25308</v>
      </c>
      <c r="E90681">
        <v>26</v>
      </c>
      <c r="F90681" s="1" t="s">
        <v>12841</v>
      </c>
      <c r="G90681">
        <v>34</v>
      </c>
      <c r="H90681">
        <v>31</v>
      </c>
      <c r="I90681" s="1" t="s">
        <v>93467</v>
      </c>
    </row>
    <row r="90682" spans="1:9" x14ac:dyDescent="0.7">
      <c r="A90682">
        <v>26</v>
      </c>
      <c r="B90682" s="1" t="s">
        <v>669</v>
      </c>
      <c r="C90682">
        <v>26</v>
      </c>
      <c r="D90682" s="1" t="s">
        <v>12841</v>
      </c>
      <c r="E90682">
        <v>2</v>
      </c>
      <c r="F90682" s="1" t="s">
        <v>57014</v>
      </c>
      <c r="G90682">
        <v>39</v>
      </c>
      <c r="H90682">
        <v>41</v>
      </c>
      <c r="I90682" s="1" t="s">
        <v>93468</v>
      </c>
    </row>
    <row r="90683" spans="1:9" x14ac:dyDescent="0.7">
      <c r="A90683">
        <v>26</v>
      </c>
      <c r="B90683" s="1" t="s">
        <v>669</v>
      </c>
      <c r="C90683">
        <v>68</v>
      </c>
      <c r="D90683" s="1" t="s">
        <v>6250</v>
      </c>
      <c r="E90683">
        <v>13</v>
      </c>
      <c r="F90683" s="1" t="s">
        <v>1555</v>
      </c>
      <c r="G90683">
        <v>18</v>
      </c>
      <c r="H90683">
        <v>30</v>
      </c>
      <c r="I90683" s="1" t="s">
        <v>93469</v>
      </c>
    </row>
    <row r="90684" spans="1:9" x14ac:dyDescent="0.7">
      <c r="A90684">
        <v>26</v>
      </c>
      <c r="B90684" s="1" t="s">
        <v>669</v>
      </c>
      <c r="C90684">
        <v>26</v>
      </c>
      <c r="D90684" s="1" t="s">
        <v>12841</v>
      </c>
      <c r="E90684">
        <v>193</v>
      </c>
      <c r="F90684" s="1" t="s">
        <v>92229</v>
      </c>
      <c r="G90684">
        <v>12</v>
      </c>
      <c r="H90684">
        <v>22</v>
      </c>
      <c r="I90684" s="1" t="s">
        <v>93470</v>
      </c>
    </row>
    <row r="90685" spans="1:9" x14ac:dyDescent="0.7">
      <c r="A90685">
        <v>26</v>
      </c>
      <c r="B90685" s="1" t="s">
        <v>669</v>
      </c>
      <c r="C90685">
        <v>2</v>
      </c>
      <c r="D90685" s="1" t="s">
        <v>57014</v>
      </c>
      <c r="E90685">
        <v>193</v>
      </c>
      <c r="F90685" s="1" t="s">
        <v>92229</v>
      </c>
      <c r="G90685">
        <v>38</v>
      </c>
      <c r="H90685">
        <v>34</v>
      </c>
      <c r="I90685" s="1" t="s">
        <v>93471</v>
      </c>
    </row>
    <row r="90686" spans="1:9" x14ac:dyDescent="0.7">
      <c r="A90686">
        <v>26</v>
      </c>
      <c r="B90686" s="1" t="s">
        <v>669</v>
      </c>
      <c r="C90686">
        <v>2</v>
      </c>
      <c r="D90686" s="1" t="s">
        <v>57014</v>
      </c>
      <c r="E90686">
        <v>46</v>
      </c>
      <c r="F90686" s="1" t="s">
        <v>25308</v>
      </c>
      <c r="G90686">
        <v>44</v>
      </c>
      <c r="H90686">
        <v>35</v>
      </c>
      <c r="I90686" s="1" t="s">
        <v>93472</v>
      </c>
    </row>
    <row r="90687" spans="1:9" x14ac:dyDescent="0.7">
      <c r="A90687">
        <v>26</v>
      </c>
      <c r="B90687" s="1" t="s">
        <v>669</v>
      </c>
      <c r="C90687">
        <v>68</v>
      </c>
      <c r="D90687" s="1" t="s">
        <v>6250</v>
      </c>
      <c r="E90687">
        <v>46</v>
      </c>
      <c r="F90687" s="1" t="s">
        <v>25308</v>
      </c>
      <c r="G90687">
        <v>9</v>
      </c>
      <c r="H90687">
        <v>18</v>
      </c>
      <c r="I90687" s="1" t="s">
        <v>93473</v>
      </c>
    </row>
    <row r="90688" spans="1:9" x14ac:dyDescent="0.7">
      <c r="A90688">
        <v>26</v>
      </c>
      <c r="B90688" s="1" t="s">
        <v>669</v>
      </c>
      <c r="C90688">
        <v>50</v>
      </c>
      <c r="D90688" s="1" t="s">
        <v>1720</v>
      </c>
      <c r="E90688">
        <v>68</v>
      </c>
      <c r="F90688" s="1" t="s">
        <v>6250</v>
      </c>
      <c r="G90688">
        <v>17</v>
      </c>
      <c r="H90688">
        <v>33</v>
      </c>
      <c r="I90688" s="1" t="s">
        <v>93474</v>
      </c>
    </row>
    <row r="90689" spans="1:9" x14ac:dyDescent="0.7">
      <c r="A90689">
        <v>26</v>
      </c>
      <c r="B90689" s="1" t="s">
        <v>669</v>
      </c>
      <c r="C90689">
        <v>50</v>
      </c>
      <c r="D90689" s="1" t="s">
        <v>1720</v>
      </c>
      <c r="E90689">
        <v>2</v>
      </c>
      <c r="F90689" s="1" t="s">
        <v>57014</v>
      </c>
      <c r="G90689">
        <v>22</v>
      </c>
      <c r="H90689">
        <v>27</v>
      </c>
      <c r="I90689" s="1" t="s">
        <v>93475</v>
      </c>
    </row>
    <row r="90690" spans="1:9" x14ac:dyDescent="0.7">
      <c r="A90690">
        <v>26</v>
      </c>
      <c r="B90690" s="1" t="s">
        <v>669</v>
      </c>
      <c r="C90690">
        <v>68</v>
      </c>
      <c r="D90690" s="1" t="s">
        <v>6250</v>
      </c>
      <c r="E90690">
        <v>173</v>
      </c>
      <c r="F90690" s="1" t="s">
        <v>93462</v>
      </c>
      <c r="G90690">
        <v>41</v>
      </c>
      <c r="H90690">
        <v>29</v>
      </c>
      <c r="I90690" s="1" t="s">
        <v>93476</v>
      </c>
    </row>
    <row r="90691" spans="1:9" x14ac:dyDescent="0.7">
      <c r="A90691">
        <v>26</v>
      </c>
      <c r="B90691" s="1" t="s">
        <v>669</v>
      </c>
      <c r="C90691">
        <v>13</v>
      </c>
      <c r="D90691" s="1" t="s">
        <v>1555</v>
      </c>
      <c r="E90691">
        <v>50</v>
      </c>
      <c r="F90691" s="1" t="s">
        <v>1720</v>
      </c>
      <c r="G90691">
        <v>47</v>
      </c>
      <c r="H90691">
        <v>35</v>
      </c>
      <c r="I90691" s="1" t="s">
        <v>93477</v>
      </c>
    </row>
    <row r="90692" spans="1:9" x14ac:dyDescent="0.7">
      <c r="A90692">
        <v>26</v>
      </c>
      <c r="B90692" s="1" t="s">
        <v>669</v>
      </c>
      <c r="C90692">
        <v>46</v>
      </c>
      <c r="D90692" s="1" t="s">
        <v>25308</v>
      </c>
      <c r="E90692">
        <v>13</v>
      </c>
      <c r="F90692" s="1" t="s">
        <v>1555</v>
      </c>
      <c r="G90692">
        <v>19</v>
      </c>
      <c r="H90692">
        <v>26</v>
      </c>
      <c r="I90692" s="1" t="s">
        <v>93478</v>
      </c>
    </row>
    <row r="90693" spans="1:9" x14ac:dyDescent="0.7">
      <c r="A90693">
        <v>26</v>
      </c>
      <c r="B90693" s="1" t="s">
        <v>669</v>
      </c>
      <c r="C90693">
        <v>173</v>
      </c>
      <c r="D90693" s="1" t="s">
        <v>93462</v>
      </c>
      <c r="E90693">
        <v>13</v>
      </c>
      <c r="F90693" s="1" t="s">
        <v>1555</v>
      </c>
      <c r="G90693">
        <v>19</v>
      </c>
      <c r="H90693">
        <v>32</v>
      </c>
      <c r="I90693" s="1" t="s">
        <v>93479</v>
      </c>
    </row>
    <row r="90694" spans="1:9" x14ac:dyDescent="0.7">
      <c r="A90694">
        <v>26</v>
      </c>
      <c r="B90694" s="1" t="s">
        <v>669</v>
      </c>
      <c r="C90694">
        <v>13</v>
      </c>
      <c r="D90694" s="1" t="s">
        <v>1555</v>
      </c>
      <c r="E90694">
        <v>2</v>
      </c>
      <c r="F90694" s="1" t="s">
        <v>57014</v>
      </c>
      <c r="G90694">
        <v>40</v>
      </c>
      <c r="H90694">
        <v>32</v>
      </c>
      <c r="I90694" s="1" t="s">
        <v>93480</v>
      </c>
    </row>
    <row r="90695" spans="1:9" x14ac:dyDescent="0.7">
      <c r="A90695">
        <v>26</v>
      </c>
      <c r="B90695" s="1" t="s">
        <v>669</v>
      </c>
      <c r="C90695">
        <v>128</v>
      </c>
      <c r="D90695" s="1" t="s">
        <v>65276</v>
      </c>
      <c r="E90695">
        <v>46</v>
      </c>
      <c r="F90695" s="1" t="s">
        <v>25308</v>
      </c>
      <c r="G90695">
        <v>33</v>
      </c>
      <c r="H90695">
        <v>27</v>
      </c>
      <c r="I90695" s="1" t="s">
        <v>93481</v>
      </c>
    </row>
    <row r="90696" spans="1:9" x14ac:dyDescent="0.7">
      <c r="A90696">
        <v>26</v>
      </c>
      <c r="B90696" s="1" t="s">
        <v>669</v>
      </c>
      <c r="C90696">
        <v>128</v>
      </c>
      <c r="D90696" s="1" t="s">
        <v>65276</v>
      </c>
      <c r="E90696">
        <v>68</v>
      </c>
      <c r="F90696" s="1" t="s">
        <v>6250</v>
      </c>
      <c r="G90696">
        <v>46</v>
      </c>
      <c r="H90696">
        <v>55</v>
      </c>
      <c r="I90696" s="1" t="s">
        <v>93482</v>
      </c>
    </row>
    <row r="90697" spans="1:9" x14ac:dyDescent="0.7">
      <c r="A90697">
        <v>26</v>
      </c>
      <c r="B90697" s="1" t="s">
        <v>669</v>
      </c>
      <c r="C90697">
        <v>13</v>
      </c>
      <c r="D90697" s="1" t="s">
        <v>1555</v>
      </c>
      <c r="E90697">
        <v>128</v>
      </c>
      <c r="F90697" s="1" t="s">
        <v>65276</v>
      </c>
      <c r="G90697">
        <v>28</v>
      </c>
      <c r="H90697">
        <v>38</v>
      </c>
      <c r="I90697" s="1" t="s">
        <v>93483</v>
      </c>
    </row>
    <row r="90698" spans="1:9" x14ac:dyDescent="0.7">
      <c r="A90698">
        <v>26</v>
      </c>
      <c r="B90698" s="1" t="s">
        <v>669</v>
      </c>
      <c r="C90698">
        <v>50</v>
      </c>
      <c r="D90698" s="1" t="s">
        <v>1720</v>
      </c>
      <c r="E90698">
        <v>173</v>
      </c>
      <c r="F90698" s="1" t="s">
        <v>93462</v>
      </c>
      <c r="G90698">
        <v>33</v>
      </c>
      <c r="H90698">
        <v>21</v>
      </c>
      <c r="I90698" s="1" t="s">
        <v>93484</v>
      </c>
    </row>
    <row r="90699" spans="1:9" x14ac:dyDescent="0.7">
      <c r="A90699">
        <v>26</v>
      </c>
      <c r="B90699" s="1" t="s">
        <v>669</v>
      </c>
      <c r="C90699">
        <v>35</v>
      </c>
      <c r="D90699" s="1" t="s">
        <v>74716</v>
      </c>
      <c r="E90699">
        <v>46</v>
      </c>
      <c r="F90699" s="1" t="s">
        <v>25308</v>
      </c>
      <c r="G90699">
        <v>28</v>
      </c>
      <c r="H90699">
        <v>29</v>
      </c>
      <c r="I90699" s="1" t="s">
        <v>93485</v>
      </c>
    </row>
    <row r="90700" spans="1:9" x14ac:dyDescent="0.7">
      <c r="A90700">
        <v>26</v>
      </c>
      <c r="B90700" s="1" t="s">
        <v>669</v>
      </c>
      <c r="C90700">
        <v>35</v>
      </c>
      <c r="D90700" s="1" t="s">
        <v>74716</v>
      </c>
      <c r="E90700">
        <v>68</v>
      </c>
      <c r="F90700" s="1" t="s">
        <v>6250</v>
      </c>
      <c r="G90700">
        <v>30</v>
      </c>
      <c r="H90700">
        <v>35</v>
      </c>
      <c r="I90700" s="1" t="s">
        <v>93486</v>
      </c>
    </row>
    <row r="90701" spans="1:9" x14ac:dyDescent="0.7">
      <c r="A90701">
        <v>26</v>
      </c>
      <c r="B90701" s="1" t="s">
        <v>669</v>
      </c>
      <c r="C90701">
        <v>193</v>
      </c>
      <c r="D90701" s="1" t="s">
        <v>92229</v>
      </c>
      <c r="E90701">
        <v>173</v>
      </c>
      <c r="F90701" s="1" t="s">
        <v>93462</v>
      </c>
      <c r="G90701">
        <v>37</v>
      </c>
      <c r="H90701">
        <v>33</v>
      </c>
      <c r="I90701" s="1" t="s">
        <v>93487</v>
      </c>
    </row>
    <row r="90702" spans="1:9" x14ac:dyDescent="0.7">
      <c r="A90702">
        <v>26</v>
      </c>
      <c r="B90702" s="1" t="s">
        <v>669</v>
      </c>
      <c r="C90702">
        <v>193</v>
      </c>
      <c r="D90702" s="1" t="s">
        <v>92229</v>
      </c>
      <c r="E90702">
        <v>50</v>
      </c>
      <c r="F90702" s="1" t="s">
        <v>1720</v>
      </c>
      <c r="G90702">
        <v>54</v>
      </c>
      <c r="H90702">
        <v>51</v>
      </c>
      <c r="I90702" s="1" t="s">
        <v>93488</v>
      </c>
    </row>
    <row r="90703" spans="1:9" x14ac:dyDescent="0.7">
      <c r="A90703">
        <v>26</v>
      </c>
      <c r="B90703" s="1" t="s">
        <v>669</v>
      </c>
      <c r="C90703">
        <v>365</v>
      </c>
      <c r="D90703" s="1" t="s">
        <v>88089</v>
      </c>
      <c r="E90703">
        <v>68</v>
      </c>
      <c r="F90703" s="1" t="s">
        <v>6250</v>
      </c>
      <c r="G90703">
        <v>35</v>
      </c>
      <c r="H90703">
        <v>40</v>
      </c>
      <c r="I90703" s="1" t="s">
        <v>93489</v>
      </c>
    </row>
    <row r="90704" spans="1:9" x14ac:dyDescent="0.7">
      <c r="A90704">
        <v>26</v>
      </c>
      <c r="B90704" s="1" t="s">
        <v>669</v>
      </c>
      <c r="C90704">
        <v>365</v>
      </c>
      <c r="D90704" s="1" t="s">
        <v>88089</v>
      </c>
      <c r="E90704">
        <v>128</v>
      </c>
      <c r="F90704" s="1" t="s">
        <v>65276</v>
      </c>
      <c r="G90704">
        <v>12</v>
      </c>
      <c r="H90704">
        <v>22</v>
      </c>
      <c r="I90704" s="1" t="s">
        <v>93490</v>
      </c>
    </row>
    <row r="90705" spans="1:9" x14ac:dyDescent="0.7">
      <c r="A90705">
        <v>26</v>
      </c>
      <c r="B90705" s="1" t="s">
        <v>669</v>
      </c>
      <c r="C90705">
        <v>365</v>
      </c>
      <c r="D90705" s="1" t="s">
        <v>88089</v>
      </c>
      <c r="E90705">
        <v>2</v>
      </c>
      <c r="F90705" s="1" t="s">
        <v>57014</v>
      </c>
      <c r="G90705">
        <v>7</v>
      </c>
      <c r="H90705">
        <v>6</v>
      </c>
      <c r="I90705" s="1" t="s">
        <v>93491</v>
      </c>
    </row>
    <row r="90706" spans="1:9" x14ac:dyDescent="0.7">
      <c r="A90706">
        <v>26</v>
      </c>
      <c r="B90706" s="1" t="s">
        <v>669</v>
      </c>
      <c r="C90706">
        <v>31</v>
      </c>
      <c r="D90706" s="1" t="s">
        <v>38617</v>
      </c>
      <c r="E90706">
        <v>26</v>
      </c>
      <c r="F90706" s="1" t="s">
        <v>12841</v>
      </c>
      <c r="G90706">
        <v>48</v>
      </c>
      <c r="H90706">
        <v>33</v>
      </c>
      <c r="I90706" s="1" t="s">
        <v>93492</v>
      </c>
    </row>
    <row r="90707" spans="1:9" x14ac:dyDescent="0.7">
      <c r="A90707">
        <v>26</v>
      </c>
      <c r="B90707" s="1" t="s">
        <v>669</v>
      </c>
      <c r="C90707">
        <v>31</v>
      </c>
      <c r="D90707" s="1" t="s">
        <v>38617</v>
      </c>
      <c r="E90707">
        <v>13</v>
      </c>
      <c r="F90707" s="1" t="s">
        <v>1555</v>
      </c>
      <c r="G90707">
        <v>37</v>
      </c>
      <c r="H90707">
        <v>39</v>
      </c>
      <c r="I90707" s="1" t="s">
        <v>93493</v>
      </c>
    </row>
    <row r="90708" spans="1:9" x14ac:dyDescent="0.7">
      <c r="A90708">
        <v>26</v>
      </c>
      <c r="B90708" s="1" t="s">
        <v>669</v>
      </c>
      <c r="C90708">
        <v>31</v>
      </c>
      <c r="D90708" s="1" t="s">
        <v>38617</v>
      </c>
      <c r="E90708">
        <v>193</v>
      </c>
      <c r="F90708" s="1" t="s">
        <v>92229</v>
      </c>
      <c r="G90708">
        <v>31</v>
      </c>
      <c r="H90708">
        <v>27</v>
      </c>
      <c r="I90708" s="1" t="s">
        <v>93494</v>
      </c>
    </row>
    <row r="90709" spans="1:9" x14ac:dyDescent="0.7">
      <c r="A90709">
        <v>26</v>
      </c>
      <c r="B90709" s="1" t="s">
        <v>669</v>
      </c>
      <c r="C90709">
        <v>365</v>
      </c>
      <c r="D90709" s="1" t="s">
        <v>88089</v>
      </c>
      <c r="E90709">
        <v>50</v>
      </c>
      <c r="F90709" s="1" t="s">
        <v>1720</v>
      </c>
      <c r="G90709">
        <v>19</v>
      </c>
      <c r="H90709">
        <v>18</v>
      </c>
      <c r="I90709" s="1" t="s">
        <v>93495</v>
      </c>
    </row>
    <row r="90710" spans="1:9" x14ac:dyDescent="0.7">
      <c r="A90710">
        <v>26</v>
      </c>
      <c r="B90710" s="1" t="s">
        <v>669</v>
      </c>
      <c r="C90710">
        <v>193</v>
      </c>
      <c r="D90710" s="1" t="s">
        <v>92229</v>
      </c>
      <c r="E90710">
        <v>365</v>
      </c>
      <c r="F90710" s="1" t="s">
        <v>88089</v>
      </c>
      <c r="G90710">
        <v>64</v>
      </c>
      <c r="H90710">
        <v>64</v>
      </c>
      <c r="I90710" s="1" t="s">
        <v>93496</v>
      </c>
    </row>
    <row r="90711" spans="1:9" x14ac:dyDescent="0.7">
      <c r="A90711">
        <v>26</v>
      </c>
      <c r="B90711" s="1" t="s">
        <v>669</v>
      </c>
      <c r="C90711">
        <v>193</v>
      </c>
      <c r="D90711" s="1" t="s">
        <v>92229</v>
      </c>
      <c r="E90711">
        <v>35</v>
      </c>
      <c r="F90711" s="1" t="s">
        <v>74716</v>
      </c>
      <c r="G90711">
        <v>48</v>
      </c>
      <c r="H90711">
        <v>36</v>
      </c>
      <c r="I90711" s="1" t="s">
        <v>93497</v>
      </c>
    </row>
    <row r="90712" spans="1:9" x14ac:dyDescent="0.7">
      <c r="A90712">
        <v>26</v>
      </c>
      <c r="B90712" s="1" t="s">
        <v>669</v>
      </c>
      <c r="C90712">
        <v>173</v>
      </c>
      <c r="D90712" s="1" t="s">
        <v>93462</v>
      </c>
      <c r="E90712">
        <v>26</v>
      </c>
      <c r="F90712" s="1" t="s">
        <v>12841</v>
      </c>
      <c r="G90712">
        <v>25</v>
      </c>
      <c r="H90712">
        <v>30</v>
      </c>
      <c r="I90712" s="1" t="s">
        <v>93498</v>
      </c>
    </row>
    <row r="90713" spans="1:9" x14ac:dyDescent="0.7">
      <c r="A90713">
        <v>26</v>
      </c>
      <c r="B90713" s="1" t="s">
        <v>669</v>
      </c>
      <c r="C90713">
        <v>173</v>
      </c>
      <c r="D90713" s="1" t="s">
        <v>93462</v>
      </c>
      <c r="E90713">
        <v>365</v>
      </c>
      <c r="F90713" s="1" t="s">
        <v>88089</v>
      </c>
      <c r="G90713">
        <v>62</v>
      </c>
      <c r="H90713">
        <v>39</v>
      </c>
      <c r="I90713" s="1" t="s">
        <v>93499</v>
      </c>
    </row>
    <row r="90714" spans="1:9" x14ac:dyDescent="0.7">
      <c r="A90714">
        <v>26</v>
      </c>
      <c r="B90714" s="1" t="s">
        <v>669</v>
      </c>
      <c r="C90714">
        <v>128</v>
      </c>
      <c r="D90714" s="1" t="s">
        <v>65276</v>
      </c>
      <c r="E90714">
        <v>35</v>
      </c>
      <c r="F90714" s="1" t="s">
        <v>74716</v>
      </c>
      <c r="G90714">
        <v>48</v>
      </c>
      <c r="H90714">
        <v>29</v>
      </c>
      <c r="I90714" s="1" t="s">
        <v>93500</v>
      </c>
    </row>
    <row r="90715" spans="1:9" x14ac:dyDescent="0.7">
      <c r="A90715">
        <v>26</v>
      </c>
      <c r="B90715" s="1" t="s">
        <v>669</v>
      </c>
      <c r="C90715">
        <v>26</v>
      </c>
      <c r="D90715" s="1" t="s">
        <v>12841</v>
      </c>
      <c r="E90715">
        <v>35</v>
      </c>
      <c r="F90715" s="1" t="s">
        <v>74716</v>
      </c>
      <c r="G90715">
        <v>34</v>
      </c>
      <c r="H90715">
        <v>26</v>
      </c>
      <c r="I90715" s="1" t="s">
        <v>93501</v>
      </c>
    </row>
    <row r="90716" spans="1:9" x14ac:dyDescent="0.7">
      <c r="A90716">
        <v>26</v>
      </c>
      <c r="B90716" s="1" t="s">
        <v>669</v>
      </c>
      <c r="C90716">
        <v>50</v>
      </c>
      <c r="D90716" s="1" t="s">
        <v>1720</v>
      </c>
      <c r="E90716">
        <v>35</v>
      </c>
      <c r="F90716" s="1" t="s">
        <v>74716</v>
      </c>
      <c r="G90716">
        <v>31</v>
      </c>
      <c r="H90716">
        <v>23</v>
      </c>
      <c r="I90716" s="1" t="s">
        <v>93502</v>
      </c>
    </row>
    <row r="90717" spans="1:9" x14ac:dyDescent="0.7">
      <c r="A90717">
        <v>26</v>
      </c>
      <c r="B90717" s="1" t="s">
        <v>669</v>
      </c>
      <c r="C90717">
        <v>35</v>
      </c>
      <c r="D90717" s="1" t="s">
        <v>74716</v>
      </c>
      <c r="E90717">
        <v>365</v>
      </c>
      <c r="F90717" s="1" t="s">
        <v>88089</v>
      </c>
      <c r="G90717">
        <v>49</v>
      </c>
      <c r="H90717">
        <v>53</v>
      </c>
      <c r="I90717" s="1" t="s">
        <v>93503</v>
      </c>
    </row>
    <row r="90718" spans="1:9" x14ac:dyDescent="0.7">
      <c r="A90718">
        <v>35</v>
      </c>
      <c r="B90718" s="1" t="s">
        <v>686</v>
      </c>
      <c r="C90718">
        <v>7</v>
      </c>
      <c r="D90718" s="1" t="s">
        <v>18021</v>
      </c>
      <c r="E90718">
        <v>31</v>
      </c>
      <c r="F90718" s="1" t="s">
        <v>38617</v>
      </c>
      <c r="G90718">
        <v>21</v>
      </c>
      <c r="H90718">
        <v>31</v>
      </c>
      <c r="I90718" s="1" t="s">
        <v>93504</v>
      </c>
    </row>
    <row r="90719" spans="1:9" x14ac:dyDescent="0.7">
      <c r="A90719">
        <v>35</v>
      </c>
      <c r="B90719" s="1" t="s">
        <v>686</v>
      </c>
      <c r="C90719">
        <v>13</v>
      </c>
      <c r="D90719" s="1" t="s">
        <v>1555</v>
      </c>
      <c r="E90719">
        <v>521</v>
      </c>
      <c r="F90719" s="1" t="s">
        <v>93505</v>
      </c>
      <c r="G90719">
        <v>42</v>
      </c>
      <c r="H90719">
        <v>44</v>
      </c>
      <c r="I90719" s="1" t="s">
        <v>93506</v>
      </c>
    </row>
    <row r="90720" spans="1:9" x14ac:dyDescent="0.7">
      <c r="A90720">
        <v>35</v>
      </c>
      <c r="B90720" s="1" t="s">
        <v>686</v>
      </c>
      <c r="C90720">
        <v>14</v>
      </c>
      <c r="D90720" s="1" t="s">
        <v>69</v>
      </c>
      <c r="E90720">
        <v>521</v>
      </c>
      <c r="F90720" s="1" t="s">
        <v>93505</v>
      </c>
      <c r="G90720">
        <v>47</v>
      </c>
      <c r="H90720">
        <v>42</v>
      </c>
      <c r="I90720" s="1" t="s">
        <v>93507</v>
      </c>
    </row>
    <row r="90721" spans="1:9" x14ac:dyDescent="0.7">
      <c r="A90721">
        <v>35</v>
      </c>
      <c r="B90721" s="1" t="s">
        <v>686</v>
      </c>
      <c r="C90721">
        <v>26</v>
      </c>
      <c r="D90721" s="1" t="s">
        <v>12841</v>
      </c>
      <c r="E90721">
        <v>14</v>
      </c>
      <c r="F90721" s="1" t="s">
        <v>69</v>
      </c>
      <c r="G90721">
        <v>27</v>
      </c>
      <c r="H90721">
        <v>19</v>
      </c>
      <c r="I90721" s="1" t="s">
        <v>93508</v>
      </c>
    </row>
    <row r="90722" spans="1:9" x14ac:dyDescent="0.7">
      <c r="A90722">
        <v>35</v>
      </c>
      <c r="B90722" s="1" t="s">
        <v>686</v>
      </c>
      <c r="C90722">
        <v>50</v>
      </c>
      <c r="D90722" s="1" t="s">
        <v>1720</v>
      </c>
      <c r="E90722">
        <v>256</v>
      </c>
      <c r="F90722" s="1" t="s">
        <v>47604</v>
      </c>
      <c r="G90722">
        <v>21</v>
      </c>
      <c r="H90722">
        <v>37</v>
      </c>
      <c r="I90722" s="1" t="s">
        <v>93509</v>
      </c>
    </row>
    <row r="90723" spans="1:9" x14ac:dyDescent="0.7">
      <c r="A90723">
        <v>35</v>
      </c>
      <c r="B90723" s="1" t="s">
        <v>686</v>
      </c>
      <c r="C90723">
        <v>256</v>
      </c>
      <c r="D90723" s="1" t="s">
        <v>47604</v>
      </c>
      <c r="E90723">
        <v>61</v>
      </c>
      <c r="F90723" s="1" t="s">
        <v>83</v>
      </c>
      <c r="G90723">
        <v>43</v>
      </c>
      <c r="H90723">
        <v>47</v>
      </c>
      <c r="I90723" s="1" t="s">
        <v>93510</v>
      </c>
    </row>
    <row r="90724" spans="1:9" x14ac:dyDescent="0.7">
      <c r="A90724">
        <v>35</v>
      </c>
      <c r="B90724" s="1" t="s">
        <v>686</v>
      </c>
      <c r="C90724">
        <v>46</v>
      </c>
      <c r="D90724" s="1" t="s">
        <v>25308</v>
      </c>
      <c r="E90724">
        <v>61</v>
      </c>
      <c r="F90724" s="1" t="s">
        <v>83</v>
      </c>
      <c r="G90724">
        <v>59</v>
      </c>
      <c r="H90724">
        <v>64</v>
      </c>
      <c r="I90724" s="1" t="s">
        <v>93511</v>
      </c>
    </row>
    <row r="90725" spans="1:9" x14ac:dyDescent="0.7">
      <c r="A90725">
        <v>35</v>
      </c>
      <c r="B90725" s="1" t="s">
        <v>686</v>
      </c>
      <c r="C90725">
        <v>540</v>
      </c>
      <c r="D90725" s="1" t="s">
        <v>92666</v>
      </c>
      <c r="E90725">
        <v>13</v>
      </c>
      <c r="F90725" s="1" t="s">
        <v>1555</v>
      </c>
      <c r="G90725">
        <v>30</v>
      </c>
      <c r="H90725">
        <v>44</v>
      </c>
      <c r="I90725" s="1" t="s">
        <v>93512</v>
      </c>
    </row>
    <row r="90726" spans="1:9" x14ac:dyDescent="0.7">
      <c r="A90726">
        <v>35</v>
      </c>
      <c r="B90726" s="1" t="s">
        <v>686</v>
      </c>
      <c r="C90726">
        <v>256</v>
      </c>
      <c r="D90726" s="1" t="s">
        <v>47604</v>
      </c>
      <c r="E90726">
        <v>46</v>
      </c>
      <c r="F90726" s="1" t="s">
        <v>25308</v>
      </c>
      <c r="G90726">
        <v>39</v>
      </c>
      <c r="H90726">
        <v>31</v>
      </c>
      <c r="I90726" s="1" t="s">
        <v>93513</v>
      </c>
    </row>
    <row r="90727" spans="1:9" x14ac:dyDescent="0.7">
      <c r="A90727">
        <v>35</v>
      </c>
      <c r="B90727" s="1" t="s">
        <v>686</v>
      </c>
      <c r="C90727">
        <v>50</v>
      </c>
      <c r="D90727" s="1" t="s">
        <v>1720</v>
      </c>
      <c r="E90727">
        <v>540</v>
      </c>
      <c r="F90727" s="1" t="s">
        <v>92666</v>
      </c>
      <c r="G90727">
        <v>45</v>
      </c>
      <c r="H90727">
        <v>53</v>
      </c>
      <c r="I90727" s="1" t="s">
        <v>93514</v>
      </c>
    </row>
    <row r="90728" spans="1:9" x14ac:dyDescent="0.7">
      <c r="A90728">
        <v>35</v>
      </c>
      <c r="B90728" s="1" t="s">
        <v>686</v>
      </c>
      <c r="C90728">
        <v>46</v>
      </c>
      <c r="D90728" s="1" t="s">
        <v>25308</v>
      </c>
      <c r="E90728">
        <v>50</v>
      </c>
      <c r="F90728" s="1" t="s">
        <v>1720</v>
      </c>
      <c r="G90728">
        <v>26</v>
      </c>
      <c r="H90728">
        <v>28</v>
      </c>
      <c r="I90728" s="1" t="s">
        <v>93515</v>
      </c>
    </row>
    <row r="90729" spans="1:9" x14ac:dyDescent="0.7">
      <c r="A90729">
        <v>35</v>
      </c>
      <c r="B90729" s="1" t="s">
        <v>686</v>
      </c>
      <c r="C90729">
        <v>212</v>
      </c>
      <c r="D90729" s="1" t="s">
        <v>74617</v>
      </c>
      <c r="E90729">
        <v>46</v>
      </c>
      <c r="F90729" s="1" t="s">
        <v>25308</v>
      </c>
      <c r="G90729">
        <v>28</v>
      </c>
      <c r="H90729">
        <v>35</v>
      </c>
      <c r="I90729" s="1" t="s">
        <v>93516</v>
      </c>
    </row>
    <row r="90730" spans="1:9" x14ac:dyDescent="0.7">
      <c r="A90730">
        <v>35</v>
      </c>
      <c r="B90730" s="1" t="s">
        <v>686</v>
      </c>
      <c r="C90730">
        <v>212</v>
      </c>
      <c r="D90730" s="1" t="s">
        <v>74617</v>
      </c>
      <c r="E90730">
        <v>14</v>
      </c>
      <c r="F90730" s="1" t="s">
        <v>69</v>
      </c>
      <c r="G90730">
        <v>25</v>
      </c>
      <c r="H90730">
        <v>28</v>
      </c>
      <c r="I90730" s="1" t="s">
        <v>93517</v>
      </c>
    </row>
    <row r="90731" spans="1:9" x14ac:dyDescent="0.7">
      <c r="A90731">
        <v>35</v>
      </c>
      <c r="B90731" s="1" t="s">
        <v>686</v>
      </c>
      <c r="C90731">
        <v>128</v>
      </c>
      <c r="D90731" s="1" t="s">
        <v>65276</v>
      </c>
      <c r="E90731">
        <v>31</v>
      </c>
      <c r="F90731" s="1" t="s">
        <v>38617</v>
      </c>
      <c r="G90731">
        <v>33</v>
      </c>
      <c r="H90731">
        <v>35</v>
      </c>
      <c r="I90731" s="1" t="s">
        <v>93518</v>
      </c>
    </row>
    <row r="90732" spans="1:9" x14ac:dyDescent="0.7">
      <c r="A90732">
        <v>35</v>
      </c>
      <c r="B90732" s="1" t="s">
        <v>686</v>
      </c>
      <c r="C90732">
        <v>61</v>
      </c>
      <c r="D90732" s="1" t="s">
        <v>83</v>
      </c>
      <c r="E90732">
        <v>540</v>
      </c>
      <c r="F90732" s="1" t="s">
        <v>92666</v>
      </c>
      <c r="G90732">
        <v>36</v>
      </c>
      <c r="H90732">
        <v>51</v>
      </c>
      <c r="I90732" s="1" t="s">
        <v>93519</v>
      </c>
    </row>
    <row r="90733" spans="1:9" x14ac:dyDescent="0.7">
      <c r="A90733">
        <v>35</v>
      </c>
      <c r="B90733" s="1" t="s">
        <v>686</v>
      </c>
      <c r="C90733">
        <v>7</v>
      </c>
      <c r="D90733" s="1" t="s">
        <v>18021</v>
      </c>
      <c r="E90733">
        <v>26</v>
      </c>
      <c r="F90733" s="1" t="s">
        <v>12841</v>
      </c>
      <c r="G90733">
        <v>37</v>
      </c>
      <c r="H90733">
        <v>31</v>
      </c>
      <c r="I90733" s="1" t="s">
        <v>93520</v>
      </c>
    </row>
    <row r="90734" spans="1:9" x14ac:dyDescent="0.7">
      <c r="A90734">
        <v>35</v>
      </c>
      <c r="B90734" s="1" t="s">
        <v>686</v>
      </c>
      <c r="C90734">
        <v>26</v>
      </c>
      <c r="D90734" s="1" t="s">
        <v>12841</v>
      </c>
      <c r="E90734">
        <v>128</v>
      </c>
      <c r="F90734" s="1" t="s">
        <v>65276</v>
      </c>
      <c r="G90734">
        <v>22</v>
      </c>
      <c r="H90734">
        <v>28</v>
      </c>
      <c r="I90734" s="1" t="s">
        <v>93521</v>
      </c>
    </row>
    <row r="90735" spans="1:9" x14ac:dyDescent="0.7">
      <c r="A90735">
        <v>35</v>
      </c>
      <c r="B90735" s="1" t="s">
        <v>686</v>
      </c>
      <c r="C90735">
        <v>26</v>
      </c>
      <c r="D90735" s="1" t="s">
        <v>12841</v>
      </c>
      <c r="E90735">
        <v>46</v>
      </c>
      <c r="F90735" s="1" t="s">
        <v>25308</v>
      </c>
      <c r="G90735">
        <v>28</v>
      </c>
      <c r="H90735">
        <v>35</v>
      </c>
      <c r="I90735" s="1" t="s">
        <v>93522</v>
      </c>
    </row>
    <row r="90736" spans="1:9" x14ac:dyDescent="0.7">
      <c r="A90736">
        <v>35</v>
      </c>
      <c r="B90736" s="1" t="s">
        <v>686</v>
      </c>
      <c r="C90736">
        <v>31</v>
      </c>
      <c r="D90736" s="1" t="s">
        <v>38617</v>
      </c>
      <c r="E90736">
        <v>256</v>
      </c>
      <c r="F90736" s="1" t="s">
        <v>47604</v>
      </c>
      <c r="G90736">
        <v>30</v>
      </c>
      <c r="H90736">
        <v>36</v>
      </c>
      <c r="I90736" s="1" t="s">
        <v>93523</v>
      </c>
    </row>
    <row r="90737" spans="1:9" x14ac:dyDescent="0.7">
      <c r="A90737">
        <v>35</v>
      </c>
      <c r="B90737" s="1" t="s">
        <v>686</v>
      </c>
      <c r="C90737">
        <v>14</v>
      </c>
      <c r="D90737" s="1" t="s">
        <v>69</v>
      </c>
      <c r="E90737">
        <v>7</v>
      </c>
      <c r="F90737" s="1" t="s">
        <v>18021</v>
      </c>
      <c r="G90737">
        <v>35</v>
      </c>
      <c r="H90737">
        <v>35</v>
      </c>
      <c r="I90737" s="1" t="s">
        <v>93524</v>
      </c>
    </row>
    <row r="90738" spans="1:9" x14ac:dyDescent="0.7">
      <c r="A90738">
        <v>35</v>
      </c>
      <c r="B90738" s="1" t="s">
        <v>686</v>
      </c>
      <c r="C90738">
        <v>521</v>
      </c>
      <c r="D90738" s="1" t="s">
        <v>93505</v>
      </c>
      <c r="E90738">
        <v>26</v>
      </c>
      <c r="F90738" s="1" t="s">
        <v>12841</v>
      </c>
      <c r="G90738">
        <v>20</v>
      </c>
      <c r="H90738">
        <v>26</v>
      </c>
      <c r="I90738" s="1" t="s">
        <v>93525</v>
      </c>
    </row>
    <row r="90739" spans="1:9" x14ac:dyDescent="0.7">
      <c r="A90739">
        <v>35</v>
      </c>
      <c r="B90739" s="1" t="s">
        <v>686</v>
      </c>
      <c r="C90739">
        <v>13</v>
      </c>
      <c r="D90739" s="1" t="s">
        <v>1555</v>
      </c>
      <c r="E90739">
        <v>212</v>
      </c>
      <c r="F90739" s="1" t="s">
        <v>74617</v>
      </c>
      <c r="G90739">
        <v>42</v>
      </c>
      <c r="H90739">
        <v>40</v>
      </c>
      <c r="I90739" s="1" t="s">
        <v>93526</v>
      </c>
    </row>
    <row r="90740" spans="1:9" x14ac:dyDescent="0.7">
      <c r="A90740">
        <v>35</v>
      </c>
      <c r="B90740" s="1" t="s">
        <v>686</v>
      </c>
      <c r="C90740">
        <v>13</v>
      </c>
      <c r="D90740" s="1" t="s">
        <v>1555</v>
      </c>
      <c r="E90740">
        <v>7</v>
      </c>
      <c r="F90740" s="1" t="s">
        <v>18021</v>
      </c>
      <c r="G90740">
        <v>30</v>
      </c>
      <c r="H90740">
        <v>36</v>
      </c>
      <c r="I90740" s="1" t="s">
        <v>93527</v>
      </c>
    </row>
    <row r="90741" spans="1:9" x14ac:dyDescent="0.7">
      <c r="A90741">
        <v>35</v>
      </c>
      <c r="B90741" s="1" t="s">
        <v>686</v>
      </c>
      <c r="C90741">
        <v>212</v>
      </c>
      <c r="D90741" s="1" t="s">
        <v>74617</v>
      </c>
      <c r="E90741">
        <v>128</v>
      </c>
      <c r="F90741" s="1" t="s">
        <v>65276</v>
      </c>
      <c r="G90741">
        <v>48</v>
      </c>
      <c r="H90741">
        <v>36</v>
      </c>
      <c r="I90741" s="1" t="s">
        <v>93528</v>
      </c>
    </row>
    <row r="90742" spans="1:9" x14ac:dyDescent="0.7">
      <c r="A90742">
        <v>35</v>
      </c>
      <c r="B90742" s="1" t="s">
        <v>686</v>
      </c>
      <c r="C90742">
        <v>31</v>
      </c>
      <c r="D90742" s="1" t="s">
        <v>38617</v>
      </c>
      <c r="E90742">
        <v>13</v>
      </c>
      <c r="F90742" s="1" t="s">
        <v>1555</v>
      </c>
      <c r="G90742">
        <v>38</v>
      </c>
      <c r="H90742">
        <v>28</v>
      </c>
      <c r="I90742" s="1" t="s">
        <v>93529</v>
      </c>
    </row>
    <row r="90743" spans="1:9" x14ac:dyDescent="0.7">
      <c r="A90743">
        <v>35</v>
      </c>
      <c r="B90743" s="1" t="s">
        <v>686</v>
      </c>
      <c r="C90743">
        <v>128</v>
      </c>
      <c r="D90743" s="1" t="s">
        <v>65276</v>
      </c>
      <c r="E90743">
        <v>365</v>
      </c>
      <c r="F90743" s="1" t="s">
        <v>88089</v>
      </c>
      <c r="G90743">
        <v>61</v>
      </c>
      <c r="H90743">
        <v>60</v>
      </c>
      <c r="I90743" s="1" t="s">
        <v>93530</v>
      </c>
    </row>
    <row r="90744" spans="1:9" x14ac:dyDescent="0.7">
      <c r="A90744">
        <v>35</v>
      </c>
      <c r="B90744" s="1" t="s">
        <v>686</v>
      </c>
      <c r="C90744">
        <v>31</v>
      </c>
      <c r="D90744" s="1" t="s">
        <v>38617</v>
      </c>
      <c r="E90744">
        <v>50</v>
      </c>
      <c r="F90744" s="1" t="s">
        <v>1720</v>
      </c>
      <c r="G90744">
        <v>51</v>
      </c>
      <c r="H90744">
        <v>40</v>
      </c>
      <c r="I90744" s="1" t="s">
        <v>93531</v>
      </c>
    </row>
    <row r="90745" spans="1:9" x14ac:dyDescent="0.7">
      <c r="A90745">
        <v>35</v>
      </c>
      <c r="B90745" s="1" t="s">
        <v>686</v>
      </c>
      <c r="C90745">
        <v>365</v>
      </c>
      <c r="D90745" s="1" t="s">
        <v>88089</v>
      </c>
      <c r="E90745">
        <v>7</v>
      </c>
      <c r="F90745" s="1" t="s">
        <v>18021</v>
      </c>
      <c r="G90745">
        <v>13</v>
      </c>
      <c r="H90745">
        <v>17</v>
      </c>
      <c r="I90745" s="1" t="s">
        <v>93532</v>
      </c>
    </row>
    <row r="90746" spans="1:9" x14ac:dyDescent="0.7">
      <c r="A90746">
        <v>35</v>
      </c>
      <c r="B90746" s="1" t="s">
        <v>686</v>
      </c>
      <c r="C90746">
        <v>61</v>
      </c>
      <c r="D90746" s="1" t="s">
        <v>83</v>
      </c>
      <c r="E90746">
        <v>365</v>
      </c>
      <c r="F90746" s="1" t="s">
        <v>88089</v>
      </c>
      <c r="G90746">
        <v>36</v>
      </c>
      <c r="H90746">
        <v>35</v>
      </c>
      <c r="I90746" s="1" t="s">
        <v>93533</v>
      </c>
    </row>
    <row r="90747" spans="1:9" x14ac:dyDescent="0.7">
      <c r="A90747">
        <v>35</v>
      </c>
      <c r="B90747" s="1" t="s">
        <v>686</v>
      </c>
      <c r="C90747">
        <v>50</v>
      </c>
      <c r="D90747" s="1" t="s">
        <v>1720</v>
      </c>
      <c r="E90747">
        <v>212</v>
      </c>
      <c r="F90747" s="1" t="s">
        <v>74617</v>
      </c>
      <c r="G90747">
        <v>40</v>
      </c>
      <c r="H90747">
        <v>38</v>
      </c>
      <c r="I90747" s="1" t="s">
        <v>93534</v>
      </c>
    </row>
    <row r="90748" spans="1:9" x14ac:dyDescent="0.7">
      <c r="A90748">
        <v>20</v>
      </c>
      <c r="B90748" s="1" t="s">
        <v>697</v>
      </c>
      <c r="C90748">
        <v>2</v>
      </c>
      <c r="D90748" s="1" t="s">
        <v>57014</v>
      </c>
      <c r="E90748">
        <v>31</v>
      </c>
      <c r="F90748" s="1" t="s">
        <v>38617</v>
      </c>
      <c r="G90748">
        <v>28</v>
      </c>
      <c r="H90748">
        <v>30</v>
      </c>
      <c r="I90748" s="1" t="s">
        <v>93535</v>
      </c>
    </row>
    <row r="90749" spans="1:9" x14ac:dyDescent="0.7">
      <c r="A90749">
        <v>20</v>
      </c>
      <c r="B90749" s="1" t="s">
        <v>697</v>
      </c>
      <c r="C90749">
        <v>191</v>
      </c>
      <c r="D90749" s="1" t="s">
        <v>39476</v>
      </c>
      <c r="E90749">
        <v>31</v>
      </c>
      <c r="F90749" s="1" t="s">
        <v>38617</v>
      </c>
      <c r="G90749">
        <v>23</v>
      </c>
      <c r="H90749">
        <v>36</v>
      </c>
      <c r="I90749" s="1" t="s">
        <v>93536</v>
      </c>
    </row>
    <row r="90750" spans="1:9" x14ac:dyDescent="0.7">
      <c r="A90750">
        <v>20</v>
      </c>
      <c r="B90750" s="1" t="s">
        <v>697</v>
      </c>
      <c r="C90750">
        <v>68</v>
      </c>
      <c r="D90750" s="1" t="s">
        <v>6250</v>
      </c>
      <c r="E90750">
        <v>31</v>
      </c>
      <c r="F90750" s="1" t="s">
        <v>38617</v>
      </c>
      <c r="G90750">
        <v>12</v>
      </c>
      <c r="H90750">
        <v>23</v>
      </c>
      <c r="I90750" s="1" t="s">
        <v>93537</v>
      </c>
    </row>
    <row r="90751" spans="1:9" x14ac:dyDescent="0.7">
      <c r="A90751">
        <v>20</v>
      </c>
      <c r="B90751" s="1" t="s">
        <v>697</v>
      </c>
      <c r="C90751">
        <v>4</v>
      </c>
      <c r="D90751" s="1" t="s">
        <v>564</v>
      </c>
      <c r="E90751">
        <v>50</v>
      </c>
      <c r="F90751" s="1" t="s">
        <v>1720</v>
      </c>
      <c r="G90751">
        <v>29</v>
      </c>
      <c r="H90751">
        <v>30</v>
      </c>
      <c r="I90751" s="1" t="s">
        <v>93538</v>
      </c>
    </row>
    <row r="90752" spans="1:9" x14ac:dyDescent="0.7">
      <c r="A90752">
        <v>20</v>
      </c>
      <c r="B90752" s="1" t="s">
        <v>697</v>
      </c>
      <c r="C90752">
        <v>26</v>
      </c>
      <c r="D90752" s="1" t="s">
        <v>12841</v>
      </c>
      <c r="E90752">
        <v>555</v>
      </c>
      <c r="F90752" s="1" t="s">
        <v>92347</v>
      </c>
      <c r="G90752">
        <v>45</v>
      </c>
      <c r="H90752">
        <v>35</v>
      </c>
      <c r="I90752" s="1" t="s">
        <v>93539</v>
      </c>
    </row>
    <row r="90753" spans="1:9" x14ac:dyDescent="0.7">
      <c r="A90753">
        <v>20</v>
      </c>
      <c r="B90753" s="1" t="s">
        <v>697</v>
      </c>
      <c r="C90753">
        <v>31</v>
      </c>
      <c r="D90753" s="1" t="s">
        <v>38617</v>
      </c>
      <c r="E90753">
        <v>132</v>
      </c>
      <c r="F90753" s="1" t="s">
        <v>46521</v>
      </c>
      <c r="G90753">
        <v>30</v>
      </c>
      <c r="H90753">
        <v>30</v>
      </c>
      <c r="I90753" s="1" t="s">
        <v>93540</v>
      </c>
    </row>
    <row r="90754" spans="1:9" x14ac:dyDescent="0.7">
      <c r="A90754">
        <v>20</v>
      </c>
      <c r="B90754" s="1" t="s">
        <v>697</v>
      </c>
      <c r="C90754">
        <v>132</v>
      </c>
      <c r="D90754" s="1" t="s">
        <v>46521</v>
      </c>
      <c r="E90754">
        <v>2</v>
      </c>
      <c r="F90754" s="1" t="s">
        <v>57014</v>
      </c>
      <c r="G90754">
        <v>60</v>
      </c>
      <c r="H90754">
        <v>46</v>
      </c>
      <c r="I90754" s="1" t="s">
        <v>93541</v>
      </c>
    </row>
    <row r="90755" spans="1:9" x14ac:dyDescent="0.7">
      <c r="A90755">
        <v>20</v>
      </c>
      <c r="B90755" s="1" t="s">
        <v>697</v>
      </c>
      <c r="C90755">
        <v>46</v>
      </c>
      <c r="D90755" s="1" t="s">
        <v>25308</v>
      </c>
      <c r="E90755">
        <v>2</v>
      </c>
      <c r="F90755" s="1" t="s">
        <v>57014</v>
      </c>
      <c r="G90755">
        <v>24</v>
      </c>
      <c r="H90755">
        <v>28</v>
      </c>
      <c r="I90755" s="1" t="s">
        <v>93542</v>
      </c>
    </row>
    <row r="90756" spans="1:9" x14ac:dyDescent="0.7">
      <c r="A90756">
        <v>20</v>
      </c>
      <c r="B90756" s="1" t="s">
        <v>697</v>
      </c>
      <c r="C90756">
        <v>31</v>
      </c>
      <c r="D90756" s="1" t="s">
        <v>38617</v>
      </c>
      <c r="E90756">
        <v>32</v>
      </c>
      <c r="F90756" s="1" t="s">
        <v>48802</v>
      </c>
      <c r="G90756">
        <v>34</v>
      </c>
      <c r="H90756">
        <v>33</v>
      </c>
      <c r="I90756" s="1" t="s">
        <v>93543</v>
      </c>
    </row>
    <row r="90757" spans="1:9" x14ac:dyDescent="0.7">
      <c r="A90757">
        <v>20</v>
      </c>
      <c r="B90757" s="1" t="s">
        <v>697</v>
      </c>
      <c r="C90757">
        <v>68</v>
      </c>
      <c r="D90757" s="1" t="s">
        <v>6250</v>
      </c>
      <c r="E90757">
        <v>32</v>
      </c>
      <c r="F90757" s="1" t="s">
        <v>48802</v>
      </c>
      <c r="G90757">
        <v>26</v>
      </c>
      <c r="H90757">
        <v>43</v>
      </c>
      <c r="I90757" s="1" t="s">
        <v>93544</v>
      </c>
    </row>
    <row r="90758" spans="1:9" x14ac:dyDescent="0.7">
      <c r="A90758">
        <v>20</v>
      </c>
      <c r="B90758" s="1" t="s">
        <v>697</v>
      </c>
      <c r="C90758">
        <v>2</v>
      </c>
      <c r="D90758" s="1" t="s">
        <v>57014</v>
      </c>
      <c r="E90758">
        <v>68</v>
      </c>
      <c r="F90758" s="1" t="s">
        <v>6250</v>
      </c>
      <c r="G90758">
        <v>43</v>
      </c>
      <c r="H90758">
        <v>48</v>
      </c>
      <c r="I90758" s="1" t="s">
        <v>93545</v>
      </c>
    </row>
    <row r="90759" spans="1:9" x14ac:dyDescent="0.7">
      <c r="A90759">
        <v>20</v>
      </c>
      <c r="B90759" s="1" t="s">
        <v>697</v>
      </c>
      <c r="C90759">
        <v>2</v>
      </c>
      <c r="D90759" s="1" t="s">
        <v>57014</v>
      </c>
      <c r="E90759">
        <v>26</v>
      </c>
      <c r="F90759" s="1" t="s">
        <v>12841</v>
      </c>
      <c r="G90759">
        <v>36</v>
      </c>
      <c r="H90759">
        <v>21</v>
      </c>
      <c r="I90759" s="1" t="s">
        <v>93546</v>
      </c>
    </row>
    <row r="90760" spans="1:9" x14ac:dyDescent="0.7">
      <c r="A90760">
        <v>20</v>
      </c>
      <c r="B90760" s="1" t="s">
        <v>697</v>
      </c>
      <c r="C90760">
        <v>31</v>
      </c>
      <c r="D90760" s="1" t="s">
        <v>38617</v>
      </c>
      <c r="E90760">
        <v>46</v>
      </c>
      <c r="F90760" s="1" t="s">
        <v>25308</v>
      </c>
      <c r="G90760">
        <v>41</v>
      </c>
      <c r="H90760">
        <v>32</v>
      </c>
      <c r="I90760" s="1" t="s">
        <v>93547</v>
      </c>
    </row>
    <row r="90761" spans="1:9" x14ac:dyDescent="0.7">
      <c r="A90761">
        <v>20</v>
      </c>
      <c r="B90761" s="1" t="s">
        <v>697</v>
      </c>
      <c r="C90761">
        <v>31</v>
      </c>
      <c r="D90761" s="1" t="s">
        <v>38617</v>
      </c>
      <c r="E90761">
        <v>50</v>
      </c>
      <c r="F90761" s="1" t="s">
        <v>1720</v>
      </c>
      <c r="G90761">
        <v>35</v>
      </c>
      <c r="H90761">
        <v>30</v>
      </c>
      <c r="I90761" s="1" t="s">
        <v>93548</v>
      </c>
    </row>
    <row r="90762" spans="1:9" x14ac:dyDescent="0.7">
      <c r="A90762">
        <v>20</v>
      </c>
      <c r="B90762" s="1" t="s">
        <v>697</v>
      </c>
      <c r="C90762">
        <v>2</v>
      </c>
      <c r="D90762" s="1" t="s">
        <v>57014</v>
      </c>
      <c r="E90762">
        <v>4</v>
      </c>
      <c r="F90762" s="1" t="s">
        <v>564</v>
      </c>
      <c r="G90762">
        <v>47</v>
      </c>
      <c r="H90762">
        <v>50</v>
      </c>
      <c r="I90762" s="1" t="s">
        <v>93549</v>
      </c>
    </row>
    <row r="90763" spans="1:9" x14ac:dyDescent="0.7">
      <c r="A90763">
        <v>20</v>
      </c>
      <c r="B90763" s="1" t="s">
        <v>697</v>
      </c>
      <c r="C90763">
        <v>132</v>
      </c>
      <c r="D90763" s="1" t="s">
        <v>46521</v>
      </c>
      <c r="E90763">
        <v>50</v>
      </c>
      <c r="F90763" s="1" t="s">
        <v>1720</v>
      </c>
      <c r="G90763">
        <v>26</v>
      </c>
      <c r="H90763">
        <v>30</v>
      </c>
      <c r="I90763" s="1" t="s">
        <v>93550</v>
      </c>
    </row>
    <row r="90764" spans="1:9" x14ac:dyDescent="0.7">
      <c r="A90764">
        <v>20</v>
      </c>
      <c r="B90764" s="1" t="s">
        <v>697</v>
      </c>
      <c r="C90764">
        <v>26</v>
      </c>
      <c r="D90764" s="1" t="s">
        <v>12841</v>
      </c>
      <c r="E90764">
        <v>4</v>
      </c>
      <c r="F90764" s="1" t="s">
        <v>564</v>
      </c>
      <c r="G90764">
        <v>42</v>
      </c>
      <c r="H90764">
        <v>28</v>
      </c>
      <c r="I90764" s="1" t="s">
        <v>93551</v>
      </c>
    </row>
    <row r="90765" spans="1:9" x14ac:dyDescent="0.7">
      <c r="A90765">
        <v>20</v>
      </c>
      <c r="B90765" s="1" t="s">
        <v>697</v>
      </c>
      <c r="C90765">
        <v>46</v>
      </c>
      <c r="D90765" s="1" t="s">
        <v>25308</v>
      </c>
      <c r="E90765">
        <v>50</v>
      </c>
      <c r="F90765" s="1" t="s">
        <v>1720</v>
      </c>
      <c r="G90765">
        <v>35</v>
      </c>
      <c r="H90765">
        <v>33</v>
      </c>
      <c r="I90765" s="1" t="s">
        <v>93552</v>
      </c>
    </row>
    <row r="90766" spans="1:9" x14ac:dyDescent="0.7">
      <c r="A90766">
        <v>20</v>
      </c>
      <c r="B90766" s="1" t="s">
        <v>697</v>
      </c>
      <c r="C90766">
        <v>46</v>
      </c>
      <c r="D90766" s="1" t="s">
        <v>25308</v>
      </c>
      <c r="E90766">
        <v>308</v>
      </c>
      <c r="F90766" s="1" t="s">
        <v>41406</v>
      </c>
      <c r="G90766">
        <v>51</v>
      </c>
      <c r="H90766">
        <v>41</v>
      </c>
      <c r="I90766" s="1" t="s">
        <v>93553</v>
      </c>
    </row>
    <row r="90767" spans="1:9" x14ac:dyDescent="0.7">
      <c r="A90767">
        <v>20</v>
      </c>
      <c r="B90767" s="1" t="s">
        <v>697</v>
      </c>
      <c r="C90767">
        <v>308</v>
      </c>
      <c r="D90767" s="1" t="s">
        <v>41406</v>
      </c>
      <c r="E90767">
        <v>4</v>
      </c>
      <c r="F90767" s="1" t="s">
        <v>564</v>
      </c>
      <c r="G90767">
        <v>37</v>
      </c>
      <c r="H90767">
        <v>18</v>
      </c>
      <c r="I90767" s="1" t="s">
        <v>93554</v>
      </c>
    </row>
    <row r="90768" spans="1:9" x14ac:dyDescent="0.7">
      <c r="A90768">
        <v>20</v>
      </c>
      <c r="B90768" s="1" t="s">
        <v>697</v>
      </c>
      <c r="C90768">
        <v>32</v>
      </c>
      <c r="D90768" s="1" t="s">
        <v>48802</v>
      </c>
      <c r="E90768">
        <v>46</v>
      </c>
      <c r="F90768" s="1" t="s">
        <v>25308</v>
      </c>
      <c r="G90768">
        <v>40</v>
      </c>
      <c r="H90768">
        <v>38</v>
      </c>
      <c r="I90768" s="1" t="s">
        <v>93555</v>
      </c>
    </row>
    <row r="90769" spans="1:9" x14ac:dyDescent="0.7">
      <c r="A90769">
        <v>20</v>
      </c>
      <c r="B90769" s="1" t="s">
        <v>697</v>
      </c>
      <c r="C90769">
        <v>46</v>
      </c>
      <c r="D90769" s="1" t="s">
        <v>25308</v>
      </c>
      <c r="E90769">
        <v>4</v>
      </c>
      <c r="F90769" s="1" t="s">
        <v>564</v>
      </c>
      <c r="G90769">
        <v>46</v>
      </c>
      <c r="H90769">
        <v>44</v>
      </c>
      <c r="I90769" s="1" t="s">
        <v>93556</v>
      </c>
    </row>
    <row r="90770" spans="1:9" x14ac:dyDescent="0.7">
      <c r="A90770">
        <v>20</v>
      </c>
      <c r="B90770" s="1" t="s">
        <v>697</v>
      </c>
      <c r="C90770">
        <v>50</v>
      </c>
      <c r="D90770" s="1" t="s">
        <v>1720</v>
      </c>
      <c r="E90770">
        <v>26</v>
      </c>
      <c r="F90770" s="1" t="s">
        <v>12841</v>
      </c>
      <c r="G90770">
        <v>51</v>
      </c>
      <c r="H90770">
        <v>47</v>
      </c>
      <c r="I90770" s="1" t="s">
        <v>93557</v>
      </c>
    </row>
    <row r="90771" spans="1:9" x14ac:dyDescent="0.7">
      <c r="A90771">
        <v>20</v>
      </c>
      <c r="B90771" s="1" t="s">
        <v>697</v>
      </c>
      <c r="C90771">
        <v>32</v>
      </c>
      <c r="D90771" s="1" t="s">
        <v>48802</v>
      </c>
      <c r="E90771">
        <v>132</v>
      </c>
      <c r="F90771" s="1" t="s">
        <v>46521</v>
      </c>
      <c r="G90771">
        <v>16</v>
      </c>
      <c r="H90771">
        <v>26</v>
      </c>
      <c r="I90771" s="1" t="s">
        <v>93558</v>
      </c>
    </row>
    <row r="90772" spans="1:9" x14ac:dyDescent="0.7">
      <c r="A90772">
        <v>20</v>
      </c>
      <c r="B90772" s="1" t="s">
        <v>697</v>
      </c>
      <c r="C90772">
        <v>4</v>
      </c>
      <c r="D90772" s="1" t="s">
        <v>564</v>
      </c>
      <c r="E90772">
        <v>555</v>
      </c>
      <c r="F90772" s="1" t="s">
        <v>92347</v>
      </c>
      <c r="G90772">
        <v>52</v>
      </c>
      <c r="H90772">
        <v>38</v>
      </c>
      <c r="I90772" s="1" t="s">
        <v>93559</v>
      </c>
    </row>
    <row r="90773" spans="1:9" x14ac:dyDescent="0.7">
      <c r="A90773">
        <v>20</v>
      </c>
      <c r="B90773" s="1" t="s">
        <v>697</v>
      </c>
      <c r="C90773">
        <v>50</v>
      </c>
      <c r="D90773" s="1" t="s">
        <v>1720</v>
      </c>
      <c r="E90773">
        <v>32</v>
      </c>
      <c r="F90773" s="1" t="s">
        <v>48802</v>
      </c>
      <c r="G90773">
        <v>32</v>
      </c>
      <c r="H90773">
        <v>34</v>
      </c>
      <c r="I90773" s="1" t="s">
        <v>93560</v>
      </c>
    </row>
    <row r="90774" spans="1:9" x14ac:dyDescent="0.7">
      <c r="A90774">
        <v>20</v>
      </c>
      <c r="B90774" s="1" t="s">
        <v>697</v>
      </c>
      <c r="C90774">
        <v>50</v>
      </c>
      <c r="D90774" s="1" t="s">
        <v>1720</v>
      </c>
      <c r="E90774">
        <v>308</v>
      </c>
      <c r="F90774" s="1" t="s">
        <v>41406</v>
      </c>
      <c r="G90774">
        <v>36</v>
      </c>
      <c r="H90774">
        <v>37</v>
      </c>
      <c r="I90774" s="1" t="s">
        <v>93561</v>
      </c>
    </row>
    <row r="90775" spans="1:9" x14ac:dyDescent="0.7">
      <c r="A90775">
        <v>20</v>
      </c>
      <c r="B90775" s="1" t="s">
        <v>697</v>
      </c>
      <c r="C90775">
        <v>26</v>
      </c>
      <c r="D90775" s="1" t="s">
        <v>12841</v>
      </c>
      <c r="E90775">
        <v>68</v>
      </c>
      <c r="F90775" s="1" t="s">
        <v>6250</v>
      </c>
      <c r="G90775">
        <v>47</v>
      </c>
      <c r="H90775">
        <v>24</v>
      </c>
      <c r="I90775" s="1" t="s">
        <v>93562</v>
      </c>
    </row>
    <row r="90776" spans="1:9" x14ac:dyDescent="0.7">
      <c r="A90776">
        <v>20</v>
      </c>
      <c r="B90776" s="1" t="s">
        <v>697</v>
      </c>
      <c r="C90776">
        <v>191</v>
      </c>
      <c r="D90776" s="1" t="s">
        <v>39476</v>
      </c>
      <c r="E90776">
        <v>68</v>
      </c>
      <c r="F90776" s="1" t="s">
        <v>6250</v>
      </c>
      <c r="G90776">
        <v>18</v>
      </c>
      <c r="H90776">
        <v>11</v>
      </c>
      <c r="I90776" s="1" t="s">
        <v>93563</v>
      </c>
    </row>
    <row r="90777" spans="1:9" x14ac:dyDescent="0.7">
      <c r="A90777">
        <v>20</v>
      </c>
      <c r="B90777" s="1" t="s">
        <v>697</v>
      </c>
      <c r="C90777">
        <v>555</v>
      </c>
      <c r="D90777" s="1" t="s">
        <v>92347</v>
      </c>
      <c r="E90777">
        <v>46</v>
      </c>
      <c r="F90777" s="1" t="s">
        <v>25308</v>
      </c>
      <c r="G90777">
        <v>23</v>
      </c>
      <c r="H90777">
        <v>33</v>
      </c>
      <c r="I90777" s="1" t="s">
        <v>93564</v>
      </c>
    </row>
    <row r="90778" spans="1:9" x14ac:dyDescent="0.7">
      <c r="A90778">
        <v>20</v>
      </c>
      <c r="B90778" s="1" t="s">
        <v>697</v>
      </c>
      <c r="C90778">
        <v>191</v>
      </c>
      <c r="D90778" s="1" t="s">
        <v>39476</v>
      </c>
      <c r="E90778">
        <v>308</v>
      </c>
      <c r="F90778" s="1" t="s">
        <v>41406</v>
      </c>
      <c r="G90778">
        <v>43</v>
      </c>
      <c r="H90778">
        <v>41</v>
      </c>
      <c r="I90778" s="1" t="s">
        <v>93565</v>
      </c>
    </row>
    <row r="90779" spans="1:9" x14ac:dyDescent="0.7">
      <c r="A90779">
        <v>20</v>
      </c>
      <c r="B90779" s="1" t="s">
        <v>697</v>
      </c>
      <c r="C90779">
        <v>32</v>
      </c>
      <c r="D90779" s="1" t="s">
        <v>48802</v>
      </c>
      <c r="E90779">
        <v>2</v>
      </c>
      <c r="F90779" s="1" t="s">
        <v>57014</v>
      </c>
      <c r="G90779">
        <v>25</v>
      </c>
      <c r="H90779">
        <v>21</v>
      </c>
      <c r="I90779" s="1" t="s">
        <v>93566</v>
      </c>
    </row>
    <row r="90780" spans="1:9" x14ac:dyDescent="0.7">
      <c r="A90780">
        <v>20</v>
      </c>
      <c r="B90780" s="1" t="s">
        <v>697</v>
      </c>
      <c r="C90780">
        <v>4</v>
      </c>
      <c r="D90780" s="1" t="s">
        <v>564</v>
      </c>
      <c r="E90780">
        <v>191</v>
      </c>
      <c r="F90780" s="1" t="s">
        <v>39476</v>
      </c>
      <c r="G90780">
        <v>45</v>
      </c>
      <c r="H90780">
        <v>43</v>
      </c>
      <c r="I90780" s="1" t="s">
        <v>93567</v>
      </c>
    </row>
    <row r="90781" spans="1:9" x14ac:dyDescent="0.7">
      <c r="A90781">
        <v>20</v>
      </c>
      <c r="B90781" s="1" t="s">
        <v>697</v>
      </c>
      <c r="C90781">
        <v>32</v>
      </c>
      <c r="D90781" s="1" t="s">
        <v>48802</v>
      </c>
      <c r="E90781">
        <v>191</v>
      </c>
      <c r="F90781" s="1" t="s">
        <v>39476</v>
      </c>
      <c r="G90781">
        <v>52</v>
      </c>
      <c r="H90781">
        <v>40</v>
      </c>
      <c r="I90781" s="1" t="s">
        <v>93568</v>
      </c>
    </row>
    <row r="90782" spans="1:9" x14ac:dyDescent="0.7">
      <c r="A90782">
        <v>20</v>
      </c>
      <c r="B90782" s="1" t="s">
        <v>697</v>
      </c>
      <c r="C90782">
        <v>26</v>
      </c>
      <c r="D90782" s="1" t="s">
        <v>12841</v>
      </c>
      <c r="E90782">
        <v>191</v>
      </c>
      <c r="F90782" s="1" t="s">
        <v>39476</v>
      </c>
      <c r="G90782">
        <v>7</v>
      </c>
      <c r="H90782">
        <v>42</v>
      </c>
      <c r="I90782" s="1" t="s">
        <v>93569</v>
      </c>
    </row>
    <row r="90783" spans="1:9" x14ac:dyDescent="0.7">
      <c r="A90783">
        <v>20</v>
      </c>
      <c r="B90783" s="1" t="s">
        <v>697</v>
      </c>
      <c r="C90783">
        <v>308</v>
      </c>
      <c r="D90783" s="1" t="s">
        <v>41406</v>
      </c>
      <c r="E90783">
        <v>26</v>
      </c>
      <c r="F90783" s="1" t="s">
        <v>12841</v>
      </c>
      <c r="G90783">
        <v>62</v>
      </c>
      <c r="H90783">
        <v>50</v>
      </c>
      <c r="I90783" s="1" t="s">
        <v>93570</v>
      </c>
    </row>
    <row r="90784" spans="1:9" x14ac:dyDescent="0.7">
      <c r="A90784">
        <v>27</v>
      </c>
      <c r="B90784" s="1" t="s">
        <v>6163</v>
      </c>
      <c r="C90784">
        <v>139</v>
      </c>
      <c r="D90784" s="1" t="s">
        <v>27616</v>
      </c>
      <c r="E90784">
        <v>128</v>
      </c>
      <c r="F90784" s="1" t="s">
        <v>65276</v>
      </c>
      <c r="G90784">
        <v>5</v>
      </c>
      <c r="H90784">
        <v>36</v>
      </c>
      <c r="I90784" s="1" t="s">
        <v>93571</v>
      </c>
    </row>
    <row r="90785" spans="1:9" x14ac:dyDescent="0.7">
      <c r="A90785">
        <v>27</v>
      </c>
      <c r="B90785" s="1" t="s">
        <v>6163</v>
      </c>
      <c r="C90785">
        <v>46</v>
      </c>
      <c r="D90785" s="1" t="s">
        <v>25308</v>
      </c>
      <c r="E90785">
        <v>50</v>
      </c>
      <c r="F90785" s="1" t="s">
        <v>1720</v>
      </c>
      <c r="G90785">
        <v>25</v>
      </c>
      <c r="H90785">
        <v>28</v>
      </c>
      <c r="I90785" s="1" t="s">
        <v>93572</v>
      </c>
    </row>
    <row r="90786" spans="1:9" x14ac:dyDescent="0.7">
      <c r="A90786">
        <v>27</v>
      </c>
      <c r="B90786" s="1" t="s">
        <v>6163</v>
      </c>
      <c r="C90786">
        <v>557</v>
      </c>
      <c r="D90786" s="1" t="s">
        <v>92217</v>
      </c>
      <c r="E90786">
        <v>7</v>
      </c>
      <c r="F90786" s="1" t="s">
        <v>18021</v>
      </c>
      <c r="G90786">
        <v>11</v>
      </c>
      <c r="H90786">
        <v>32</v>
      </c>
      <c r="I90786" s="1" t="s">
        <v>93573</v>
      </c>
    </row>
    <row r="90787" spans="1:9" x14ac:dyDescent="0.7">
      <c r="A90787">
        <v>27</v>
      </c>
      <c r="B90787" s="1" t="s">
        <v>6163</v>
      </c>
      <c r="C90787">
        <v>68</v>
      </c>
      <c r="D90787" s="1" t="s">
        <v>6250</v>
      </c>
      <c r="E90787">
        <v>46</v>
      </c>
      <c r="F90787" s="1" t="s">
        <v>25308</v>
      </c>
      <c r="G90787">
        <v>26</v>
      </c>
      <c r="H90787">
        <v>34</v>
      </c>
      <c r="I90787" s="1" t="s">
        <v>93574</v>
      </c>
    </row>
    <row r="90788" spans="1:9" x14ac:dyDescent="0.7">
      <c r="A90788">
        <v>27</v>
      </c>
      <c r="B90788" s="1" t="s">
        <v>6163</v>
      </c>
      <c r="C90788">
        <v>68</v>
      </c>
      <c r="D90788" s="1" t="s">
        <v>6250</v>
      </c>
      <c r="E90788">
        <v>139</v>
      </c>
      <c r="F90788" s="1" t="s">
        <v>27616</v>
      </c>
      <c r="G90788">
        <v>49</v>
      </c>
      <c r="H90788">
        <v>39</v>
      </c>
      <c r="I90788" s="1" t="s">
        <v>93575</v>
      </c>
    </row>
    <row r="90789" spans="1:9" x14ac:dyDescent="0.7">
      <c r="A90789">
        <v>27</v>
      </c>
      <c r="B90789" s="1" t="s">
        <v>6163</v>
      </c>
      <c r="C90789">
        <v>2</v>
      </c>
      <c r="D90789" s="1" t="s">
        <v>57014</v>
      </c>
      <c r="E90789">
        <v>31</v>
      </c>
      <c r="F90789" s="1" t="s">
        <v>38617</v>
      </c>
      <c r="G90789">
        <v>15</v>
      </c>
      <c r="H90789">
        <v>26</v>
      </c>
      <c r="I90789" s="1" t="s">
        <v>93576</v>
      </c>
    </row>
    <row r="90790" spans="1:9" x14ac:dyDescent="0.7">
      <c r="A90790">
        <v>27</v>
      </c>
      <c r="B90790" s="1" t="s">
        <v>6163</v>
      </c>
      <c r="C90790">
        <v>31</v>
      </c>
      <c r="D90790" s="1" t="s">
        <v>38617</v>
      </c>
      <c r="E90790">
        <v>7</v>
      </c>
      <c r="F90790" s="1" t="s">
        <v>18021</v>
      </c>
      <c r="G90790">
        <v>40</v>
      </c>
      <c r="H90790">
        <v>29</v>
      </c>
      <c r="I90790" s="1" t="s">
        <v>93577</v>
      </c>
    </row>
    <row r="90791" spans="1:9" x14ac:dyDescent="0.7">
      <c r="A90791">
        <v>27</v>
      </c>
      <c r="B90791" s="1" t="s">
        <v>6163</v>
      </c>
      <c r="C90791">
        <v>14</v>
      </c>
      <c r="D90791" s="1" t="s">
        <v>69</v>
      </c>
      <c r="E90791">
        <v>2</v>
      </c>
      <c r="F90791" s="1" t="s">
        <v>57014</v>
      </c>
      <c r="G90791">
        <v>44</v>
      </c>
      <c r="H90791">
        <v>43</v>
      </c>
      <c r="I90791" s="1" t="s">
        <v>93578</v>
      </c>
    </row>
    <row r="90792" spans="1:9" x14ac:dyDescent="0.7">
      <c r="A90792">
        <v>27</v>
      </c>
      <c r="B90792" s="1" t="s">
        <v>6163</v>
      </c>
      <c r="C90792">
        <v>128</v>
      </c>
      <c r="D90792" s="1" t="s">
        <v>65276</v>
      </c>
      <c r="E90792">
        <v>14</v>
      </c>
      <c r="F90792" s="1" t="s">
        <v>69</v>
      </c>
      <c r="G90792">
        <v>25</v>
      </c>
      <c r="H90792">
        <v>22</v>
      </c>
      <c r="I90792" s="1" t="s">
        <v>93579</v>
      </c>
    </row>
    <row r="90793" spans="1:9" x14ac:dyDescent="0.7">
      <c r="A90793">
        <v>27</v>
      </c>
      <c r="B90793" s="1" t="s">
        <v>6163</v>
      </c>
      <c r="C90793">
        <v>2</v>
      </c>
      <c r="D90793" s="1" t="s">
        <v>57014</v>
      </c>
      <c r="E90793">
        <v>68</v>
      </c>
      <c r="F90793" s="1" t="s">
        <v>6250</v>
      </c>
      <c r="G90793">
        <v>28</v>
      </c>
      <c r="H90793">
        <v>30</v>
      </c>
      <c r="I90793" s="1" t="s">
        <v>93580</v>
      </c>
    </row>
    <row r="90794" spans="1:9" x14ac:dyDescent="0.7">
      <c r="A90794">
        <v>27</v>
      </c>
      <c r="B90794" s="1" t="s">
        <v>6163</v>
      </c>
      <c r="C90794">
        <v>31</v>
      </c>
      <c r="D90794" s="1" t="s">
        <v>38617</v>
      </c>
      <c r="E90794">
        <v>14</v>
      </c>
      <c r="F90794" s="1" t="s">
        <v>69</v>
      </c>
      <c r="G90794">
        <v>40</v>
      </c>
      <c r="H90794">
        <v>40</v>
      </c>
      <c r="I90794" s="1" t="s">
        <v>93581</v>
      </c>
    </row>
    <row r="90795" spans="1:9" x14ac:dyDescent="0.7">
      <c r="A90795">
        <v>27</v>
      </c>
      <c r="B90795" s="1" t="s">
        <v>6163</v>
      </c>
      <c r="C90795">
        <v>46</v>
      </c>
      <c r="D90795" s="1" t="s">
        <v>25308</v>
      </c>
      <c r="E90795">
        <v>14</v>
      </c>
      <c r="F90795" s="1" t="s">
        <v>69</v>
      </c>
      <c r="G90795">
        <v>21</v>
      </c>
      <c r="H90795">
        <v>33</v>
      </c>
      <c r="I90795" s="1" t="s">
        <v>93582</v>
      </c>
    </row>
    <row r="90796" spans="1:9" x14ac:dyDescent="0.7">
      <c r="A90796">
        <v>27</v>
      </c>
      <c r="B90796" s="1" t="s">
        <v>6163</v>
      </c>
      <c r="C90796">
        <v>46</v>
      </c>
      <c r="D90796" s="1" t="s">
        <v>25308</v>
      </c>
      <c r="E90796">
        <v>363</v>
      </c>
      <c r="F90796" s="1" t="s">
        <v>65274</v>
      </c>
      <c r="G90796">
        <v>38</v>
      </c>
      <c r="H90796">
        <v>26</v>
      </c>
      <c r="I90796" s="1" t="s">
        <v>93583</v>
      </c>
    </row>
    <row r="90797" spans="1:9" x14ac:dyDescent="0.7">
      <c r="A90797">
        <v>27</v>
      </c>
      <c r="B90797" s="1" t="s">
        <v>6163</v>
      </c>
      <c r="C90797">
        <v>50</v>
      </c>
      <c r="D90797" s="1" t="s">
        <v>1720</v>
      </c>
      <c r="E90797">
        <v>68</v>
      </c>
      <c r="F90797" s="1" t="s">
        <v>6250</v>
      </c>
      <c r="G90797">
        <v>34</v>
      </c>
      <c r="H90797">
        <v>33</v>
      </c>
      <c r="I90797" s="1" t="s">
        <v>93584</v>
      </c>
    </row>
    <row r="90798" spans="1:9" x14ac:dyDescent="0.7">
      <c r="A90798">
        <v>27</v>
      </c>
      <c r="B90798" s="1" t="s">
        <v>6163</v>
      </c>
      <c r="C90798">
        <v>128</v>
      </c>
      <c r="D90798" s="1" t="s">
        <v>65276</v>
      </c>
      <c r="E90798">
        <v>50</v>
      </c>
      <c r="F90798" s="1" t="s">
        <v>1720</v>
      </c>
      <c r="G90798">
        <v>25</v>
      </c>
      <c r="H90798">
        <v>14</v>
      </c>
      <c r="I90798" s="1" t="s">
        <v>93585</v>
      </c>
    </row>
    <row r="90799" spans="1:9" x14ac:dyDescent="0.7">
      <c r="A90799">
        <v>27</v>
      </c>
      <c r="B90799" s="1" t="s">
        <v>6163</v>
      </c>
      <c r="C90799">
        <v>139</v>
      </c>
      <c r="D90799" s="1" t="s">
        <v>27616</v>
      </c>
      <c r="E90799">
        <v>557</v>
      </c>
      <c r="F90799" s="1" t="s">
        <v>92217</v>
      </c>
      <c r="G90799">
        <v>40</v>
      </c>
      <c r="H90799">
        <v>28</v>
      </c>
      <c r="I90799" s="1" t="s">
        <v>93586</v>
      </c>
    </row>
    <row r="90800" spans="1:9" x14ac:dyDescent="0.7">
      <c r="A90800">
        <v>27</v>
      </c>
      <c r="B90800" s="1" t="s">
        <v>6163</v>
      </c>
      <c r="C90800">
        <v>15</v>
      </c>
      <c r="D90800" s="1" t="s">
        <v>1571</v>
      </c>
      <c r="E90800">
        <v>2</v>
      </c>
      <c r="F90800" s="1" t="s">
        <v>57014</v>
      </c>
      <c r="G90800">
        <v>15</v>
      </c>
      <c r="H90800">
        <v>15</v>
      </c>
      <c r="I90800" s="1" t="s">
        <v>93587</v>
      </c>
    </row>
    <row r="90801" spans="1:9" x14ac:dyDescent="0.7">
      <c r="A90801">
        <v>27</v>
      </c>
      <c r="B90801" s="1" t="s">
        <v>6163</v>
      </c>
      <c r="C90801">
        <v>31</v>
      </c>
      <c r="D90801" s="1" t="s">
        <v>38617</v>
      </c>
      <c r="E90801">
        <v>15</v>
      </c>
      <c r="F90801" s="1" t="s">
        <v>1571</v>
      </c>
      <c r="G90801">
        <v>54</v>
      </c>
      <c r="H90801">
        <v>50</v>
      </c>
      <c r="I90801" s="1" t="s">
        <v>93588</v>
      </c>
    </row>
    <row r="90802" spans="1:9" x14ac:dyDescent="0.7">
      <c r="A90802">
        <v>27</v>
      </c>
      <c r="B90802" s="1" t="s">
        <v>6163</v>
      </c>
      <c r="C90802">
        <v>99</v>
      </c>
      <c r="D90802" s="1" t="s">
        <v>24893</v>
      </c>
      <c r="E90802">
        <v>15</v>
      </c>
      <c r="F90802" s="1" t="s">
        <v>1571</v>
      </c>
      <c r="G90802">
        <v>15</v>
      </c>
      <c r="H90802">
        <v>29</v>
      </c>
      <c r="I90802" s="1" t="s">
        <v>93589</v>
      </c>
    </row>
    <row r="90803" spans="1:9" x14ac:dyDescent="0.7">
      <c r="A90803">
        <v>27</v>
      </c>
      <c r="B90803" s="1" t="s">
        <v>6163</v>
      </c>
      <c r="C90803">
        <v>26</v>
      </c>
      <c r="D90803" s="1" t="s">
        <v>12841</v>
      </c>
      <c r="E90803">
        <v>50</v>
      </c>
      <c r="F90803" s="1" t="s">
        <v>1720</v>
      </c>
      <c r="G90803">
        <v>39</v>
      </c>
      <c r="H90803">
        <v>31</v>
      </c>
      <c r="I90803" s="1" t="s">
        <v>93590</v>
      </c>
    </row>
    <row r="90804" spans="1:9" x14ac:dyDescent="0.7">
      <c r="A90804">
        <v>27</v>
      </c>
      <c r="B90804" s="1" t="s">
        <v>6163</v>
      </c>
      <c r="C90804">
        <v>26</v>
      </c>
      <c r="D90804" s="1" t="s">
        <v>12841</v>
      </c>
      <c r="E90804">
        <v>99</v>
      </c>
      <c r="F90804" s="1" t="s">
        <v>24893</v>
      </c>
      <c r="G90804">
        <v>51</v>
      </c>
      <c r="H90804">
        <v>34</v>
      </c>
      <c r="I90804" s="1" t="s">
        <v>93591</v>
      </c>
    </row>
    <row r="90805" spans="1:9" x14ac:dyDescent="0.7">
      <c r="A90805">
        <v>27</v>
      </c>
      <c r="B90805" s="1" t="s">
        <v>6163</v>
      </c>
      <c r="C90805">
        <v>191</v>
      </c>
      <c r="D90805" s="1" t="s">
        <v>39476</v>
      </c>
      <c r="E90805">
        <v>46</v>
      </c>
      <c r="F90805" s="1" t="s">
        <v>25308</v>
      </c>
      <c r="G90805">
        <v>7</v>
      </c>
      <c r="H90805">
        <v>6</v>
      </c>
      <c r="I90805" s="1" t="s">
        <v>93592</v>
      </c>
    </row>
    <row r="90806" spans="1:9" x14ac:dyDescent="0.7">
      <c r="A90806">
        <v>27</v>
      </c>
      <c r="B90806" s="1" t="s">
        <v>6163</v>
      </c>
      <c r="C90806">
        <v>50</v>
      </c>
      <c r="D90806" s="1" t="s">
        <v>1720</v>
      </c>
      <c r="E90806">
        <v>31</v>
      </c>
      <c r="F90806" s="1" t="s">
        <v>38617</v>
      </c>
      <c r="G90806">
        <v>4</v>
      </c>
      <c r="H90806">
        <v>7</v>
      </c>
      <c r="I90806" s="1" t="s">
        <v>93593</v>
      </c>
    </row>
    <row r="90807" spans="1:9" x14ac:dyDescent="0.7">
      <c r="A90807">
        <v>27</v>
      </c>
      <c r="B90807" s="1" t="s">
        <v>6163</v>
      </c>
      <c r="C90807">
        <v>212</v>
      </c>
      <c r="D90807" s="1" t="s">
        <v>74617</v>
      </c>
      <c r="E90807">
        <v>15</v>
      </c>
      <c r="F90807" s="1" t="s">
        <v>1571</v>
      </c>
      <c r="G90807">
        <v>22</v>
      </c>
      <c r="H90807">
        <v>28</v>
      </c>
      <c r="I90807" s="1" t="s">
        <v>93594</v>
      </c>
    </row>
    <row r="90808" spans="1:9" x14ac:dyDescent="0.7">
      <c r="A90808">
        <v>27</v>
      </c>
      <c r="B90808" s="1" t="s">
        <v>6163</v>
      </c>
      <c r="C90808">
        <v>14</v>
      </c>
      <c r="D90808" s="1" t="s">
        <v>69</v>
      </c>
      <c r="E90808">
        <v>26</v>
      </c>
      <c r="F90808" s="1" t="s">
        <v>12841</v>
      </c>
      <c r="G90808">
        <v>47</v>
      </c>
      <c r="H90808">
        <v>42</v>
      </c>
      <c r="I90808" s="1" t="s">
        <v>93595</v>
      </c>
    </row>
    <row r="90809" spans="1:9" x14ac:dyDescent="0.7">
      <c r="A90809">
        <v>27</v>
      </c>
      <c r="B90809" s="1" t="s">
        <v>6163</v>
      </c>
      <c r="C90809">
        <v>212</v>
      </c>
      <c r="D90809" s="1" t="s">
        <v>74617</v>
      </c>
      <c r="E90809">
        <v>26</v>
      </c>
      <c r="F90809" s="1" t="s">
        <v>12841</v>
      </c>
      <c r="G90809">
        <v>39</v>
      </c>
      <c r="H90809">
        <v>39</v>
      </c>
      <c r="I90809" s="1" t="s">
        <v>93596</v>
      </c>
    </row>
    <row r="90810" spans="1:9" x14ac:dyDescent="0.7">
      <c r="A90810">
        <v>27</v>
      </c>
      <c r="B90810" s="1" t="s">
        <v>6163</v>
      </c>
      <c r="C90810">
        <v>363</v>
      </c>
      <c r="D90810" s="1" t="s">
        <v>65274</v>
      </c>
      <c r="E90810">
        <v>7</v>
      </c>
      <c r="F90810" s="1" t="s">
        <v>18021</v>
      </c>
      <c r="G90810">
        <v>10</v>
      </c>
      <c r="H90810">
        <v>26</v>
      </c>
      <c r="I90810" s="1" t="s">
        <v>93597</v>
      </c>
    </row>
    <row r="90811" spans="1:9" x14ac:dyDescent="0.7">
      <c r="A90811">
        <v>27</v>
      </c>
      <c r="B90811" s="1" t="s">
        <v>6163</v>
      </c>
      <c r="C90811">
        <v>128</v>
      </c>
      <c r="D90811" s="1" t="s">
        <v>65276</v>
      </c>
      <c r="E90811">
        <v>212</v>
      </c>
      <c r="F90811" s="1" t="s">
        <v>74617</v>
      </c>
      <c r="G90811">
        <v>40</v>
      </c>
      <c r="H90811">
        <v>28</v>
      </c>
      <c r="I90811" s="1" t="s">
        <v>93598</v>
      </c>
    </row>
    <row r="90812" spans="1:9" x14ac:dyDescent="0.7">
      <c r="A90812">
        <v>27</v>
      </c>
      <c r="B90812" s="1" t="s">
        <v>6163</v>
      </c>
      <c r="C90812">
        <v>212</v>
      </c>
      <c r="D90812" s="1" t="s">
        <v>74617</v>
      </c>
      <c r="E90812">
        <v>191</v>
      </c>
      <c r="F90812" s="1" t="s">
        <v>39476</v>
      </c>
      <c r="G90812">
        <v>32</v>
      </c>
      <c r="H90812">
        <v>26</v>
      </c>
      <c r="I90812" s="1" t="s">
        <v>93599</v>
      </c>
    </row>
    <row r="90813" spans="1:9" x14ac:dyDescent="0.7">
      <c r="A90813">
        <v>27</v>
      </c>
      <c r="B90813" s="1" t="s">
        <v>6163</v>
      </c>
      <c r="C90813">
        <v>7</v>
      </c>
      <c r="D90813" s="1" t="s">
        <v>18021</v>
      </c>
      <c r="E90813">
        <v>128</v>
      </c>
      <c r="F90813" s="1" t="s">
        <v>65276</v>
      </c>
      <c r="G90813">
        <v>57</v>
      </c>
      <c r="H90813">
        <v>51</v>
      </c>
      <c r="I90813" s="1" t="s">
        <v>93600</v>
      </c>
    </row>
    <row r="90814" spans="1:9" x14ac:dyDescent="0.7">
      <c r="A90814">
        <v>27</v>
      </c>
      <c r="B90814" s="1" t="s">
        <v>6163</v>
      </c>
      <c r="C90814">
        <v>363</v>
      </c>
      <c r="D90814" s="1" t="s">
        <v>65274</v>
      </c>
      <c r="E90814">
        <v>212</v>
      </c>
      <c r="F90814" s="1" t="s">
        <v>74617</v>
      </c>
      <c r="G90814">
        <v>49</v>
      </c>
      <c r="H90814">
        <v>47</v>
      </c>
      <c r="I90814" s="1" t="s">
        <v>93601</v>
      </c>
    </row>
    <row r="90815" spans="1:9" x14ac:dyDescent="0.7">
      <c r="A90815">
        <v>27</v>
      </c>
      <c r="B90815" s="1" t="s">
        <v>6163</v>
      </c>
      <c r="C90815">
        <v>7</v>
      </c>
      <c r="D90815" s="1" t="s">
        <v>18021</v>
      </c>
      <c r="E90815">
        <v>15</v>
      </c>
      <c r="F90815" s="1" t="s">
        <v>1571</v>
      </c>
      <c r="G90815">
        <v>30</v>
      </c>
      <c r="H90815">
        <v>34</v>
      </c>
      <c r="I90815" s="1" t="s">
        <v>93602</v>
      </c>
    </row>
    <row r="90816" spans="1:9" x14ac:dyDescent="0.7">
      <c r="A90816">
        <v>27</v>
      </c>
      <c r="B90816" s="1" t="s">
        <v>6163</v>
      </c>
      <c r="C90816">
        <v>139</v>
      </c>
      <c r="D90816" s="1" t="s">
        <v>27616</v>
      </c>
      <c r="E90816">
        <v>191</v>
      </c>
      <c r="F90816" s="1" t="s">
        <v>39476</v>
      </c>
      <c r="G90816">
        <v>64</v>
      </c>
      <c r="H90816">
        <v>64</v>
      </c>
      <c r="I90816" s="1" t="s">
        <v>93603</v>
      </c>
    </row>
    <row r="90817" spans="1:9" x14ac:dyDescent="0.7">
      <c r="A90817">
        <v>27</v>
      </c>
      <c r="B90817" s="1" t="s">
        <v>6163</v>
      </c>
      <c r="C90817">
        <v>26</v>
      </c>
      <c r="D90817" s="1" t="s">
        <v>12841</v>
      </c>
      <c r="E90817">
        <v>139</v>
      </c>
      <c r="F90817" s="1" t="s">
        <v>27616</v>
      </c>
      <c r="G90817">
        <v>53</v>
      </c>
      <c r="H90817">
        <v>54</v>
      </c>
      <c r="I90817" s="1" t="s">
        <v>93604</v>
      </c>
    </row>
    <row r="90818" spans="1:9" x14ac:dyDescent="0.7">
      <c r="A90818">
        <v>28</v>
      </c>
      <c r="B90818" s="1" t="s">
        <v>29739</v>
      </c>
      <c r="C90818">
        <v>2</v>
      </c>
      <c r="D90818" s="1" t="s">
        <v>57014</v>
      </c>
      <c r="E90818">
        <v>15</v>
      </c>
      <c r="F90818" s="1" t="s">
        <v>1571</v>
      </c>
      <c r="G90818">
        <v>21</v>
      </c>
      <c r="H90818">
        <v>24</v>
      </c>
      <c r="I90818" s="1" t="s">
        <v>93605</v>
      </c>
    </row>
    <row r="90819" spans="1:9" x14ac:dyDescent="0.7">
      <c r="A90819">
        <v>28</v>
      </c>
      <c r="B90819" s="1" t="s">
        <v>29739</v>
      </c>
      <c r="C90819">
        <v>68</v>
      </c>
      <c r="D90819" s="1" t="s">
        <v>6250</v>
      </c>
      <c r="E90819">
        <v>521</v>
      </c>
      <c r="F90819" s="1" t="s">
        <v>93505</v>
      </c>
      <c r="G90819">
        <v>40</v>
      </c>
      <c r="H90819">
        <v>35</v>
      </c>
      <c r="I90819" s="1" t="s">
        <v>93606</v>
      </c>
    </row>
    <row r="90820" spans="1:9" x14ac:dyDescent="0.7">
      <c r="A90820">
        <v>28</v>
      </c>
      <c r="B90820" s="1" t="s">
        <v>29739</v>
      </c>
      <c r="C90820">
        <v>7</v>
      </c>
      <c r="D90820" s="1" t="s">
        <v>18021</v>
      </c>
      <c r="E90820">
        <v>193</v>
      </c>
      <c r="F90820" s="1" t="s">
        <v>92229</v>
      </c>
      <c r="G90820">
        <v>36</v>
      </c>
      <c r="H90820">
        <v>33</v>
      </c>
      <c r="I90820" s="1" t="s">
        <v>93607</v>
      </c>
    </row>
    <row r="90821" spans="1:9" x14ac:dyDescent="0.7">
      <c r="A90821">
        <v>28</v>
      </c>
      <c r="B90821" s="1" t="s">
        <v>29739</v>
      </c>
      <c r="C90821">
        <v>68</v>
      </c>
      <c r="D90821" s="1" t="s">
        <v>6250</v>
      </c>
      <c r="E90821">
        <v>7</v>
      </c>
      <c r="F90821" s="1" t="s">
        <v>18021</v>
      </c>
      <c r="G90821">
        <v>9</v>
      </c>
      <c r="H90821">
        <v>31</v>
      </c>
      <c r="I90821" s="1" t="s">
        <v>93608</v>
      </c>
    </row>
    <row r="90822" spans="1:9" x14ac:dyDescent="0.7">
      <c r="A90822">
        <v>28</v>
      </c>
      <c r="B90822" s="1" t="s">
        <v>29739</v>
      </c>
      <c r="C90822">
        <v>2</v>
      </c>
      <c r="D90822" s="1" t="s">
        <v>57014</v>
      </c>
      <c r="E90822">
        <v>128</v>
      </c>
      <c r="F90822" s="1" t="s">
        <v>65276</v>
      </c>
      <c r="G90822">
        <v>64</v>
      </c>
      <c r="H90822">
        <v>32</v>
      </c>
      <c r="I90822" s="1" t="s">
        <v>93609</v>
      </c>
    </row>
    <row r="90823" spans="1:9" x14ac:dyDescent="0.7">
      <c r="A90823">
        <v>28</v>
      </c>
      <c r="B90823" s="1" t="s">
        <v>29739</v>
      </c>
      <c r="C90823">
        <v>46</v>
      </c>
      <c r="D90823" s="1" t="s">
        <v>25308</v>
      </c>
      <c r="E90823">
        <v>128</v>
      </c>
      <c r="F90823" s="1" t="s">
        <v>65276</v>
      </c>
      <c r="G90823">
        <v>20</v>
      </c>
      <c r="H90823">
        <v>41</v>
      </c>
      <c r="I90823" s="1" t="s">
        <v>93610</v>
      </c>
    </row>
    <row r="90824" spans="1:9" x14ac:dyDescent="0.7">
      <c r="A90824">
        <v>28</v>
      </c>
      <c r="B90824" s="1" t="s">
        <v>29739</v>
      </c>
      <c r="C90824">
        <v>557</v>
      </c>
      <c r="D90824" s="1" t="s">
        <v>92217</v>
      </c>
      <c r="E90824">
        <v>2</v>
      </c>
      <c r="F90824" s="1" t="s">
        <v>57014</v>
      </c>
      <c r="G90824">
        <v>15</v>
      </c>
      <c r="H90824">
        <v>28</v>
      </c>
      <c r="I90824" s="1" t="s">
        <v>93611</v>
      </c>
    </row>
    <row r="90825" spans="1:9" x14ac:dyDescent="0.7">
      <c r="A90825">
        <v>28</v>
      </c>
      <c r="B90825" s="1" t="s">
        <v>29739</v>
      </c>
      <c r="C90825">
        <v>7</v>
      </c>
      <c r="D90825" s="1" t="s">
        <v>18021</v>
      </c>
      <c r="E90825">
        <v>2</v>
      </c>
      <c r="F90825" s="1" t="s">
        <v>57014</v>
      </c>
      <c r="G90825">
        <v>39</v>
      </c>
      <c r="H90825">
        <v>34</v>
      </c>
      <c r="I90825" s="1" t="s">
        <v>93612</v>
      </c>
    </row>
    <row r="90826" spans="1:9" x14ac:dyDescent="0.7">
      <c r="A90826">
        <v>28</v>
      </c>
      <c r="B90826" s="1" t="s">
        <v>29739</v>
      </c>
      <c r="C90826">
        <v>2</v>
      </c>
      <c r="D90826" s="1" t="s">
        <v>57014</v>
      </c>
      <c r="E90826">
        <v>14</v>
      </c>
      <c r="F90826" s="1" t="s">
        <v>69</v>
      </c>
      <c r="G90826">
        <v>34</v>
      </c>
      <c r="H90826">
        <v>49</v>
      </c>
      <c r="I90826" s="1" t="s">
        <v>93613</v>
      </c>
    </row>
    <row r="90827" spans="1:9" x14ac:dyDescent="0.7">
      <c r="A90827">
        <v>28</v>
      </c>
      <c r="B90827" s="1" t="s">
        <v>29739</v>
      </c>
      <c r="C90827">
        <v>68</v>
      </c>
      <c r="D90827" s="1" t="s">
        <v>6250</v>
      </c>
      <c r="E90827">
        <v>14</v>
      </c>
      <c r="F90827" s="1" t="s">
        <v>69</v>
      </c>
      <c r="G90827">
        <v>22</v>
      </c>
      <c r="H90827">
        <v>39</v>
      </c>
      <c r="I90827" s="1" t="s">
        <v>93614</v>
      </c>
    </row>
    <row r="90828" spans="1:9" x14ac:dyDescent="0.7">
      <c r="A90828">
        <v>28</v>
      </c>
      <c r="B90828" s="1" t="s">
        <v>29739</v>
      </c>
      <c r="C90828">
        <v>50</v>
      </c>
      <c r="D90828" s="1" t="s">
        <v>1720</v>
      </c>
      <c r="E90828">
        <v>193</v>
      </c>
      <c r="F90828" s="1" t="s">
        <v>92229</v>
      </c>
      <c r="G90828">
        <v>35</v>
      </c>
      <c r="H90828">
        <v>35</v>
      </c>
      <c r="I90828" s="1" t="s">
        <v>93615</v>
      </c>
    </row>
    <row r="90829" spans="1:9" x14ac:dyDescent="0.7">
      <c r="A90829">
        <v>28</v>
      </c>
      <c r="B90829" s="1" t="s">
        <v>29739</v>
      </c>
      <c r="C90829">
        <v>7</v>
      </c>
      <c r="D90829" s="1" t="s">
        <v>18021</v>
      </c>
      <c r="E90829">
        <v>557</v>
      </c>
      <c r="F90829" s="1" t="s">
        <v>92217</v>
      </c>
      <c r="G90829">
        <v>44</v>
      </c>
      <c r="H90829">
        <v>43</v>
      </c>
      <c r="I90829" s="1" t="s">
        <v>93616</v>
      </c>
    </row>
    <row r="90830" spans="1:9" x14ac:dyDescent="0.7">
      <c r="A90830">
        <v>28</v>
      </c>
      <c r="B90830" s="1" t="s">
        <v>29739</v>
      </c>
      <c r="C90830">
        <v>46</v>
      </c>
      <c r="D90830" s="1" t="s">
        <v>25308</v>
      </c>
      <c r="E90830">
        <v>521</v>
      </c>
      <c r="F90830" s="1" t="s">
        <v>93505</v>
      </c>
      <c r="G90830">
        <v>53</v>
      </c>
      <c r="H90830">
        <v>52</v>
      </c>
      <c r="I90830" s="1" t="s">
        <v>93617</v>
      </c>
    </row>
    <row r="90831" spans="1:9" x14ac:dyDescent="0.7">
      <c r="A90831">
        <v>28</v>
      </c>
      <c r="B90831" s="1" t="s">
        <v>29739</v>
      </c>
      <c r="C90831">
        <v>521</v>
      </c>
      <c r="D90831" s="1" t="s">
        <v>93505</v>
      </c>
      <c r="E90831">
        <v>139</v>
      </c>
      <c r="F90831" s="1" t="s">
        <v>27616</v>
      </c>
      <c r="G90831">
        <v>12</v>
      </c>
      <c r="H90831">
        <v>9</v>
      </c>
      <c r="I90831" s="1" t="s">
        <v>93618</v>
      </c>
    </row>
    <row r="90832" spans="1:9" x14ac:dyDescent="0.7">
      <c r="A90832">
        <v>28</v>
      </c>
      <c r="B90832" s="1" t="s">
        <v>29739</v>
      </c>
      <c r="C90832">
        <v>50</v>
      </c>
      <c r="D90832" s="1" t="s">
        <v>1720</v>
      </c>
      <c r="E90832">
        <v>19</v>
      </c>
      <c r="F90832" s="1" t="s">
        <v>64717</v>
      </c>
      <c r="G90832">
        <v>26</v>
      </c>
      <c r="H90832">
        <v>29</v>
      </c>
      <c r="I90832" s="1" t="s">
        <v>93619</v>
      </c>
    </row>
    <row r="90833" spans="1:9" x14ac:dyDescent="0.7">
      <c r="A90833">
        <v>28</v>
      </c>
      <c r="B90833" s="1" t="s">
        <v>29739</v>
      </c>
      <c r="C90833">
        <v>139</v>
      </c>
      <c r="D90833" s="1" t="s">
        <v>27616</v>
      </c>
      <c r="E90833">
        <v>14</v>
      </c>
      <c r="F90833" s="1" t="s">
        <v>69</v>
      </c>
      <c r="G90833">
        <v>24</v>
      </c>
      <c r="H90833">
        <v>38</v>
      </c>
      <c r="I90833" s="1" t="s">
        <v>93620</v>
      </c>
    </row>
    <row r="90834" spans="1:9" x14ac:dyDescent="0.7">
      <c r="A90834">
        <v>28</v>
      </c>
      <c r="B90834" s="1" t="s">
        <v>29739</v>
      </c>
      <c r="C90834">
        <v>139</v>
      </c>
      <c r="D90834" s="1" t="s">
        <v>27616</v>
      </c>
      <c r="E90834">
        <v>557</v>
      </c>
      <c r="F90834" s="1" t="s">
        <v>92217</v>
      </c>
      <c r="G90834">
        <v>7</v>
      </c>
      <c r="H90834">
        <v>33</v>
      </c>
      <c r="I90834" s="1" t="s">
        <v>93621</v>
      </c>
    </row>
    <row r="90835" spans="1:9" x14ac:dyDescent="0.7">
      <c r="A90835">
        <v>28</v>
      </c>
      <c r="B90835" s="1" t="s">
        <v>29739</v>
      </c>
      <c r="C90835">
        <v>128</v>
      </c>
      <c r="D90835" s="1" t="s">
        <v>65276</v>
      </c>
      <c r="E90835">
        <v>139</v>
      </c>
      <c r="F90835" s="1" t="s">
        <v>27616</v>
      </c>
      <c r="G90835">
        <v>52</v>
      </c>
      <c r="H90835">
        <v>39</v>
      </c>
      <c r="I90835" s="1" t="s">
        <v>93622</v>
      </c>
    </row>
    <row r="90836" spans="1:9" x14ac:dyDescent="0.7">
      <c r="A90836">
        <v>28</v>
      </c>
      <c r="B90836" s="1" t="s">
        <v>29739</v>
      </c>
      <c r="C90836">
        <v>212</v>
      </c>
      <c r="D90836" s="1" t="s">
        <v>74617</v>
      </c>
      <c r="E90836">
        <v>68</v>
      </c>
      <c r="F90836" s="1" t="s">
        <v>6250</v>
      </c>
      <c r="G90836">
        <v>29</v>
      </c>
      <c r="H90836">
        <v>31</v>
      </c>
      <c r="I90836" s="1" t="s">
        <v>93623</v>
      </c>
    </row>
    <row r="90837" spans="1:9" x14ac:dyDescent="0.7">
      <c r="A90837">
        <v>28</v>
      </c>
      <c r="B90837" s="1" t="s">
        <v>29739</v>
      </c>
      <c r="C90837">
        <v>128</v>
      </c>
      <c r="D90837" s="1" t="s">
        <v>65276</v>
      </c>
      <c r="E90837">
        <v>68</v>
      </c>
      <c r="F90837" s="1" t="s">
        <v>6250</v>
      </c>
      <c r="G90837">
        <v>58</v>
      </c>
      <c r="H90837">
        <v>59</v>
      </c>
      <c r="I90837" s="1" t="s">
        <v>93624</v>
      </c>
    </row>
    <row r="90838" spans="1:9" x14ac:dyDescent="0.7">
      <c r="A90838">
        <v>28</v>
      </c>
      <c r="B90838" s="1" t="s">
        <v>29739</v>
      </c>
      <c r="C90838">
        <v>14</v>
      </c>
      <c r="D90838" s="1" t="s">
        <v>69</v>
      </c>
      <c r="E90838">
        <v>46</v>
      </c>
      <c r="F90838" s="1" t="s">
        <v>25308</v>
      </c>
      <c r="G90838">
        <v>29</v>
      </c>
      <c r="H90838">
        <v>30</v>
      </c>
      <c r="I90838" s="1" t="s">
        <v>93625</v>
      </c>
    </row>
    <row r="90839" spans="1:9" x14ac:dyDescent="0.7">
      <c r="A90839">
        <v>28</v>
      </c>
      <c r="B90839" s="1" t="s">
        <v>29739</v>
      </c>
      <c r="C90839">
        <v>212</v>
      </c>
      <c r="D90839" s="1" t="s">
        <v>74617</v>
      </c>
      <c r="E90839">
        <v>50</v>
      </c>
      <c r="F90839" s="1" t="s">
        <v>1720</v>
      </c>
      <c r="G90839">
        <v>18</v>
      </c>
      <c r="H90839">
        <v>17</v>
      </c>
      <c r="I90839" s="1" t="s">
        <v>93626</v>
      </c>
    </row>
    <row r="90840" spans="1:9" x14ac:dyDescent="0.7">
      <c r="A90840">
        <v>28</v>
      </c>
      <c r="B90840" s="1" t="s">
        <v>29739</v>
      </c>
      <c r="C90840">
        <v>193</v>
      </c>
      <c r="D90840" s="1" t="s">
        <v>92229</v>
      </c>
      <c r="E90840">
        <v>128</v>
      </c>
      <c r="F90840" s="1" t="s">
        <v>65276</v>
      </c>
      <c r="G90840">
        <v>49</v>
      </c>
      <c r="H90840">
        <v>33</v>
      </c>
      <c r="I90840" s="1" t="s">
        <v>93627</v>
      </c>
    </row>
    <row r="90841" spans="1:9" x14ac:dyDescent="0.7">
      <c r="A90841">
        <v>28</v>
      </c>
      <c r="B90841" s="1" t="s">
        <v>29739</v>
      </c>
      <c r="C90841">
        <v>19</v>
      </c>
      <c r="D90841" s="1" t="s">
        <v>64717</v>
      </c>
      <c r="E90841">
        <v>46</v>
      </c>
      <c r="F90841" s="1" t="s">
        <v>25308</v>
      </c>
      <c r="G90841">
        <v>41</v>
      </c>
      <c r="H90841">
        <v>34</v>
      </c>
      <c r="I90841" s="1" t="s">
        <v>93628</v>
      </c>
    </row>
    <row r="90842" spans="1:9" x14ac:dyDescent="0.7">
      <c r="A90842">
        <v>28</v>
      </c>
      <c r="B90842" s="1" t="s">
        <v>29739</v>
      </c>
      <c r="C90842">
        <v>15</v>
      </c>
      <c r="D90842" s="1" t="s">
        <v>1571</v>
      </c>
      <c r="E90842">
        <v>50</v>
      </c>
      <c r="F90842" s="1" t="s">
        <v>1720</v>
      </c>
      <c r="G90842">
        <v>27</v>
      </c>
      <c r="H90842">
        <v>29</v>
      </c>
      <c r="I90842" s="1" t="s">
        <v>93629</v>
      </c>
    </row>
    <row r="90843" spans="1:9" x14ac:dyDescent="0.7">
      <c r="A90843">
        <v>28</v>
      </c>
      <c r="B90843" s="1" t="s">
        <v>29739</v>
      </c>
      <c r="C90843">
        <v>521</v>
      </c>
      <c r="D90843" s="1" t="s">
        <v>93505</v>
      </c>
      <c r="E90843">
        <v>193</v>
      </c>
      <c r="F90843" s="1" t="s">
        <v>92229</v>
      </c>
      <c r="G90843">
        <v>20</v>
      </c>
      <c r="H90843">
        <v>23</v>
      </c>
      <c r="I90843" s="1" t="s">
        <v>93630</v>
      </c>
    </row>
    <row r="90844" spans="1:9" x14ac:dyDescent="0.7">
      <c r="A90844">
        <v>28</v>
      </c>
      <c r="B90844" s="1" t="s">
        <v>29739</v>
      </c>
      <c r="C90844">
        <v>14</v>
      </c>
      <c r="D90844" s="1" t="s">
        <v>69</v>
      </c>
      <c r="E90844">
        <v>212</v>
      </c>
      <c r="F90844" s="1" t="s">
        <v>74617</v>
      </c>
      <c r="G90844">
        <v>44</v>
      </c>
      <c r="H90844">
        <v>55</v>
      </c>
      <c r="I90844" s="1" t="s">
        <v>93631</v>
      </c>
    </row>
    <row r="90845" spans="1:9" x14ac:dyDescent="0.7">
      <c r="A90845">
        <v>28</v>
      </c>
      <c r="B90845" s="1" t="s">
        <v>29739</v>
      </c>
      <c r="C90845">
        <v>193</v>
      </c>
      <c r="D90845" s="1" t="s">
        <v>92229</v>
      </c>
      <c r="E90845">
        <v>19</v>
      </c>
      <c r="F90845" s="1" t="s">
        <v>64717</v>
      </c>
      <c r="G90845">
        <v>49</v>
      </c>
      <c r="H90845">
        <v>46</v>
      </c>
      <c r="I90845" s="1" t="s">
        <v>93632</v>
      </c>
    </row>
    <row r="90846" spans="1:9" x14ac:dyDescent="0.7">
      <c r="A90846">
        <v>28</v>
      </c>
      <c r="B90846" s="1" t="s">
        <v>29739</v>
      </c>
      <c r="C90846">
        <v>46</v>
      </c>
      <c r="D90846" s="1" t="s">
        <v>25308</v>
      </c>
      <c r="E90846">
        <v>212</v>
      </c>
      <c r="F90846" s="1" t="s">
        <v>74617</v>
      </c>
      <c r="G90846">
        <v>31</v>
      </c>
      <c r="H90846">
        <v>32</v>
      </c>
      <c r="I90846" s="1" t="s">
        <v>93633</v>
      </c>
    </row>
    <row r="90847" spans="1:9" x14ac:dyDescent="0.7">
      <c r="A90847">
        <v>28</v>
      </c>
      <c r="B90847" s="1" t="s">
        <v>29739</v>
      </c>
      <c r="C90847">
        <v>139</v>
      </c>
      <c r="D90847" s="1" t="s">
        <v>27616</v>
      </c>
      <c r="E90847">
        <v>50</v>
      </c>
      <c r="F90847" s="1" t="s">
        <v>1720</v>
      </c>
      <c r="G90847">
        <v>11</v>
      </c>
      <c r="H90847">
        <v>25</v>
      </c>
      <c r="I90847" s="1" t="s">
        <v>93634</v>
      </c>
    </row>
    <row r="90848" spans="1:9" x14ac:dyDescent="0.7">
      <c r="A90848">
        <v>55</v>
      </c>
      <c r="B90848" s="1" t="s">
        <v>93635</v>
      </c>
      <c r="C90848">
        <v>4</v>
      </c>
      <c r="D90848" s="1" t="s">
        <v>564</v>
      </c>
      <c r="E90848">
        <v>50</v>
      </c>
      <c r="F90848" s="1" t="s">
        <v>1720</v>
      </c>
      <c r="G90848">
        <v>49</v>
      </c>
      <c r="H90848">
        <v>40</v>
      </c>
      <c r="I90848" s="1" t="s">
        <v>93636</v>
      </c>
    </row>
    <row r="90849" spans="1:9" x14ac:dyDescent="0.7">
      <c r="A90849">
        <v>55</v>
      </c>
      <c r="B90849" s="1" t="s">
        <v>93635</v>
      </c>
      <c r="C90849">
        <v>4</v>
      </c>
      <c r="D90849" s="1" t="s">
        <v>564</v>
      </c>
      <c r="E90849">
        <v>15</v>
      </c>
      <c r="F90849" s="1" t="s">
        <v>1571</v>
      </c>
      <c r="G90849">
        <v>24</v>
      </c>
      <c r="H90849">
        <v>21</v>
      </c>
      <c r="I90849" s="1" t="s">
        <v>93637</v>
      </c>
    </row>
    <row r="90850" spans="1:9" x14ac:dyDescent="0.7">
      <c r="A90850">
        <v>55</v>
      </c>
      <c r="B90850" s="1" t="s">
        <v>93635</v>
      </c>
      <c r="C90850">
        <v>35</v>
      </c>
      <c r="D90850" s="1" t="s">
        <v>74716</v>
      </c>
      <c r="E90850">
        <v>46</v>
      </c>
      <c r="F90850" s="1" t="s">
        <v>25308</v>
      </c>
      <c r="G90850">
        <v>0</v>
      </c>
      <c r="H90850">
        <v>21</v>
      </c>
      <c r="I90850" s="1" t="s">
        <v>93638</v>
      </c>
    </row>
    <row r="90851" spans="1:9" x14ac:dyDescent="0.7">
      <c r="A90851">
        <v>55</v>
      </c>
      <c r="B90851" s="1" t="s">
        <v>93635</v>
      </c>
      <c r="C90851">
        <v>139</v>
      </c>
      <c r="D90851" s="1" t="s">
        <v>27616</v>
      </c>
      <c r="E90851">
        <v>68</v>
      </c>
      <c r="F90851" s="1" t="s">
        <v>6250</v>
      </c>
      <c r="G90851">
        <v>22</v>
      </c>
      <c r="H90851">
        <v>31</v>
      </c>
      <c r="I90851" s="1" t="s">
        <v>93639</v>
      </c>
    </row>
    <row r="90852" spans="1:9" x14ac:dyDescent="0.7">
      <c r="A90852">
        <v>55</v>
      </c>
      <c r="B90852" s="1" t="s">
        <v>93635</v>
      </c>
      <c r="C90852">
        <v>50</v>
      </c>
      <c r="D90852" s="1" t="s">
        <v>1720</v>
      </c>
      <c r="E90852">
        <v>139</v>
      </c>
      <c r="F90852" s="1" t="s">
        <v>27616</v>
      </c>
      <c r="G90852">
        <v>37</v>
      </c>
      <c r="H90852">
        <v>44</v>
      </c>
      <c r="I90852" s="1" t="s">
        <v>93640</v>
      </c>
    </row>
    <row r="90853" spans="1:9" x14ac:dyDescent="0.7">
      <c r="A90853">
        <v>55</v>
      </c>
      <c r="B90853" s="1" t="s">
        <v>93635</v>
      </c>
      <c r="C90853">
        <v>68</v>
      </c>
      <c r="D90853" s="1" t="s">
        <v>6250</v>
      </c>
      <c r="E90853">
        <v>1</v>
      </c>
      <c r="F90853" s="1" t="s">
        <v>70</v>
      </c>
      <c r="G90853">
        <v>20</v>
      </c>
      <c r="H90853">
        <v>22</v>
      </c>
      <c r="I90853" s="1" t="s">
        <v>93641</v>
      </c>
    </row>
    <row r="90854" spans="1:9" x14ac:dyDescent="0.7">
      <c r="A90854">
        <v>55</v>
      </c>
      <c r="B90854" s="1" t="s">
        <v>93635</v>
      </c>
      <c r="C90854">
        <v>15</v>
      </c>
      <c r="D90854" s="1" t="s">
        <v>1571</v>
      </c>
      <c r="E90854">
        <v>1</v>
      </c>
      <c r="F90854" s="1" t="s">
        <v>70</v>
      </c>
      <c r="G90854">
        <v>29</v>
      </c>
      <c r="H90854">
        <v>36</v>
      </c>
      <c r="I90854" s="1" t="s">
        <v>93642</v>
      </c>
    </row>
    <row r="90855" spans="1:9" x14ac:dyDescent="0.7">
      <c r="A90855">
        <v>55</v>
      </c>
      <c r="B90855" s="1" t="s">
        <v>93635</v>
      </c>
      <c r="C90855">
        <v>46</v>
      </c>
      <c r="D90855" s="1" t="s">
        <v>25308</v>
      </c>
      <c r="E90855">
        <v>1</v>
      </c>
      <c r="F90855" s="1" t="s">
        <v>70</v>
      </c>
      <c r="G90855">
        <v>26</v>
      </c>
      <c r="H90855">
        <v>27</v>
      </c>
      <c r="I90855" s="1" t="s">
        <v>93643</v>
      </c>
    </row>
    <row r="90856" spans="1:9" x14ac:dyDescent="0.7">
      <c r="A90856">
        <v>55</v>
      </c>
      <c r="B90856" s="1" t="s">
        <v>93635</v>
      </c>
      <c r="C90856">
        <v>46</v>
      </c>
      <c r="D90856" s="1" t="s">
        <v>25308</v>
      </c>
      <c r="E90856">
        <v>139</v>
      </c>
      <c r="F90856" s="1" t="s">
        <v>27616</v>
      </c>
      <c r="G90856">
        <v>49</v>
      </c>
      <c r="H90856">
        <v>47</v>
      </c>
      <c r="I90856" s="1" t="s">
        <v>93644</v>
      </c>
    </row>
    <row r="90857" spans="1:9" x14ac:dyDescent="0.7">
      <c r="A90857">
        <v>55</v>
      </c>
      <c r="B90857" s="1" t="s">
        <v>93635</v>
      </c>
      <c r="C90857">
        <v>46</v>
      </c>
      <c r="D90857" s="1" t="s">
        <v>25308</v>
      </c>
      <c r="E90857">
        <v>15</v>
      </c>
      <c r="F90857" s="1" t="s">
        <v>1571</v>
      </c>
      <c r="G90857">
        <v>12</v>
      </c>
      <c r="H90857">
        <v>28</v>
      </c>
      <c r="I90857" s="1" t="s">
        <v>93645</v>
      </c>
    </row>
    <row r="90858" spans="1:9" x14ac:dyDescent="0.7">
      <c r="A90858">
        <v>55</v>
      </c>
      <c r="B90858" s="1" t="s">
        <v>93635</v>
      </c>
      <c r="C90858">
        <v>365</v>
      </c>
      <c r="D90858" s="1" t="s">
        <v>88089</v>
      </c>
      <c r="E90858">
        <v>68</v>
      </c>
      <c r="F90858" s="1" t="s">
        <v>6250</v>
      </c>
      <c r="G90858">
        <v>17</v>
      </c>
      <c r="H90858">
        <v>21</v>
      </c>
      <c r="I90858" s="1" t="s">
        <v>93646</v>
      </c>
    </row>
    <row r="90859" spans="1:9" x14ac:dyDescent="0.7">
      <c r="A90859">
        <v>55</v>
      </c>
      <c r="B90859" s="1" t="s">
        <v>93635</v>
      </c>
      <c r="C90859">
        <v>61</v>
      </c>
      <c r="D90859" s="1" t="s">
        <v>83</v>
      </c>
      <c r="E90859">
        <v>139</v>
      </c>
      <c r="F90859" s="1" t="s">
        <v>27616</v>
      </c>
      <c r="G90859">
        <v>18</v>
      </c>
      <c r="H90859">
        <v>27</v>
      </c>
      <c r="I90859" s="1" t="s">
        <v>93647</v>
      </c>
    </row>
    <row r="90860" spans="1:9" x14ac:dyDescent="0.7">
      <c r="A90860">
        <v>55</v>
      </c>
      <c r="B90860" s="1" t="s">
        <v>93635</v>
      </c>
      <c r="C90860">
        <v>15</v>
      </c>
      <c r="D90860" s="1" t="s">
        <v>1571</v>
      </c>
      <c r="E90860">
        <v>68</v>
      </c>
      <c r="F90860" s="1" t="s">
        <v>6250</v>
      </c>
      <c r="G90860">
        <v>35</v>
      </c>
      <c r="H90860">
        <v>30</v>
      </c>
      <c r="I90860" s="1" t="s">
        <v>93648</v>
      </c>
    </row>
    <row r="90861" spans="1:9" x14ac:dyDescent="0.7">
      <c r="A90861">
        <v>55</v>
      </c>
      <c r="B90861" s="1" t="s">
        <v>93635</v>
      </c>
      <c r="C90861">
        <v>19</v>
      </c>
      <c r="D90861" s="1" t="s">
        <v>64717</v>
      </c>
      <c r="E90861">
        <v>68</v>
      </c>
      <c r="F90861" s="1" t="s">
        <v>6250</v>
      </c>
      <c r="G90861">
        <v>50</v>
      </c>
      <c r="H90861">
        <v>40</v>
      </c>
      <c r="I90861" s="1" t="s">
        <v>93649</v>
      </c>
    </row>
    <row r="90862" spans="1:9" x14ac:dyDescent="0.7">
      <c r="A90862">
        <v>55</v>
      </c>
      <c r="B90862" s="1" t="s">
        <v>93635</v>
      </c>
      <c r="C90862">
        <v>19</v>
      </c>
      <c r="D90862" s="1" t="s">
        <v>64717</v>
      </c>
      <c r="E90862">
        <v>4</v>
      </c>
      <c r="F90862" s="1" t="s">
        <v>564</v>
      </c>
      <c r="G90862">
        <v>50</v>
      </c>
      <c r="H90862">
        <v>33</v>
      </c>
      <c r="I90862" s="1" t="s">
        <v>93650</v>
      </c>
    </row>
    <row r="90863" spans="1:9" x14ac:dyDescent="0.7">
      <c r="A90863">
        <v>55</v>
      </c>
      <c r="B90863" s="1" t="s">
        <v>93635</v>
      </c>
      <c r="C90863">
        <v>19</v>
      </c>
      <c r="D90863" s="1" t="s">
        <v>64717</v>
      </c>
      <c r="E90863">
        <v>46</v>
      </c>
      <c r="F90863" s="1" t="s">
        <v>25308</v>
      </c>
      <c r="G90863">
        <v>38</v>
      </c>
      <c r="H90863">
        <v>31</v>
      </c>
      <c r="I90863" s="1" t="s">
        <v>93651</v>
      </c>
    </row>
    <row r="90864" spans="1:9" x14ac:dyDescent="0.7">
      <c r="A90864">
        <v>55</v>
      </c>
      <c r="B90864" s="1" t="s">
        <v>93635</v>
      </c>
      <c r="C90864">
        <v>19</v>
      </c>
      <c r="D90864" s="1" t="s">
        <v>64717</v>
      </c>
      <c r="E90864">
        <v>50</v>
      </c>
      <c r="F90864" s="1" t="s">
        <v>1720</v>
      </c>
      <c r="G90864">
        <v>45</v>
      </c>
      <c r="H90864">
        <v>43</v>
      </c>
      <c r="I90864" s="1" t="s">
        <v>93652</v>
      </c>
    </row>
    <row r="90865" spans="1:9" x14ac:dyDescent="0.7">
      <c r="A90865">
        <v>55</v>
      </c>
      <c r="B90865" s="1" t="s">
        <v>93635</v>
      </c>
      <c r="C90865">
        <v>1</v>
      </c>
      <c r="D90865" s="1" t="s">
        <v>70</v>
      </c>
      <c r="E90865">
        <v>4</v>
      </c>
      <c r="F90865" s="1" t="s">
        <v>564</v>
      </c>
      <c r="G90865">
        <v>42</v>
      </c>
      <c r="H90865">
        <v>39</v>
      </c>
      <c r="I90865" s="1" t="s">
        <v>93653</v>
      </c>
    </row>
    <row r="90866" spans="1:9" x14ac:dyDescent="0.7">
      <c r="A90866">
        <v>55</v>
      </c>
      <c r="B90866" s="1" t="s">
        <v>93635</v>
      </c>
      <c r="C90866">
        <v>1</v>
      </c>
      <c r="D90866" s="1" t="s">
        <v>70</v>
      </c>
      <c r="E90866">
        <v>19</v>
      </c>
      <c r="F90866" s="1" t="s">
        <v>64717</v>
      </c>
      <c r="G90866">
        <v>11</v>
      </c>
      <c r="H90866">
        <v>27</v>
      </c>
      <c r="I90866" s="1" t="s">
        <v>93654</v>
      </c>
    </row>
    <row r="90867" spans="1:9" x14ac:dyDescent="0.7">
      <c r="A90867">
        <v>55</v>
      </c>
      <c r="B90867" s="1" t="s">
        <v>93635</v>
      </c>
      <c r="C90867">
        <v>1</v>
      </c>
      <c r="D90867" s="1" t="s">
        <v>70</v>
      </c>
      <c r="E90867">
        <v>50</v>
      </c>
      <c r="F90867" s="1" t="s">
        <v>1720</v>
      </c>
      <c r="G90867">
        <v>41</v>
      </c>
      <c r="H90867">
        <v>24</v>
      </c>
      <c r="I90867" s="1" t="s">
        <v>93655</v>
      </c>
    </row>
    <row r="90868" spans="1:9" x14ac:dyDescent="0.7">
      <c r="A90868">
        <v>55</v>
      </c>
      <c r="B90868" s="1" t="s">
        <v>93635</v>
      </c>
      <c r="C90868">
        <v>61</v>
      </c>
      <c r="D90868" s="1" t="s">
        <v>83</v>
      </c>
      <c r="E90868">
        <v>4</v>
      </c>
      <c r="F90868" s="1" t="s">
        <v>564</v>
      </c>
      <c r="G90868">
        <v>20</v>
      </c>
      <c r="H90868">
        <v>30</v>
      </c>
      <c r="I90868" s="1" t="s">
        <v>93656</v>
      </c>
    </row>
    <row r="90869" spans="1:9" x14ac:dyDescent="0.7">
      <c r="A90869">
        <v>55</v>
      </c>
      <c r="B90869" s="1" t="s">
        <v>93635</v>
      </c>
      <c r="C90869">
        <v>365</v>
      </c>
      <c r="D90869" s="1" t="s">
        <v>88089</v>
      </c>
      <c r="E90869">
        <v>46</v>
      </c>
      <c r="F90869" s="1" t="s">
        <v>25308</v>
      </c>
      <c r="G90869">
        <v>6</v>
      </c>
      <c r="H90869">
        <v>20</v>
      </c>
      <c r="I90869" s="1" t="s">
        <v>93657</v>
      </c>
    </row>
    <row r="90870" spans="1:9" x14ac:dyDescent="0.7">
      <c r="A90870">
        <v>55</v>
      </c>
      <c r="B90870" s="1" t="s">
        <v>93635</v>
      </c>
      <c r="C90870">
        <v>541</v>
      </c>
      <c r="D90870" s="1" t="s">
        <v>18024</v>
      </c>
      <c r="E90870">
        <v>50</v>
      </c>
      <c r="F90870" s="1" t="s">
        <v>1720</v>
      </c>
      <c r="G90870">
        <v>32</v>
      </c>
      <c r="H90870">
        <v>19</v>
      </c>
      <c r="I90870" s="1" t="s">
        <v>93658</v>
      </c>
    </row>
    <row r="90871" spans="1:9" x14ac:dyDescent="0.7">
      <c r="A90871">
        <v>55</v>
      </c>
      <c r="B90871" s="1" t="s">
        <v>93635</v>
      </c>
      <c r="C90871">
        <v>15</v>
      </c>
      <c r="D90871" s="1" t="s">
        <v>1571</v>
      </c>
      <c r="E90871">
        <v>19</v>
      </c>
      <c r="F90871" s="1" t="s">
        <v>64717</v>
      </c>
      <c r="G90871">
        <v>37</v>
      </c>
      <c r="H90871">
        <v>46</v>
      </c>
      <c r="I90871" s="1" t="s">
        <v>93659</v>
      </c>
    </row>
    <row r="90872" spans="1:9" x14ac:dyDescent="0.7">
      <c r="A90872">
        <v>55</v>
      </c>
      <c r="B90872" s="1" t="s">
        <v>93635</v>
      </c>
      <c r="C90872">
        <v>68</v>
      </c>
      <c r="D90872" s="1" t="s">
        <v>6250</v>
      </c>
      <c r="E90872">
        <v>7</v>
      </c>
      <c r="F90872" s="1" t="s">
        <v>18021</v>
      </c>
      <c r="G90872">
        <v>26</v>
      </c>
      <c r="H90872">
        <v>35</v>
      </c>
      <c r="I90872" s="1" t="s">
        <v>93660</v>
      </c>
    </row>
    <row r="90873" spans="1:9" x14ac:dyDescent="0.7">
      <c r="A90873">
        <v>55</v>
      </c>
      <c r="B90873" s="1" t="s">
        <v>93635</v>
      </c>
      <c r="C90873">
        <v>68</v>
      </c>
      <c r="D90873" s="1" t="s">
        <v>6250</v>
      </c>
      <c r="E90873">
        <v>230</v>
      </c>
      <c r="F90873" s="1" t="s">
        <v>6103</v>
      </c>
      <c r="G90873">
        <v>45</v>
      </c>
      <c r="H90873">
        <v>55</v>
      </c>
      <c r="I90873" s="1" t="s">
        <v>93661</v>
      </c>
    </row>
    <row r="90874" spans="1:9" x14ac:dyDescent="0.7">
      <c r="A90874">
        <v>55</v>
      </c>
      <c r="B90874" s="1" t="s">
        <v>93635</v>
      </c>
      <c r="C90874">
        <v>35</v>
      </c>
      <c r="D90874" s="1" t="s">
        <v>74716</v>
      </c>
      <c r="E90874">
        <v>61</v>
      </c>
      <c r="F90874" s="1" t="s">
        <v>83</v>
      </c>
      <c r="G90874">
        <v>41</v>
      </c>
      <c r="H90874">
        <v>51</v>
      </c>
      <c r="I90874" s="1" t="s">
        <v>93662</v>
      </c>
    </row>
    <row r="90875" spans="1:9" x14ac:dyDescent="0.7">
      <c r="A90875">
        <v>55</v>
      </c>
      <c r="B90875" s="1" t="s">
        <v>93635</v>
      </c>
      <c r="C90875">
        <v>541</v>
      </c>
      <c r="D90875" s="1" t="s">
        <v>18024</v>
      </c>
      <c r="E90875">
        <v>61</v>
      </c>
      <c r="F90875" s="1" t="s">
        <v>83</v>
      </c>
      <c r="G90875">
        <v>34</v>
      </c>
      <c r="H90875">
        <v>27</v>
      </c>
      <c r="I90875" s="1" t="s">
        <v>93663</v>
      </c>
    </row>
    <row r="90876" spans="1:9" x14ac:dyDescent="0.7">
      <c r="A90876">
        <v>55</v>
      </c>
      <c r="B90876" s="1" t="s">
        <v>93635</v>
      </c>
      <c r="C90876">
        <v>4</v>
      </c>
      <c r="D90876" s="1" t="s">
        <v>564</v>
      </c>
      <c r="E90876">
        <v>541</v>
      </c>
      <c r="F90876" s="1" t="s">
        <v>18024</v>
      </c>
      <c r="G90876">
        <v>33</v>
      </c>
      <c r="H90876">
        <v>43</v>
      </c>
      <c r="I90876" s="1" t="s">
        <v>93664</v>
      </c>
    </row>
    <row r="90877" spans="1:9" x14ac:dyDescent="0.7">
      <c r="A90877">
        <v>55</v>
      </c>
      <c r="B90877" s="1" t="s">
        <v>93635</v>
      </c>
      <c r="C90877">
        <v>139</v>
      </c>
      <c r="D90877" s="1" t="s">
        <v>27616</v>
      </c>
      <c r="E90877">
        <v>365</v>
      </c>
      <c r="F90877" s="1" t="s">
        <v>88089</v>
      </c>
      <c r="G90877">
        <v>64</v>
      </c>
      <c r="H90877">
        <v>64</v>
      </c>
      <c r="I90877" s="1" t="s">
        <v>93665</v>
      </c>
    </row>
    <row r="90878" spans="1:9" x14ac:dyDescent="0.7">
      <c r="A90878">
        <v>55</v>
      </c>
      <c r="B90878" s="1" t="s">
        <v>93635</v>
      </c>
      <c r="C90878">
        <v>61</v>
      </c>
      <c r="D90878" s="1" t="s">
        <v>83</v>
      </c>
      <c r="E90878">
        <v>365</v>
      </c>
      <c r="F90878" s="1" t="s">
        <v>88089</v>
      </c>
      <c r="G90878">
        <v>33</v>
      </c>
      <c r="H90878">
        <v>38</v>
      </c>
      <c r="I90878" s="1" t="s">
        <v>93666</v>
      </c>
    </row>
    <row r="90879" spans="1:9" x14ac:dyDescent="0.7">
      <c r="A90879">
        <v>55</v>
      </c>
      <c r="B90879" s="1" t="s">
        <v>93635</v>
      </c>
      <c r="C90879">
        <v>139</v>
      </c>
      <c r="D90879" s="1" t="s">
        <v>27616</v>
      </c>
      <c r="E90879">
        <v>4</v>
      </c>
      <c r="F90879" s="1" t="s">
        <v>564</v>
      </c>
      <c r="G90879">
        <v>29</v>
      </c>
      <c r="H90879">
        <v>37</v>
      </c>
      <c r="I90879" s="1" t="s">
        <v>93667</v>
      </c>
    </row>
    <row r="90880" spans="1:9" x14ac:dyDescent="0.7">
      <c r="A90880">
        <v>55</v>
      </c>
      <c r="B90880" s="1" t="s">
        <v>93635</v>
      </c>
      <c r="C90880">
        <v>139</v>
      </c>
      <c r="D90880" s="1" t="s">
        <v>27616</v>
      </c>
      <c r="E90880">
        <v>541</v>
      </c>
      <c r="F90880" s="1" t="s">
        <v>18024</v>
      </c>
      <c r="G90880">
        <v>40</v>
      </c>
      <c r="H90880">
        <v>31</v>
      </c>
      <c r="I90880" s="1" t="s">
        <v>93668</v>
      </c>
    </row>
    <row r="90881" spans="1:9" x14ac:dyDescent="0.7">
      <c r="A90881">
        <v>55</v>
      </c>
      <c r="B90881" s="1" t="s">
        <v>93635</v>
      </c>
      <c r="C90881">
        <v>46</v>
      </c>
      <c r="D90881" s="1" t="s">
        <v>25308</v>
      </c>
      <c r="E90881">
        <v>541</v>
      </c>
      <c r="F90881" s="1" t="s">
        <v>18024</v>
      </c>
      <c r="G90881">
        <v>24</v>
      </c>
      <c r="H90881">
        <v>23</v>
      </c>
      <c r="I90881" s="1" t="s">
        <v>93669</v>
      </c>
    </row>
    <row r="90882" spans="1:9" x14ac:dyDescent="0.7">
      <c r="A90882">
        <v>55</v>
      </c>
      <c r="B90882" s="1" t="s">
        <v>93635</v>
      </c>
      <c r="C90882">
        <v>50</v>
      </c>
      <c r="D90882" s="1" t="s">
        <v>1720</v>
      </c>
      <c r="E90882">
        <v>230</v>
      </c>
      <c r="F90882" s="1" t="s">
        <v>6103</v>
      </c>
      <c r="G90882">
        <v>51</v>
      </c>
      <c r="H90882">
        <v>59</v>
      </c>
      <c r="I90882" s="1" t="s">
        <v>93670</v>
      </c>
    </row>
    <row r="90883" spans="1:9" x14ac:dyDescent="0.7">
      <c r="A90883">
        <v>55</v>
      </c>
      <c r="B90883" s="1" t="s">
        <v>93635</v>
      </c>
      <c r="C90883">
        <v>50</v>
      </c>
      <c r="D90883" s="1" t="s">
        <v>1720</v>
      </c>
      <c r="E90883">
        <v>7</v>
      </c>
      <c r="F90883" s="1" t="s">
        <v>18021</v>
      </c>
      <c r="G90883">
        <v>35</v>
      </c>
      <c r="H90883">
        <v>35</v>
      </c>
      <c r="I90883" s="1" t="s">
        <v>93671</v>
      </c>
    </row>
    <row r="90884" spans="1:9" x14ac:dyDescent="0.7">
      <c r="A90884">
        <v>55</v>
      </c>
      <c r="B90884" s="1" t="s">
        <v>93635</v>
      </c>
      <c r="C90884">
        <v>35</v>
      </c>
      <c r="D90884" s="1" t="s">
        <v>74716</v>
      </c>
      <c r="E90884">
        <v>19</v>
      </c>
      <c r="F90884" s="1" t="s">
        <v>64717</v>
      </c>
      <c r="G90884">
        <v>20</v>
      </c>
      <c r="H90884">
        <v>26</v>
      </c>
      <c r="I90884" s="1" t="s">
        <v>93672</v>
      </c>
    </row>
    <row r="90885" spans="1:9" x14ac:dyDescent="0.7">
      <c r="A90885">
        <v>56</v>
      </c>
      <c r="B90885" s="1" t="s">
        <v>93673</v>
      </c>
      <c r="C90885">
        <v>128</v>
      </c>
      <c r="D90885" s="1" t="s">
        <v>65276</v>
      </c>
      <c r="E90885">
        <v>15</v>
      </c>
      <c r="F90885" s="1" t="s">
        <v>1571</v>
      </c>
      <c r="G90885">
        <v>19</v>
      </c>
      <c r="H90885">
        <v>24</v>
      </c>
      <c r="I90885" s="1" t="s">
        <v>93674</v>
      </c>
    </row>
    <row r="90886" spans="1:9" x14ac:dyDescent="0.7">
      <c r="A90886">
        <v>56</v>
      </c>
      <c r="B90886" s="1" t="s">
        <v>93673</v>
      </c>
      <c r="C90886">
        <v>15</v>
      </c>
      <c r="D90886" s="1" t="s">
        <v>1571</v>
      </c>
      <c r="E90886">
        <v>14</v>
      </c>
      <c r="F90886" s="1" t="s">
        <v>69</v>
      </c>
      <c r="G90886">
        <v>29</v>
      </c>
      <c r="H90886">
        <v>37</v>
      </c>
      <c r="I90886" s="1" t="s">
        <v>93675</v>
      </c>
    </row>
    <row r="90887" spans="1:9" x14ac:dyDescent="0.7">
      <c r="A90887">
        <v>56</v>
      </c>
      <c r="B90887" s="1" t="s">
        <v>93673</v>
      </c>
      <c r="C90887">
        <v>68</v>
      </c>
      <c r="D90887" s="1" t="s">
        <v>6250</v>
      </c>
      <c r="E90887">
        <v>35</v>
      </c>
      <c r="F90887" s="1" t="s">
        <v>74716</v>
      </c>
      <c r="G90887">
        <v>41</v>
      </c>
      <c r="H90887">
        <v>40</v>
      </c>
      <c r="I90887" s="1" t="s">
        <v>93676</v>
      </c>
    </row>
    <row r="90888" spans="1:9" x14ac:dyDescent="0.7">
      <c r="A90888">
        <v>56</v>
      </c>
      <c r="B90888" s="1" t="s">
        <v>93673</v>
      </c>
      <c r="C90888">
        <v>14</v>
      </c>
      <c r="D90888" s="1" t="s">
        <v>69</v>
      </c>
      <c r="E90888">
        <v>139</v>
      </c>
      <c r="F90888" s="1" t="s">
        <v>27616</v>
      </c>
      <c r="G90888">
        <v>40</v>
      </c>
      <c r="H90888">
        <v>37</v>
      </c>
      <c r="I90888" s="1" t="s">
        <v>93677</v>
      </c>
    </row>
    <row r="90889" spans="1:9" x14ac:dyDescent="0.7">
      <c r="A90889">
        <v>56</v>
      </c>
      <c r="B90889" s="1" t="s">
        <v>93673</v>
      </c>
      <c r="C90889">
        <v>14</v>
      </c>
      <c r="D90889" s="1" t="s">
        <v>69</v>
      </c>
      <c r="E90889">
        <v>2</v>
      </c>
      <c r="F90889" s="1" t="s">
        <v>57014</v>
      </c>
      <c r="G90889">
        <v>25</v>
      </c>
      <c r="H90889">
        <v>34</v>
      </c>
      <c r="I90889" s="1" t="s">
        <v>93678</v>
      </c>
    </row>
    <row r="90890" spans="1:9" x14ac:dyDescent="0.7">
      <c r="A90890">
        <v>56</v>
      </c>
      <c r="B90890" s="1" t="s">
        <v>93673</v>
      </c>
      <c r="C90890">
        <v>186</v>
      </c>
      <c r="D90890" s="1" t="s">
        <v>56941</v>
      </c>
      <c r="E90890">
        <v>68</v>
      </c>
      <c r="F90890" s="1" t="s">
        <v>6250</v>
      </c>
      <c r="G90890">
        <v>30</v>
      </c>
      <c r="H90890">
        <v>40</v>
      </c>
      <c r="I90890" s="1" t="s">
        <v>93679</v>
      </c>
    </row>
    <row r="90891" spans="1:9" x14ac:dyDescent="0.7">
      <c r="A90891">
        <v>56</v>
      </c>
      <c r="B90891" s="1" t="s">
        <v>93673</v>
      </c>
      <c r="C90891">
        <v>367</v>
      </c>
      <c r="D90891" s="1" t="s">
        <v>88038</v>
      </c>
      <c r="E90891">
        <v>186</v>
      </c>
      <c r="F90891" s="1" t="s">
        <v>56941</v>
      </c>
      <c r="G90891">
        <v>0</v>
      </c>
      <c r="H90891">
        <v>0</v>
      </c>
      <c r="I90891" s="1" t="s">
        <v>93680</v>
      </c>
    </row>
    <row r="90892" spans="1:9" x14ac:dyDescent="0.7">
      <c r="A90892">
        <v>56</v>
      </c>
      <c r="B90892" s="1" t="s">
        <v>93673</v>
      </c>
      <c r="C90892">
        <v>26</v>
      </c>
      <c r="D90892" s="1" t="s">
        <v>12841</v>
      </c>
      <c r="E90892">
        <v>367</v>
      </c>
      <c r="F90892" s="1" t="s">
        <v>88038</v>
      </c>
      <c r="G90892">
        <v>40</v>
      </c>
      <c r="H90892">
        <v>44</v>
      </c>
      <c r="I90892" s="1" t="s">
        <v>93681</v>
      </c>
    </row>
    <row r="90893" spans="1:9" x14ac:dyDescent="0.7">
      <c r="A90893">
        <v>56</v>
      </c>
      <c r="B90893" s="1" t="s">
        <v>93673</v>
      </c>
      <c r="C90893">
        <v>35</v>
      </c>
      <c r="D90893" s="1" t="s">
        <v>74716</v>
      </c>
      <c r="E90893">
        <v>15</v>
      </c>
      <c r="F90893" s="1" t="s">
        <v>1571</v>
      </c>
      <c r="G90893">
        <v>23</v>
      </c>
      <c r="H90893">
        <v>29</v>
      </c>
      <c r="I90893" s="1" t="s">
        <v>93682</v>
      </c>
    </row>
    <row r="90894" spans="1:9" x14ac:dyDescent="0.7">
      <c r="A90894">
        <v>56</v>
      </c>
      <c r="B90894" s="1" t="s">
        <v>93673</v>
      </c>
      <c r="C90894">
        <v>367</v>
      </c>
      <c r="D90894" s="1" t="s">
        <v>88038</v>
      </c>
      <c r="E90894">
        <v>139</v>
      </c>
      <c r="F90894" s="1" t="s">
        <v>27616</v>
      </c>
      <c r="G90894">
        <v>1</v>
      </c>
      <c r="H90894">
        <v>8</v>
      </c>
      <c r="I90894" s="1" t="s">
        <v>93683</v>
      </c>
    </row>
    <row r="90895" spans="1:9" x14ac:dyDescent="0.7">
      <c r="A90895">
        <v>56</v>
      </c>
      <c r="B90895" s="1" t="s">
        <v>93673</v>
      </c>
      <c r="C90895">
        <v>5</v>
      </c>
      <c r="D90895" s="1" t="s">
        <v>28299</v>
      </c>
      <c r="E90895">
        <v>14</v>
      </c>
      <c r="F90895" s="1" t="s">
        <v>69</v>
      </c>
      <c r="G90895">
        <v>29</v>
      </c>
      <c r="H90895">
        <v>27</v>
      </c>
      <c r="I90895" s="1" t="s">
        <v>93684</v>
      </c>
    </row>
    <row r="90896" spans="1:9" x14ac:dyDescent="0.7">
      <c r="A90896">
        <v>56</v>
      </c>
      <c r="B90896" s="1" t="s">
        <v>93673</v>
      </c>
      <c r="C90896">
        <v>5</v>
      </c>
      <c r="D90896" s="1" t="s">
        <v>28299</v>
      </c>
      <c r="E90896">
        <v>46</v>
      </c>
      <c r="F90896" s="1" t="s">
        <v>25308</v>
      </c>
      <c r="G90896">
        <v>43</v>
      </c>
      <c r="H90896">
        <v>38</v>
      </c>
      <c r="I90896" s="1" t="s">
        <v>93685</v>
      </c>
    </row>
    <row r="90897" spans="1:9" x14ac:dyDescent="0.7">
      <c r="A90897">
        <v>56</v>
      </c>
      <c r="B90897" s="1" t="s">
        <v>93673</v>
      </c>
      <c r="C90897">
        <v>35</v>
      </c>
      <c r="D90897" s="1" t="s">
        <v>74716</v>
      </c>
      <c r="E90897">
        <v>46</v>
      </c>
      <c r="F90897" s="1" t="s">
        <v>25308</v>
      </c>
      <c r="G90897">
        <v>20</v>
      </c>
      <c r="H90897">
        <v>17</v>
      </c>
      <c r="I90897" s="1" t="s">
        <v>93686</v>
      </c>
    </row>
    <row r="90898" spans="1:9" x14ac:dyDescent="0.7">
      <c r="A90898">
        <v>56</v>
      </c>
      <c r="B90898" s="1" t="s">
        <v>93673</v>
      </c>
      <c r="C90898">
        <v>13</v>
      </c>
      <c r="D90898" s="1" t="s">
        <v>1555</v>
      </c>
      <c r="E90898">
        <v>128</v>
      </c>
      <c r="F90898" s="1" t="s">
        <v>65276</v>
      </c>
      <c r="G90898">
        <v>41</v>
      </c>
      <c r="H90898">
        <v>41</v>
      </c>
      <c r="I90898" s="1" t="s">
        <v>93687</v>
      </c>
    </row>
    <row r="90899" spans="1:9" x14ac:dyDescent="0.7">
      <c r="A90899">
        <v>56</v>
      </c>
      <c r="B90899" s="1" t="s">
        <v>93673</v>
      </c>
      <c r="C90899">
        <v>46</v>
      </c>
      <c r="D90899" s="1" t="s">
        <v>25308</v>
      </c>
      <c r="E90899">
        <v>139</v>
      </c>
      <c r="F90899" s="1" t="s">
        <v>27616</v>
      </c>
      <c r="G90899">
        <v>42</v>
      </c>
      <c r="H90899">
        <v>36</v>
      </c>
      <c r="I90899" s="1" t="s">
        <v>93688</v>
      </c>
    </row>
    <row r="90900" spans="1:9" x14ac:dyDescent="0.7">
      <c r="A90900">
        <v>56</v>
      </c>
      <c r="B90900" s="1" t="s">
        <v>93673</v>
      </c>
      <c r="C90900">
        <v>13</v>
      </c>
      <c r="D90900" s="1" t="s">
        <v>1555</v>
      </c>
      <c r="E90900">
        <v>2</v>
      </c>
      <c r="F90900" s="1" t="s">
        <v>57014</v>
      </c>
      <c r="G90900">
        <v>38</v>
      </c>
      <c r="H90900">
        <v>39</v>
      </c>
      <c r="I90900" s="1" t="s">
        <v>93689</v>
      </c>
    </row>
    <row r="90901" spans="1:9" x14ac:dyDescent="0.7">
      <c r="A90901">
        <v>56</v>
      </c>
      <c r="B90901" s="1" t="s">
        <v>93673</v>
      </c>
      <c r="C90901">
        <v>46</v>
      </c>
      <c r="D90901" s="1" t="s">
        <v>25308</v>
      </c>
      <c r="E90901">
        <v>128</v>
      </c>
      <c r="F90901" s="1" t="s">
        <v>65276</v>
      </c>
      <c r="G90901">
        <v>31</v>
      </c>
      <c r="H90901">
        <v>33</v>
      </c>
      <c r="I90901" s="1" t="s">
        <v>93690</v>
      </c>
    </row>
    <row r="90902" spans="1:9" x14ac:dyDescent="0.7">
      <c r="A90902">
        <v>56</v>
      </c>
      <c r="B90902" s="1" t="s">
        <v>93673</v>
      </c>
      <c r="C90902">
        <v>46</v>
      </c>
      <c r="D90902" s="1" t="s">
        <v>25308</v>
      </c>
      <c r="E90902">
        <v>68</v>
      </c>
      <c r="F90902" s="1" t="s">
        <v>6250</v>
      </c>
      <c r="G90902">
        <v>39</v>
      </c>
      <c r="H90902">
        <v>45</v>
      </c>
      <c r="I90902" s="1" t="s">
        <v>93691</v>
      </c>
    </row>
    <row r="90903" spans="1:9" x14ac:dyDescent="0.7">
      <c r="A90903">
        <v>56</v>
      </c>
      <c r="B90903" s="1" t="s">
        <v>93673</v>
      </c>
      <c r="C90903">
        <v>186</v>
      </c>
      <c r="D90903" s="1" t="s">
        <v>56941</v>
      </c>
      <c r="E90903">
        <v>13</v>
      </c>
      <c r="F90903" s="1" t="s">
        <v>1555</v>
      </c>
      <c r="G90903">
        <v>15</v>
      </c>
      <c r="H90903">
        <v>23</v>
      </c>
      <c r="I90903" s="1" t="s">
        <v>93692</v>
      </c>
    </row>
    <row r="90904" spans="1:9" x14ac:dyDescent="0.7">
      <c r="A90904">
        <v>56</v>
      </c>
      <c r="B90904" s="1" t="s">
        <v>93673</v>
      </c>
      <c r="C90904">
        <v>341</v>
      </c>
      <c r="D90904" s="1" t="s">
        <v>88235</v>
      </c>
      <c r="E90904">
        <v>5</v>
      </c>
      <c r="F90904" s="1" t="s">
        <v>28299</v>
      </c>
      <c r="G90904">
        <v>24</v>
      </c>
      <c r="H90904">
        <v>28</v>
      </c>
      <c r="I90904" s="1" t="s">
        <v>93693</v>
      </c>
    </row>
    <row r="90905" spans="1:9" x14ac:dyDescent="0.7">
      <c r="A90905">
        <v>56</v>
      </c>
      <c r="B90905" s="1" t="s">
        <v>93673</v>
      </c>
      <c r="C90905">
        <v>19</v>
      </c>
      <c r="D90905" s="1" t="s">
        <v>64717</v>
      </c>
      <c r="E90905">
        <v>128</v>
      </c>
      <c r="F90905" s="1" t="s">
        <v>65276</v>
      </c>
      <c r="G90905">
        <v>28</v>
      </c>
      <c r="H90905">
        <v>36</v>
      </c>
      <c r="I90905" s="1" t="s">
        <v>93694</v>
      </c>
    </row>
    <row r="90906" spans="1:9" x14ac:dyDescent="0.7">
      <c r="A90906">
        <v>56</v>
      </c>
      <c r="B90906" s="1" t="s">
        <v>93673</v>
      </c>
      <c r="C90906">
        <v>14</v>
      </c>
      <c r="D90906" s="1" t="s">
        <v>69</v>
      </c>
      <c r="E90906">
        <v>13</v>
      </c>
      <c r="F90906" s="1" t="s">
        <v>1555</v>
      </c>
      <c r="G90906">
        <v>23</v>
      </c>
      <c r="H90906">
        <v>35</v>
      </c>
      <c r="I90906" s="1" t="s">
        <v>93695</v>
      </c>
    </row>
    <row r="90907" spans="1:9" x14ac:dyDescent="0.7">
      <c r="A90907">
        <v>56</v>
      </c>
      <c r="B90907" s="1" t="s">
        <v>93673</v>
      </c>
      <c r="C90907">
        <v>19</v>
      </c>
      <c r="D90907" s="1" t="s">
        <v>64717</v>
      </c>
      <c r="E90907">
        <v>13</v>
      </c>
      <c r="F90907" s="1" t="s">
        <v>1555</v>
      </c>
      <c r="G90907">
        <v>32</v>
      </c>
      <c r="H90907">
        <v>33</v>
      </c>
      <c r="I90907" s="1" t="s">
        <v>93696</v>
      </c>
    </row>
    <row r="90908" spans="1:9" x14ac:dyDescent="0.7">
      <c r="A90908">
        <v>56</v>
      </c>
      <c r="B90908" s="1" t="s">
        <v>93673</v>
      </c>
      <c r="C90908">
        <v>19</v>
      </c>
      <c r="D90908" s="1" t="s">
        <v>64717</v>
      </c>
      <c r="E90908">
        <v>68</v>
      </c>
      <c r="F90908" s="1" t="s">
        <v>6250</v>
      </c>
      <c r="G90908">
        <v>39</v>
      </c>
      <c r="H90908">
        <v>35</v>
      </c>
      <c r="I90908" s="1" t="s">
        <v>93697</v>
      </c>
    </row>
    <row r="90909" spans="1:9" x14ac:dyDescent="0.7">
      <c r="A90909">
        <v>56</v>
      </c>
      <c r="B90909" s="1" t="s">
        <v>93673</v>
      </c>
      <c r="C90909">
        <v>15</v>
      </c>
      <c r="D90909" s="1" t="s">
        <v>1571</v>
      </c>
      <c r="E90909">
        <v>186</v>
      </c>
      <c r="F90909" s="1" t="s">
        <v>56941</v>
      </c>
      <c r="G90909">
        <v>34</v>
      </c>
      <c r="H90909">
        <v>34</v>
      </c>
      <c r="I90909" s="1" t="s">
        <v>93698</v>
      </c>
    </row>
    <row r="90910" spans="1:9" x14ac:dyDescent="0.7">
      <c r="A90910">
        <v>56</v>
      </c>
      <c r="B90910" s="1" t="s">
        <v>93673</v>
      </c>
      <c r="C90910">
        <v>341</v>
      </c>
      <c r="D90910" s="1" t="s">
        <v>88235</v>
      </c>
      <c r="E90910">
        <v>15</v>
      </c>
      <c r="F90910" s="1" t="s">
        <v>1571</v>
      </c>
      <c r="G90910">
        <v>12</v>
      </c>
      <c r="H90910">
        <v>9</v>
      </c>
      <c r="I90910" s="1" t="s">
        <v>93699</v>
      </c>
    </row>
    <row r="90911" spans="1:9" x14ac:dyDescent="0.7">
      <c r="A90911">
        <v>56</v>
      </c>
      <c r="B90911" s="1" t="s">
        <v>93673</v>
      </c>
      <c r="C90911">
        <v>139</v>
      </c>
      <c r="D90911" s="1" t="s">
        <v>27616</v>
      </c>
      <c r="E90911">
        <v>26</v>
      </c>
      <c r="F90911" s="1" t="s">
        <v>12841</v>
      </c>
      <c r="G90911">
        <v>2</v>
      </c>
      <c r="H90911">
        <v>20</v>
      </c>
      <c r="I90911" s="1" t="s">
        <v>93700</v>
      </c>
    </row>
    <row r="90912" spans="1:9" x14ac:dyDescent="0.7">
      <c r="A90912">
        <v>56</v>
      </c>
      <c r="B90912" s="1" t="s">
        <v>93673</v>
      </c>
      <c r="C90912">
        <v>186</v>
      </c>
      <c r="D90912" s="1" t="s">
        <v>56941</v>
      </c>
      <c r="E90912">
        <v>5</v>
      </c>
      <c r="F90912" s="1" t="s">
        <v>28299</v>
      </c>
      <c r="G90912">
        <v>23</v>
      </c>
      <c r="H90912">
        <v>26</v>
      </c>
      <c r="I90912" s="1" t="s">
        <v>93701</v>
      </c>
    </row>
    <row r="90913" spans="1:9" x14ac:dyDescent="0.7">
      <c r="A90913">
        <v>56</v>
      </c>
      <c r="B90913" s="1" t="s">
        <v>93673</v>
      </c>
      <c r="C90913">
        <v>128</v>
      </c>
      <c r="D90913" s="1" t="s">
        <v>65276</v>
      </c>
      <c r="E90913">
        <v>26</v>
      </c>
      <c r="F90913" s="1" t="s">
        <v>12841</v>
      </c>
      <c r="G90913">
        <v>58</v>
      </c>
      <c r="H90913">
        <v>58</v>
      </c>
      <c r="I90913" s="1" t="s">
        <v>93702</v>
      </c>
    </row>
    <row r="90914" spans="1:9" x14ac:dyDescent="0.7">
      <c r="A90914">
        <v>56</v>
      </c>
      <c r="B90914" s="1" t="s">
        <v>93673</v>
      </c>
      <c r="C90914">
        <v>26</v>
      </c>
      <c r="D90914" s="1" t="s">
        <v>12841</v>
      </c>
      <c r="E90914">
        <v>35</v>
      </c>
      <c r="F90914" s="1" t="s">
        <v>74716</v>
      </c>
      <c r="G90914">
        <v>28</v>
      </c>
      <c r="H90914">
        <v>29</v>
      </c>
      <c r="I90914" s="1" t="s">
        <v>93703</v>
      </c>
    </row>
    <row r="90915" spans="1:9" x14ac:dyDescent="0.7">
      <c r="A90915">
        <v>56</v>
      </c>
      <c r="B90915" s="1" t="s">
        <v>93673</v>
      </c>
      <c r="C90915">
        <v>68</v>
      </c>
      <c r="D90915" s="1" t="s">
        <v>6250</v>
      </c>
      <c r="E90915">
        <v>341</v>
      </c>
      <c r="F90915" s="1" t="s">
        <v>88235</v>
      </c>
      <c r="G90915">
        <v>45</v>
      </c>
      <c r="H90915">
        <v>50</v>
      </c>
      <c r="I90915" s="1" t="s">
        <v>93704</v>
      </c>
    </row>
    <row r="90916" spans="1:9" x14ac:dyDescent="0.7">
      <c r="A90916">
        <v>56</v>
      </c>
      <c r="B90916" s="1" t="s">
        <v>93673</v>
      </c>
      <c r="C90916">
        <v>139</v>
      </c>
      <c r="D90916" s="1" t="s">
        <v>27616</v>
      </c>
      <c r="E90916">
        <v>341</v>
      </c>
      <c r="F90916" s="1" t="s">
        <v>88235</v>
      </c>
      <c r="G90916">
        <v>25</v>
      </c>
      <c r="H90916">
        <v>34</v>
      </c>
      <c r="I90916" s="1" t="s">
        <v>93705</v>
      </c>
    </row>
    <row r="90917" spans="1:9" x14ac:dyDescent="0.7">
      <c r="A90917">
        <v>56</v>
      </c>
      <c r="B90917" s="1" t="s">
        <v>93673</v>
      </c>
      <c r="C90917">
        <v>26</v>
      </c>
      <c r="D90917" s="1" t="s">
        <v>12841</v>
      </c>
      <c r="E90917">
        <v>19</v>
      </c>
      <c r="F90917" s="1" t="s">
        <v>64717</v>
      </c>
      <c r="G90917">
        <v>26</v>
      </c>
      <c r="H90917">
        <v>23</v>
      </c>
      <c r="I90917" s="1" t="s">
        <v>93706</v>
      </c>
    </row>
    <row r="90918" spans="1:9" x14ac:dyDescent="0.7">
      <c r="A90918">
        <v>56</v>
      </c>
      <c r="B90918" s="1" t="s">
        <v>93673</v>
      </c>
      <c r="C90918">
        <v>341</v>
      </c>
      <c r="D90918" s="1" t="s">
        <v>88235</v>
      </c>
      <c r="E90918">
        <v>0</v>
      </c>
      <c r="F90918" s="1" t="s">
        <v>8602</v>
      </c>
      <c r="G90918">
        <v>29</v>
      </c>
      <c r="H90918">
        <v>37</v>
      </c>
      <c r="I90918" s="1" t="s">
        <v>93707</v>
      </c>
    </row>
    <row r="90919" spans="1:9" x14ac:dyDescent="0.7">
      <c r="A90919">
        <v>36</v>
      </c>
      <c r="B90919" s="1" t="s">
        <v>82600</v>
      </c>
      <c r="C90919">
        <v>21</v>
      </c>
      <c r="D90919" s="1" t="s">
        <v>68507</v>
      </c>
      <c r="E90919">
        <v>78</v>
      </c>
      <c r="F90919" s="1" t="s">
        <v>74903</v>
      </c>
      <c r="G90919">
        <v>24</v>
      </c>
      <c r="H90919">
        <v>28</v>
      </c>
      <c r="I90919" s="1" t="s">
        <v>93708</v>
      </c>
    </row>
    <row r="90920" spans="1:9" x14ac:dyDescent="0.7">
      <c r="A90920">
        <v>36</v>
      </c>
      <c r="B90920" s="1" t="s">
        <v>82600</v>
      </c>
      <c r="C90920">
        <v>21</v>
      </c>
      <c r="D90920" s="1" t="s">
        <v>68507</v>
      </c>
      <c r="E90920">
        <v>132</v>
      </c>
      <c r="F90920" s="1" t="s">
        <v>46521</v>
      </c>
      <c r="G90920">
        <v>18</v>
      </c>
      <c r="H90920">
        <v>25</v>
      </c>
      <c r="I90920" s="1" t="s">
        <v>93709</v>
      </c>
    </row>
    <row r="90921" spans="1:9" x14ac:dyDescent="0.7">
      <c r="A90921">
        <v>36</v>
      </c>
      <c r="B90921" s="1" t="s">
        <v>82600</v>
      </c>
      <c r="C90921">
        <v>16</v>
      </c>
      <c r="D90921" s="1" t="s">
        <v>42042</v>
      </c>
      <c r="E90921">
        <v>11</v>
      </c>
      <c r="F90921" s="1" t="s">
        <v>82753</v>
      </c>
      <c r="G90921">
        <v>36</v>
      </c>
      <c r="H90921">
        <v>34</v>
      </c>
      <c r="I90921" s="1" t="s">
        <v>93710</v>
      </c>
    </row>
    <row r="90922" spans="1:9" x14ac:dyDescent="0.7">
      <c r="A90922">
        <v>36</v>
      </c>
      <c r="B90922" s="1" t="s">
        <v>82600</v>
      </c>
      <c r="C90922">
        <v>11</v>
      </c>
      <c r="D90922" s="1" t="s">
        <v>82753</v>
      </c>
      <c r="E90922">
        <v>10</v>
      </c>
      <c r="F90922" s="1" t="s">
        <v>61867</v>
      </c>
      <c r="G90922">
        <v>28</v>
      </c>
      <c r="H90922">
        <v>29</v>
      </c>
      <c r="I90922" s="1" t="s">
        <v>93711</v>
      </c>
    </row>
    <row r="90923" spans="1:9" x14ac:dyDescent="0.7">
      <c r="A90923">
        <v>36</v>
      </c>
      <c r="B90923" s="1" t="s">
        <v>82600</v>
      </c>
      <c r="C90923">
        <v>16</v>
      </c>
      <c r="D90923" s="1" t="s">
        <v>42042</v>
      </c>
      <c r="E90923">
        <v>23</v>
      </c>
      <c r="F90923" s="1" t="s">
        <v>74972</v>
      </c>
      <c r="G90923">
        <v>38</v>
      </c>
      <c r="H90923">
        <v>34</v>
      </c>
      <c r="I90923" s="1" t="s">
        <v>93712</v>
      </c>
    </row>
    <row r="90924" spans="1:9" x14ac:dyDescent="0.7">
      <c r="A90924">
        <v>36</v>
      </c>
      <c r="B90924" s="1" t="s">
        <v>82600</v>
      </c>
      <c r="C90924">
        <v>57</v>
      </c>
      <c r="D90924" s="1" t="s">
        <v>83232</v>
      </c>
      <c r="E90924">
        <v>10</v>
      </c>
      <c r="F90924" s="1" t="s">
        <v>61867</v>
      </c>
      <c r="G90924">
        <v>29</v>
      </c>
      <c r="H90924">
        <v>31</v>
      </c>
      <c r="I90924" s="1" t="s">
        <v>93713</v>
      </c>
    </row>
    <row r="90925" spans="1:9" x14ac:dyDescent="0.7">
      <c r="A90925">
        <v>36</v>
      </c>
      <c r="B90925" s="1" t="s">
        <v>82600</v>
      </c>
      <c r="C90925">
        <v>103</v>
      </c>
      <c r="D90925" s="1" t="s">
        <v>92235</v>
      </c>
      <c r="E90925">
        <v>10</v>
      </c>
      <c r="F90925" s="1" t="s">
        <v>61867</v>
      </c>
      <c r="G90925">
        <v>22</v>
      </c>
      <c r="H90925">
        <v>22</v>
      </c>
      <c r="I90925" s="1" t="s">
        <v>93714</v>
      </c>
    </row>
    <row r="90926" spans="1:9" x14ac:dyDescent="0.7">
      <c r="A90926">
        <v>36</v>
      </c>
      <c r="B90926" s="1" t="s">
        <v>82600</v>
      </c>
      <c r="C90926">
        <v>132</v>
      </c>
      <c r="D90926" s="1" t="s">
        <v>46521</v>
      </c>
      <c r="E90926">
        <v>10</v>
      </c>
      <c r="F90926" s="1" t="s">
        <v>61867</v>
      </c>
      <c r="G90926">
        <v>22</v>
      </c>
      <c r="H90926">
        <v>22</v>
      </c>
      <c r="I90926" s="1" t="s">
        <v>93715</v>
      </c>
    </row>
    <row r="90927" spans="1:9" x14ac:dyDescent="0.7">
      <c r="A90927">
        <v>36</v>
      </c>
      <c r="B90927" s="1" t="s">
        <v>82600</v>
      </c>
      <c r="C90927">
        <v>132</v>
      </c>
      <c r="D90927" s="1" t="s">
        <v>46521</v>
      </c>
      <c r="E90927">
        <v>23</v>
      </c>
      <c r="F90927" s="1" t="s">
        <v>74972</v>
      </c>
      <c r="G90927">
        <v>26</v>
      </c>
      <c r="H90927">
        <v>26</v>
      </c>
      <c r="I90927" s="1" t="s">
        <v>93716</v>
      </c>
    </row>
    <row r="90928" spans="1:9" x14ac:dyDescent="0.7">
      <c r="A90928">
        <v>36</v>
      </c>
      <c r="B90928" s="1" t="s">
        <v>82600</v>
      </c>
      <c r="C90928">
        <v>583</v>
      </c>
      <c r="D90928" s="1" t="s">
        <v>93717</v>
      </c>
      <c r="E90928">
        <v>11</v>
      </c>
      <c r="F90928" s="1" t="s">
        <v>82753</v>
      </c>
      <c r="G90928">
        <v>34</v>
      </c>
      <c r="H90928">
        <v>27</v>
      </c>
      <c r="I90928" s="1" t="s">
        <v>93718</v>
      </c>
    </row>
    <row r="90929" spans="1:9" x14ac:dyDescent="0.7">
      <c r="A90929">
        <v>36</v>
      </c>
      <c r="B90929" s="1" t="s">
        <v>82600</v>
      </c>
      <c r="C90929">
        <v>132</v>
      </c>
      <c r="D90929" s="1" t="s">
        <v>46521</v>
      </c>
      <c r="E90929">
        <v>583</v>
      </c>
      <c r="F90929" s="1" t="s">
        <v>93717</v>
      </c>
      <c r="G90929">
        <v>38</v>
      </c>
      <c r="H90929">
        <v>37</v>
      </c>
      <c r="I90929" s="1" t="s">
        <v>93719</v>
      </c>
    </row>
    <row r="90930" spans="1:9" x14ac:dyDescent="0.7">
      <c r="A90930">
        <v>36</v>
      </c>
      <c r="B90930" s="1" t="s">
        <v>82600</v>
      </c>
      <c r="C90930">
        <v>103</v>
      </c>
      <c r="D90930" s="1" t="s">
        <v>92235</v>
      </c>
      <c r="E90930">
        <v>16</v>
      </c>
      <c r="F90930" s="1" t="s">
        <v>42042</v>
      </c>
      <c r="G90930">
        <v>14</v>
      </c>
      <c r="H90930">
        <v>18</v>
      </c>
      <c r="I90930" s="1" t="s">
        <v>93720</v>
      </c>
    </row>
    <row r="90931" spans="1:9" x14ac:dyDescent="0.7">
      <c r="A90931">
        <v>36</v>
      </c>
      <c r="B90931" s="1" t="s">
        <v>82600</v>
      </c>
      <c r="C90931">
        <v>57</v>
      </c>
      <c r="D90931" s="1" t="s">
        <v>83232</v>
      </c>
      <c r="E90931">
        <v>78</v>
      </c>
      <c r="F90931" s="1" t="s">
        <v>74903</v>
      </c>
      <c r="G90931">
        <v>10</v>
      </c>
      <c r="H90931">
        <v>23</v>
      </c>
      <c r="I90931" s="1" t="s">
        <v>93721</v>
      </c>
    </row>
    <row r="90932" spans="1:9" x14ac:dyDescent="0.7">
      <c r="A90932">
        <v>36</v>
      </c>
      <c r="B90932" s="1" t="s">
        <v>82600</v>
      </c>
      <c r="C90932">
        <v>103</v>
      </c>
      <c r="D90932" s="1" t="s">
        <v>92235</v>
      </c>
      <c r="E90932">
        <v>57</v>
      </c>
      <c r="F90932" s="1" t="s">
        <v>83232</v>
      </c>
      <c r="G90932">
        <v>33</v>
      </c>
      <c r="H90932">
        <v>39</v>
      </c>
      <c r="I90932" s="1" t="s">
        <v>93722</v>
      </c>
    </row>
    <row r="90933" spans="1:9" x14ac:dyDescent="0.7">
      <c r="A90933">
        <v>36</v>
      </c>
      <c r="B90933" s="1" t="s">
        <v>82600</v>
      </c>
      <c r="C90933">
        <v>57</v>
      </c>
      <c r="D90933" s="1" t="s">
        <v>83232</v>
      </c>
      <c r="E90933">
        <v>132</v>
      </c>
      <c r="F90933" s="1" t="s">
        <v>46521</v>
      </c>
      <c r="G90933">
        <v>38</v>
      </c>
      <c r="H90933">
        <v>42</v>
      </c>
      <c r="I90933" s="1" t="s">
        <v>93723</v>
      </c>
    </row>
    <row r="90934" spans="1:9" x14ac:dyDescent="0.7">
      <c r="A90934">
        <v>36</v>
      </c>
      <c r="B90934" s="1" t="s">
        <v>82600</v>
      </c>
      <c r="C90934">
        <v>103</v>
      </c>
      <c r="D90934" s="1" t="s">
        <v>92235</v>
      </c>
      <c r="E90934">
        <v>132</v>
      </c>
      <c r="F90934" s="1" t="s">
        <v>46521</v>
      </c>
      <c r="G90934">
        <v>3</v>
      </c>
      <c r="H90934">
        <v>12</v>
      </c>
      <c r="I90934" s="1" t="s">
        <v>93724</v>
      </c>
    </row>
    <row r="90935" spans="1:9" x14ac:dyDescent="0.7">
      <c r="A90935">
        <v>36</v>
      </c>
      <c r="B90935" s="1" t="s">
        <v>82600</v>
      </c>
      <c r="C90935">
        <v>11</v>
      </c>
      <c r="D90935" s="1" t="s">
        <v>82753</v>
      </c>
      <c r="E90935">
        <v>16</v>
      </c>
      <c r="F90935" s="1" t="s">
        <v>42042</v>
      </c>
      <c r="G90935">
        <v>27</v>
      </c>
      <c r="H90935">
        <v>27</v>
      </c>
      <c r="I90935" s="1" t="s">
        <v>93725</v>
      </c>
    </row>
    <row r="90936" spans="1:9" x14ac:dyDescent="0.7">
      <c r="A90936">
        <v>36</v>
      </c>
      <c r="B90936" s="1" t="s">
        <v>82600</v>
      </c>
      <c r="C90936">
        <v>11</v>
      </c>
      <c r="D90936" s="1" t="s">
        <v>82753</v>
      </c>
      <c r="E90936">
        <v>57</v>
      </c>
      <c r="F90936" s="1" t="s">
        <v>83232</v>
      </c>
      <c r="G90936">
        <v>47</v>
      </c>
      <c r="H90936">
        <v>44</v>
      </c>
      <c r="I90936" s="1" t="s">
        <v>93726</v>
      </c>
    </row>
    <row r="90937" spans="1:9" x14ac:dyDescent="0.7">
      <c r="A90937">
        <v>36</v>
      </c>
      <c r="B90937" s="1" t="s">
        <v>82600</v>
      </c>
      <c r="C90937">
        <v>16</v>
      </c>
      <c r="D90937" s="1" t="s">
        <v>42042</v>
      </c>
      <c r="E90937">
        <v>57</v>
      </c>
      <c r="F90937" s="1" t="s">
        <v>83232</v>
      </c>
      <c r="G90937">
        <v>48</v>
      </c>
      <c r="H90937">
        <v>41</v>
      </c>
      <c r="I90937" s="1" t="s">
        <v>93727</v>
      </c>
    </row>
    <row r="90938" spans="1:9" x14ac:dyDescent="0.7">
      <c r="A90938">
        <v>36</v>
      </c>
      <c r="B90938" s="1" t="s">
        <v>82600</v>
      </c>
      <c r="C90938">
        <v>583</v>
      </c>
      <c r="D90938" s="1" t="s">
        <v>93717</v>
      </c>
      <c r="E90938">
        <v>78</v>
      </c>
      <c r="F90938" s="1" t="s">
        <v>74903</v>
      </c>
      <c r="G90938">
        <v>32</v>
      </c>
      <c r="H90938">
        <v>32</v>
      </c>
      <c r="I90938" s="1" t="s">
        <v>93728</v>
      </c>
    </row>
    <row r="90939" spans="1:9" x14ac:dyDescent="0.7">
      <c r="A90939">
        <v>36</v>
      </c>
      <c r="B90939" s="1" t="s">
        <v>82600</v>
      </c>
      <c r="C90939">
        <v>132</v>
      </c>
      <c r="D90939" s="1" t="s">
        <v>46521</v>
      </c>
      <c r="E90939">
        <v>78</v>
      </c>
      <c r="F90939" s="1" t="s">
        <v>74903</v>
      </c>
      <c r="G90939">
        <v>34</v>
      </c>
      <c r="H90939">
        <v>32</v>
      </c>
      <c r="I90939" s="1" t="s">
        <v>93729</v>
      </c>
    </row>
    <row r="90940" spans="1:9" x14ac:dyDescent="0.7">
      <c r="A90940">
        <v>36</v>
      </c>
      <c r="B90940" s="1" t="s">
        <v>82600</v>
      </c>
      <c r="C90940">
        <v>132</v>
      </c>
      <c r="D90940" s="1" t="s">
        <v>46521</v>
      </c>
      <c r="E90940">
        <v>11</v>
      </c>
      <c r="F90940" s="1" t="s">
        <v>82753</v>
      </c>
      <c r="G90940">
        <v>30</v>
      </c>
      <c r="H90940">
        <v>29</v>
      </c>
      <c r="I90940" s="1" t="s">
        <v>93730</v>
      </c>
    </row>
    <row r="90941" spans="1:9" x14ac:dyDescent="0.7">
      <c r="A90941">
        <v>36</v>
      </c>
      <c r="B90941" s="1" t="s">
        <v>82600</v>
      </c>
      <c r="C90941">
        <v>583</v>
      </c>
      <c r="D90941" s="1" t="s">
        <v>93717</v>
      </c>
      <c r="E90941">
        <v>132</v>
      </c>
      <c r="F90941" s="1" t="s">
        <v>46521</v>
      </c>
      <c r="G90941">
        <v>28</v>
      </c>
      <c r="H90941">
        <v>30</v>
      </c>
      <c r="I90941" s="1" t="s">
        <v>93731</v>
      </c>
    </row>
    <row r="90942" spans="1:9" x14ac:dyDescent="0.7">
      <c r="A90942">
        <v>36</v>
      </c>
      <c r="B90942" s="1" t="s">
        <v>82600</v>
      </c>
      <c r="C90942">
        <v>10</v>
      </c>
      <c r="D90942" s="1" t="s">
        <v>61867</v>
      </c>
      <c r="E90942">
        <v>11</v>
      </c>
      <c r="F90942" s="1" t="s">
        <v>82753</v>
      </c>
      <c r="G90942">
        <v>32</v>
      </c>
      <c r="H90942">
        <v>30</v>
      </c>
      <c r="I90942" s="1" t="s">
        <v>93732</v>
      </c>
    </row>
    <row r="90943" spans="1:9" x14ac:dyDescent="0.7">
      <c r="A90943">
        <v>36</v>
      </c>
      <c r="B90943" s="1" t="s">
        <v>82600</v>
      </c>
      <c r="C90943">
        <v>16</v>
      </c>
      <c r="D90943" s="1" t="s">
        <v>42042</v>
      </c>
      <c r="E90943">
        <v>78</v>
      </c>
      <c r="F90943" s="1" t="s">
        <v>74903</v>
      </c>
      <c r="G90943">
        <v>34</v>
      </c>
      <c r="H90943">
        <v>34</v>
      </c>
      <c r="I90943" s="1" t="s">
        <v>93733</v>
      </c>
    </row>
    <row r="90944" spans="1:9" x14ac:dyDescent="0.7">
      <c r="A90944">
        <v>36</v>
      </c>
      <c r="B90944" s="1" t="s">
        <v>82600</v>
      </c>
      <c r="C90944">
        <v>16</v>
      </c>
      <c r="D90944" s="1" t="s">
        <v>42042</v>
      </c>
      <c r="E90944">
        <v>132</v>
      </c>
      <c r="F90944" s="1" t="s">
        <v>46521</v>
      </c>
      <c r="G90944">
        <v>53</v>
      </c>
      <c r="H90944">
        <v>48</v>
      </c>
      <c r="I90944" s="1" t="s">
        <v>93734</v>
      </c>
    </row>
    <row r="90945" spans="1:9" x14ac:dyDescent="0.7">
      <c r="A90945">
        <v>36</v>
      </c>
      <c r="B90945" s="1" t="s">
        <v>82600</v>
      </c>
      <c r="C90945">
        <v>10</v>
      </c>
      <c r="D90945" s="1" t="s">
        <v>61867</v>
      </c>
      <c r="E90945">
        <v>583</v>
      </c>
      <c r="F90945" s="1" t="s">
        <v>93717</v>
      </c>
      <c r="G90945">
        <v>38</v>
      </c>
      <c r="H90945">
        <v>36</v>
      </c>
      <c r="I90945" s="1" t="s">
        <v>93735</v>
      </c>
    </row>
    <row r="90946" spans="1:9" x14ac:dyDescent="0.7">
      <c r="A90946">
        <v>36</v>
      </c>
      <c r="B90946" s="1" t="s">
        <v>82600</v>
      </c>
      <c r="C90946">
        <v>21</v>
      </c>
      <c r="D90946" s="1" t="s">
        <v>68507</v>
      </c>
      <c r="E90946">
        <v>103</v>
      </c>
      <c r="F90946" s="1" t="s">
        <v>92235</v>
      </c>
      <c r="G90946">
        <v>35</v>
      </c>
      <c r="H90946">
        <v>36</v>
      </c>
      <c r="I90946" s="1" t="s">
        <v>93736</v>
      </c>
    </row>
    <row r="90947" spans="1:9" x14ac:dyDescent="0.7">
      <c r="A90947">
        <v>36</v>
      </c>
      <c r="B90947" s="1" t="s">
        <v>82600</v>
      </c>
      <c r="C90947">
        <v>11</v>
      </c>
      <c r="D90947" s="1" t="s">
        <v>82753</v>
      </c>
      <c r="E90947">
        <v>103</v>
      </c>
      <c r="F90947" s="1" t="s">
        <v>92235</v>
      </c>
      <c r="G90947">
        <v>41</v>
      </c>
      <c r="H90947">
        <v>41</v>
      </c>
      <c r="I90947" s="1" t="s">
        <v>93737</v>
      </c>
    </row>
    <row r="90948" spans="1:9" x14ac:dyDescent="0.7">
      <c r="A90948">
        <v>36</v>
      </c>
      <c r="B90948" s="1" t="s">
        <v>82600</v>
      </c>
      <c r="C90948">
        <v>11</v>
      </c>
      <c r="D90948" s="1" t="s">
        <v>82753</v>
      </c>
      <c r="E90948">
        <v>21</v>
      </c>
      <c r="F90948" s="1" t="s">
        <v>68507</v>
      </c>
      <c r="G90948">
        <v>33</v>
      </c>
      <c r="H90948">
        <v>33</v>
      </c>
      <c r="I90948" s="1" t="s">
        <v>93738</v>
      </c>
    </row>
    <row r="90949" spans="1:9" x14ac:dyDescent="0.7">
      <c r="A90949">
        <v>36</v>
      </c>
      <c r="B90949" s="1" t="s">
        <v>82600</v>
      </c>
      <c r="C90949">
        <v>103</v>
      </c>
      <c r="D90949" s="1" t="s">
        <v>92235</v>
      </c>
      <c r="E90949">
        <v>21</v>
      </c>
      <c r="F90949" s="1" t="s">
        <v>68507</v>
      </c>
      <c r="G90949">
        <v>28</v>
      </c>
      <c r="H90949">
        <v>32</v>
      </c>
      <c r="I90949" s="1" t="s">
        <v>93739</v>
      </c>
    </row>
    <row r="90950" spans="1:9" x14ac:dyDescent="0.7">
      <c r="A90950">
        <v>36</v>
      </c>
      <c r="B90950" s="1" t="s">
        <v>82600</v>
      </c>
      <c r="C90950">
        <v>21</v>
      </c>
      <c r="D90950" s="1" t="s">
        <v>68507</v>
      </c>
      <c r="E90950">
        <v>10</v>
      </c>
      <c r="F90950" s="1" t="s">
        <v>61867</v>
      </c>
      <c r="G90950">
        <v>27</v>
      </c>
      <c r="H90950">
        <v>26</v>
      </c>
      <c r="I90950" s="1" t="s">
        <v>93740</v>
      </c>
    </row>
    <row r="90951" spans="1:9" x14ac:dyDescent="0.7">
      <c r="A90951">
        <v>36</v>
      </c>
      <c r="B90951" s="1" t="s">
        <v>82600</v>
      </c>
      <c r="C90951">
        <v>57</v>
      </c>
      <c r="D90951" s="1" t="s">
        <v>83232</v>
      </c>
      <c r="E90951">
        <v>21</v>
      </c>
      <c r="F90951" s="1" t="s">
        <v>68507</v>
      </c>
      <c r="G90951">
        <v>31</v>
      </c>
      <c r="H90951">
        <v>33</v>
      </c>
      <c r="I90951" s="1" t="s">
        <v>93741</v>
      </c>
    </row>
    <row r="90952" spans="1:9" x14ac:dyDescent="0.7">
      <c r="A90952">
        <v>36</v>
      </c>
      <c r="B90952" s="1" t="s">
        <v>82600</v>
      </c>
      <c r="C90952">
        <v>583</v>
      </c>
      <c r="D90952" s="1" t="s">
        <v>93717</v>
      </c>
      <c r="E90952">
        <v>103</v>
      </c>
      <c r="F90952" s="1" t="s">
        <v>92235</v>
      </c>
      <c r="G90952">
        <v>37</v>
      </c>
      <c r="H90952">
        <v>33</v>
      </c>
      <c r="I90952" s="1" t="s">
        <v>93742</v>
      </c>
    </row>
    <row r="90953" spans="1:9" x14ac:dyDescent="0.7">
      <c r="A90953">
        <v>36</v>
      </c>
      <c r="B90953" s="1" t="s">
        <v>82600</v>
      </c>
      <c r="C90953">
        <v>57</v>
      </c>
      <c r="D90953" s="1" t="s">
        <v>83232</v>
      </c>
      <c r="E90953">
        <v>103</v>
      </c>
      <c r="F90953" s="1" t="s">
        <v>92235</v>
      </c>
      <c r="G90953">
        <v>28</v>
      </c>
      <c r="H90953">
        <v>31</v>
      </c>
      <c r="I90953" s="1" t="s">
        <v>93743</v>
      </c>
    </row>
    <row r="90954" spans="1:9" x14ac:dyDescent="0.7">
      <c r="A90954">
        <v>36</v>
      </c>
      <c r="B90954" s="1" t="s">
        <v>82600</v>
      </c>
      <c r="C90954">
        <v>23</v>
      </c>
      <c r="D90954" s="1" t="s">
        <v>74972</v>
      </c>
      <c r="E90954">
        <v>57</v>
      </c>
      <c r="F90954" s="1" t="s">
        <v>83232</v>
      </c>
      <c r="G90954">
        <v>48</v>
      </c>
      <c r="H90954">
        <v>52</v>
      </c>
      <c r="I90954" s="1" t="s">
        <v>93744</v>
      </c>
    </row>
    <row r="90955" spans="1:9" x14ac:dyDescent="0.7">
      <c r="A90955">
        <v>36</v>
      </c>
      <c r="B90955" s="1" t="s">
        <v>82600</v>
      </c>
      <c r="C90955">
        <v>21</v>
      </c>
      <c r="D90955" s="1" t="s">
        <v>68507</v>
      </c>
      <c r="E90955">
        <v>57</v>
      </c>
      <c r="F90955" s="1" t="s">
        <v>83232</v>
      </c>
      <c r="G90955">
        <v>55</v>
      </c>
      <c r="H90955">
        <v>57</v>
      </c>
      <c r="I90955" s="1" t="s">
        <v>93745</v>
      </c>
    </row>
    <row r="90956" spans="1:9" x14ac:dyDescent="0.7">
      <c r="A90956">
        <v>36</v>
      </c>
      <c r="B90956" s="1" t="s">
        <v>82600</v>
      </c>
      <c r="C90956">
        <v>23</v>
      </c>
      <c r="D90956" s="1" t="s">
        <v>74972</v>
      </c>
      <c r="E90956">
        <v>16</v>
      </c>
      <c r="F90956" s="1" t="s">
        <v>42042</v>
      </c>
      <c r="G90956">
        <v>38</v>
      </c>
      <c r="H90956">
        <v>35</v>
      </c>
      <c r="I90956" s="1" t="s">
        <v>93746</v>
      </c>
    </row>
    <row r="90957" spans="1:9" x14ac:dyDescent="0.7">
      <c r="A90957">
        <v>36</v>
      </c>
      <c r="B90957" s="1" t="s">
        <v>82600</v>
      </c>
      <c r="C90957">
        <v>23</v>
      </c>
      <c r="D90957" s="1" t="s">
        <v>74972</v>
      </c>
      <c r="E90957">
        <v>103</v>
      </c>
      <c r="F90957" s="1" t="s">
        <v>92235</v>
      </c>
      <c r="G90957">
        <v>37</v>
      </c>
      <c r="H90957">
        <v>34</v>
      </c>
      <c r="I90957" s="1" t="s">
        <v>93747</v>
      </c>
    </row>
    <row r="90958" spans="1:9" x14ac:dyDescent="0.7">
      <c r="A90958">
        <v>36</v>
      </c>
      <c r="B90958" s="1" t="s">
        <v>82600</v>
      </c>
      <c r="C90958">
        <v>10</v>
      </c>
      <c r="D90958" s="1" t="s">
        <v>61867</v>
      </c>
      <c r="E90958">
        <v>23</v>
      </c>
      <c r="F90958" s="1" t="s">
        <v>74972</v>
      </c>
      <c r="G90958">
        <v>22</v>
      </c>
      <c r="H90958">
        <v>23</v>
      </c>
      <c r="I90958" s="1" t="s">
        <v>93748</v>
      </c>
    </row>
    <row r="90959" spans="1:9" x14ac:dyDescent="0.7">
      <c r="A90959">
        <v>36</v>
      </c>
      <c r="B90959" s="1" t="s">
        <v>82600</v>
      </c>
      <c r="C90959">
        <v>23</v>
      </c>
      <c r="D90959" s="1" t="s">
        <v>74972</v>
      </c>
      <c r="E90959">
        <v>11</v>
      </c>
      <c r="F90959" s="1" t="s">
        <v>82753</v>
      </c>
      <c r="G90959">
        <v>34</v>
      </c>
      <c r="H90959">
        <v>40</v>
      </c>
      <c r="I90959" s="1" t="s">
        <v>93749</v>
      </c>
    </row>
    <row r="90960" spans="1:9" x14ac:dyDescent="0.7">
      <c r="A90960">
        <v>36</v>
      </c>
      <c r="B90960" s="1" t="s">
        <v>82600</v>
      </c>
      <c r="C90960">
        <v>78</v>
      </c>
      <c r="D90960" s="1" t="s">
        <v>74903</v>
      </c>
      <c r="E90960">
        <v>11</v>
      </c>
      <c r="F90960" s="1" t="s">
        <v>82753</v>
      </c>
      <c r="G90960">
        <v>21</v>
      </c>
      <c r="H90960">
        <v>30</v>
      </c>
      <c r="I90960" s="1" t="s">
        <v>93750</v>
      </c>
    </row>
    <row r="90961" spans="1:9" x14ac:dyDescent="0.7">
      <c r="A90961">
        <v>36</v>
      </c>
      <c r="B90961" s="1" t="s">
        <v>82600</v>
      </c>
      <c r="C90961">
        <v>78</v>
      </c>
      <c r="D90961" s="1" t="s">
        <v>74903</v>
      </c>
      <c r="E90961">
        <v>132</v>
      </c>
      <c r="F90961" s="1" t="s">
        <v>46521</v>
      </c>
      <c r="G90961">
        <v>33</v>
      </c>
      <c r="H90961">
        <v>36</v>
      </c>
      <c r="I90961" s="1" t="s">
        <v>93751</v>
      </c>
    </row>
    <row r="90962" spans="1:9" x14ac:dyDescent="0.7">
      <c r="A90962">
        <v>36</v>
      </c>
      <c r="B90962" s="1" t="s">
        <v>82600</v>
      </c>
      <c r="C90962">
        <v>78</v>
      </c>
      <c r="D90962" s="1" t="s">
        <v>74903</v>
      </c>
      <c r="E90962">
        <v>103</v>
      </c>
      <c r="F90962" s="1" t="s">
        <v>92235</v>
      </c>
      <c r="G90962">
        <v>27</v>
      </c>
      <c r="H90962">
        <v>30</v>
      </c>
      <c r="I90962" s="1" t="s">
        <v>93752</v>
      </c>
    </row>
    <row r="90963" spans="1:9" x14ac:dyDescent="0.7">
      <c r="A90963">
        <v>36</v>
      </c>
      <c r="B90963" s="1" t="s">
        <v>82600</v>
      </c>
      <c r="C90963">
        <v>11</v>
      </c>
      <c r="D90963" s="1" t="s">
        <v>82753</v>
      </c>
      <c r="E90963">
        <v>23</v>
      </c>
      <c r="F90963" s="1" t="s">
        <v>74972</v>
      </c>
      <c r="G90963">
        <v>20</v>
      </c>
      <c r="H90963">
        <v>25</v>
      </c>
      <c r="I90963" s="1" t="s">
        <v>93753</v>
      </c>
    </row>
    <row r="90964" spans="1:9" x14ac:dyDescent="0.7">
      <c r="A90964">
        <v>36</v>
      </c>
      <c r="B90964" s="1" t="s">
        <v>82600</v>
      </c>
      <c r="C90964">
        <v>78</v>
      </c>
      <c r="D90964" s="1" t="s">
        <v>74903</v>
      </c>
      <c r="E90964">
        <v>23</v>
      </c>
      <c r="F90964" s="1" t="s">
        <v>74972</v>
      </c>
      <c r="G90964">
        <v>27</v>
      </c>
      <c r="H90964">
        <v>26</v>
      </c>
      <c r="I90964" s="1" t="s">
        <v>93754</v>
      </c>
    </row>
    <row r="90965" spans="1:9" x14ac:dyDescent="0.7">
      <c r="A90965">
        <v>36</v>
      </c>
      <c r="B90965" s="1" t="s">
        <v>82600</v>
      </c>
      <c r="C90965">
        <v>10</v>
      </c>
      <c r="D90965" s="1" t="s">
        <v>61867</v>
      </c>
      <c r="E90965">
        <v>78</v>
      </c>
      <c r="F90965" s="1" t="s">
        <v>74903</v>
      </c>
      <c r="G90965">
        <v>25</v>
      </c>
      <c r="H90965">
        <v>27</v>
      </c>
      <c r="I90965" s="1" t="s">
        <v>93755</v>
      </c>
    </row>
    <row r="90966" spans="1:9" x14ac:dyDescent="0.7">
      <c r="A90966">
        <v>36</v>
      </c>
      <c r="B90966" s="1" t="s">
        <v>82600</v>
      </c>
      <c r="C90966">
        <v>10</v>
      </c>
      <c r="D90966" s="1" t="s">
        <v>61867</v>
      </c>
      <c r="E90966">
        <v>16</v>
      </c>
      <c r="F90966" s="1" t="s">
        <v>42042</v>
      </c>
      <c r="G90966">
        <v>22</v>
      </c>
      <c r="H90966">
        <v>29</v>
      </c>
      <c r="I90966" s="1" t="s">
        <v>93756</v>
      </c>
    </row>
    <row r="90967" spans="1:9" x14ac:dyDescent="0.7">
      <c r="A90967">
        <v>36</v>
      </c>
      <c r="B90967" s="1" t="s">
        <v>82600</v>
      </c>
      <c r="C90967">
        <v>583</v>
      </c>
      <c r="D90967" s="1" t="s">
        <v>93717</v>
      </c>
      <c r="E90967">
        <v>16</v>
      </c>
      <c r="F90967" s="1" t="s">
        <v>42042</v>
      </c>
      <c r="G90967">
        <v>30</v>
      </c>
      <c r="H90967">
        <v>30</v>
      </c>
      <c r="I90967" s="1" t="s">
        <v>93757</v>
      </c>
    </row>
    <row r="90968" spans="1:9" x14ac:dyDescent="0.7">
      <c r="A90968">
        <v>36</v>
      </c>
      <c r="B90968" s="1" t="s">
        <v>82600</v>
      </c>
      <c r="C90968">
        <v>583</v>
      </c>
      <c r="D90968" s="1" t="s">
        <v>93717</v>
      </c>
      <c r="E90968">
        <v>23</v>
      </c>
      <c r="F90968" s="1" t="s">
        <v>74972</v>
      </c>
      <c r="G90968">
        <v>27</v>
      </c>
      <c r="H90968">
        <v>28</v>
      </c>
      <c r="I90968" s="1" t="s">
        <v>93758</v>
      </c>
    </row>
    <row r="90969" spans="1:9" x14ac:dyDescent="0.7">
      <c r="A90969">
        <v>36</v>
      </c>
      <c r="B90969" s="1" t="s">
        <v>82600</v>
      </c>
      <c r="C90969">
        <v>23</v>
      </c>
      <c r="D90969" s="1" t="s">
        <v>74972</v>
      </c>
      <c r="E90969">
        <v>21</v>
      </c>
      <c r="F90969" s="1" t="s">
        <v>68507</v>
      </c>
      <c r="G90969">
        <v>40</v>
      </c>
      <c r="H90969">
        <v>42</v>
      </c>
      <c r="I90969" s="1" t="s">
        <v>93759</v>
      </c>
    </row>
    <row r="90970" spans="1:9" x14ac:dyDescent="0.7">
      <c r="A90970">
        <v>36</v>
      </c>
      <c r="B90970" s="1" t="s">
        <v>82600</v>
      </c>
      <c r="C90970">
        <v>23</v>
      </c>
      <c r="D90970" s="1" t="s">
        <v>74972</v>
      </c>
      <c r="E90970">
        <v>10</v>
      </c>
      <c r="F90970" s="1" t="s">
        <v>61867</v>
      </c>
      <c r="G90970">
        <v>33</v>
      </c>
      <c r="H90970">
        <v>34</v>
      </c>
      <c r="I90970" s="1" t="s">
        <v>93760</v>
      </c>
    </row>
    <row r="90971" spans="1:9" x14ac:dyDescent="0.7">
      <c r="A90971">
        <v>36</v>
      </c>
      <c r="B90971" s="1" t="s">
        <v>82600</v>
      </c>
      <c r="C90971">
        <v>78</v>
      </c>
      <c r="D90971" s="1" t="s">
        <v>74903</v>
      </c>
      <c r="E90971">
        <v>583</v>
      </c>
      <c r="F90971" s="1" t="s">
        <v>93717</v>
      </c>
      <c r="G90971">
        <v>37</v>
      </c>
      <c r="H90971">
        <v>36</v>
      </c>
      <c r="I90971" s="1" t="s">
        <v>93761</v>
      </c>
    </row>
    <row r="90972" spans="1:9" x14ac:dyDescent="0.7">
      <c r="A90972">
        <v>36</v>
      </c>
      <c r="B90972" s="1" t="s">
        <v>82600</v>
      </c>
      <c r="C90972">
        <v>16</v>
      </c>
      <c r="D90972" s="1" t="s">
        <v>42042</v>
      </c>
      <c r="E90972">
        <v>10</v>
      </c>
      <c r="F90972" s="1" t="s">
        <v>61867</v>
      </c>
      <c r="G90972">
        <v>36</v>
      </c>
      <c r="H90972">
        <v>35</v>
      </c>
      <c r="I90972" s="1" t="s">
        <v>93762</v>
      </c>
    </row>
    <row r="90973" spans="1:9" x14ac:dyDescent="0.7">
      <c r="A90973">
        <v>36</v>
      </c>
      <c r="B90973" s="1" t="s">
        <v>82600</v>
      </c>
      <c r="C90973">
        <v>16</v>
      </c>
      <c r="D90973" s="1" t="s">
        <v>42042</v>
      </c>
      <c r="E90973">
        <v>21</v>
      </c>
      <c r="F90973" s="1" t="s">
        <v>68507</v>
      </c>
      <c r="G90973">
        <v>41</v>
      </c>
      <c r="H90973">
        <v>39</v>
      </c>
      <c r="I90973" s="1" t="s">
        <v>93763</v>
      </c>
    </row>
    <row r="90974" spans="1:9" x14ac:dyDescent="0.7">
      <c r="A90974">
        <v>36</v>
      </c>
      <c r="B90974" s="1" t="s">
        <v>82600</v>
      </c>
      <c r="C90974">
        <v>57</v>
      </c>
      <c r="D90974" s="1" t="s">
        <v>83232</v>
      </c>
      <c r="E90974">
        <v>583</v>
      </c>
      <c r="F90974" s="1" t="s">
        <v>93717</v>
      </c>
      <c r="G90974">
        <v>18</v>
      </c>
      <c r="H90974">
        <v>38</v>
      </c>
      <c r="I90974" s="1" t="s">
        <v>93764</v>
      </c>
    </row>
    <row r="90975" spans="1:9" x14ac:dyDescent="0.7">
      <c r="A90975">
        <v>36</v>
      </c>
      <c r="B90975" s="1" t="s">
        <v>82600</v>
      </c>
      <c r="C90975">
        <v>21</v>
      </c>
      <c r="D90975" s="1" t="s">
        <v>68507</v>
      </c>
      <c r="E90975">
        <v>583</v>
      </c>
      <c r="F90975" s="1" t="s">
        <v>93717</v>
      </c>
      <c r="G90975">
        <v>12</v>
      </c>
      <c r="H90975">
        <v>20</v>
      </c>
      <c r="I90975" s="1" t="s">
        <v>93765</v>
      </c>
    </row>
    <row r="90976" spans="1:9" x14ac:dyDescent="0.7">
      <c r="A90976">
        <v>29</v>
      </c>
      <c r="B90976" s="1" t="s">
        <v>39548</v>
      </c>
      <c r="C90976">
        <v>20</v>
      </c>
      <c r="D90976" s="1" t="s">
        <v>15455</v>
      </c>
      <c r="E90976">
        <v>22</v>
      </c>
      <c r="F90976" s="1" t="s">
        <v>15</v>
      </c>
      <c r="G90976">
        <v>22</v>
      </c>
      <c r="H90976">
        <v>30</v>
      </c>
      <c r="I90976" s="1" t="s">
        <v>93766</v>
      </c>
    </row>
    <row r="90977" spans="1:9" x14ac:dyDescent="0.7">
      <c r="A90977">
        <v>29</v>
      </c>
      <c r="B90977" s="1" t="s">
        <v>39548</v>
      </c>
      <c r="C90977">
        <v>94</v>
      </c>
      <c r="D90977" s="1" t="s">
        <v>1504</v>
      </c>
      <c r="E90977">
        <v>20</v>
      </c>
      <c r="F90977" s="1" t="s">
        <v>15455</v>
      </c>
      <c r="G90977">
        <v>23</v>
      </c>
      <c r="H90977">
        <v>18</v>
      </c>
      <c r="I90977" s="1" t="s">
        <v>93767</v>
      </c>
    </row>
    <row r="90978" spans="1:9" x14ac:dyDescent="0.7">
      <c r="A90978">
        <v>29</v>
      </c>
      <c r="B90978" s="1" t="s">
        <v>39548</v>
      </c>
      <c r="C90978">
        <v>20</v>
      </c>
      <c r="D90978" s="1" t="s">
        <v>15455</v>
      </c>
      <c r="E90978">
        <v>122</v>
      </c>
      <c r="F90978" s="1" t="s">
        <v>4248</v>
      </c>
      <c r="G90978">
        <v>33</v>
      </c>
      <c r="H90978">
        <v>40</v>
      </c>
      <c r="I90978" s="1" t="s">
        <v>93768</v>
      </c>
    </row>
    <row r="90979" spans="1:9" x14ac:dyDescent="0.7">
      <c r="A90979">
        <v>29</v>
      </c>
      <c r="B90979" s="1" t="s">
        <v>39548</v>
      </c>
      <c r="C90979">
        <v>179</v>
      </c>
      <c r="D90979" s="1" t="s">
        <v>1508</v>
      </c>
      <c r="E90979">
        <v>20</v>
      </c>
      <c r="F90979" s="1" t="s">
        <v>15455</v>
      </c>
      <c r="G90979">
        <v>31</v>
      </c>
      <c r="H90979">
        <v>26</v>
      </c>
      <c r="I90979" s="1" t="s">
        <v>93769</v>
      </c>
    </row>
    <row r="90980" spans="1:9" x14ac:dyDescent="0.7">
      <c r="A90980">
        <v>29</v>
      </c>
      <c r="B90980" s="1" t="s">
        <v>39548</v>
      </c>
      <c r="C90980">
        <v>179</v>
      </c>
      <c r="D90980" s="1" t="s">
        <v>1508</v>
      </c>
      <c r="E90980">
        <v>20</v>
      </c>
      <c r="F90980" s="1" t="s">
        <v>15455</v>
      </c>
      <c r="G90980">
        <v>15</v>
      </c>
      <c r="H90980">
        <v>19</v>
      </c>
      <c r="I90980" s="1" t="s">
        <v>93770</v>
      </c>
    </row>
    <row r="90981" spans="1:9" x14ac:dyDescent="0.7">
      <c r="A90981">
        <v>29</v>
      </c>
      <c r="B90981" s="1" t="s">
        <v>39548</v>
      </c>
      <c r="C90981">
        <v>596</v>
      </c>
      <c r="D90981" s="1" t="s">
        <v>8611</v>
      </c>
      <c r="E90981">
        <v>20</v>
      </c>
      <c r="F90981" s="1" t="s">
        <v>15455</v>
      </c>
      <c r="G90981">
        <v>7</v>
      </c>
      <c r="H90981">
        <v>15</v>
      </c>
      <c r="I90981" s="1" t="s">
        <v>93771</v>
      </c>
    </row>
    <row r="90982" spans="1:9" x14ac:dyDescent="0.7">
      <c r="A90982">
        <v>29</v>
      </c>
      <c r="B90982" s="1" t="s">
        <v>39548</v>
      </c>
      <c r="C90982">
        <v>188</v>
      </c>
      <c r="D90982" s="1" t="s">
        <v>1515</v>
      </c>
      <c r="E90982">
        <v>20</v>
      </c>
      <c r="F90982" s="1" t="s">
        <v>15455</v>
      </c>
      <c r="G90982">
        <v>10</v>
      </c>
      <c r="H90982">
        <v>7</v>
      </c>
      <c r="I90982" s="1" t="s">
        <v>93772</v>
      </c>
    </row>
    <row r="90983" spans="1:9" x14ac:dyDescent="0.7">
      <c r="A90983">
        <v>29</v>
      </c>
      <c r="B90983" s="1" t="s">
        <v>39548</v>
      </c>
      <c r="C90983">
        <v>20</v>
      </c>
      <c r="D90983" s="1" t="s">
        <v>15455</v>
      </c>
      <c r="E90983">
        <v>188</v>
      </c>
      <c r="F90983" s="1" t="s">
        <v>1515</v>
      </c>
      <c r="G90983">
        <v>61</v>
      </c>
      <c r="H90983">
        <v>54</v>
      </c>
      <c r="I90983" s="1" t="s">
        <v>93773</v>
      </c>
    </row>
    <row r="90984" spans="1:9" x14ac:dyDescent="0.7">
      <c r="A90984">
        <v>29</v>
      </c>
      <c r="B90984" s="1" t="s">
        <v>39548</v>
      </c>
      <c r="C90984">
        <v>20</v>
      </c>
      <c r="D90984" s="1" t="s">
        <v>15455</v>
      </c>
      <c r="E90984">
        <v>33</v>
      </c>
      <c r="F90984" s="1" t="s">
        <v>93774</v>
      </c>
      <c r="G90984">
        <v>50</v>
      </c>
      <c r="H90984">
        <v>39</v>
      </c>
      <c r="I90984" s="1" t="s">
        <v>93775</v>
      </c>
    </row>
    <row r="90985" spans="1:9" x14ac:dyDescent="0.7">
      <c r="A90985">
        <v>29</v>
      </c>
      <c r="B90985" s="1" t="s">
        <v>39548</v>
      </c>
      <c r="C90985">
        <v>20</v>
      </c>
      <c r="D90985" s="1" t="s">
        <v>15455</v>
      </c>
      <c r="E90985">
        <v>188</v>
      </c>
      <c r="F90985" s="1" t="s">
        <v>1515</v>
      </c>
      <c r="G90985">
        <v>49</v>
      </c>
      <c r="H90985">
        <v>38</v>
      </c>
      <c r="I90985" s="1" t="s">
        <v>93776</v>
      </c>
    </row>
    <row r="90986" spans="1:9" x14ac:dyDescent="0.7">
      <c r="A90986">
        <v>29</v>
      </c>
      <c r="B90986" s="1" t="s">
        <v>39548</v>
      </c>
      <c r="C90986">
        <v>20</v>
      </c>
      <c r="D90986" s="1" t="s">
        <v>15455</v>
      </c>
      <c r="E90986">
        <v>82</v>
      </c>
      <c r="F90986" s="1" t="s">
        <v>905</v>
      </c>
      <c r="G90986">
        <v>46</v>
      </c>
      <c r="H90986">
        <v>44</v>
      </c>
      <c r="I90986" s="1" t="s">
        <v>93777</v>
      </c>
    </row>
    <row r="90987" spans="1:9" x14ac:dyDescent="0.7">
      <c r="A90987">
        <v>29</v>
      </c>
      <c r="B90987" s="1" t="s">
        <v>39548</v>
      </c>
      <c r="C90987">
        <v>20</v>
      </c>
      <c r="D90987" s="1" t="s">
        <v>15455</v>
      </c>
      <c r="E90987">
        <v>153</v>
      </c>
      <c r="F90987" s="1" t="s">
        <v>1506</v>
      </c>
      <c r="G90987">
        <v>45</v>
      </c>
      <c r="H90987">
        <v>39</v>
      </c>
      <c r="I90987" s="1" t="s">
        <v>93778</v>
      </c>
    </row>
    <row r="90988" spans="1:9" x14ac:dyDescent="0.7">
      <c r="A90988">
        <v>29</v>
      </c>
      <c r="B90988" s="1" t="s">
        <v>39548</v>
      </c>
      <c r="C90988">
        <v>153</v>
      </c>
      <c r="D90988" s="1" t="s">
        <v>1506</v>
      </c>
      <c r="E90988">
        <v>20</v>
      </c>
      <c r="F90988" s="1" t="s">
        <v>15455</v>
      </c>
      <c r="G90988">
        <v>17</v>
      </c>
      <c r="H90988">
        <v>23</v>
      </c>
      <c r="I90988" s="1" t="s">
        <v>93779</v>
      </c>
    </row>
    <row r="90989" spans="1:9" x14ac:dyDescent="0.7">
      <c r="A90989">
        <v>29</v>
      </c>
      <c r="B90989" s="1" t="s">
        <v>39548</v>
      </c>
      <c r="C90989">
        <v>20</v>
      </c>
      <c r="D90989" s="1" t="s">
        <v>15455</v>
      </c>
      <c r="E90989">
        <v>40</v>
      </c>
      <c r="F90989" s="1" t="s">
        <v>23497</v>
      </c>
      <c r="G90989">
        <v>40</v>
      </c>
      <c r="H90989">
        <v>29</v>
      </c>
      <c r="I90989" s="1" t="s">
        <v>93780</v>
      </c>
    </row>
    <row r="90990" spans="1:9" x14ac:dyDescent="0.7">
      <c r="A90990">
        <v>29</v>
      </c>
      <c r="B90990" s="1" t="s">
        <v>39548</v>
      </c>
      <c r="C90990">
        <v>20</v>
      </c>
      <c r="D90990" s="1" t="s">
        <v>15455</v>
      </c>
      <c r="E90990">
        <v>25</v>
      </c>
      <c r="F90990" s="1" t="s">
        <v>6601</v>
      </c>
      <c r="G90990">
        <v>36</v>
      </c>
      <c r="H90990">
        <v>36</v>
      </c>
      <c r="I90990" s="1" t="s">
        <v>93781</v>
      </c>
    </row>
    <row r="90991" spans="1:9" x14ac:dyDescent="0.7">
      <c r="A90991">
        <v>29</v>
      </c>
      <c r="B90991" s="1" t="s">
        <v>39548</v>
      </c>
      <c r="C90991">
        <v>1251</v>
      </c>
      <c r="D90991" s="1" t="s">
        <v>88341</v>
      </c>
      <c r="E90991">
        <v>20</v>
      </c>
      <c r="F90991" s="1" t="s">
        <v>15455</v>
      </c>
      <c r="G90991">
        <v>1</v>
      </c>
      <c r="H90991">
        <v>0</v>
      </c>
      <c r="I90991" s="1" t="s">
        <v>93782</v>
      </c>
    </row>
    <row r="90992" spans="1:9" x14ac:dyDescent="0.7">
      <c r="A90992">
        <v>29</v>
      </c>
      <c r="B90992" s="1" t="s">
        <v>39548</v>
      </c>
      <c r="C90992">
        <v>25</v>
      </c>
      <c r="D90992" s="1" t="s">
        <v>6601</v>
      </c>
      <c r="E90992">
        <v>20</v>
      </c>
      <c r="F90992" s="1" t="s">
        <v>15455</v>
      </c>
      <c r="G90992">
        <v>26</v>
      </c>
      <c r="H90992">
        <v>36</v>
      </c>
      <c r="I90992" s="1" t="s">
        <v>93783</v>
      </c>
    </row>
    <row r="90993" spans="1:9" x14ac:dyDescent="0.7">
      <c r="A90993">
        <v>29</v>
      </c>
      <c r="B90993" s="1" t="s">
        <v>39548</v>
      </c>
      <c r="C90993">
        <v>20</v>
      </c>
      <c r="D90993" s="1" t="s">
        <v>15455</v>
      </c>
      <c r="E90993">
        <v>40</v>
      </c>
      <c r="F90993" s="1" t="s">
        <v>23497</v>
      </c>
      <c r="G90993">
        <v>48</v>
      </c>
      <c r="H90993">
        <v>43</v>
      </c>
      <c r="I90993" s="1" t="s">
        <v>93784</v>
      </c>
    </row>
    <row r="90994" spans="1:9" x14ac:dyDescent="0.7">
      <c r="A90994">
        <v>29</v>
      </c>
      <c r="B90994" s="1" t="s">
        <v>39548</v>
      </c>
      <c r="C90994">
        <v>94</v>
      </c>
      <c r="D90994" s="1" t="s">
        <v>1504</v>
      </c>
      <c r="E90994">
        <v>20</v>
      </c>
      <c r="F90994" s="1" t="s">
        <v>15455</v>
      </c>
      <c r="G90994">
        <v>23</v>
      </c>
      <c r="H90994">
        <v>31</v>
      </c>
      <c r="I90994" s="1" t="s">
        <v>93785</v>
      </c>
    </row>
    <row r="90995" spans="1:9" x14ac:dyDescent="0.7">
      <c r="A90995">
        <v>29</v>
      </c>
      <c r="B90995" s="1" t="s">
        <v>39548</v>
      </c>
      <c r="C90995">
        <v>20</v>
      </c>
      <c r="D90995" s="1" t="s">
        <v>15455</v>
      </c>
      <c r="E90995">
        <v>168</v>
      </c>
      <c r="F90995" s="1" t="s">
        <v>1512</v>
      </c>
      <c r="G90995">
        <v>45</v>
      </c>
      <c r="H90995">
        <v>52</v>
      </c>
      <c r="I90995" s="1" t="s">
        <v>93786</v>
      </c>
    </row>
    <row r="90996" spans="1:9" x14ac:dyDescent="0.7">
      <c r="A90996">
        <v>29</v>
      </c>
      <c r="B90996" s="1" t="s">
        <v>39548</v>
      </c>
      <c r="C90996">
        <v>20</v>
      </c>
      <c r="D90996" s="1" t="s">
        <v>15455</v>
      </c>
      <c r="E90996">
        <v>168</v>
      </c>
      <c r="F90996" s="1" t="s">
        <v>1512</v>
      </c>
      <c r="G90996">
        <v>37</v>
      </c>
      <c r="H90996">
        <v>44</v>
      </c>
      <c r="I90996" s="1" t="s">
        <v>93787</v>
      </c>
    </row>
    <row r="90997" spans="1:9" x14ac:dyDescent="0.7">
      <c r="A90997">
        <v>29</v>
      </c>
      <c r="B90997" s="1" t="s">
        <v>39548</v>
      </c>
      <c r="C90997">
        <v>82</v>
      </c>
      <c r="D90997" s="1" t="s">
        <v>905</v>
      </c>
      <c r="E90997">
        <v>20</v>
      </c>
      <c r="F90997" s="1" t="s">
        <v>15455</v>
      </c>
      <c r="G90997">
        <v>27</v>
      </c>
      <c r="H90997">
        <v>33</v>
      </c>
      <c r="I90997" s="1" t="s">
        <v>93788</v>
      </c>
    </row>
    <row r="90998" spans="1:9" x14ac:dyDescent="0.7">
      <c r="A90998">
        <v>29</v>
      </c>
      <c r="B90998" s="1" t="s">
        <v>39548</v>
      </c>
      <c r="C90998">
        <v>111</v>
      </c>
      <c r="D90998" s="1" t="s">
        <v>58321</v>
      </c>
      <c r="E90998">
        <v>20</v>
      </c>
      <c r="F90998" s="1" t="s">
        <v>15455</v>
      </c>
      <c r="G90998">
        <v>15</v>
      </c>
      <c r="H90998">
        <v>25</v>
      </c>
      <c r="I90998" s="1" t="s">
        <v>93789</v>
      </c>
    </row>
    <row r="90999" spans="1:9" x14ac:dyDescent="0.7">
      <c r="A90999">
        <v>29</v>
      </c>
      <c r="B90999" s="1" t="s">
        <v>39548</v>
      </c>
      <c r="C90999">
        <v>20</v>
      </c>
      <c r="D90999" s="1" t="s">
        <v>15455</v>
      </c>
      <c r="E90999">
        <v>22</v>
      </c>
      <c r="F90999" s="1" t="s">
        <v>15</v>
      </c>
      <c r="G90999">
        <v>23</v>
      </c>
      <c r="H90999">
        <v>41</v>
      </c>
      <c r="I90999" s="1" t="s">
        <v>93790</v>
      </c>
    </row>
    <row r="91000" spans="1:9" x14ac:dyDescent="0.7">
      <c r="A91000">
        <v>29</v>
      </c>
      <c r="B91000" s="1" t="s">
        <v>39548</v>
      </c>
      <c r="C91000">
        <v>82</v>
      </c>
      <c r="D91000" s="1" t="s">
        <v>905</v>
      </c>
      <c r="E91000">
        <v>20</v>
      </c>
      <c r="F91000" s="1" t="s">
        <v>15455</v>
      </c>
      <c r="G91000">
        <v>22</v>
      </c>
      <c r="H91000">
        <v>26</v>
      </c>
      <c r="I91000" s="1" t="s">
        <v>93791</v>
      </c>
    </row>
    <row r="91001" spans="1:9" x14ac:dyDescent="0.7">
      <c r="A91001">
        <v>38</v>
      </c>
      <c r="B91001" s="1" t="s">
        <v>48949</v>
      </c>
      <c r="C91001">
        <v>26</v>
      </c>
      <c r="D91001" s="1" t="s">
        <v>12841</v>
      </c>
      <c r="E91001">
        <v>15</v>
      </c>
      <c r="F91001" s="1" t="s">
        <v>1571</v>
      </c>
      <c r="G91001">
        <v>39</v>
      </c>
      <c r="H91001">
        <v>26</v>
      </c>
      <c r="I91001" s="1" t="s">
        <v>93792</v>
      </c>
    </row>
    <row r="91002" spans="1:9" x14ac:dyDescent="0.7">
      <c r="A91002">
        <v>38</v>
      </c>
      <c r="B91002" s="1" t="s">
        <v>48949</v>
      </c>
      <c r="C91002">
        <v>13</v>
      </c>
      <c r="D91002" s="1" t="s">
        <v>1555</v>
      </c>
      <c r="E91002">
        <v>1</v>
      </c>
      <c r="F91002" s="1" t="s">
        <v>70</v>
      </c>
      <c r="G91002">
        <v>35</v>
      </c>
      <c r="H91002">
        <v>41</v>
      </c>
      <c r="I91002" s="1" t="s">
        <v>93793</v>
      </c>
    </row>
    <row r="91003" spans="1:9" x14ac:dyDescent="0.7">
      <c r="A91003">
        <v>38</v>
      </c>
      <c r="B91003" s="1" t="s">
        <v>48949</v>
      </c>
      <c r="C91003">
        <v>13</v>
      </c>
      <c r="D91003" s="1" t="s">
        <v>1555</v>
      </c>
      <c r="E91003">
        <v>1</v>
      </c>
      <c r="F91003" s="1" t="s">
        <v>70</v>
      </c>
      <c r="G91003">
        <v>24</v>
      </c>
      <c r="H91003">
        <v>24</v>
      </c>
      <c r="I91003" s="1" t="s">
        <v>93794</v>
      </c>
    </row>
    <row r="91004" spans="1:9" x14ac:dyDescent="0.7">
      <c r="A91004">
        <v>38</v>
      </c>
      <c r="B91004" s="1" t="s">
        <v>48949</v>
      </c>
      <c r="C91004">
        <v>15</v>
      </c>
      <c r="D91004" s="1" t="s">
        <v>1571</v>
      </c>
      <c r="E91004">
        <v>26</v>
      </c>
      <c r="F91004" s="1" t="s">
        <v>12841</v>
      </c>
      <c r="G91004">
        <v>45</v>
      </c>
      <c r="H91004">
        <v>37</v>
      </c>
      <c r="I91004" s="1" t="s">
        <v>93795</v>
      </c>
    </row>
    <row r="91005" spans="1:9" x14ac:dyDescent="0.7">
      <c r="A91005">
        <v>38</v>
      </c>
      <c r="B91005" s="1" t="s">
        <v>48949</v>
      </c>
      <c r="C91005">
        <v>26</v>
      </c>
      <c r="D91005" s="1" t="s">
        <v>12841</v>
      </c>
      <c r="E91005">
        <v>1</v>
      </c>
      <c r="F91005" s="1" t="s">
        <v>70</v>
      </c>
      <c r="G91005">
        <v>26</v>
      </c>
      <c r="H91005">
        <v>33</v>
      </c>
      <c r="I91005" s="1" t="s">
        <v>93796</v>
      </c>
    </row>
    <row r="91006" spans="1:9" x14ac:dyDescent="0.7">
      <c r="A91006">
        <v>38</v>
      </c>
      <c r="B91006" s="1" t="s">
        <v>48949</v>
      </c>
      <c r="C91006">
        <v>15</v>
      </c>
      <c r="D91006" s="1" t="s">
        <v>1571</v>
      </c>
      <c r="E91006">
        <v>2</v>
      </c>
      <c r="F91006" s="1" t="s">
        <v>57014</v>
      </c>
      <c r="G91006">
        <v>26</v>
      </c>
      <c r="H91006">
        <v>24</v>
      </c>
      <c r="I91006" s="1" t="s">
        <v>93797</v>
      </c>
    </row>
    <row r="91007" spans="1:9" x14ac:dyDescent="0.7">
      <c r="A91007">
        <v>38</v>
      </c>
      <c r="B91007" s="1" t="s">
        <v>48949</v>
      </c>
      <c r="C91007">
        <v>15</v>
      </c>
      <c r="D91007" s="1" t="s">
        <v>1571</v>
      </c>
      <c r="E91007">
        <v>1</v>
      </c>
      <c r="F91007" s="1" t="s">
        <v>70</v>
      </c>
      <c r="G91007">
        <v>41</v>
      </c>
      <c r="H91007">
        <v>45</v>
      </c>
      <c r="I91007" s="1" t="s">
        <v>93798</v>
      </c>
    </row>
    <row r="91008" spans="1:9" x14ac:dyDescent="0.7">
      <c r="A91008">
        <v>38</v>
      </c>
      <c r="B91008" s="1" t="s">
        <v>48949</v>
      </c>
      <c r="C91008">
        <v>1</v>
      </c>
      <c r="D91008" s="1" t="s">
        <v>70</v>
      </c>
      <c r="E91008">
        <v>13</v>
      </c>
      <c r="F91008" s="1" t="s">
        <v>1555</v>
      </c>
      <c r="G91008">
        <v>28</v>
      </c>
      <c r="H91008">
        <v>21</v>
      </c>
      <c r="I91008" s="1" t="s">
        <v>93799</v>
      </c>
    </row>
    <row r="91009" spans="1:9" x14ac:dyDescent="0.7">
      <c r="A91009">
        <v>38</v>
      </c>
      <c r="B91009" s="1" t="s">
        <v>48949</v>
      </c>
      <c r="C91009">
        <v>1</v>
      </c>
      <c r="D91009" s="1" t="s">
        <v>70</v>
      </c>
      <c r="E91009">
        <v>26</v>
      </c>
      <c r="F91009" s="1" t="s">
        <v>12841</v>
      </c>
      <c r="G91009">
        <v>40</v>
      </c>
      <c r="H91009">
        <v>30</v>
      </c>
      <c r="I91009" s="1" t="s">
        <v>93800</v>
      </c>
    </row>
    <row r="91010" spans="1:9" x14ac:dyDescent="0.7">
      <c r="A91010">
        <v>38</v>
      </c>
      <c r="B91010" s="1" t="s">
        <v>48949</v>
      </c>
      <c r="C91010">
        <v>1</v>
      </c>
      <c r="D91010" s="1" t="s">
        <v>70</v>
      </c>
      <c r="E91010">
        <v>13</v>
      </c>
      <c r="F91010" s="1" t="s">
        <v>1555</v>
      </c>
      <c r="G91010">
        <v>41</v>
      </c>
      <c r="H91010">
        <v>29</v>
      </c>
      <c r="I91010" s="1" t="s">
        <v>93801</v>
      </c>
    </row>
    <row r="91011" spans="1:9" x14ac:dyDescent="0.7">
      <c r="A91011">
        <v>38</v>
      </c>
      <c r="B91011" s="1" t="s">
        <v>48949</v>
      </c>
      <c r="C91011">
        <v>26</v>
      </c>
      <c r="D91011" s="1" t="s">
        <v>12841</v>
      </c>
      <c r="E91011">
        <v>13</v>
      </c>
      <c r="F91011" s="1" t="s">
        <v>1555</v>
      </c>
      <c r="G91011">
        <v>32</v>
      </c>
      <c r="H91011">
        <v>26</v>
      </c>
      <c r="I91011" s="1" t="s">
        <v>93802</v>
      </c>
    </row>
    <row r="91012" spans="1:9" x14ac:dyDescent="0.7">
      <c r="A91012">
        <v>38</v>
      </c>
      <c r="B91012" s="1" t="s">
        <v>48949</v>
      </c>
      <c r="C91012">
        <v>26</v>
      </c>
      <c r="D91012" s="1" t="s">
        <v>12841</v>
      </c>
      <c r="E91012">
        <v>2</v>
      </c>
      <c r="F91012" s="1" t="s">
        <v>57014</v>
      </c>
      <c r="G91012">
        <v>40</v>
      </c>
      <c r="H91012">
        <v>36</v>
      </c>
      <c r="I91012" s="1" t="s">
        <v>93803</v>
      </c>
    </row>
    <row r="91013" spans="1:9" x14ac:dyDescent="0.7">
      <c r="A91013">
        <v>38</v>
      </c>
      <c r="B91013" s="1" t="s">
        <v>48949</v>
      </c>
      <c r="C91013">
        <v>13</v>
      </c>
      <c r="D91013" s="1" t="s">
        <v>1555</v>
      </c>
      <c r="E91013">
        <v>26</v>
      </c>
      <c r="F91013" s="1" t="s">
        <v>12841</v>
      </c>
      <c r="G91013">
        <v>48</v>
      </c>
      <c r="H91013">
        <v>47</v>
      </c>
      <c r="I91013" s="1" t="s">
        <v>93804</v>
      </c>
    </row>
    <row r="91014" spans="1:9" x14ac:dyDescent="0.7">
      <c r="A91014">
        <v>38</v>
      </c>
      <c r="B91014" s="1" t="s">
        <v>48949</v>
      </c>
      <c r="C91014">
        <v>2</v>
      </c>
      <c r="D91014" s="1" t="s">
        <v>57014</v>
      </c>
      <c r="E91014">
        <v>15</v>
      </c>
      <c r="F91014" s="1" t="s">
        <v>1571</v>
      </c>
      <c r="G91014">
        <v>37</v>
      </c>
      <c r="H91014">
        <v>46</v>
      </c>
      <c r="I91014" s="1" t="s">
        <v>93805</v>
      </c>
    </row>
    <row r="91015" spans="1:9" x14ac:dyDescent="0.7">
      <c r="A91015">
        <v>38</v>
      </c>
      <c r="B91015" s="1" t="s">
        <v>48949</v>
      </c>
      <c r="C91015">
        <v>2</v>
      </c>
      <c r="D91015" s="1" t="s">
        <v>57014</v>
      </c>
      <c r="E91015">
        <v>26</v>
      </c>
      <c r="F91015" s="1" t="s">
        <v>12841</v>
      </c>
      <c r="G91015">
        <v>35</v>
      </c>
      <c r="H91015">
        <v>30</v>
      </c>
      <c r="I91015" s="1" t="s">
        <v>93806</v>
      </c>
    </row>
    <row r="91016" spans="1:9" x14ac:dyDescent="0.7">
      <c r="A91016">
        <v>38</v>
      </c>
      <c r="B91016" s="1" t="s">
        <v>48949</v>
      </c>
      <c r="C91016">
        <v>1</v>
      </c>
      <c r="D91016" s="1" t="s">
        <v>70</v>
      </c>
      <c r="E91016">
        <v>15</v>
      </c>
      <c r="F91016" s="1" t="s">
        <v>1571</v>
      </c>
      <c r="G91016">
        <v>30</v>
      </c>
      <c r="H91016">
        <v>26</v>
      </c>
      <c r="I91016" s="1" t="s">
        <v>93807</v>
      </c>
    </row>
    <row r="91017" spans="1:9" x14ac:dyDescent="0.7">
      <c r="A91017">
        <v>57</v>
      </c>
      <c r="B91017" s="1" t="s">
        <v>13018</v>
      </c>
      <c r="C91017">
        <v>173</v>
      </c>
      <c r="D91017" s="1" t="s">
        <v>93462</v>
      </c>
      <c r="E91017">
        <v>196</v>
      </c>
      <c r="F91017" s="1" t="s">
        <v>42802</v>
      </c>
      <c r="G91017">
        <v>28</v>
      </c>
      <c r="H91017">
        <v>31</v>
      </c>
      <c r="I91017" s="1" t="s">
        <v>93808</v>
      </c>
    </row>
    <row r="91018" spans="1:9" x14ac:dyDescent="0.7">
      <c r="A91018">
        <v>57</v>
      </c>
      <c r="B91018" s="1" t="s">
        <v>13018</v>
      </c>
      <c r="C91018">
        <v>115</v>
      </c>
      <c r="D91018" s="1" t="s">
        <v>52288</v>
      </c>
      <c r="E91018">
        <v>64</v>
      </c>
      <c r="F91018" s="1" t="s">
        <v>93809</v>
      </c>
      <c r="G91018">
        <v>43</v>
      </c>
      <c r="H91018">
        <v>36</v>
      </c>
      <c r="I91018" s="1" t="s">
        <v>93810</v>
      </c>
    </row>
    <row r="91019" spans="1:9" x14ac:dyDescent="0.7">
      <c r="A91019">
        <v>57</v>
      </c>
      <c r="B91019" s="1" t="s">
        <v>13018</v>
      </c>
      <c r="C91019">
        <v>16</v>
      </c>
      <c r="D91019" s="1" t="s">
        <v>42042</v>
      </c>
      <c r="E91019">
        <v>21</v>
      </c>
      <c r="F91019" s="1" t="s">
        <v>68507</v>
      </c>
      <c r="G91019">
        <v>58</v>
      </c>
      <c r="H91019">
        <v>60</v>
      </c>
      <c r="I91019" s="1" t="s">
        <v>93811</v>
      </c>
    </row>
    <row r="91020" spans="1:9" x14ac:dyDescent="0.7">
      <c r="A91020">
        <v>57</v>
      </c>
      <c r="B91020" s="1" t="s">
        <v>13018</v>
      </c>
      <c r="C91020">
        <v>23</v>
      </c>
      <c r="D91020" s="1" t="s">
        <v>74972</v>
      </c>
      <c r="E91020">
        <v>542</v>
      </c>
      <c r="F91020" s="1" t="s">
        <v>93812</v>
      </c>
      <c r="G91020">
        <v>40</v>
      </c>
      <c r="H91020">
        <v>44</v>
      </c>
      <c r="I91020" s="1" t="s">
        <v>93813</v>
      </c>
    </row>
    <row r="91021" spans="1:9" x14ac:dyDescent="0.7">
      <c r="A91021">
        <v>57</v>
      </c>
      <c r="B91021" s="1" t="s">
        <v>13018</v>
      </c>
      <c r="C91021">
        <v>142</v>
      </c>
      <c r="D91021" s="1" t="s">
        <v>55908</v>
      </c>
      <c r="E91021">
        <v>222</v>
      </c>
      <c r="F91021" s="1" t="s">
        <v>43830</v>
      </c>
      <c r="G91021">
        <v>25</v>
      </c>
      <c r="H91021">
        <v>33</v>
      </c>
      <c r="I91021" s="1" t="s">
        <v>93814</v>
      </c>
    </row>
    <row r="91022" spans="1:9" x14ac:dyDescent="0.7">
      <c r="A91022">
        <v>57</v>
      </c>
      <c r="B91022" s="1" t="s">
        <v>13018</v>
      </c>
      <c r="C91022">
        <v>57</v>
      </c>
      <c r="D91022" s="1" t="s">
        <v>83232</v>
      </c>
      <c r="E91022">
        <v>10</v>
      </c>
      <c r="F91022" s="1" t="s">
        <v>61867</v>
      </c>
      <c r="G91022">
        <v>26</v>
      </c>
      <c r="H91022">
        <v>28</v>
      </c>
      <c r="I91022" s="1" t="s">
        <v>93815</v>
      </c>
    </row>
    <row r="91023" spans="1:9" x14ac:dyDescent="0.7">
      <c r="A91023">
        <v>57</v>
      </c>
      <c r="B91023" s="1" t="s">
        <v>13018</v>
      </c>
      <c r="C91023">
        <v>10</v>
      </c>
      <c r="D91023" s="1" t="s">
        <v>61867</v>
      </c>
      <c r="E91023">
        <v>64</v>
      </c>
      <c r="F91023" s="1" t="s">
        <v>93809</v>
      </c>
      <c r="G91023">
        <v>35</v>
      </c>
      <c r="H91023">
        <v>31</v>
      </c>
      <c r="I91023" s="1" t="s">
        <v>93816</v>
      </c>
    </row>
    <row r="91024" spans="1:9" x14ac:dyDescent="0.7">
      <c r="A91024">
        <v>57</v>
      </c>
      <c r="B91024" s="1" t="s">
        <v>13018</v>
      </c>
      <c r="C91024">
        <v>10</v>
      </c>
      <c r="D91024" s="1" t="s">
        <v>61867</v>
      </c>
      <c r="E91024">
        <v>64</v>
      </c>
      <c r="F91024" s="1" t="s">
        <v>93809</v>
      </c>
      <c r="G91024">
        <v>39</v>
      </c>
      <c r="H91024">
        <v>43</v>
      </c>
      <c r="I91024" s="1" t="s">
        <v>93817</v>
      </c>
    </row>
    <row r="91025" spans="1:9" x14ac:dyDescent="0.7">
      <c r="A91025">
        <v>57</v>
      </c>
      <c r="B91025" s="1" t="s">
        <v>13018</v>
      </c>
      <c r="C91025">
        <v>115</v>
      </c>
      <c r="D91025" s="1" t="s">
        <v>52288</v>
      </c>
      <c r="E91025">
        <v>196</v>
      </c>
      <c r="F91025" s="1" t="s">
        <v>42802</v>
      </c>
      <c r="G91025">
        <v>58</v>
      </c>
      <c r="H91025">
        <v>60</v>
      </c>
      <c r="I91025" s="1" t="s">
        <v>93818</v>
      </c>
    </row>
    <row r="91026" spans="1:9" x14ac:dyDescent="0.7">
      <c r="A91026">
        <v>57</v>
      </c>
      <c r="B91026" s="1" t="s">
        <v>13018</v>
      </c>
      <c r="C91026">
        <v>21</v>
      </c>
      <c r="D91026" s="1" t="s">
        <v>68507</v>
      </c>
      <c r="E91026">
        <v>10</v>
      </c>
      <c r="F91026" s="1" t="s">
        <v>61867</v>
      </c>
      <c r="G91026">
        <v>16</v>
      </c>
      <c r="H91026">
        <v>16</v>
      </c>
      <c r="I91026" s="1" t="s">
        <v>93819</v>
      </c>
    </row>
    <row r="91027" spans="1:9" x14ac:dyDescent="0.7">
      <c r="A91027">
        <v>57</v>
      </c>
      <c r="B91027" s="1" t="s">
        <v>13018</v>
      </c>
      <c r="C91027">
        <v>23</v>
      </c>
      <c r="D91027" s="1" t="s">
        <v>74972</v>
      </c>
      <c r="E91027">
        <v>542</v>
      </c>
      <c r="F91027" s="1" t="s">
        <v>93812</v>
      </c>
      <c r="G91027">
        <v>33</v>
      </c>
      <c r="H91027">
        <v>37</v>
      </c>
      <c r="I91027" s="1" t="s">
        <v>93820</v>
      </c>
    </row>
    <row r="91028" spans="1:9" x14ac:dyDescent="0.7">
      <c r="A91028">
        <v>57</v>
      </c>
      <c r="B91028" s="1" t="s">
        <v>13018</v>
      </c>
      <c r="C91028">
        <v>144</v>
      </c>
      <c r="D91028" s="1" t="s">
        <v>88436</v>
      </c>
      <c r="E91028">
        <v>25</v>
      </c>
      <c r="F91028" s="1" t="s">
        <v>6601</v>
      </c>
      <c r="G91028">
        <v>24</v>
      </c>
      <c r="H91028">
        <v>29</v>
      </c>
      <c r="I91028" s="1" t="s">
        <v>93821</v>
      </c>
    </row>
    <row r="91029" spans="1:9" x14ac:dyDescent="0.7">
      <c r="A91029">
        <v>57</v>
      </c>
      <c r="B91029" s="1" t="s">
        <v>13018</v>
      </c>
      <c r="C91029">
        <v>85</v>
      </c>
      <c r="D91029" s="1" t="s">
        <v>74997</v>
      </c>
      <c r="E91029">
        <v>40</v>
      </c>
      <c r="F91029" s="1" t="s">
        <v>23497</v>
      </c>
      <c r="G91029">
        <v>32</v>
      </c>
      <c r="H91029">
        <v>39</v>
      </c>
      <c r="I91029" s="1" t="s">
        <v>93822</v>
      </c>
    </row>
    <row r="91030" spans="1:9" x14ac:dyDescent="0.7">
      <c r="A91030">
        <v>57</v>
      </c>
      <c r="B91030" s="1" t="s">
        <v>13018</v>
      </c>
      <c r="C91030">
        <v>10</v>
      </c>
      <c r="D91030" s="1" t="s">
        <v>61867</v>
      </c>
      <c r="E91030">
        <v>40</v>
      </c>
      <c r="F91030" s="1" t="s">
        <v>23497</v>
      </c>
      <c r="G91030">
        <v>26</v>
      </c>
      <c r="H91030">
        <v>27</v>
      </c>
      <c r="I91030" s="1" t="s">
        <v>93823</v>
      </c>
    </row>
    <row r="91031" spans="1:9" x14ac:dyDescent="0.7">
      <c r="A91031">
        <v>57</v>
      </c>
      <c r="B91031" s="1" t="s">
        <v>13018</v>
      </c>
      <c r="C91031">
        <v>399</v>
      </c>
      <c r="D91031" s="1" t="s">
        <v>58633</v>
      </c>
      <c r="E91031">
        <v>542</v>
      </c>
      <c r="F91031" s="1" t="s">
        <v>93812</v>
      </c>
      <c r="G91031">
        <v>43</v>
      </c>
      <c r="H91031">
        <v>39</v>
      </c>
      <c r="I91031" s="1" t="s">
        <v>93824</v>
      </c>
    </row>
    <row r="91032" spans="1:9" x14ac:dyDescent="0.7">
      <c r="A91032">
        <v>57</v>
      </c>
      <c r="B91032" s="1" t="s">
        <v>13018</v>
      </c>
      <c r="C91032">
        <v>57</v>
      </c>
      <c r="D91032" s="1" t="s">
        <v>83232</v>
      </c>
      <c r="E91032">
        <v>386</v>
      </c>
      <c r="F91032" s="1" t="s">
        <v>89064</v>
      </c>
      <c r="G91032">
        <v>41</v>
      </c>
      <c r="H91032">
        <v>28</v>
      </c>
      <c r="I91032" s="1" t="s">
        <v>93825</v>
      </c>
    </row>
    <row r="91033" spans="1:9" x14ac:dyDescent="0.7">
      <c r="A91033">
        <v>57</v>
      </c>
      <c r="B91033" s="1" t="s">
        <v>13018</v>
      </c>
      <c r="C91033">
        <v>10</v>
      </c>
      <c r="D91033" s="1" t="s">
        <v>61867</v>
      </c>
      <c r="E91033">
        <v>386</v>
      </c>
      <c r="F91033" s="1" t="s">
        <v>89064</v>
      </c>
      <c r="G91033">
        <v>41</v>
      </c>
      <c r="H91033">
        <v>39</v>
      </c>
      <c r="I91033" s="1" t="s">
        <v>93826</v>
      </c>
    </row>
    <row r="91034" spans="1:9" x14ac:dyDescent="0.7">
      <c r="A91034">
        <v>57</v>
      </c>
      <c r="B91034" s="1" t="s">
        <v>13018</v>
      </c>
      <c r="C91034">
        <v>144</v>
      </c>
      <c r="D91034" s="1" t="s">
        <v>88436</v>
      </c>
      <c r="E91034">
        <v>57</v>
      </c>
      <c r="F91034" s="1" t="s">
        <v>83232</v>
      </c>
      <c r="G91034">
        <v>46</v>
      </c>
      <c r="H91034">
        <v>38</v>
      </c>
      <c r="I91034" s="1" t="s">
        <v>93827</v>
      </c>
    </row>
    <row r="91035" spans="1:9" x14ac:dyDescent="0.7">
      <c r="A91035">
        <v>57</v>
      </c>
      <c r="B91035" s="1" t="s">
        <v>13018</v>
      </c>
      <c r="C91035">
        <v>196</v>
      </c>
      <c r="D91035" s="1" t="s">
        <v>42802</v>
      </c>
      <c r="E91035">
        <v>25</v>
      </c>
      <c r="F91035" s="1" t="s">
        <v>6601</v>
      </c>
      <c r="G91035">
        <v>20</v>
      </c>
      <c r="H91035">
        <v>5</v>
      </c>
      <c r="I91035" s="1" t="s">
        <v>93828</v>
      </c>
    </row>
    <row r="91036" spans="1:9" x14ac:dyDescent="0.7">
      <c r="A91036">
        <v>57</v>
      </c>
      <c r="B91036" s="1" t="s">
        <v>13018</v>
      </c>
      <c r="C91036">
        <v>16</v>
      </c>
      <c r="D91036" s="1" t="s">
        <v>42042</v>
      </c>
      <c r="E91036">
        <v>57</v>
      </c>
      <c r="F91036" s="1" t="s">
        <v>83232</v>
      </c>
      <c r="G91036">
        <v>29</v>
      </c>
      <c r="H91036">
        <v>28</v>
      </c>
      <c r="I91036" s="1" t="s">
        <v>93829</v>
      </c>
    </row>
    <row r="91037" spans="1:9" x14ac:dyDescent="0.7">
      <c r="A91037">
        <v>57</v>
      </c>
      <c r="B91037" s="1" t="s">
        <v>13018</v>
      </c>
      <c r="C91037">
        <v>196</v>
      </c>
      <c r="D91037" s="1" t="s">
        <v>42802</v>
      </c>
      <c r="E91037">
        <v>173</v>
      </c>
      <c r="F91037" s="1" t="s">
        <v>93462</v>
      </c>
      <c r="G91037">
        <v>32</v>
      </c>
      <c r="H91037">
        <v>38</v>
      </c>
      <c r="I91037" s="1" t="s">
        <v>93830</v>
      </c>
    </row>
    <row r="91038" spans="1:9" x14ac:dyDescent="0.7">
      <c r="A91038">
        <v>57</v>
      </c>
      <c r="B91038" s="1" t="s">
        <v>13018</v>
      </c>
      <c r="C91038">
        <v>196</v>
      </c>
      <c r="D91038" s="1" t="s">
        <v>42802</v>
      </c>
      <c r="E91038">
        <v>173</v>
      </c>
      <c r="F91038" s="1" t="s">
        <v>93462</v>
      </c>
      <c r="G91038">
        <v>49</v>
      </c>
      <c r="H91038">
        <v>26</v>
      </c>
      <c r="I91038" s="1" t="s">
        <v>93831</v>
      </c>
    </row>
    <row r="91039" spans="1:9" x14ac:dyDescent="0.7">
      <c r="A91039">
        <v>57</v>
      </c>
      <c r="B91039" s="1" t="s">
        <v>13018</v>
      </c>
      <c r="C91039">
        <v>10</v>
      </c>
      <c r="D91039" s="1" t="s">
        <v>61867</v>
      </c>
      <c r="E91039">
        <v>16</v>
      </c>
      <c r="F91039" s="1" t="s">
        <v>42042</v>
      </c>
      <c r="G91039">
        <v>24</v>
      </c>
      <c r="H91039">
        <v>31</v>
      </c>
      <c r="I91039" s="1" t="s">
        <v>93832</v>
      </c>
    </row>
    <row r="91040" spans="1:9" x14ac:dyDescent="0.7">
      <c r="A91040">
        <v>57</v>
      </c>
      <c r="B91040" s="1" t="s">
        <v>13018</v>
      </c>
      <c r="C91040">
        <v>16</v>
      </c>
      <c r="D91040" s="1" t="s">
        <v>42042</v>
      </c>
      <c r="E91040">
        <v>10</v>
      </c>
      <c r="F91040" s="1" t="s">
        <v>61867</v>
      </c>
      <c r="G91040">
        <v>35</v>
      </c>
      <c r="H91040">
        <v>35</v>
      </c>
      <c r="I91040" s="1" t="s">
        <v>93833</v>
      </c>
    </row>
    <row r="91041" spans="1:9" x14ac:dyDescent="0.7">
      <c r="A91041">
        <v>57</v>
      </c>
      <c r="B91041" s="1" t="s">
        <v>13018</v>
      </c>
      <c r="C91041">
        <v>196</v>
      </c>
      <c r="D91041" s="1" t="s">
        <v>42802</v>
      </c>
      <c r="E91041">
        <v>173</v>
      </c>
      <c r="F91041" s="1" t="s">
        <v>93462</v>
      </c>
      <c r="G91041">
        <v>12</v>
      </c>
      <c r="H91041">
        <v>9</v>
      </c>
      <c r="I91041" s="1" t="s">
        <v>93834</v>
      </c>
    </row>
    <row r="91042" spans="1:9" x14ac:dyDescent="0.7">
      <c r="A91042">
        <v>57</v>
      </c>
      <c r="B91042" s="1" t="s">
        <v>13018</v>
      </c>
      <c r="C91042">
        <v>196</v>
      </c>
      <c r="D91042" s="1" t="s">
        <v>42802</v>
      </c>
      <c r="E91042">
        <v>43</v>
      </c>
      <c r="F91042" s="1" t="s">
        <v>63932</v>
      </c>
      <c r="G91042">
        <v>43</v>
      </c>
      <c r="H91042">
        <v>20</v>
      </c>
      <c r="I91042" s="1" t="s">
        <v>93835</v>
      </c>
    </row>
    <row r="91043" spans="1:9" x14ac:dyDescent="0.7">
      <c r="A91043">
        <v>57</v>
      </c>
      <c r="B91043" s="1" t="s">
        <v>13018</v>
      </c>
      <c r="C91043">
        <v>196</v>
      </c>
      <c r="D91043" s="1" t="s">
        <v>42802</v>
      </c>
      <c r="E91043">
        <v>78</v>
      </c>
      <c r="F91043" s="1" t="s">
        <v>74903</v>
      </c>
      <c r="G91043">
        <v>11</v>
      </c>
      <c r="H91043">
        <v>14</v>
      </c>
      <c r="I91043" s="1" t="s">
        <v>93836</v>
      </c>
    </row>
    <row r="91044" spans="1:9" x14ac:dyDescent="0.7">
      <c r="A91044">
        <v>57</v>
      </c>
      <c r="B91044" s="1" t="s">
        <v>13018</v>
      </c>
      <c r="C91044">
        <v>196</v>
      </c>
      <c r="D91044" s="1" t="s">
        <v>42802</v>
      </c>
      <c r="E91044">
        <v>10</v>
      </c>
      <c r="F91044" s="1" t="s">
        <v>61867</v>
      </c>
      <c r="G91044">
        <v>0</v>
      </c>
      <c r="H91044">
        <v>3</v>
      </c>
      <c r="I91044" s="1" t="s">
        <v>93837</v>
      </c>
    </row>
    <row r="91045" spans="1:9" x14ac:dyDescent="0.7">
      <c r="A91045">
        <v>57</v>
      </c>
      <c r="B91045" s="1" t="s">
        <v>13018</v>
      </c>
      <c r="C91045">
        <v>196</v>
      </c>
      <c r="D91045" s="1" t="s">
        <v>42802</v>
      </c>
      <c r="E91045">
        <v>43</v>
      </c>
      <c r="F91045" s="1" t="s">
        <v>63932</v>
      </c>
      <c r="G91045">
        <v>20</v>
      </c>
      <c r="H91045">
        <v>18</v>
      </c>
      <c r="I91045" s="1" t="s">
        <v>93838</v>
      </c>
    </row>
    <row r="91046" spans="1:9" x14ac:dyDescent="0.7">
      <c r="A91046">
        <v>57</v>
      </c>
      <c r="B91046" s="1" t="s">
        <v>13018</v>
      </c>
      <c r="C91046">
        <v>16</v>
      </c>
      <c r="D91046" s="1" t="s">
        <v>42042</v>
      </c>
      <c r="E91046">
        <v>10</v>
      </c>
      <c r="F91046" s="1" t="s">
        <v>61867</v>
      </c>
      <c r="G91046">
        <v>34</v>
      </c>
      <c r="H91046">
        <v>35</v>
      </c>
      <c r="I91046" s="1" t="s">
        <v>93839</v>
      </c>
    </row>
    <row r="91047" spans="1:9" x14ac:dyDescent="0.7">
      <c r="A91047">
        <v>57</v>
      </c>
      <c r="B91047" s="1" t="s">
        <v>13018</v>
      </c>
      <c r="C91047">
        <v>10</v>
      </c>
      <c r="D91047" s="1" t="s">
        <v>61867</v>
      </c>
      <c r="E91047">
        <v>16</v>
      </c>
      <c r="F91047" s="1" t="s">
        <v>42042</v>
      </c>
      <c r="G91047">
        <v>30</v>
      </c>
      <c r="H91047">
        <v>31</v>
      </c>
      <c r="I91047" s="1" t="s">
        <v>93840</v>
      </c>
    </row>
    <row r="91048" spans="1:9" x14ac:dyDescent="0.7">
      <c r="A91048">
        <v>57</v>
      </c>
      <c r="B91048" s="1" t="s">
        <v>13018</v>
      </c>
      <c r="C91048">
        <v>16</v>
      </c>
      <c r="D91048" s="1" t="s">
        <v>42042</v>
      </c>
      <c r="E91048">
        <v>10</v>
      </c>
      <c r="F91048" s="1" t="s">
        <v>61867</v>
      </c>
      <c r="G91048">
        <v>35</v>
      </c>
      <c r="H91048">
        <v>31</v>
      </c>
      <c r="I91048" s="1" t="s">
        <v>93841</v>
      </c>
    </row>
    <row r="91049" spans="1:9" x14ac:dyDescent="0.7">
      <c r="A91049">
        <v>57</v>
      </c>
      <c r="B91049" s="1" t="s">
        <v>13018</v>
      </c>
      <c r="C91049">
        <v>196</v>
      </c>
      <c r="D91049" s="1" t="s">
        <v>42802</v>
      </c>
      <c r="E91049">
        <v>78</v>
      </c>
      <c r="F91049" s="1" t="s">
        <v>74903</v>
      </c>
      <c r="G91049">
        <v>10</v>
      </c>
      <c r="H91049">
        <v>18</v>
      </c>
      <c r="I91049" s="1" t="s">
        <v>93842</v>
      </c>
    </row>
    <row r="91050" spans="1:9" x14ac:dyDescent="0.7">
      <c r="A91050">
        <v>57</v>
      </c>
      <c r="B91050" s="1" t="s">
        <v>13018</v>
      </c>
      <c r="C91050">
        <v>196</v>
      </c>
      <c r="D91050" s="1" t="s">
        <v>42802</v>
      </c>
      <c r="E91050">
        <v>25</v>
      </c>
      <c r="F91050" s="1" t="s">
        <v>6601</v>
      </c>
      <c r="G91050">
        <v>32</v>
      </c>
      <c r="H91050">
        <v>30</v>
      </c>
      <c r="I91050" s="1" t="s">
        <v>93843</v>
      </c>
    </row>
    <row r="91051" spans="1:9" x14ac:dyDescent="0.7">
      <c r="A91051">
        <v>57</v>
      </c>
      <c r="B91051" s="1" t="s">
        <v>13018</v>
      </c>
      <c r="C91051">
        <v>10</v>
      </c>
      <c r="D91051" s="1" t="s">
        <v>61867</v>
      </c>
      <c r="E91051">
        <v>64</v>
      </c>
      <c r="F91051" s="1" t="s">
        <v>93809</v>
      </c>
      <c r="G91051">
        <v>49</v>
      </c>
      <c r="H91051">
        <v>43</v>
      </c>
      <c r="I91051" s="1" t="s">
        <v>93844</v>
      </c>
    </row>
    <row r="91052" spans="1:9" x14ac:dyDescent="0.7">
      <c r="A91052">
        <v>57</v>
      </c>
      <c r="B91052" s="1" t="s">
        <v>13018</v>
      </c>
      <c r="C91052">
        <v>64</v>
      </c>
      <c r="D91052" s="1" t="s">
        <v>93809</v>
      </c>
      <c r="E91052">
        <v>10</v>
      </c>
      <c r="F91052" s="1" t="s">
        <v>61867</v>
      </c>
      <c r="G91052">
        <v>32</v>
      </c>
      <c r="H91052">
        <v>35</v>
      </c>
      <c r="I91052" s="1" t="s">
        <v>93845</v>
      </c>
    </row>
    <row r="91053" spans="1:9" x14ac:dyDescent="0.7">
      <c r="A91053">
        <v>57</v>
      </c>
      <c r="B91053" s="1" t="s">
        <v>13018</v>
      </c>
      <c r="C91053">
        <v>16</v>
      </c>
      <c r="D91053" s="1" t="s">
        <v>42042</v>
      </c>
      <c r="E91053">
        <v>10</v>
      </c>
      <c r="F91053" s="1" t="s">
        <v>61867</v>
      </c>
      <c r="G91053">
        <v>46</v>
      </c>
      <c r="H91053">
        <v>36</v>
      </c>
      <c r="I91053" s="1" t="s">
        <v>93846</v>
      </c>
    </row>
    <row r="91054" spans="1:9" x14ac:dyDescent="0.7">
      <c r="A91054">
        <v>57</v>
      </c>
      <c r="B91054" s="1" t="s">
        <v>13018</v>
      </c>
      <c r="C91054">
        <v>16</v>
      </c>
      <c r="D91054" s="1" t="s">
        <v>42042</v>
      </c>
      <c r="E91054">
        <v>85</v>
      </c>
      <c r="F91054" s="1" t="s">
        <v>74997</v>
      </c>
      <c r="G91054">
        <v>31</v>
      </c>
      <c r="H91054">
        <v>35</v>
      </c>
      <c r="I91054" s="1" t="s">
        <v>93847</v>
      </c>
    </row>
    <row r="91055" spans="1:9" x14ac:dyDescent="0.7">
      <c r="A91055">
        <v>57</v>
      </c>
      <c r="B91055" s="1" t="s">
        <v>13018</v>
      </c>
      <c r="C91055">
        <v>109</v>
      </c>
      <c r="D91055" s="1" t="s">
        <v>88382</v>
      </c>
      <c r="E91055">
        <v>106</v>
      </c>
      <c r="F91055" s="1" t="s">
        <v>6078</v>
      </c>
      <c r="G91055">
        <v>8</v>
      </c>
      <c r="H91055">
        <v>17</v>
      </c>
      <c r="I91055" s="1" t="s">
        <v>93848</v>
      </c>
    </row>
    <row r="91056" spans="1:9" x14ac:dyDescent="0.7">
      <c r="A91056">
        <v>57</v>
      </c>
      <c r="B91056" s="1" t="s">
        <v>13018</v>
      </c>
      <c r="C91056">
        <v>399</v>
      </c>
      <c r="D91056" s="1" t="s">
        <v>58633</v>
      </c>
      <c r="E91056">
        <v>85</v>
      </c>
      <c r="F91056" s="1" t="s">
        <v>74997</v>
      </c>
      <c r="G91056">
        <v>30</v>
      </c>
      <c r="H91056">
        <v>28</v>
      </c>
      <c r="I91056" s="1" t="s">
        <v>93849</v>
      </c>
    </row>
    <row r="91057" spans="1:9" x14ac:dyDescent="0.7">
      <c r="A91057">
        <v>57</v>
      </c>
      <c r="B91057" s="1" t="s">
        <v>13018</v>
      </c>
      <c r="C91057">
        <v>10</v>
      </c>
      <c r="D91057" s="1" t="s">
        <v>61867</v>
      </c>
      <c r="E91057">
        <v>57</v>
      </c>
      <c r="F91057" s="1" t="s">
        <v>83232</v>
      </c>
      <c r="G91057">
        <v>36</v>
      </c>
      <c r="H91057">
        <v>30</v>
      </c>
      <c r="I91057" s="1" t="s">
        <v>93850</v>
      </c>
    </row>
    <row r="91058" spans="1:9" x14ac:dyDescent="0.7">
      <c r="A91058">
        <v>57</v>
      </c>
      <c r="B91058" s="1" t="s">
        <v>13018</v>
      </c>
      <c r="C91058">
        <v>78</v>
      </c>
      <c r="D91058" s="1" t="s">
        <v>74903</v>
      </c>
      <c r="E91058">
        <v>10</v>
      </c>
      <c r="F91058" s="1" t="s">
        <v>61867</v>
      </c>
      <c r="G91058">
        <v>33</v>
      </c>
      <c r="H91058">
        <v>27</v>
      </c>
      <c r="I91058" s="1" t="s">
        <v>93851</v>
      </c>
    </row>
    <row r="91059" spans="1:9" x14ac:dyDescent="0.7">
      <c r="A91059">
        <v>57</v>
      </c>
      <c r="B91059" s="1" t="s">
        <v>13018</v>
      </c>
      <c r="C91059">
        <v>10</v>
      </c>
      <c r="D91059" s="1" t="s">
        <v>61867</v>
      </c>
      <c r="E91059">
        <v>57</v>
      </c>
      <c r="F91059" s="1" t="s">
        <v>83232</v>
      </c>
      <c r="G91059">
        <v>45</v>
      </c>
      <c r="H91059">
        <v>43</v>
      </c>
      <c r="I91059" s="1" t="s">
        <v>93852</v>
      </c>
    </row>
    <row r="91060" spans="1:9" x14ac:dyDescent="0.7">
      <c r="A91060">
        <v>57</v>
      </c>
      <c r="B91060" s="1" t="s">
        <v>13018</v>
      </c>
      <c r="C91060">
        <v>78</v>
      </c>
      <c r="D91060" s="1" t="s">
        <v>74903</v>
      </c>
      <c r="E91060">
        <v>57</v>
      </c>
      <c r="F91060" s="1" t="s">
        <v>83232</v>
      </c>
      <c r="G91060">
        <v>51</v>
      </c>
      <c r="H91060">
        <v>33</v>
      </c>
      <c r="I91060" s="1" t="s">
        <v>93853</v>
      </c>
    </row>
    <row r="91061" spans="1:9" x14ac:dyDescent="0.7">
      <c r="A91061">
        <v>57</v>
      </c>
      <c r="B91061" s="1" t="s">
        <v>13018</v>
      </c>
      <c r="C91061">
        <v>78</v>
      </c>
      <c r="D91061" s="1" t="s">
        <v>74903</v>
      </c>
      <c r="E91061">
        <v>57</v>
      </c>
      <c r="F91061" s="1" t="s">
        <v>83232</v>
      </c>
      <c r="G91061">
        <v>34</v>
      </c>
      <c r="H91061">
        <v>30</v>
      </c>
      <c r="I91061" s="1" t="s">
        <v>93854</v>
      </c>
    </row>
    <row r="91062" spans="1:9" x14ac:dyDescent="0.7">
      <c r="A91062">
        <v>57</v>
      </c>
      <c r="B91062" s="1" t="s">
        <v>13018</v>
      </c>
      <c r="C91062">
        <v>16</v>
      </c>
      <c r="D91062" s="1" t="s">
        <v>42042</v>
      </c>
      <c r="E91062">
        <v>85</v>
      </c>
      <c r="F91062" s="1" t="s">
        <v>74997</v>
      </c>
      <c r="G91062">
        <v>36</v>
      </c>
      <c r="H91062">
        <v>33</v>
      </c>
      <c r="I91062" s="1" t="s">
        <v>93855</v>
      </c>
    </row>
    <row r="91063" spans="1:9" x14ac:dyDescent="0.7">
      <c r="A91063">
        <v>57</v>
      </c>
      <c r="B91063" s="1" t="s">
        <v>13018</v>
      </c>
      <c r="C91063">
        <v>16</v>
      </c>
      <c r="D91063" s="1" t="s">
        <v>42042</v>
      </c>
      <c r="E91063">
        <v>85</v>
      </c>
      <c r="F91063" s="1" t="s">
        <v>74997</v>
      </c>
      <c r="G91063">
        <v>45</v>
      </c>
      <c r="H91063">
        <v>37</v>
      </c>
      <c r="I91063" s="1" t="s">
        <v>93856</v>
      </c>
    </row>
    <row r="91064" spans="1:9" x14ac:dyDescent="0.7">
      <c r="A91064">
        <v>57</v>
      </c>
      <c r="B91064" s="1" t="s">
        <v>13018</v>
      </c>
      <c r="C91064">
        <v>16</v>
      </c>
      <c r="D91064" s="1" t="s">
        <v>42042</v>
      </c>
      <c r="E91064">
        <v>85</v>
      </c>
      <c r="F91064" s="1" t="s">
        <v>74997</v>
      </c>
      <c r="G91064">
        <v>47</v>
      </c>
      <c r="H91064">
        <v>44</v>
      </c>
      <c r="I91064" s="1" t="s">
        <v>93857</v>
      </c>
    </row>
    <row r="91065" spans="1:9" x14ac:dyDescent="0.7">
      <c r="A91065">
        <v>57</v>
      </c>
      <c r="B91065" s="1" t="s">
        <v>13018</v>
      </c>
      <c r="C91065">
        <v>16</v>
      </c>
      <c r="D91065" s="1" t="s">
        <v>42042</v>
      </c>
      <c r="E91065">
        <v>10</v>
      </c>
      <c r="F91065" s="1" t="s">
        <v>61867</v>
      </c>
      <c r="G91065">
        <v>32</v>
      </c>
      <c r="H91065">
        <v>33</v>
      </c>
      <c r="I91065" s="1" t="s">
        <v>93858</v>
      </c>
    </row>
    <row r="91066" spans="1:9" x14ac:dyDescent="0.7">
      <c r="A91066">
        <v>57</v>
      </c>
      <c r="B91066" s="1" t="s">
        <v>13018</v>
      </c>
      <c r="C91066">
        <v>16</v>
      </c>
      <c r="D91066" s="1" t="s">
        <v>42042</v>
      </c>
      <c r="E91066">
        <v>10</v>
      </c>
      <c r="F91066" s="1" t="s">
        <v>61867</v>
      </c>
      <c r="G91066">
        <v>35</v>
      </c>
      <c r="H91066">
        <v>35</v>
      </c>
      <c r="I91066" s="1" t="s">
        <v>93859</v>
      </c>
    </row>
    <row r="91067" spans="1:9" x14ac:dyDescent="0.7">
      <c r="A91067">
        <v>57</v>
      </c>
      <c r="B91067" s="1" t="s">
        <v>13018</v>
      </c>
      <c r="C91067">
        <v>10</v>
      </c>
      <c r="D91067" s="1" t="s">
        <v>61867</v>
      </c>
      <c r="E91067">
        <v>16</v>
      </c>
      <c r="F91067" s="1" t="s">
        <v>42042</v>
      </c>
      <c r="G91067">
        <v>33</v>
      </c>
      <c r="H91067">
        <v>33</v>
      </c>
      <c r="I91067" s="1" t="s">
        <v>93860</v>
      </c>
    </row>
    <row r="91068" spans="1:9" x14ac:dyDescent="0.7">
      <c r="A91068">
        <v>57</v>
      </c>
      <c r="B91068" s="1" t="s">
        <v>13018</v>
      </c>
      <c r="C91068">
        <v>64</v>
      </c>
      <c r="D91068" s="1" t="s">
        <v>93809</v>
      </c>
      <c r="E91068">
        <v>85</v>
      </c>
      <c r="F91068" s="1" t="s">
        <v>74997</v>
      </c>
      <c r="G91068">
        <v>39</v>
      </c>
      <c r="H91068">
        <v>34</v>
      </c>
      <c r="I91068" s="1" t="s">
        <v>93861</v>
      </c>
    </row>
    <row r="91069" spans="1:9" x14ac:dyDescent="0.7">
      <c r="A91069">
        <v>57</v>
      </c>
      <c r="B91069" s="1" t="s">
        <v>13018</v>
      </c>
      <c r="C91069">
        <v>10</v>
      </c>
      <c r="D91069" s="1" t="s">
        <v>61867</v>
      </c>
      <c r="E91069">
        <v>64</v>
      </c>
      <c r="F91069" s="1" t="s">
        <v>93809</v>
      </c>
      <c r="G91069">
        <v>28</v>
      </c>
      <c r="H91069">
        <v>33</v>
      </c>
      <c r="I91069" s="1" t="s">
        <v>93862</v>
      </c>
    </row>
    <row r="91070" spans="1:9" x14ac:dyDescent="0.7">
      <c r="A91070">
        <v>57</v>
      </c>
      <c r="B91070" s="1" t="s">
        <v>13018</v>
      </c>
      <c r="C91070">
        <v>10</v>
      </c>
      <c r="D91070" s="1" t="s">
        <v>61867</v>
      </c>
      <c r="E91070">
        <v>16</v>
      </c>
      <c r="F91070" s="1" t="s">
        <v>42042</v>
      </c>
      <c r="G91070">
        <v>28</v>
      </c>
      <c r="H91070">
        <v>28</v>
      </c>
      <c r="I91070" s="1" t="s">
        <v>93863</v>
      </c>
    </row>
    <row r="91071" spans="1:9" x14ac:dyDescent="0.7">
      <c r="A91071">
        <v>57</v>
      </c>
      <c r="B91071" s="1" t="s">
        <v>13018</v>
      </c>
      <c r="C91071">
        <v>10</v>
      </c>
      <c r="D91071" s="1" t="s">
        <v>61867</v>
      </c>
      <c r="E91071">
        <v>57</v>
      </c>
      <c r="F91071" s="1" t="s">
        <v>83232</v>
      </c>
      <c r="G91071">
        <v>47</v>
      </c>
      <c r="H91071">
        <v>41</v>
      </c>
      <c r="I91071" s="1" t="s">
        <v>93864</v>
      </c>
    </row>
    <row r="91072" spans="1:9" x14ac:dyDescent="0.7">
      <c r="A91072">
        <v>57</v>
      </c>
      <c r="B91072" s="1" t="s">
        <v>13018</v>
      </c>
      <c r="C91072">
        <v>23</v>
      </c>
      <c r="D91072" s="1" t="s">
        <v>74972</v>
      </c>
      <c r="E91072">
        <v>85</v>
      </c>
      <c r="F91072" s="1" t="s">
        <v>74997</v>
      </c>
      <c r="G91072">
        <v>39</v>
      </c>
      <c r="H91072">
        <v>34</v>
      </c>
      <c r="I91072" s="1" t="s">
        <v>93865</v>
      </c>
    </row>
    <row r="91073" spans="1:9" x14ac:dyDescent="0.7">
      <c r="A91073">
        <v>57</v>
      </c>
      <c r="B91073" s="1" t="s">
        <v>13018</v>
      </c>
      <c r="C91073">
        <v>16</v>
      </c>
      <c r="D91073" s="1" t="s">
        <v>42042</v>
      </c>
      <c r="E91073">
        <v>64</v>
      </c>
      <c r="F91073" s="1" t="s">
        <v>93809</v>
      </c>
      <c r="G91073">
        <v>38</v>
      </c>
      <c r="H91073">
        <v>36</v>
      </c>
      <c r="I91073" s="1" t="s">
        <v>93866</v>
      </c>
    </row>
    <row r="91074" spans="1:9" x14ac:dyDescent="0.7">
      <c r="A91074">
        <v>57</v>
      </c>
      <c r="B91074" s="1" t="s">
        <v>13018</v>
      </c>
      <c r="C91074">
        <v>64</v>
      </c>
      <c r="D91074" s="1" t="s">
        <v>93809</v>
      </c>
      <c r="E91074">
        <v>16</v>
      </c>
      <c r="F91074" s="1" t="s">
        <v>42042</v>
      </c>
      <c r="G91074">
        <v>31</v>
      </c>
      <c r="H91074">
        <v>31</v>
      </c>
      <c r="I91074" s="1" t="s">
        <v>93867</v>
      </c>
    </row>
    <row r="91075" spans="1:9" x14ac:dyDescent="0.7">
      <c r="A91075">
        <v>57</v>
      </c>
      <c r="B91075" s="1" t="s">
        <v>13018</v>
      </c>
      <c r="C91075">
        <v>64</v>
      </c>
      <c r="D91075" s="1" t="s">
        <v>93809</v>
      </c>
      <c r="E91075">
        <v>16</v>
      </c>
      <c r="F91075" s="1" t="s">
        <v>42042</v>
      </c>
      <c r="G91075">
        <v>34</v>
      </c>
      <c r="H91075">
        <v>34</v>
      </c>
      <c r="I91075" s="1" t="s">
        <v>93868</v>
      </c>
    </row>
    <row r="91076" spans="1:9" x14ac:dyDescent="0.7">
      <c r="A91076">
        <v>57</v>
      </c>
      <c r="B91076" s="1" t="s">
        <v>13018</v>
      </c>
      <c r="C91076">
        <v>16</v>
      </c>
      <c r="D91076" s="1" t="s">
        <v>42042</v>
      </c>
      <c r="E91076">
        <v>85</v>
      </c>
      <c r="F91076" s="1" t="s">
        <v>74997</v>
      </c>
      <c r="G91076">
        <v>47</v>
      </c>
      <c r="H91076">
        <v>35</v>
      </c>
      <c r="I91076" s="1" t="s">
        <v>93869</v>
      </c>
    </row>
    <row r="91077" spans="1:9" x14ac:dyDescent="0.7">
      <c r="A91077">
        <v>57</v>
      </c>
      <c r="B91077" s="1" t="s">
        <v>13018</v>
      </c>
      <c r="C91077">
        <v>64</v>
      </c>
      <c r="D91077" s="1" t="s">
        <v>93809</v>
      </c>
      <c r="E91077">
        <v>106</v>
      </c>
      <c r="F91077" s="1" t="s">
        <v>6078</v>
      </c>
      <c r="G91077">
        <v>27</v>
      </c>
      <c r="H91077">
        <v>30</v>
      </c>
      <c r="I91077" s="1" t="s">
        <v>93870</v>
      </c>
    </row>
    <row r="91078" spans="1:9" x14ac:dyDescent="0.7">
      <c r="A91078">
        <v>57</v>
      </c>
      <c r="B91078" s="1" t="s">
        <v>13018</v>
      </c>
      <c r="C91078">
        <v>78</v>
      </c>
      <c r="D91078" s="1" t="s">
        <v>74903</v>
      </c>
      <c r="E91078">
        <v>10</v>
      </c>
      <c r="F91078" s="1" t="s">
        <v>61867</v>
      </c>
      <c r="G91078">
        <v>27</v>
      </c>
      <c r="H91078">
        <v>33</v>
      </c>
      <c r="I91078" s="1" t="s">
        <v>93871</v>
      </c>
    </row>
    <row r="91079" spans="1:9" x14ac:dyDescent="0.7">
      <c r="A91079">
        <v>57</v>
      </c>
      <c r="B91079" s="1" t="s">
        <v>13018</v>
      </c>
      <c r="C91079">
        <v>144</v>
      </c>
      <c r="D91079" s="1" t="s">
        <v>88436</v>
      </c>
      <c r="E91079">
        <v>10</v>
      </c>
      <c r="F91079" s="1" t="s">
        <v>61867</v>
      </c>
      <c r="G91079">
        <v>25</v>
      </c>
      <c r="H91079">
        <v>29</v>
      </c>
      <c r="I91079" s="1" t="s">
        <v>93872</v>
      </c>
    </row>
    <row r="91080" spans="1:9" x14ac:dyDescent="0.7">
      <c r="A91080">
        <v>57</v>
      </c>
      <c r="B91080" s="1" t="s">
        <v>13018</v>
      </c>
      <c r="C91080">
        <v>10</v>
      </c>
      <c r="D91080" s="1" t="s">
        <v>61867</v>
      </c>
      <c r="E91080">
        <v>57</v>
      </c>
      <c r="F91080" s="1" t="s">
        <v>83232</v>
      </c>
      <c r="G91080">
        <v>28</v>
      </c>
      <c r="H91080">
        <v>31</v>
      </c>
      <c r="I91080" s="1" t="s">
        <v>93873</v>
      </c>
    </row>
    <row r="91081" spans="1:9" x14ac:dyDescent="0.7">
      <c r="A91081">
        <v>57</v>
      </c>
      <c r="B91081" s="1" t="s">
        <v>13018</v>
      </c>
      <c r="C91081">
        <v>78</v>
      </c>
      <c r="D91081" s="1" t="s">
        <v>74903</v>
      </c>
      <c r="E91081">
        <v>10</v>
      </c>
      <c r="F91081" s="1" t="s">
        <v>61867</v>
      </c>
      <c r="G91081">
        <v>23</v>
      </c>
      <c r="H91081">
        <v>23</v>
      </c>
      <c r="I91081" s="1" t="s">
        <v>93874</v>
      </c>
    </row>
    <row r="91082" spans="1:9" x14ac:dyDescent="0.7">
      <c r="A91082">
        <v>57</v>
      </c>
      <c r="B91082" s="1" t="s">
        <v>13018</v>
      </c>
      <c r="C91082">
        <v>16</v>
      </c>
      <c r="D91082" s="1" t="s">
        <v>42042</v>
      </c>
      <c r="E91082">
        <v>64</v>
      </c>
      <c r="F91082" s="1" t="s">
        <v>93809</v>
      </c>
      <c r="G91082">
        <v>27</v>
      </c>
      <c r="H91082">
        <v>29</v>
      </c>
      <c r="I91082" s="1" t="s">
        <v>93875</v>
      </c>
    </row>
    <row r="91083" spans="1:9" x14ac:dyDescent="0.7">
      <c r="A91083">
        <v>57</v>
      </c>
      <c r="B91083" s="1" t="s">
        <v>13018</v>
      </c>
      <c r="C91083">
        <v>10</v>
      </c>
      <c r="D91083" s="1" t="s">
        <v>61867</v>
      </c>
      <c r="E91083">
        <v>16</v>
      </c>
      <c r="F91083" s="1" t="s">
        <v>42042</v>
      </c>
      <c r="G91083">
        <v>30</v>
      </c>
      <c r="H91083">
        <v>31</v>
      </c>
      <c r="I91083" s="1" t="s">
        <v>93876</v>
      </c>
    </row>
    <row r="91084" spans="1:9" x14ac:dyDescent="0.7">
      <c r="A91084">
        <v>57</v>
      </c>
      <c r="B91084" s="1" t="s">
        <v>13018</v>
      </c>
      <c r="C91084">
        <v>10</v>
      </c>
      <c r="D91084" s="1" t="s">
        <v>61867</v>
      </c>
      <c r="E91084">
        <v>57</v>
      </c>
      <c r="F91084" s="1" t="s">
        <v>83232</v>
      </c>
      <c r="G91084">
        <v>37</v>
      </c>
      <c r="H91084">
        <v>30</v>
      </c>
      <c r="I91084" s="1" t="s">
        <v>93877</v>
      </c>
    </row>
    <row r="91085" spans="1:9" x14ac:dyDescent="0.7">
      <c r="A91085">
        <v>57</v>
      </c>
      <c r="B91085" s="1" t="s">
        <v>13018</v>
      </c>
      <c r="C91085">
        <v>85</v>
      </c>
      <c r="D91085" s="1" t="s">
        <v>74997</v>
      </c>
      <c r="E91085">
        <v>16</v>
      </c>
      <c r="F91085" s="1" t="s">
        <v>42042</v>
      </c>
      <c r="G91085">
        <v>18</v>
      </c>
      <c r="H91085">
        <v>21</v>
      </c>
      <c r="I91085" s="1" t="s">
        <v>93878</v>
      </c>
    </row>
    <row r="91086" spans="1:9" x14ac:dyDescent="0.7">
      <c r="A91086">
        <v>57</v>
      </c>
      <c r="B91086" s="1" t="s">
        <v>13018</v>
      </c>
      <c r="C91086">
        <v>109</v>
      </c>
      <c r="D91086" s="1" t="s">
        <v>88382</v>
      </c>
      <c r="E91086">
        <v>16</v>
      </c>
      <c r="F91086" s="1" t="s">
        <v>42042</v>
      </c>
      <c r="G91086">
        <v>6</v>
      </c>
      <c r="H91086">
        <v>14</v>
      </c>
      <c r="I91086" s="1" t="s">
        <v>93879</v>
      </c>
    </row>
    <row r="91087" spans="1:9" x14ac:dyDescent="0.7">
      <c r="A91087">
        <v>57</v>
      </c>
      <c r="B91087" s="1" t="s">
        <v>13018</v>
      </c>
      <c r="C91087">
        <v>64</v>
      </c>
      <c r="D91087" s="1" t="s">
        <v>93809</v>
      </c>
      <c r="E91087">
        <v>16</v>
      </c>
      <c r="F91087" s="1" t="s">
        <v>42042</v>
      </c>
      <c r="G91087">
        <v>34</v>
      </c>
      <c r="H91087">
        <v>35</v>
      </c>
      <c r="I91087" s="1" t="s">
        <v>93880</v>
      </c>
    </row>
    <row r="91088" spans="1:9" x14ac:dyDescent="0.7">
      <c r="A91088">
        <v>57</v>
      </c>
      <c r="B91088" s="1" t="s">
        <v>13018</v>
      </c>
      <c r="C91088">
        <v>16</v>
      </c>
      <c r="D91088" s="1" t="s">
        <v>42042</v>
      </c>
      <c r="E91088">
        <v>64</v>
      </c>
      <c r="F91088" s="1" t="s">
        <v>93809</v>
      </c>
      <c r="G91088">
        <v>27</v>
      </c>
      <c r="H91088">
        <v>30</v>
      </c>
      <c r="I91088" s="1" t="s">
        <v>93881</v>
      </c>
    </row>
    <row r="91089" spans="1:9" x14ac:dyDescent="0.7">
      <c r="A91089">
        <v>57</v>
      </c>
      <c r="B91089" s="1" t="s">
        <v>13018</v>
      </c>
      <c r="C91089">
        <v>64</v>
      </c>
      <c r="D91089" s="1" t="s">
        <v>93809</v>
      </c>
      <c r="E91089">
        <v>16</v>
      </c>
      <c r="F91089" s="1" t="s">
        <v>42042</v>
      </c>
      <c r="G91089">
        <v>27</v>
      </c>
      <c r="H91089">
        <v>27</v>
      </c>
      <c r="I91089" s="1" t="s">
        <v>93882</v>
      </c>
    </row>
    <row r="91090" spans="1:9" x14ac:dyDescent="0.7">
      <c r="A91090">
        <v>57</v>
      </c>
      <c r="B91090" s="1" t="s">
        <v>13018</v>
      </c>
      <c r="C91090">
        <v>64</v>
      </c>
      <c r="D91090" s="1" t="s">
        <v>93809</v>
      </c>
      <c r="E91090">
        <v>10</v>
      </c>
      <c r="F91090" s="1" t="s">
        <v>61867</v>
      </c>
      <c r="G91090">
        <v>21</v>
      </c>
      <c r="H91090">
        <v>20</v>
      </c>
      <c r="I91090" s="1" t="s">
        <v>93883</v>
      </c>
    </row>
    <row r="91091" spans="1:9" x14ac:dyDescent="0.7">
      <c r="A91091">
        <v>57</v>
      </c>
      <c r="B91091" s="1" t="s">
        <v>13018</v>
      </c>
      <c r="C91091">
        <v>16</v>
      </c>
      <c r="D91091" s="1" t="s">
        <v>42042</v>
      </c>
      <c r="E91091">
        <v>64</v>
      </c>
      <c r="F91091" s="1" t="s">
        <v>93809</v>
      </c>
      <c r="G91091">
        <v>40</v>
      </c>
      <c r="H91091">
        <v>41</v>
      </c>
      <c r="I91091" s="1" t="s">
        <v>93884</v>
      </c>
    </row>
    <row r="91092" spans="1:9" x14ac:dyDescent="0.7">
      <c r="A91092">
        <v>57</v>
      </c>
      <c r="B91092" s="1" t="s">
        <v>13018</v>
      </c>
      <c r="C91092">
        <v>16</v>
      </c>
      <c r="D91092" s="1" t="s">
        <v>42042</v>
      </c>
      <c r="E91092">
        <v>64</v>
      </c>
      <c r="F91092" s="1" t="s">
        <v>93809</v>
      </c>
      <c r="G91092">
        <v>36</v>
      </c>
      <c r="H91092">
        <v>36</v>
      </c>
      <c r="I91092" s="1" t="s">
        <v>93885</v>
      </c>
    </row>
    <row r="91093" spans="1:9" x14ac:dyDescent="0.7">
      <c r="A91093">
        <v>57</v>
      </c>
      <c r="B91093" s="1" t="s">
        <v>13018</v>
      </c>
      <c r="C91093">
        <v>16</v>
      </c>
      <c r="D91093" s="1" t="s">
        <v>42042</v>
      </c>
      <c r="E91093">
        <v>10</v>
      </c>
      <c r="F91093" s="1" t="s">
        <v>61867</v>
      </c>
      <c r="G91093">
        <v>32</v>
      </c>
      <c r="H91093">
        <v>31</v>
      </c>
      <c r="I91093" s="1" t="s">
        <v>93886</v>
      </c>
    </row>
    <row r="91094" spans="1:9" x14ac:dyDescent="0.7">
      <c r="A91094">
        <v>57</v>
      </c>
      <c r="B91094" s="1" t="s">
        <v>13018</v>
      </c>
      <c r="C91094">
        <v>16</v>
      </c>
      <c r="D91094" s="1" t="s">
        <v>42042</v>
      </c>
      <c r="E91094">
        <v>64</v>
      </c>
      <c r="F91094" s="1" t="s">
        <v>93809</v>
      </c>
      <c r="G91094">
        <v>40</v>
      </c>
      <c r="H91094">
        <v>37</v>
      </c>
      <c r="I91094" s="1" t="s">
        <v>93887</v>
      </c>
    </row>
    <row r="91095" spans="1:9" x14ac:dyDescent="0.7">
      <c r="A91095">
        <v>57</v>
      </c>
      <c r="B91095" s="1" t="s">
        <v>13018</v>
      </c>
      <c r="C91095">
        <v>16</v>
      </c>
      <c r="D91095" s="1" t="s">
        <v>42042</v>
      </c>
      <c r="E91095">
        <v>10</v>
      </c>
      <c r="F91095" s="1" t="s">
        <v>61867</v>
      </c>
      <c r="G91095">
        <v>38</v>
      </c>
      <c r="H91095">
        <v>35</v>
      </c>
      <c r="I91095" s="1" t="s">
        <v>93888</v>
      </c>
    </row>
    <row r="91096" spans="1:9" x14ac:dyDescent="0.7">
      <c r="A91096">
        <v>57</v>
      </c>
      <c r="B91096" s="1" t="s">
        <v>13018</v>
      </c>
      <c r="C91096">
        <v>16</v>
      </c>
      <c r="D91096" s="1" t="s">
        <v>42042</v>
      </c>
      <c r="E91096">
        <v>10</v>
      </c>
      <c r="F91096" s="1" t="s">
        <v>61867</v>
      </c>
      <c r="G91096">
        <v>35</v>
      </c>
      <c r="H91096">
        <v>34</v>
      </c>
      <c r="I91096" s="1" t="s">
        <v>93889</v>
      </c>
    </row>
    <row r="91097" spans="1:9" x14ac:dyDescent="0.7">
      <c r="A91097">
        <v>57</v>
      </c>
      <c r="B91097" s="1" t="s">
        <v>13018</v>
      </c>
      <c r="C91097">
        <v>16</v>
      </c>
      <c r="D91097" s="1" t="s">
        <v>42042</v>
      </c>
      <c r="E91097">
        <v>64</v>
      </c>
      <c r="F91097" s="1" t="s">
        <v>93809</v>
      </c>
      <c r="G91097">
        <v>41</v>
      </c>
      <c r="H91097">
        <v>37</v>
      </c>
      <c r="I91097" s="1" t="s">
        <v>93890</v>
      </c>
    </row>
    <row r="91098" spans="1:9" x14ac:dyDescent="0.7">
      <c r="A91098">
        <v>57</v>
      </c>
      <c r="B91098" s="1" t="s">
        <v>13018</v>
      </c>
      <c r="C91098">
        <v>10</v>
      </c>
      <c r="D91098" s="1" t="s">
        <v>61867</v>
      </c>
      <c r="E91098">
        <v>16</v>
      </c>
      <c r="F91098" s="1" t="s">
        <v>42042</v>
      </c>
      <c r="G91098">
        <v>33</v>
      </c>
      <c r="H91098">
        <v>33</v>
      </c>
      <c r="I91098" s="1" t="s">
        <v>93891</v>
      </c>
    </row>
    <row r="91099" spans="1:9" x14ac:dyDescent="0.7">
      <c r="A91099">
        <v>57</v>
      </c>
      <c r="B91099" s="1" t="s">
        <v>13018</v>
      </c>
      <c r="C91099">
        <v>16</v>
      </c>
      <c r="D91099" s="1" t="s">
        <v>42042</v>
      </c>
      <c r="E91099">
        <v>10</v>
      </c>
      <c r="F91099" s="1" t="s">
        <v>61867</v>
      </c>
      <c r="G91099">
        <v>30</v>
      </c>
      <c r="H91099">
        <v>34</v>
      </c>
      <c r="I91099" s="1" t="s">
        <v>93892</v>
      </c>
    </row>
    <row r="91100" spans="1:9" x14ac:dyDescent="0.7">
      <c r="A91100">
        <v>57</v>
      </c>
      <c r="B91100" s="1" t="s">
        <v>13018</v>
      </c>
      <c r="C91100">
        <v>10</v>
      </c>
      <c r="D91100" s="1" t="s">
        <v>61867</v>
      </c>
      <c r="E91100">
        <v>16</v>
      </c>
      <c r="F91100" s="1" t="s">
        <v>42042</v>
      </c>
      <c r="G91100">
        <v>34</v>
      </c>
      <c r="H91100">
        <v>32</v>
      </c>
      <c r="I91100" s="1" t="s">
        <v>93893</v>
      </c>
    </row>
    <row r="91101" spans="1:9" x14ac:dyDescent="0.7">
      <c r="A91101">
        <v>57</v>
      </c>
      <c r="B91101" s="1" t="s">
        <v>13018</v>
      </c>
      <c r="C91101">
        <v>64</v>
      </c>
      <c r="D91101" s="1" t="s">
        <v>93809</v>
      </c>
      <c r="E91101">
        <v>16</v>
      </c>
      <c r="F91101" s="1" t="s">
        <v>42042</v>
      </c>
      <c r="G91101">
        <v>28</v>
      </c>
      <c r="H91101">
        <v>35</v>
      </c>
      <c r="I91101" s="1" t="s">
        <v>93894</v>
      </c>
    </row>
    <row r="91102" spans="1:9" x14ac:dyDescent="0.7">
      <c r="A91102">
        <v>57</v>
      </c>
      <c r="B91102" s="1" t="s">
        <v>13018</v>
      </c>
      <c r="C91102">
        <v>16</v>
      </c>
      <c r="D91102" s="1" t="s">
        <v>42042</v>
      </c>
      <c r="E91102">
        <v>64</v>
      </c>
      <c r="F91102" s="1" t="s">
        <v>93809</v>
      </c>
      <c r="G91102">
        <v>38</v>
      </c>
      <c r="H91102">
        <v>33</v>
      </c>
      <c r="I91102" s="1" t="s">
        <v>93895</v>
      </c>
    </row>
    <row r="91103" spans="1:9" x14ac:dyDescent="0.7">
      <c r="A91103">
        <v>57</v>
      </c>
      <c r="B91103" s="1" t="s">
        <v>13018</v>
      </c>
      <c r="C91103">
        <v>16</v>
      </c>
      <c r="D91103" s="1" t="s">
        <v>42042</v>
      </c>
      <c r="E91103">
        <v>85</v>
      </c>
      <c r="F91103" s="1" t="s">
        <v>74997</v>
      </c>
      <c r="G91103">
        <v>45</v>
      </c>
      <c r="H91103">
        <v>34</v>
      </c>
      <c r="I91103" s="1" t="s">
        <v>93896</v>
      </c>
    </row>
    <row r="91104" spans="1:9" x14ac:dyDescent="0.7">
      <c r="A91104">
        <v>57</v>
      </c>
      <c r="B91104" s="1" t="s">
        <v>13018</v>
      </c>
      <c r="C91104">
        <v>16</v>
      </c>
      <c r="D91104" s="1" t="s">
        <v>42042</v>
      </c>
      <c r="E91104">
        <v>85</v>
      </c>
      <c r="F91104" s="1" t="s">
        <v>74997</v>
      </c>
      <c r="G91104">
        <v>41</v>
      </c>
      <c r="H91104">
        <v>37</v>
      </c>
      <c r="I91104" s="1" t="s">
        <v>93897</v>
      </c>
    </row>
    <row r="91105" spans="1:9" x14ac:dyDescent="0.7">
      <c r="A91105">
        <v>57</v>
      </c>
      <c r="B91105" s="1" t="s">
        <v>13018</v>
      </c>
      <c r="C91105">
        <v>10</v>
      </c>
      <c r="D91105" s="1" t="s">
        <v>61867</v>
      </c>
      <c r="E91105">
        <v>16</v>
      </c>
      <c r="F91105" s="1" t="s">
        <v>42042</v>
      </c>
      <c r="G91105">
        <v>31</v>
      </c>
      <c r="H91105">
        <v>33</v>
      </c>
      <c r="I91105" s="1" t="s">
        <v>93898</v>
      </c>
    </row>
    <row r="91106" spans="1:9" x14ac:dyDescent="0.7">
      <c r="A91106">
        <v>57</v>
      </c>
      <c r="B91106" s="1" t="s">
        <v>13018</v>
      </c>
      <c r="C91106">
        <v>10</v>
      </c>
      <c r="D91106" s="1" t="s">
        <v>61867</v>
      </c>
      <c r="E91106">
        <v>64</v>
      </c>
      <c r="F91106" s="1" t="s">
        <v>93809</v>
      </c>
      <c r="G91106">
        <v>40</v>
      </c>
      <c r="H91106">
        <v>36</v>
      </c>
      <c r="I91106" s="1" t="s">
        <v>93899</v>
      </c>
    </row>
    <row r="91107" spans="1:9" x14ac:dyDescent="0.7">
      <c r="A91107">
        <v>57</v>
      </c>
      <c r="B91107" s="1" t="s">
        <v>13018</v>
      </c>
      <c r="C91107">
        <v>64</v>
      </c>
      <c r="D91107" s="1" t="s">
        <v>93809</v>
      </c>
      <c r="E91107">
        <v>16</v>
      </c>
      <c r="F91107" s="1" t="s">
        <v>42042</v>
      </c>
      <c r="G91107">
        <v>25</v>
      </c>
      <c r="H91107">
        <v>27</v>
      </c>
      <c r="I91107" s="1" t="s">
        <v>93900</v>
      </c>
    </row>
    <row r="91108" spans="1:9" x14ac:dyDescent="0.7">
      <c r="A91108">
        <v>57</v>
      </c>
      <c r="B91108" s="1" t="s">
        <v>13018</v>
      </c>
      <c r="C91108">
        <v>78</v>
      </c>
      <c r="D91108" s="1" t="s">
        <v>74903</v>
      </c>
      <c r="E91108">
        <v>10</v>
      </c>
      <c r="F91108" s="1" t="s">
        <v>61867</v>
      </c>
      <c r="G91108">
        <v>22</v>
      </c>
      <c r="H91108">
        <v>29</v>
      </c>
      <c r="I91108" s="1" t="s">
        <v>93901</v>
      </c>
    </row>
    <row r="91109" spans="1:9" x14ac:dyDescent="0.7">
      <c r="A91109">
        <v>57</v>
      </c>
      <c r="B91109" s="1" t="s">
        <v>13018</v>
      </c>
      <c r="C91109">
        <v>16</v>
      </c>
      <c r="D91109" s="1" t="s">
        <v>42042</v>
      </c>
      <c r="E91109">
        <v>64</v>
      </c>
      <c r="F91109" s="1" t="s">
        <v>93809</v>
      </c>
      <c r="G91109">
        <v>28</v>
      </c>
      <c r="H91109">
        <v>28</v>
      </c>
      <c r="I91109" s="1" t="s">
        <v>93902</v>
      </c>
    </row>
    <row r="91110" spans="1:9" x14ac:dyDescent="0.7">
      <c r="A91110">
        <v>57</v>
      </c>
      <c r="B91110" s="1" t="s">
        <v>13018</v>
      </c>
      <c r="C91110">
        <v>10</v>
      </c>
      <c r="D91110" s="1" t="s">
        <v>61867</v>
      </c>
      <c r="E91110">
        <v>16</v>
      </c>
      <c r="F91110" s="1" t="s">
        <v>42042</v>
      </c>
      <c r="G91110">
        <v>23</v>
      </c>
      <c r="H91110">
        <v>28</v>
      </c>
      <c r="I91110" s="1" t="s">
        <v>93903</v>
      </c>
    </row>
    <row r="91111" spans="1:9" x14ac:dyDescent="0.7">
      <c r="A91111">
        <v>57</v>
      </c>
      <c r="B91111" s="1" t="s">
        <v>13018</v>
      </c>
      <c r="C91111">
        <v>10</v>
      </c>
      <c r="D91111" s="1" t="s">
        <v>61867</v>
      </c>
      <c r="E91111">
        <v>16</v>
      </c>
      <c r="F91111" s="1" t="s">
        <v>42042</v>
      </c>
      <c r="G91111">
        <v>34</v>
      </c>
      <c r="H91111">
        <v>34</v>
      </c>
      <c r="I91111" s="1" t="s">
        <v>93904</v>
      </c>
    </row>
    <row r="91112" spans="1:9" x14ac:dyDescent="0.7">
      <c r="A91112">
        <v>57</v>
      </c>
      <c r="B91112" s="1" t="s">
        <v>13018</v>
      </c>
      <c r="C91112">
        <v>64</v>
      </c>
      <c r="D91112" s="1" t="s">
        <v>93809</v>
      </c>
      <c r="E91112">
        <v>16</v>
      </c>
      <c r="F91112" s="1" t="s">
        <v>42042</v>
      </c>
      <c r="G91112">
        <v>33</v>
      </c>
      <c r="H91112">
        <v>36</v>
      </c>
      <c r="I91112" s="1" t="s">
        <v>93905</v>
      </c>
    </row>
    <row r="91113" spans="1:9" x14ac:dyDescent="0.7">
      <c r="A91113">
        <v>57</v>
      </c>
      <c r="B91113" s="1" t="s">
        <v>13018</v>
      </c>
      <c r="C91113">
        <v>10</v>
      </c>
      <c r="D91113" s="1" t="s">
        <v>61867</v>
      </c>
      <c r="E91113">
        <v>16</v>
      </c>
      <c r="F91113" s="1" t="s">
        <v>42042</v>
      </c>
      <c r="G91113">
        <v>31</v>
      </c>
      <c r="H91113">
        <v>31</v>
      </c>
      <c r="I91113" s="1" t="s">
        <v>93906</v>
      </c>
    </row>
    <row r="91114" spans="1:9" x14ac:dyDescent="0.7">
      <c r="A91114">
        <v>57</v>
      </c>
      <c r="B91114" s="1" t="s">
        <v>13018</v>
      </c>
      <c r="C91114">
        <v>144</v>
      </c>
      <c r="D91114" s="1" t="s">
        <v>88436</v>
      </c>
      <c r="E91114">
        <v>10</v>
      </c>
      <c r="F91114" s="1" t="s">
        <v>61867</v>
      </c>
      <c r="G91114">
        <v>31</v>
      </c>
      <c r="H91114">
        <v>33</v>
      </c>
      <c r="I91114" s="1" t="s">
        <v>93907</v>
      </c>
    </row>
    <row r="91115" spans="1:9" x14ac:dyDescent="0.7">
      <c r="A91115">
        <v>57</v>
      </c>
      <c r="B91115" s="1" t="s">
        <v>13018</v>
      </c>
      <c r="C91115">
        <v>10</v>
      </c>
      <c r="D91115" s="1" t="s">
        <v>61867</v>
      </c>
      <c r="E91115">
        <v>16</v>
      </c>
      <c r="F91115" s="1" t="s">
        <v>42042</v>
      </c>
      <c r="G91115">
        <v>27</v>
      </c>
      <c r="H91115">
        <v>27</v>
      </c>
      <c r="I91115" s="1" t="s">
        <v>93908</v>
      </c>
    </row>
    <row r="91116" spans="1:9" x14ac:dyDescent="0.7">
      <c r="A91116">
        <v>57</v>
      </c>
      <c r="B91116" s="1" t="s">
        <v>13018</v>
      </c>
      <c r="C91116">
        <v>85</v>
      </c>
      <c r="D91116" s="1" t="s">
        <v>74997</v>
      </c>
      <c r="E91116">
        <v>64</v>
      </c>
      <c r="F91116" s="1" t="s">
        <v>93809</v>
      </c>
      <c r="G91116">
        <v>28</v>
      </c>
      <c r="H91116">
        <v>25</v>
      </c>
      <c r="I91116" s="1" t="s">
        <v>93909</v>
      </c>
    </row>
    <row r="91117" spans="1:9" x14ac:dyDescent="0.7">
      <c r="A91117">
        <v>57</v>
      </c>
      <c r="B91117" s="1" t="s">
        <v>13018</v>
      </c>
      <c r="C91117">
        <v>64</v>
      </c>
      <c r="D91117" s="1" t="s">
        <v>93809</v>
      </c>
      <c r="E91117">
        <v>16</v>
      </c>
      <c r="F91117" s="1" t="s">
        <v>42042</v>
      </c>
      <c r="G91117">
        <v>31</v>
      </c>
      <c r="H91117">
        <v>31</v>
      </c>
      <c r="I91117" s="1" t="s">
        <v>93910</v>
      </c>
    </row>
    <row r="91118" spans="1:9" x14ac:dyDescent="0.7">
      <c r="A91118">
        <v>57</v>
      </c>
      <c r="B91118" s="1" t="s">
        <v>13018</v>
      </c>
      <c r="C91118">
        <v>16</v>
      </c>
      <c r="D91118" s="1" t="s">
        <v>42042</v>
      </c>
      <c r="E91118">
        <v>57</v>
      </c>
      <c r="F91118" s="1" t="s">
        <v>83232</v>
      </c>
      <c r="G91118">
        <v>46</v>
      </c>
      <c r="H91118">
        <v>38</v>
      </c>
      <c r="I91118" s="1" t="s">
        <v>93911</v>
      </c>
    </row>
    <row r="91119" spans="1:9" x14ac:dyDescent="0.7">
      <c r="A91119">
        <v>57</v>
      </c>
      <c r="B91119" s="1" t="s">
        <v>13018</v>
      </c>
      <c r="C91119">
        <v>85</v>
      </c>
      <c r="D91119" s="1" t="s">
        <v>74997</v>
      </c>
      <c r="E91119">
        <v>16</v>
      </c>
      <c r="F91119" s="1" t="s">
        <v>42042</v>
      </c>
      <c r="G91119">
        <v>20</v>
      </c>
      <c r="H91119">
        <v>25</v>
      </c>
      <c r="I91119" s="1" t="s">
        <v>93912</v>
      </c>
    </row>
    <row r="91120" spans="1:9" x14ac:dyDescent="0.7">
      <c r="A91120">
        <v>57</v>
      </c>
      <c r="B91120" s="1" t="s">
        <v>13018</v>
      </c>
      <c r="C91120">
        <v>23</v>
      </c>
      <c r="D91120" s="1" t="s">
        <v>74972</v>
      </c>
      <c r="E91120">
        <v>16</v>
      </c>
      <c r="F91120" s="1" t="s">
        <v>42042</v>
      </c>
      <c r="G91120">
        <v>23</v>
      </c>
      <c r="H91120">
        <v>22</v>
      </c>
      <c r="I91120" s="1" t="s">
        <v>93913</v>
      </c>
    </row>
    <row r="91121" spans="1:9" x14ac:dyDescent="0.7">
      <c r="A91121">
        <v>57</v>
      </c>
      <c r="B91121" s="1" t="s">
        <v>13018</v>
      </c>
      <c r="C91121">
        <v>10</v>
      </c>
      <c r="D91121" s="1" t="s">
        <v>61867</v>
      </c>
      <c r="E91121">
        <v>64</v>
      </c>
      <c r="F91121" s="1" t="s">
        <v>93809</v>
      </c>
      <c r="G91121">
        <v>36</v>
      </c>
      <c r="H91121">
        <v>34</v>
      </c>
      <c r="I91121" s="1" t="s">
        <v>93914</v>
      </c>
    </row>
    <row r="91122" spans="1:9" x14ac:dyDescent="0.7">
      <c r="A91122">
        <v>57</v>
      </c>
      <c r="B91122" s="1" t="s">
        <v>13018</v>
      </c>
      <c r="C91122">
        <v>16</v>
      </c>
      <c r="D91122" s="1" t="s">
        <v>42042</v>
      </c>
      <c r="E91122">
        <v>10</v>
      </c>
      <c r="F91122" s="1" t="s">
        <v>61867</v>
      </c>
      <c r="G91122">
        <v>39</v>
      </c>
      <c r="H91122">
        <v>36</v>
      </c>
      <c r="I91122" s="1" t="s">
        <v>93915</v>
      </c>
    </row>
    <row r="91123" spans="1:9" x14ac:dyDescent="0.7">
      <c r="A91123">
        <v>57</v>
      </c>
      <c r="B91123" s="1" t="s">
        <v>13018</v>
      </c>
      <c r="C91123">
        <v>64</v>
      </c>
      <c r="D91123" s="1" t="s">
        <v>93809</v>
      </c>
      <c r="E91123">
        <v>16</v>
      </c>
      <c r="F91123" s="1" t="s">
        <v>42042</v>
      </c>
      <c r="G91123">
        <v>32</v>
      </c>
      <c r="H91123">
        <v>32</v>
      </c>
      <c r="I91123" s="1" t="s">
        <v>93916</v>
      </c>
    </row>
    <row r="91124" spans="1:9" x14ac:dyDescent="0.7">
      <c r="A91124">
        <v>57</v>
      </c>
      <c r="B91124" s="1" t="s">
        <v>13018</v>
      </c>
      <c r="C91124">
        <v>16</v>
      </c>
      <c r="D91124" s="1" t="s">
        <v>42042</v>
      </c>
      <c r="E91124">
        <v>64</v>
      </c>
      <c r="F91124" s="1" t="s">
        <v>93809</v>
      </c>
      <c r="G91124">
        <v>40</v>
      </c>
      <c r="H91124">
        <v>32</v>
      </c>
      <c r="I91124" s="1" t="s">
        <v>93917</v>
      </c>
    </row>
    <row r="91125" spans="1:9" x14ac:dyDescent="0.7">
      <c r="A91125">
        <v>57</v>
      </c>
      <c r="B91125" s="1" t="s">
        <v>13018</v>
      </c>
      <c r="C91125">
        <v>64</v>
      </c>
      <c r="D91125" s="1" t="s">
        <v>93809</v>
      </c>
      <c r="E91125">
        <v>16</v>
      </c>
      <c r="F91125" s="1" t="s">
        <v>42042</v>
      </c>
      <c r="G91125">
        <v>28</v>
      </c>
      <c r="H91125">
        <v>27</v>
      </c>
      <c r="I91125" s="1" t="s">
        <v>93918</v>
      </c>
    </row>
    <row r="91126" spans="1:9" x14ac:dyDescent="0.7">
      <c r="A91126">
        <v>57</v>
      </c>
      <c r="B91126" s="1" t="s">
        <v>13018</v>
      </c>
      <c r="C91126">
        <v>16</v>
      </c>
      <c r="D91126" s="1" t="s">
        <v>42042</v>
      </c>
      <c r="E91126">
        <v>85</v>
      </c>
      <c r="F91126" s="1" t="s">
        <v>74997</v>
      </c>
      <c r="G91126">
        <v>43</v>
      </c>
      <c r="H91126">
        <v>37</v>
      </c>
      <c r="I91126" s="1" t="s">
        <v>93919</v>
      </c>
    </row>
    <row r="91127" spans="1:9" x14ac:dyDescent="0.7">
      <c r="A91127">
        <v>57</v>
      </c>
      <c r="B91127" s="1" t="s">
        <v>13018</v>
      </c>
      <c r="C91127">
        <v>64</v>
      </c>
      <c r="D91127" s="1" t="s">
        <v>93809</v>
      </c>
      <c r="E91127">
        <v>16</v>
      </c>
      <c r="F91127" s="1" t="s">
        <v>42042</v>
      </c>
      <c r="G91127">
        <v>24</v>
      </c>
      <c r="H91127">
        <v>29</v>
      </c>
      <c r="I91127" s="1" t="s">
        <v>93920</v>
      </c>
    </row>
    <row r="91128" spans="1:9" x14ac:dyDescent="0.7">
      <c r="A91128">
        <v>57</v>
      </c>
      <c r="B91128" s="1" t="s">
        <v>13018</v>
      </c>
      <c r="C91128">
        <v>64</v>
      </c>
      <c r="D91128" s="1" t="s">
        <v>93809</v>
      </c>
      <c r="E91128">
        <v>16</v>
      </c>
      <c r="F91128" s="1" t="s">
        <v>42042</v>
      </c>
      <c r="G91128">
        <v>30</v>
      </c>
      <c r="H91128">
        <v>34</v>
      </c>
      <c r="I91128" s="1" t="s">
        <v>93921</v>
      </c>
    </row>
    <row r="91129" spans="1:9" x14ac:dyDescent="0.7">
      <c r="A91129">
        <v>57</v>
      </c>
      <c r="B91129" s="1" t="s">
        <v>13018</v>
      </c>
      <c r="C91129">
        <v>64</v>
      </c>
      <c r="D91129" s="1" t="s">
        <v>93809</v>
      </c>
      <c r="E91129">
        <v>16</v>
      </c>
      <c r="F91129" s="1" t="s">
        <v>42042</v>
      </c>
      <c r="G91129">
        <v>36</v>
      </c>
      <c r="H91129">
        <v>32</v>
      </c>
      <c r="I91129" s="1" t="s">
        <v>93922</v>
      </c>
    </row>
    <row r="91130" spans="1:9" x14ac:dyDescent="0.7">
      <c r="A91130">
        <v>57</v>
      </c>
      <c r="B91130" s="1" t="s">
        <v>13018</v>
      </c>
      <c r="C91130">
        <v>16</v>
      </c>
      <c r="D91130" s="1" t="s">
        <v>42042</v>
      </c>
      <c r="E91130">
        <v>64</v>
      </c>
      <c r="F91130" s="1" t="s">
        <v>93809</v>
      </c>
      <c r="G91130">
        <v>40</v>
      </c>
      <c r="H91130">
        <v>36</v>
      </c>
      <c r="I91130" s="1" t="s">
        <v>93923</v>
      </c>
    </row>
    <row r="91131" spans="1:9" x14ac:dyDescent="0.7">
      <c r="A91131">
        <v>57</v>
      </c>
      <c r="B91131" s="1" t="s">
        <v>13018</v>
      </c>
      <c r="C91131">
        <v>16</v>
      </c>
      <c r="D91131" s="1" t="s">
        <v>42042</v>
      </c>
      <c r="E91131">
        <v>64</v>
      </c>
      <c r="F91131" s="1" t="s">
        <v>93809</v>
      </c>
      <c r="G91131">
        <v>34</v>
      </c>
      <c r="H91131">
        <v>34</v>
      </c>
      <c r="I91131" s="1" t="s">
        <v>93924</v>
      </c>
    </row>
    <row r="91132" spans="1:9" x14ac:dyDescent="0.7">
      <c r="A91132">
        <v>57</v>
      </c>
      <c r="B91132" s="1" t="s">
        <v>13018</v>
      </c>
      <c r="C91132">
        <v>10</v>
      </c>
      <c r="D91132" s="1" t="s">
        <v>61867</v>
      </c>
      <c r="E91132">
        <v>16</v>
      </c>
      <c r="F91132" s="1" t="s">
        <v>42042</v>
      </c>
      <c r="G91132">
        <v>26</v>
      </c>
      <c r="H91132">
        <v>27</v>
      </c>
      <c r="I91132" s="1" t="s">
        <v>93925</v>
      </c>
    </row>
    <row r="91133" spans="1:9" x14ac:dyDescent="0.7">
      <c r="A91133">
        <v>57</v>
      </c>
      <c r="B91133" s="1" t="s">
        <v>13018</v>
      </c>
      <c r="C91133">
        <v>16</v>
      </c>
      <c r="D91133" s="1" t="s">
        <v>42042</v>
      </c>
      <c r="E91133">
        <v>10</v>
      </c>
      <c r="F91133" s="1" t="s">
        <v>61867</v>
      </c>
      <c r="G91133">
        <v>29</v>
      </c>
      <c r="H91133">
        <v>30</v>
      </c>
      <c r="I91133" s="1" t="s">
        <v>93926</v>
      </c>
    </row>
    <row r="91134" spans="1:9" x14ac:dyDescent="0.7">
      <c r="A91134">
        <v>57</v>
      </c>
      <c r="B91134" s="1" t="s">
        <v>13018</v>
      </c>
      <c r="C91134">
        <v>16</v>
      </c>
      <c r="D91134" s="1" t="s">
        <v>42042</v>
      </c>
      <c r="E91134">
        <v>64</v>
      </c>
      <c r="F91134" s="1" t="s">
        <v>93809</v>
      </c>
      <c r="G91134">
        <v>35</v>
      </c>
      <c r="H91134">
        <v>35</v>
      </c>
      <c r="I91134" s="1" t="s">
        <v>93927</v>
      </c>
    </row>
    <row r="91135" spans="1:9" x14ac:dyDescent="0.7">
      <c r="A91135">
        <v>57</v>
      </c>
      <c r="B91135" s="1" t="s">
        <v>13018</v>
      </c>
      <c r="C91135">
        <v>23</v>
      </c>
      <c r="D91135" s="1" t="s">
        <v>74972</v>
      </c>
      <c r="E91135">
        <v>16</v>
      </c>
      <c r="F91135" s="1" t="s">
        <v>42042</v>
      </c>
      <c r="G91135">
        <v>24</v>
      </c>
      <c r="H91135">
        <v>25</v>
      </c>
      <c r="I91135" s="1" t="s">
        <v>93928</v>
      </c>
    </row>
    <row r="91136" spans="1:9" x14ac:dyDescent="0.7">
      <c r="A91136">
        <v>57</v>
      </c>
      <c r="B91136" s="1" t="s">
        <v>13018</v>
      </c>
      <c r="C91136">
        <v>23</v>
      </c>
      <c r="D91136" s="1" t="s">
        <v>74972</v>
      </c>
      <c r="E91136">
        <v>64</v>
      </c>
      <c r="F91136" s="1" t="s">
        <v>93809</v>
      </c>
      <c r="G91136">
        <v>22</v>
      </c>
      <c r="H91136">
        <v>31</v>
      </c>
      <c r="I91136" s="1" t="s">
        <v>93929</v>
      </c>
    </row>
    <row r="91137" spans="1:9" x14ac:dyDescent="0.7">
      <c r="A91137">
        <v>57</v>
      </c>
      <c r="B91137" s="1" t="s">
        <v>13018</v>
      </c>
      <c r="C91137">
        <v>64</v>
      </c>
      <c r="D91137" s="1" t="s">
        <v>93809</v>
      </c>
      <c r="E91137">
        <v>25</v>
      </c>
      <c r="F91137" s="1" t="s">
        <v>6601</v>
      </c>
      <c r="G91137">
        <v>45</v>
      </c>
      <c r="H91137">
        <v>38</v>
      </c>
      <c r="I91137" s="1" t="s">
        <v>93930</v>
      </c>
    </row>
    <row r="91138" spans="1:9" x14ac:dyDescent="0.7">
      <c r="A91138">
        <v>57</v>
      </c>
      <c r="B91138" s="1" t="s">
        <v>13018</v>
      </c>
      <c r="C91138">
        <v>109</v>
      </c>
      <c r="D91138" s="1" t="s">
        <v>88382</v>
      </c>
      <c r="E91138">
        <v>25</v>
      </c>
      <c r="F91138" s="1" t="s">
        <v>6601</v>
      </c>
      <c r="G91138">
        <v>34</v>
      </c>
      <c r="H91138">
        <v>36</v>
      </c>
      <c r="I91138" s="1" t="s">
        <v>93931</v>
      </c>
    </row>
    <row r="91139" spans="1:9" x14ac:dyDescent="0.7">
      <c r="A91139">
        <v>57</v>
      </c>
      <c r="B91139" s="1" t="s">
        <v>13018</v>
      </c>
      <c r="C91139">
        <v>85</v>
      </c>
      <c r="D91139" s="1" t="s">
        <v>74997</v>
      </c>
      <c r="E91139">
        <v>16</v>
      </c>
      <c r="F91139" s="1" t="s">
        <v>42042</v>
      </c>
      <c r="G91139">
        <v>15</v>
      </c>
      <c r="H91139">
        <v>18</v>
      </c>
      <c r="I91139" s="1" t="s">
        <v>93932</v>
      </c>
    </row>
    <row r="91140" spans="1:9" x14ac:dyDescent="0.7">
      <c r="A91140">
        <v>57</v>
      </c>
      <c r="B91140" s="1" t="s">
        <v>13018</v>
      </c>
      <c r="C91140">
        <v>64</v>
      </c>
      <c r="D91140" s="1" t="s">
        <v>93809</v>
      </c>
      <c r="E91140">
        <v>16</v>
      </c>
      <c r="F91140" s="1" t="s">
        <v>42042</v>
      </c>
      <c r="G91140">
        <v>31</v>
      </c>
      <c r="H91140">
        <v>33</v>
      </c>
      <c r="I91140" s="1" t="s">
        <v>93933</v>
      </c>
    </row>
    <row r="91141" spans="1:9" x14ac:dyDescent="0.7">
      <c r="A91141">
        <v>57</v>
      </c>
      <c r="B91141" s="1" t="s">
        <v>13018</v>
      </c>
      <c r="C91141">
        <v>78</v>
      </c>
      <c r="D91141" s="1" t="s">
        <v>74903</v>
      </c>
      <c r="E91141">
        <v>10</v>
      </c>
      <c r="F91141" s="1" t="s">
        <v>61867</v>
      </c>
      <c r="G91141">
        <v>27</v>
      </c>
      <c r="H91141">
        <v>29</v>
      </c>
      <c r="I91141" s="1" t="s">
        <v>93934</v>
      </c>
    </row>
    <row r="91142" spans="1:9" x14ac:dyDescent="0.7">
      <c r="A91142">
        <v>57</v>
      </c>
      <c r="B91142" s="1" t="s">
        <v>13018</v>
      </c>
      <c r="C91142">
        <v>10</v>
      </c>
      <c r="D91142" s="1" t="s">
        <v>61867</v>
      </c>
      <c r="E91142">
        <v>57</v>
      </c>
      <c r="F91142" s="1" t="s">
        <v>83232</v>
      </c>
      <c r="G91142">
        <v>41</v>
      </c>
      <c r="H91142">
        <v>37</v>
      </c>
      <c r="I91142" s="1" t="s">
        <v>93935</v>
      </c>
    </row>
    <row r="91143" spans="1:9" x14ac:dyDescent="0.7">
      <c r="A91143">
        <v>57</v>
      </c>
      <c r="B91143" s="1" t="s">
        <v>13018</v>
      </c>
      <c r="C91143">
        <v>23</v>
      </c>
      <c r="D91143" s="1" t="s">
        <v>74972</v>
      </c>
      <c r="E91143">
        <v>187</v>
      </c>
      <c r="F91143" s="1" t="s">
        <v>76377</v>
      </c>
      <c r="G91143">
        <v>32</v>
      </c>
      <c r="H91143">
        <v>31</v>
      </c>
      <c r="I91143" s="1" t="s">
        <v>93936</v>
      </c>
    </row>
    <row r="91144" spans="1:9" x14ac:dyDescent="0.7">
      <c r="A91144">
        <v>57</v>
      </c>
      <c r="B91144" s="1" t="s">
        <v>13018</v>
      </c>
      <c r="C91144">
        <v>10</v>
      </c>
      <c r="D91144" s="1" t="s">
        <v>61867</v>
      </c>
      <c r="E91144">
        <v>16</v>
      </c>
      <c r="F91144" s="1" t="s">
        <v>42042</v>
      </c>
      <c r="G91144">
        <v>31</v>
      </c>
      <c r="H91144">
        <v>31</v>
      </c>
      <c r="I91144" s="1" t="s">
        <v>93937</v>
      </c>
    </row>
    <row r="91145" spans="1:9" x14ac:dyDescent="0.7">
      <c r="A91145">
        <v>57</v>
      </c>
      <c r="B91145" s="1" t="s">
        <v>13018</v>
      </c>
      <c r="C91145">
        <v>64</v>
      </c>
      <c r="D91145" s="1" t="s">
        <v>93809</v>
      </c>
      <c r="E91145">
        <v>16</v>
      </c>
      <c r="F91145" s="1" t="s">
        <v>42042</v>
      </c>
      <c r="G91145">
        <v>29</v>
      </c>
      <c r="H91145">
        <v>29</v>
      </c>
      <c r="I91145" s="1" t="s">
        <v>93938</v>
      </c>
    </row>
    <row r="91146" spans="1:9" x14ac:dyDescent="0.7">
      <c r="A91146">
        <v>57</v>
      </c>
      <c r="B91146" s="1" t="s">
        <v>13018</v>
      </c>
      <c r="C91146">
        <v>16</v>
      </c>
      <c r="D91146" s="1" t="s">
        <v>42042</v>
      </c>
      <c r="E91146">
        <v>10</v>
      </c>
      <c r="F91146" s="1" t="s">
        <v>61867</v>
      </c>
      <c r="G91146">
        <v>37</v>
      </c>
      <c r="H91146">
        <v>37</v>
      </c>
      <c r="I91146" s="1" t="s">
        <v>93939</v>
      </c>
    </row>
    <row r="91147" spans="1:9" x14ac:dyDescent="0.7">
      <c r="A91147">
        <v>57</v>
      </c>
      <c r="B91147" s="1" t="s">
        <v>13018</v>
      </c>
      <c r="C91147">
        <v>16</v>
      </c>
      <c r="D91147" s="1" t="s">
        <v>42042</v>
      </c>
      <c r="E91147">
        <v>10</v>
      </c>
      <c r="F91147" s="1" t="s">
        <v>61867</v>
      </c>
      <c r="G91147">
        <v>33</v>
      </c>
      <c r="H91147">
        <v>33</v>
      </c>
      <c r="I91147" s="1" t="s">
        <v>93940</v>
      </c>
    </row>
    <row r="91148" spans="1:9" x14ac:dyDescent="0.7">
      <c r="A91148">
        <v>57</v>
      </c>
      <c r="B91148" s="1" t="s">
        <v>13018</v>
      </c>
      <c r="C91148">
        <v>16</v>
      </c>
      <c r="D91148" s="1" t="s">
        <v>42042</v>
      </c>
      <c r="E91148">
        <v>64</v>
      </c>
      <c r="F91148" s="1" t="s">
        <v>93809</v>
      </c>
      <c r="G91148">
        <v>34</v>
      </c>
      <c r="H91148">
        <v>32</v>
      </c>
      <c r="I91148" s="1" t="s">
        <v>93941</v>
      </c>
    </row>
    <row r="91149" spans="1:9" x14ac:dyDescent="0.7">
      <c r="A91149">
        <v>57</v>
      </c>
      <c r="B91149" s="1" t="s">
        <v>13018</v>
      </c>
      <c r="C91149">
        <v>64</v>
      </c>
      <c r="D91149" s="1" t="s">
        <v>93809</v>
      </c>
      <c r="E91149">
        <v>16</v>
      </c>
      <c r="F91149" s="1" t="s">
        <v>42042</v>
      </c>
      <c r="G91149">
        <v>32</v>
      </c>
      <c r="H91149">
        <v>32</v>
      </c>
      <c r="I91149" s="1" t="s">
        <v>93942</v>
      </c>
    </row>
    <row r="91150" spans="1:9" x14ac:dyDescent="0.7">
      <c r="A91150">
        <v>57</v>
      </c>
      <c r="B91150" s="1" t="s">
        <v>13018</v>
      </c>
      <c r="C91150">
        <v>10</v>
      </c>
      <c r="D91150" s="1" t="s">
        <v>61867</v>
      </c>
      <c r="E91150">
        <v>16</v>
      </c>
      <c r="F91150" s="1" t="s">
        <v>42042</v>
      </c>
      <c r="G91150">
        <v>26</v>
      </c>
      <c r="H91150">
        <v>28</v>
      </c>
      <c r="I91150" s="1" t="s">
        <v>93943</v>
      </c>
    </row>
    <row r="91151" spans="1:9" x14ac:dyDescent="0.7">
      <c r="A91151">
        <v>57</v>
      </c>
      <c r="B91151" s="1" t="s">
        <v>13018</v>
      </c>
      <c r="C91151">
        <v>64</v>
      </c>
      <c r="D91151" s="1" t="s">
        <v>93809</v>
      </c>
      <c r="E91151">
        <v>10</v>
      </c>
      <c r="F91151" s="1" t="s">
        <v>61867</v>
      </c>
      <c r="G91151">
        <v>30</v>
      </c>
      <c r="H91151">
        <v>30</v>
      </c>
      <c r="I91151" s="1" t="s">
        <v>93944</v>
      </c>
    </row>
    <row r="91152" spans="1:9" x14ac:dyDescent="0.7">
      <c r="A91152">
        <v>57</v>
      </c>
      <c r="B91152" s="1" t="s">
        <v>13018</v>
      </c>
      <c r="C91152">
        <v>16</v>
      </c>
      <c r="D91152" s="1" t="s">
        <v>42042</v>
      </c>
      <c r="E91152">
        <v>10</v>
      </c>
      <c r="F91152" s="1" t="s">
        <v>61867</v>
      </c>
      <c r="G91152">
        <v>35</v>
      </c>
      <c r="H91152">
        <v>33</v>
      </c>
      <c r="I91152" s="1" t="s">
        <v>93945</v>
      </c>
    </row>
    <row r="91153" spans="1:9" x14ac:dyDescent="0.7">
      <c r="A91153">
        <v>57</v>
      </c>
      <c r="B91153" s="1" t="s">
        <v>13018</v>
      </c>
      <c r="C91153">
        <v>10</v>
      </c>
      <c r="D91153" s="1" t="s">
        <v>61867</v>
      </c>
      <c r="E91153">
        <v>16</v>
      </c>
      <c r="F91153" s="1" t="s">
        <v>42042</v>
      </c>
      <c r="G91153">
        <v>34</v>
      </c>
      <c r="H91153">
        <v>37</v>
      </c>
      <c r="I91153" s="1" t="s">
        <v>93946</v>
      </c>
    </row>
    <row r="91154" spans="1:9" x14ac:dyDescent="0.7">
      <c r="A91154">
        <v>57</v>
      </c>
      <c r="B91154" s="1" t="s">
        <v>13018</v>
      </c>
      <c r="C91154">
        <v>10</v>
      </c>
      <c r="D91154" s="1" t="s">
        <v>61867</v>
      </c>
      <c r="E91154">
        <v>57</v>
      </c>
      <c r="F91154" s="1" t="s">
        <v>83232</v>
      </c>
      <c r="G91154">
        <v>36</v>
      </c>
      <c r="H91154">
        <v>33</v>
      </c>
      <c r="I91154" s="1" t="s">
        <v>93947</v>
      </c>
    </row>
    <row r="91155" spans="1:9" x14ac:dyDescent="0.7">
      <c r="A91155">
        <v>57</v>
      </c>
      <c r="B91155" s="1" t="s">
        <v>13018</v>
      </c>
      <c r="C91155">
        <v>64</v>
      </c>
      <c r="D91155" s="1" t="s">
        <v>93809</v>
      </c>
      <c r="E91155">
        <v>115</v>
      </c>
      <c r="F91155" s="1" t="s">
        <v>52288</v>
      </c>
      <c r="G91155">
        <v>33</v>
      </c>
      <c r="H91155">
        <v>32</v>
      </c>
      <c r="I91155" s="1" t="s">
        <v>93948</v>
      </c>
    </row>
    <row r="91156" spans="1:9" x14ac:dyDescent="0.7">
      <c r="A91156">
        <v>57</v>
      </c>
      <c r="B91156" s="1" t="s">
        <v>13018</v>
      </c>
      <c r="C91156">
        <v>78</v>
      </c>
      <c r="D91156" s="1" t="s">
        <v>74903</v>
      </c>
      <c r="E91156">
        <v>109</v>
      </c>
      <c r="F91156" s="1" t="s">
        <v>88382</v>
      </c>
      <c r="G91156">
        <v>42</v>
      </c>
      <c r="H91156">
        <v>40</v>
      </c>
      <c r="I91156" s="1" t="s">
        <v>93949</v>
      </c>
    </row>
    <row r="91157" spans="1:9" x14ac:dyDescent="0.7">
      <c r="A91157">
        <v>57</v>
      </c>
      <c r="B91157" s="1" t="s">
        <v>13018</v>
      </c>
      <c r="C91157">
        <v>120</v>
      </c>
      <c r="D91157" s="1" t="s">
        <v>68400</v>
      </c>
      <c r="E91157">
        <v>64</v>
      </c>
      <c r="F91157" s="1" t="s">
        <v>93809</v>
      </c>
      <c r="G91157">
        <v>27</v>
      </c>
      <c r="H91157">
        <v>22</v>
      </c>
      <c r="I91157" s="1" t="s">
        <v>93950</v>
      </c>
    </row>
    <row r="91158" spans="1:9" x14ac:dyDescent="0.7">
      <c r="A91158">
        <v>57</v>
      </c>
      <c r="B91158" s="1" t="s">
        <v>13018</v>
      </c>
      <c r="C91158">
        <v>64</v>
      </c>
      <c r="D91158" s="1" t="s">
        <v>93809</v>
      </c>
      <c r="E91158">
        <v>85</v>
      </c>
      <c r="F91158" s="1" t="s">
        <v>74997</v>
      </c>
      <c r="G91158">
        <v>57</v>
      </c>
      <c r="H91158">
        <v>39</v>
      </c>
      <c r="I91158" s="1" t="s">
        <v>93951</v>
      </c>
    </row>
    <row r="91159" spans="1:9" x14ac:dyDescent="0.7">
      <c r="A91159">
        <v>57</v>
      </c>
      <c r="B91159" s="1" t="s">
        <v>13018</v>
      </c>
      <c r="C91159">
        <v>10</v>
      </c>
      <c r="D91159" s="1" t="s">
        <v>61867</v>
      </c>
      <c r="E91159">
        <v>57</v>
      </c>
      <c r="F91159" s="1" t="s">
        <v>83232</v>
      </c>
      <c r="G91159">
        <v>28</v>
      </c>
      <c r="H91159">
        <v>28</v>
      </c>
      <c r="I91159" s="1" t="s">
        <v>93952</v>
      </c>
    </row>
    <row r="91160" spans="1:9" x14ac:dyDescent="0.7">
      <c r="A91160">
        <v>57</v>
      </c>
      <c r="B91160" s="1" t="s">
        <v>13018</v>
      </c>
      <c r="C91160">
        <v>82</v>
      </c>
      <c r="D91160" s="1" t="s">
        <v>905</v>
      </c>
      <c r="E91160">
        <v>10</v>
      </c>
      <c r="F91160" s="1" t="s">
        <v>61867</v>
      </c>
      <c r="G91160">
        <v>15</v>
      </c>
      <c r="H91160">
        <v>18</v>
      </c>
      <c r="I91160" s="1" t="s">
        <v>93953</v>
      </c>
    </row>
    <row r="91161" spans="1:9" x14ac:dyDescent="0.7">
      <c r="A91161">
        <v>57</v>
      </c>
      <c r="B91161" s="1" t="s">
        <v>13018</v>
      </c>
      <c r="C91161">
        <v>10</v>
      </c>
      <c r="D91161" s="1" t="s">
        <v>61867</v>
      </c>
      <c r="E91161">
        <v>85</v>
      </c>
      <c r="F91161" s="1" t="s">
        <v>74997</v>
      </c>
      <c r="G91161">
        <v>45</v>
      </c>
      <c r="H91161">
        <v>40</v>
      </c>
      <c r="I91161" s="1" t="s">
        <v>93954</v>
      </c>
    </row>
    <row r="91162" spans="1:9" x14ac:dyDescent="0.7">
      <c r="A91162">
        <v>57</v>
      </c>
      <c r="B91162" s="1" t="s">
        <v>13018</v>
      </c>
      <c r="C91162">
        <v>10</v>
      </c>
      <c r="D91162" s="1" t="s">
        <v>61867</v>
      </c>
      <c r="E91162">
        <v>85</v>
      </c>
      <c r="F91162" s="1" t="s">
        <v>74997</v>
      </c>
      <c r="G91162">
        <v>44</v>
      </c>
      <c r="H91162">
        <v>39</v>
      </c>
      <c r="I91162" s="1" t="s">
        <v>93955</v>
      </c>
    </row>
    <row r="91163" spans="1:9" x14ac:dyDescent="0.7">
      <c r="A91163">
        <v>57</v>
      </c>
      <c r="B91163" s="1" t="s">
        <v>13018</v>
      </c>
      <c r="C91163">
        <v>16</v>
      </c>
      <c r="D91163" s="1" t="s">
        <v>42042</v>
      </c>
      <c r="E91163">
        <v>10</v>
      </c>
      <c r="F91163" s="1" t="s">
        <v>61867</v>
      </c>
      <c r="G91163">
        <v>23</v>
      </c>
      <c r="H91163">
        <v>25</v>
      </c>
      <c r="I91163" s="1" t="s">
        <v>93956</v>
      </c>
    </row>
    <row r="91164" spans="1:9" x14ac:dyDescent="0.7">
      <c r="A91164">
        <v>57</v>
      </c>
      <c r="B91164" s="1" t="s">
        <v>13018</v>
      </c>
      <c r="C91164">
        <v>10</v>
      </c>
      <c r="D91164" s="1" t="s">
        <v>61867</v>
      </c>
      <c r="E91164">
        <v>85</v>
      </c>
      <c r="F91164" s="1" t="s">
        <v>74997</v>
      </c>
      <c r="G91164">
        <v>38</v>
      </c>
      <c r="H91164">
        <v>38</v>
      </c>
      <c r="I91164" s="1" t="s">
        <v>93957</v>
      </c>
    </row>
    <row r="91165" spans="1:9" x14ac:dyDescent="0.7">
      <c r="A91165">
        <v>57</v>
      </c>
      <c r="B91165" s="1" t="s">
        <v>13018</v>
      </c>
      <c r="C91165">
        <v>85</v>
      </c>
      <c r="D91165" s="1" t="s">
        <v>74997</v>
      </c>
      <c r="E91165">
        <v>64</v>
      </c>
      <c r="F91165" s="1" t="s">
        <v>93809</v>
      </c>
      <c r="G91165">
        <v>31</v>
      </c>
      <c r="H91165">
        <v>23</v>
      </c>
      <c r="I91165" s="1" t="s">
        <v>93958</v>
      </c>
    </row>
    <row r="91166" spans="1:9" x14ac:dyDescent="0.7">
      <c r="A91166">
        <v>57</v>
      </c>
      <c r="B91166" s="1" t="s">
        <v>13018</v>
      </c>
      <c r="C91166">
        <v>78</v>
      </c>
      <c r="D91166" s="1" t="s">
        <v>74903</v>
      </c>
      <c r="E91166">
        <v>43</v>
      </c>
      <c r="F91166" s="1" t="s">
        <v>63932</v>
      </c>
      <c r="G91166">
        <v>54</v>
      </c>
      <c r="H91166">
        <v>36</v>
      </c>
      <c r="I91166" s="1" t="s">
        <v>93959</v>
      </c>
    </row>
    <row r="91167" spans="1:9" x14ac:dyDescent="0.7">
      <c r="A91167">
        <v>57</v>
      </c>
      <c r="B91167" s="1" t="s">
        <v>13018</v>
      </c>
      <c r="C91167">
        <v>10</v>
      </c>
      <c r="D91167" s="1" t="s">
        <v>61867</v>
      </c>
      <c r="E91167">
        <v>78</v>
      </c>
      <c r="F91167" s="1" t="s">
        <v>74903</v>
      </c>
      <c r="G91167">
        <v>37</v>
      </c>
      <c r="H91167">
        <v>37</v>
      </c>
      <c r="I91167" s="1" t="s">
        <v>93960</v>
      </c>
    </row>
    <row r="91168" spans="1:9" x14ac:dyDescent="0.7">
      <c r="A91168">
        <v>57</v>
      </c>
      <c r="B91168" s="1" t="s">
        <v>13018</v>
      </c>
      <c r="C91168">
        <v>10</v>
      </c>
      <c r="D91168" s="1" t="s">
        <v>61867</v>
      </c>
      <c r="E91168">
        <v>78</v>
      </c>
      <c r="F91168" s="1" t="s">
        <v>74903</v>
      </c>
      <c r="G91168">
        <v>31</v>
      </c>
      <c r="H91168">
        <v>31</v>
      </c>
      <c r="I91168" s="1" t="s">
        <v>93961</v>
      </c>
    </row>
    <row r="91169" spans="1:9" x14ac:dyDescent="0.7">
      <c r="A91169">
        <v>57</v>
      </c>
      <c r="B91169" s="1" t="s">
        <v>13018</v>
      </c>
      <c r="C91169">
        <v>78</v>
      </c>
      <c r="D91169" s="1" t="s">
        <v>74903</v>
      </c>
      <c r="E91169">
        <v>386</v>
      </c>
      <c r="F91169" s="1" t="s">
        <v>89064</v>
      </c>
      <c r="G91169">
        <v>50</v>
      </c>
      <c r="H91169">
        <v>47</v>
      </c>
      <c r="I91169" s="1" t="s">
        <v>93962</v>
      </c>
    </row>
    <row r="91170" spans="1:9" x14ac:dyDescent="0.7">
      <c r="A91170">
        <v>57</v>
      </c>
      <c r="B91170" s="1" t="s">
        <v>13018</v>
      </c>
      <c r="C91170">
        <v>78</v>
      </c>
      <c r="D91170" s="1" t="s">
        <v>74903</v>
      </c>
      <c r="E91170">
        <v>10</v>
      </c>
      <c r="F91170" s="1" t="s">
        <v>61867</v>
      </c>
      <c r="G91170">
        <v>28</v>
      </c>
      <c r="H91170">
        <v>19</v>
      </c>
      <c r="I91170" s="1" t="s">
        <v>93963</v>
      </c>
    </row>
    <row r="91171" spans="1:9" x14ac:dyDescent="0.7">
      <c r="A91171">
        <v>57</v>
      </c>
      <c r="B91171" s="1" t="s">
        <v>13018</v>
      </c>
      <c r="C91171">
        <v>78</v>
      </c>
      <c r="D91171" s="1" t="s">
        <v>74903</v>
      </c>
      <c r="E91171">
        <v>144</v>
      </c>
      <c r="F91171" s="1" t="s">
        <v>88436</v>
      </c>
      <c r="G91171">
        <v>28</v>
      </c>
      <c r="H91171">
        <v>32</v>
      </c>
      <c r="I91171" s="1" t="s">
        <v>93964</v>
      </c>
    </row>
    <row r="91172" spans="1:9" x14ac:dyDescent="0.7">
      <c r="A91172">
        <v>57</v>
      </c>
      <c r="B91172" s="1" t="s">
        <v>13018</v>
      </c>
      <c r="C91172">
        <v>10</v>
      </c>
      <c r="D91172" s="1" t="s">
        <v>61867</v>
      </c>
      <c r="E91172">
        <v>78</v>
      </c>
      <c r="F91172" s="1" t="s">
        <v>74903</v>
      </c>
      <c r="G91172">
        <v>40</v>
      </c>
      <c r="H91172">
        <v>35</v>
      </c>
      <c r="I91172" s="1" t="s">
        <v>93965</v>
      </c>
    </row>
    <row r="91173" spans="1:9" x14ac:dyDescent="0.7">
      <c r="A91173">
        <v>57</v>
      </c>
      <c r="B91173" s="1" t="s">
        <v>13018</v>
      </c>
      <c r="C91173">
        <v>109</v>
      </c>
      <c r="D91173" s="1" t="s">
        <v>88382</v>
      </c>
      <c r="E91173">
        <v>120</v>
      </c>
      <c r="F91173" s="1" t="s">
        <v>68400</v>
      </c>
      <c r="G91173">
        <v>16</v>
      </c>
      <c r="H91173">
        <v>24</v>
      </c>
      <c r="I91173" s="1" t="s">
        <v>93966</v>
      </c>
    </row>
    <row r="91174" spans="1:9" x14ac:dyDescent="0.7">
      <c r="A91174">
        <v>57</v>
      </c>
      <c r="B91174" s="1" t="s">
        <v>13018</v>
      </c>
      <c r="C91174">
        <v>10</v>
      </c>
      <c r="D91174" s="1" t="s">
        <v>61867</v>
      </c>
      <c r="E91174">
        <v>78</v>
      </c>
      <c r="F91174" s="1" t="s">
        <v>74903</v>
      </c>
      <c r="G91174">
        <v>30</v>
      </c>
      <c r="H91174">
        <v>35</v>
      </c>
      <c r="I91174" s="1" t="s">
        <v>93967</v>
      </c>
    </row>
    <row r="91175" spans="1:9" x14ac:dyDescent="0.7">
      <c r="A91175">
        <v>57</v>
      </c>
      <c r="B91175" s="1" t="s">
        <v>13018</v>
      </c>
      <c r="C91175">
        <v>16</v>
      </c>
      <c r="D91175" s="1" t="s">
        <v>42042</v>
      </c>
      <c r="E91175">
        <v>82</v>
      </c>
      <c r="F91175" s="1" t="s">
        <v>905</v>
      </c>
      <c r="G91175">
        <v>36</v>
      </c>
      <c r="H91175">
        <v>38</v>
      </c>
      <c r="I91175" s="1" t="s">
        <v>93968</v>
      </c>
    </row>
    <row r="91176" spans="1:9" x14ac:dyDescent="0.7">
      <c r="A91176">
        <v>57</v>
      </c>
      <c r="B91176" s="1" t="s">
        <v>13018</v>
      </c>
      <c r="C91176">
        <v>78</v>
      </c>
      <c r="D91176" s="1" t="s">
        <v>74903</v>
      </c>
      <c r="E91176">
        <v>43</v>
      </c>
      <c r="F91176" s="1" t="s">
        <v>63932</v>
      </c>
      <c r="G91176">
        <v>44</v>
      </c>
      <c r="H91176">
        <v>37</v>
      </c>
      <c r="I91176" s="1" t="s">
        <v>93969</v>
      </c>
    </row>
    <row r="91177" spans="1:9" x14ac:dyDescent="0.7">
      <c r="A91177">
        <v>57</v>
      </c>
      <c r="B91177" s="1" t="s">
        <v>13018</v>
      </c>
      <c r="C91177">
        <v>16</v>
      </c>
      <c r="D91177" s="1" t="s">
        <v>42042</v>
      </c>
      <c r="E91177">
        <v>10</v>
      </c>
      <c r="F91177" s="1" t="s">
        <v>61867</v>
      </c>
      <c r="G91177">
        <v>33</v>
      </c>
      <c r="H91177">
        <v>34</v>
      </c>
      <c r="I91177" s="1" t="s">
        <v>93970</v>
      </c>
    </row>
    <row r="91178" spans="1:9" x14ac:dyDescent="0.7">
      <c r="A91178">
        <v>57</v>
      </c>
      <c r="B91178" s="1" t="s">
        <v>13018</v>
      </c>
      <c r="C91178">
        <v>78</v>
      </c>
      <c r="D91178" s="1" t="s">
        <v>74903</v>
      </c>
      <c r="E91178">
        <v>43</v>
      </c>
      <c r="F91178" s="1" t="s">
        <v>63932</v>
      </c>
      <c r="G91178">
        <v>50</v>
      </c>
      <c r="H91178">
        <v>48</v>
      </c>
      <c r="I91178" s="1" t="s">
        <v>93971</v>
      </c>
    </row>
    <row r="91179" spans="1:9" x14ac:dyDescent="0.7">
      <c r="A91179">
        <v>57</v>
      </c>
      <c r="B91179" s="1" t="s">
        <v>13018</v>
      </c>
      <c r="C91179">
        <v>144</v>
      </c>
      <c r="D91179" s="1" t="s">
        <v>88436</v>
      </c>
      <c r="E91179">
        <v>78</v>
      </c>
      <c r="F91179" s="1" t="s">
        <v>74903</v>
      </c>
      <c r="G91179">
        <v>34</v>
      </c>
      <c r="H91179">
        <v>36</v>
      </c>
      <c r="I91179" s="1" t="s">
        <v>93972</v>
      </c>
    </row>
    <row r="91180" spans="1:9" x14ac:dyDescent="0.7">
      <c r="A91180">
        <v>57</v>
      </c>
      <c r="B91180" s="1" t="s">
        <v>13018</v>
      </c>
      <c r="C91180">
        <v>144</v>
      </c>
      <c r="D91180" s="1" t="s">
        <v>88436</v>
      </c>
      <c r="E91180">
        <v>43</v>
      </c>
      <c r="F91180" s="1" t="s">
        <v>63932</v>
      </c>
      <c r="G91180">
        <v>50</v>
      </c>
      <c r="H91180">
        <v>44</v>
      </c>
      <c r="I91180" s="1" t="s">
        <v>93973</v>
      </c>
    </row>
    <row r="91181" spans="1:9" x14ac:dyDescent="0.7">
      <c r="A91181">
        <v>57</v>
      </c>
      <c r="B91181" s="1" t="s">
        <v>13018</v>
      </c>
      <c r="C91181">
        <v>144</v>
      </c>
      <c r="D91181" s="1" t="s">
        <v>88436</v>
      </c>
      <c r="E91181">
        <v>10</v>
      </c>
      <c r="F91181" s="1" t="s">
        <v>61867</v>
      </c>
      <c r="G91181">
        <v>39</v>
      </c>
      <c r="H91181">
        <v>43</v>
      </c>
      <c r="I91181" s="1" t="s">
        <v>93974</v>
      </c>
    </row>
    <row r="91182" spans="1:9" x14ac:dyDescent="0.7">
      <c r="A91182">
        <v>57</v>
      </c>
      <c r="B91182" s="1" t="s">
        <v>13018</v>
      </c>
      <c r="C91182">
        <v>144</v>
      </c>
      <c r="D91182" s="1" t="s">
        <v>88436</v>
      </c>
      <c r="E91182">
        <v>10</v>
      </c>
      <c r="F91182" s="1" t="s">
        <v>61867</v>
      </c>
      <c r="G91182">
        <v>20</v>
      </c>
      <c r="H91182">
        <v>28</v>
      </c>
      <c r="I91182" s="1" t="s">
        <v>93975</v>
      </c>
    </row>
    <row r="91183" spans="1:9" x14ac:dyDescent="0.7">
      <c r="A91183">
        <v>57</v>
      </c>
      <c r="B91183" s="1" t="s">
        <v>13018</v>
      </c>
      <c r="C91183">
        <v>10</v>
      </c>
      <c r="D91183" s="1" t="s">
        <v>61867</v>
      </c>
      <c r="E91183">
        <v>16</v>
      </c>
      <c r="F91183" s="1" t="s">
        <v>42042</v>
      </c>
      <c r="G91183">
        <v>27</v>
      </c>
      <c r="H91183">
        <v>27</v>
      </c>
      <c r="I91183" s="1" t="s">
        <v>93976</v>
      </c>
    </row>
    <row r="91184" spans="1:9" x14ac:dyDescent="0.7">
      <c r="A91184">
        <v>57</v>
      </c>
      <c r="B91184" s="1" t="s">
        <v>13018</v>
      </c>
      <c r="C91184">
        <v>64</v>
      </c>
      <c r="D91184" s="1" t="s">
        <v>93809</v>
      </c>
      <c r="E91184">
        <v>10</v>
      </c>
      <c r="F91184" s="1" t="s">
        <v>61867</v>
      </c>
      <c r="G91184">
        <v>21</v>
      </c>
      <c r="H91184">
        <v>27</v>
      </c>
      <c r="I91184" s="1" t="s">
        <v>93977</v>
      </c>
    </row>
    <row r="91185" spans="1:9" x14ac:dyDescent="0.7">
      <c r="A91185">
        <v>57</v>
      </c>
      <c r="B91185" s="1" t="s">
        <v>13018</v>
      </c>
      <c r="C91185">
        <v>64</v>
      </c>
      <c r="D91185" s="1" t="s">
        <v>93809</v>
      </c>
      <c r="E91185">
        <v>25</v>
      </c>
      <c r="F91185" s="1" t="s">
        <v>6601</v>
      </c>
      <c r="G91185">
        <v>49</v>
      </c>
      <c r="H91185">
        <v>38</v>
      </c>
      <c r="I91185" s="1" t="s">
        <v>93978</v>
      </c>
    </row>
    <row r="91186" spans="1:9" x14ac:dyDescent="0.7">
      <c r="A91186">
        <v>57</v>
      </c>
      <c r="B91186" s="1" t="s">
        <v>13018</v>
      </c>
      <c r="C91186">
        <v>10</v>
      </c>
      <c r="D91186" s="1" t="s">
        <v>61867</v>
      </c>
      <c r="E91186">
        <v>64</v>
      </c>
      <c r="F91186" s="1" t="s">
        <v>93809</v>
      </c>
      <c r="G91186">
        <v>30</v>
      </c>
      <c r="H91186">
        <v>28</v>
      </c>
      <c r="I91186" s="1" t="s">
        <v>93979</v>
      </c>
    </row>
    <row r="91187" spans="1:9" x14ac:dyDescent="0.7">
      <c r="A91187">
        <v>57</v>
      </c>
      <c r="B91187" s="1" t="s">
        <v>13018</v>
      </c>
      <c r="C91187">
        <v>10</v>
      </c>
      <c r="D91187" s="1" t="s">
        <v>61867</v>
      </c>
      <c r="E91187">
        <v>144</v>
      </c>
      <c r="F91187" s="1" t="s">
        <v>88436</v>
      </c>
      <c r="G91187">
        <v>27</v>
      </c>
      <c r="H91187">
        <v>43</v>
      </c>
      <c r="I91187" s="1" t="s">
        <v>93980</v>
      </c>
    </row>
    <row r="91188" spans="1:9" x14ac:dyDescent="0.7">
      <c r="A91188">
        <v>57</v>
      </c>
      <c r="B91188" s="1" t="s">
        <v>13018</v>
      </c>
      <c r="C91188">
        <v>542</v>
      </c>
      <c r="D91188" s="1" t="s">
        <v>93812</v>
      </c>
      <c r="E91188">
        <v>16</v>
      </c>
      <c r="F91188" s="1" t="s">
        <v>42042</v>
      </c>
      <c r="G91188">
        <v>7</v>
      </c>
      <c r="H91188">
        <v>15</v>
      </c>
      <c r="I91188" s="1" t="s">
        <v>93981</v>
      </c>
    </row>
    <row r="91189" spans="1:9" x14ac:dyDescent="0.7">
      <c r="A91189">
        <v>57</v>
      </c>
      <c r="B91189" s="1" t="s">
        <v>13018</v>
      </c>
      <c r="C91189">
        <v>82</v>
      </c>
      <c r="D91189" s="1" t="s">
        <v>905</v>
      </c>
      <c r="E91189">
        <v>43</v>
      </c>
      <c r="F91189" s="1" t="s">
        <v>63932</v>
      </c>
      <c r="G91189">
        <v>26</v>
      </c>
      <c r="H91189">
        <v>34</v>
      </c>
      <c r="I91189" s="1" t="s">
        <v>93982</v>
      </c>
    </row>
    <row r="91190" spans="1:9" x14ac:dyDescent="0.7">
      <c r="A91190">
        <v>57</v>
      </c>
      <c r="B91190" s="1" t="s">
        <v>13018</v>
      </c>
      <c r="C91190">
        <v>16</v>
      </c>
      <c r="D91190" s="1" t="s">
        <v>42042</v>
      </c>
      <c r="E91190">
        <v>10</v>
      </c>
      <c r="F91190" s="1" t="s">
        <v>61867</v>
      </c>
      <c r="G91190">
        <v>45</v>
      </c>
      <c r="H91190">
        <v>36</v>
      </c>
      <c r="I91190" s="1" t="s">
        <v>93983</v>
      </c>
    </row>
    <row r="91191" spans="1:9" x14ac:dyDescent="0.7">
      <c r="A91191">
        <v>57</v>
      </c>
      <c r="B91191" s="1" t="s">
        <v>13018</v>
      </c>
      <c r="C91191">
        <v>109</v>
      </c>
      <c r="D91191" s="1" t="s">
        <v>88382</v>
      </c>
      <c r="E91191">
        <v>78</v>
      </c>
      <c r="F91191" s="1" t="s">
        <v>74903</v>
      </c>
      <c r="G91191">
        <v>4</v>
      </c>
      <c r="H91191">
        <v>1</v>
      </c>
      <c r="I91191" s="1" t="s">
        <v>93984</v>
      </c>
    </row>
    <row r="91192" spans="1:9" x14ac:dyDescent="0.7">
      <c r="A91192">
        <v>57</v>
      </c>
      <c r="B91192" s="1" t="s">
        <v>13018</v>
      </c>
      <c r="C91192">
        <v>142</v>
      </c>
      <c r="D91192" s="1" t="s">
        <v>55908</v>
      </c>
      <c r="E91192">
        <v>222</v>
      </c>
      <c r="F91192" s="1" t="s">
        <v>43830</v>
      </c>
      <c r="G91192">
        <v>28</v>
      </c>
      <c r="H91192">
        <v>17</v>
      </c>
      <c r="I91192" s="1" t="s">
        <v>93985</v>
      </c>
    </row>
    <row r="91193" spans="1:9" x14ac:dyDescent="0.7">
      <c r="A91193">
        <v>57</v>
      </c>
      <c r="B91193" s="1" t="s">
        <v>13018</v>
      </c>
      <c r="C91193">
        <v>10</v>
      </c>
      <c r="D91193" s="1" t="s">
        <v>61867</v>
      </c>
      <c r="E91193">
        <v>64</v>
      </c>
      <c r="F91193" s="1" t="s">
        <v>93809</v>
      </c>
      <c r="G91193">
        <v>40</v>
      </c>
      <c r="H91193">
        <v>33</v>
      </c>
      <c r="I91193" s="1" t="s">
        <v>93986</v>
      </c>
    </row>
    <row r="91194" spans="1:9" x14ac:dyDescent="0.7">
      <c r="A91194">
        <v>57</v>
      </c>
      <c r="B91194" s="1" t="s">
        <v>13018</v>
      </c>
      <c r="C91194">
        <v>196</v>
      </c>
      <c r="D91194" s="1" t="s">
        <v>42802</v>
      </c>
      <c r="E91194">
        <v>273</v>
      </c>
      <c r="F91194" s="1" t="s">
        <v>88576</v>
      </c>
      <c r="G91194">
        <v>50</v>
      </c>
      <c r="H91194">
        <v>39</v>
      </c>
      <c r="I91194" s="1" t="s">
        <v>93987</v>
      </c>
    </row>
    <row r="91195" spans="1:9" x14ac:dyDescent="0.7">
      <c r="A91195">
        <v>57</v>
      </c>
      <c r="B91195" s="1" t="s">
        <v>13018</v>
      </c>
      <c r="C91195">
        <v>85</v>
      </c>
      <c r="D91195" s="1" t="s">
        <v>74997</v>
      </c>
      <c r="E91195">
        <v>10</v>
      </c>
      <c r="F91195" s="1" t="s">
        <v>61867</v>
      </c>
      <c r="G91195">
        <v>29</v>
      </c>
      <c r="H91195">
        <v>29</v>
      </c>
      <c r="I91195" s="1" t="s">
        <v>93988</v>
      </c>
    </row>
    <row r="91196" spans="1:9" x14ac:dyDescent="0.7">
      <c r="A91196">
        <v>57</v>
      </c>
      <c r="B91196" s="1" t="s">
        <v>13018</v>
      </c>
      <c r="C91196">
        <v>10</v>
      </c>
      <c r="D91196" s="1" t="s">
        <v>61867</v>
      </c>
      <c r="E91196">
        <v>85</v>
      </c>
      <c r="F91196" s="1" t="s">
        <v>74997</v>
      </c>
      <c r="G91196">
        <v>31</v>
      </c>
      <c r="H91196">
        <v>30</v>
      </c>
      <c r="I91196" s="1" t="s">
        <v>93989</v>
      </c>
    </row>
    <row r="91197" spans="1:9" x14ac:dyDescent="0.7">
      <c r="A91197">
        <v>57</v>
      </c>
      <c r="B91197" s="1" t="s">
        <v>13018</v>
      </c>
      <c r="C91197">
        <v>10</v>
      </c>
      <c r="D91197" s="1" t="s">
        <v>61867</v>
      </c>
      <c r="E91197">
        <v>16</v>
      </c>
      <c r="F91197" s="1" t="s">
        <v>42042</v>
      </c>
      <c r="G91197">
        <v>30</v>
      </c>
      <c r="H91197">
        <v>29</v>
      </c>
      <c r="I91197" s="1" t="s">
        <v>93990</v>
      </c>
    </row>
    <row r="91198" spans="1:9" x14ac:dyDescent="0.7">
      <c r="A91198">
        <v>57</v>
      </c>
      <c r="B91198" s="1" t="s">
        <v>13018</v>
      </c>
      <c r="C91198">
        <v>10</v>
      </c>
      <c r="D91198" s="1" t="s">
        <v>61867</v>
      </c>
      <c r="E91198">
        <v>386</v>
      </c>
      <c r="F91198" s="1" t="s">
        <v>89064</v>
      </c>
      <c r="G91198">
        <v>36</v>
      </c>
      <c r="H91198">
        <v>28</v>
      </c>
      <c r="I91198" s="1" t="s">
        <v>93991</v>
      </c>
    </row>
    <row r="91199" spans="1:9" x14ac:dyDescent="0.7">
      <c r="A91199">
        <v>57</v>
      </c>
      <c r="B91199" s="1" t="s">
        <v>13018</v>
      </c>
      <c r="C91199">
        <v>10</v>
      </c>
      <c r="D91199" s="1" t="s">
        <v>61867</v>
      </c>
      <c r="E91199">
        <v>43</v>
      </c>
      <c r="F91199" s="1" t="s">
        <v>63932</v>
      </c>
      <c r="G91199">
        <v>26</v>
      </c>
      <c r="H91199">
        <v>30</v>
      </c>
      <c r="I91199" s="1" t="s">
        <v>93992</v>
      </c>
    </row>
    <row r="91200" spans="1:9" x14ac:dyDescent="0.7">
      <c r="A91200">
        <v>57</v>
      </c>
      <c r="B91200" s="1" t="s">
        <v>13018</v>
      </c>
      <c r="C91200">
        <v>10</v>
      </c>
      <c r="D91200" s="1" t="s">
        <v>61867</v>
      </c>
      <c r="E91200">
        <v>57</v>
      </c>
      <c r="F91200" s="1" t="s">
        <v>83232</v>
      </c>
      <c r="G91200">
        <v>37</v>
      </c>
      <c r="H91200">
        <v>31</v>
      </c>
      <c r="I91200" s="1" t="s">
        <v>93993</v>
      </c>
    </row>
    <row r="91201" spans="1:9" x14ac:dyDescent="0.7">
      <c r="A91201">
        <v>57</v>
      </c>
      <c r="B91201" s="1" t="s">
        <v>13018</v>
      </c>
      <c r="C91201">
        <v>16</v>
      </c>
      <c r="D91201" s="1" t="s">
        <v>42042</v>
      </c>
      <c r="E91201">
        <v>10</v>
      </c>
      <c r="F91201" s="1" t="s">
        <v>61867</v>
      </c>
      <c r="G91201">
        <v>30</v>
      </c>
      <c r="H91201">
        <v>30</v>
      </c>
      <c r="I91201" s="1" t="s">
        <v>93994</v>
      </c>
    </row>
    <row r="91202" spans="1:9" x14ac:dyDescent="0.7">
      <c r="A91202">
        <v>57</v>
      </c>
      <c r="B91202" s="1" t="s">
        <v>13018</v>
      </c>
      <c r="C91202">
        <v>85</v>
      </c>
      <c r="D91202" s="1" t="s">
        <v>74997</v>
      </c>
      <c r="E91202">
        <v>16</v>
      </c>
      <c r="F91202" s="1" t="s">
        <v>42042</v>
      </c>
      <c r="G91202">
        <v>21</v>
      </c>
      <c r="H91202">
        <v>25</v>
      </c>
      <c r="I91202" s="1" t="s">
        <v>93995</v>
      </c>
    </row>
    <row r="91203" spans="1:9" x14ac:dyDescent="0.7">
      <c r="A91203">
        <v>57</v>
      </c>
      <c r="B91203" s="1" t="s">
        <v>13018</v>
      </c>
      <c r="C91203">
        <v>85</v>
      </c>
      <c r="D91203" s="1" t="s">
        <v>74997</v>
      </c>
      <c r="E91203">
        <v>64</v>
      </c>
      <c r="F91203" s="1" t="s">
        <v>93809</v>
      </c>
      <c r="G91203">
        <v>26</v>
      </c>
      <c r="H91203">
        <v>29</v>
      </c>
      <c r="I91203" s="1" t="s">
        <v>93996</v>
      </c>
    </row>
    <row r="91204" spans="1:9" x14ac:dyDescent="0.7">
      <c r="A91204">
        <v>57</v>
      </c>
      <c r="B91204" s="1" t="s">
        <v>13018</v>
      </c>
      <c r="C91204">
        <v>10</v>
      </c>
      <c r="D91204" s="1" t="s">
        <v>61867</v>
      </c>
      <c r="E91204">
        <v>25</v>
      </c>
      <c r="F91204" s="1" t="s">
        <v>6601</v>
      </c>
      <c r="G91204">
        <v>31</v>
      </c>
      <c r="H91204">
        <v>31</v>
      </c>
      <c r="I91204" s="1" t="s">
        <v>93997</v>
      </c>
    </row>
    <row r="91205" spans="1:9" x14ac:dyDescent="0.7">
      <c r="A91205">
        <v>57</v>
      </c>
      <c r="B91205" s="1" t="s">
        <v>13018</v>
      </c>
      <c r="C91205">
        <v>85</v>
      </c>
      <c r="D91205" s="1" t="s">
        <v>74997</v>
      </c>
      <c r="E91205">
        <v>16</v>
      </c>
      <c r="F91205" s="1" t="s">
        <v>42042</v>
      </c>
      <c r="G91205">
        <v>23</v>
      </c>
      <c r="H91205">
        <v>27</v>
      </c>
      <c r="I91205" s="1" t="s">
        <v>93998</v>
      </c>
    </row>
    <row r="91206" spans="1:9" x14ac:dyDescent="0.7">
      <c r="A91206">
        <v>57</v>
      </c>
      <c r="B91206" s="1" t="s">
        <v>13018</v>
      </c>
      <c r="C91206">
        <v>64</v>
      </c>
      <c r="D91206" s="1" t="s">
        <v>93809</v>
      </c>
      <c r="E91206">
        <v>10</v>
      </c>
      <c r="F91206" s="1" t="s">
        <v>61867</v>
      </c>
      <c r="G91206">
        <v>24</v>
      </c>
      <c r="H91206">
        <v>26</v>
      </c>
      <c r="I91206" s="1" t="s">
        <v>93999</v>
      </c>
    </row>
    <row r="91207" spans="1:9" x14ac:dyDescent="0.7">
      <c r="A91207">
        <v>57</v>
      </c>
      <c r="B91207" s="1" t="s">
        <v>13018</v>
      </c>
      <c r="C91207">
        <v>10</v>
      </c>
      <c r="D91207" s="1" t="s">
        <v>61867</v>
      </c>
      <c r="E91207">
        <v>64</v>
      </c>
      <c r="F91207" s="1" t="s">
        <v>93809</v>
      </c>
      <c r="G91207">
        <v>37</v>
      </c>
      <c r="H91207">
        <v>37</v>
      </c>
      <c r="I91207" s="1" t="s">
        <v>94000</v>
      </c>
    </row>
    <row r="91208" spans="1:9" x14ac:dyDescent="0.7">
      <c r="A91208">
        <v>57</v>
      </c>
      <c r="B91208" s="1" t="s">
        <v>13018</v>
      </c>
      <c r="C91208">
        <v>10</v>
      </c>
      <c r="D91208" s="1" t="s">
        <v>61867</v>
      </c>
      <c r="E91208">
        <v>16</v>
      </c>
      <c r="F91208" s="1" t="s">
        <v>42042</v>
      </c>
      <c r="G91208">
        <v>31</v>
      </c>
      <c r="H91208">
        <v>30</v>
      </c>
      <c r="I91208" s="1" t="s">
        <v>94001</v>
      </c>
    </row>
    <row r="91209" spans="1:9" x14ac:dyDescent="0.7">
      <c r="A91209">
        <v>57</v>
      </c>
      <c r="B91209" s="1" t="s">
        <v>13018</v>
      </c>
      <c r="C91209">
        <v>85</v>
      </c>
      <c r="D91209" s="1" t="s">
        <v>74997</v>
      </c>
      <c r="E91209">
        <v>10</v>
      </c>
      <c r="F91209" s="1" t="s">
        <v>61867</v>
      </c>
      <c r="G91209">
        <v>26</v>
      </c>
      <c r="H91209">
        <v>31</v>
      </c>
      <c r="I91209" s="1" t="s">
        <v>94002</v>
      </c>
    </row>
    <row r="91210" spans="1:9" x14ac:dyDescent="0.7">
      <c r="A91210">
        <v>57</v>
      </c>
      <c r="B91210" s="1" t="s">
        <v>13018</v>
      </c>
      <c r="C91210">
        <v>85</v>
      </c>
      <c r="D91210" s="1" t="s">
        <v>74997</v>
      </c>
      <c r="E91210">
        <v>10</v>
      </c>
      <c r="F91210" s="1" t="s">
        <v>61867</v>
      </c>
      <c r="G91210">
        <v>27</v>
      </c>
      <c r="H91210">
        <v>31</v>
      </c>
      <c r="I91210" s="1" t="s">
        <v>94003</v>
      </c>
    </row>
    <row r="91211" spans="1:9" x14ac:dyDescent="0.7">
      <c r="A91211">
        <v>57</v>
      </c>
      <c r="B91211" s="1" t="s">
        <v>13018</v>
      </c>
      <c r="C91211">
        <v>85</v>
      </c>
      <c r="D91211" s="1" t="s">
        <v>74997</v>
      </c>
      <c r="E91211">
        <v>10</v>
      </c>
      <c r="F91211" s="1" t="s">
        <v>61867</v>
      </c>
      <c r="G91211">
        <v>41</v>
      </c>
      <c r="H91211">
        <v>38</v>
      </c>
      <c r="I91211" s="1" t="s">
        <v>94004</v>
      </c>
    </row>
    <row r="91212" spans="1:9" x14ac:dyDescent="0.7">
      <c r="A91212">
        <v>57</v>
      </c>
      <c r="B91212" s="1" t="s">
        <v>13018</v>
      </c>
      <c r="C91212">
        <v>85</v>
      </c>
      <c r="D91212" s="1" t="s">
        <v>74997</v>
      </c>
      <c r="E91212">
        <v>10</v>
      </c>
      <c r="F91212" s="1" t="s">
        <v>61867</v>
      </c>
      <c r="G91212">
        <v>27</v>
      </c>
      <c r="H91212">
        <v>27</v>
      </c>
      <c r="I91212" s="1" t="s">
        <v>94005</v>
      </c>
    </row>
    <row r="91213" spans="1:9" x14ac:dyDescent="0.7">
      <c r="A91213">
        <v>57</v>
      </c>
      <c r="B91213" s="1" t="s">
        <v>13018</v>
      </c>
      <c r="C91213">
        <v>144</v>
      </c>
      <c r="D91213" s="1" t="s">
        <v>88436</v>
      </c>
      <c r="E91213">
        <v>43</v>
      </c>
      <c r="F91213" s="1" t="s">
        <v>63932</v>
      </c>
      <c r="G91213">
        <v>34</v>
      </c>
      <c r="H91213">
        <v>34</v>
      </c>
      <c r="I91213" s="1" t="s">
        <v>94006</v>
      </c>
    </row>
    <row r="91214" spans="1:9" x14ac:dyDescent="0.7">
      <c r="A91214">
        <v>57</v>
      </c>
      <c r="B91214" s="1" t="s">
        <v>13018</v>
      </c>
      <c r="C91214">
        <v>85</v>
      </c>
      <c r="D91214" s="1" t="s">
        <v>74997</v>
      </c>
      <c r="E91214">
        <v>16</v>
      </c>
      <c r="F91214" s="1" t="s">
        <v>42042</v>
      </c>
      <c r="G91214">
        <v>24</v>
      </c>
      <c r="H91214">
        <v>28</v>
      </c>
      <c r="I91214" s="1" t="s">
        <v>94007</v>
      </c>
    </row>
    <row r="91215" spans="1:9" x14ac:dyDescent="0.7">
      <c r="A91215">
        <v>57</v>
      </c>
      <c r="B91215" s="1" t="s">
        <v>13018</v>
      </c>
      <c r="C91215">
        <v>10</v>
      </c>
      <c r="D91215" s="1" t="s">
        <v>61867</v>
      </c>
      <c r="E91215">
        <v>57</v>
      </c>
      <c r="F91215" s="1" t="s">
        <v>83232</v>
      </c>
      <c r="G91215">
        <v>37</v>
      </c>
      <c r="H91215">
        <v>39</v>
      </c>
      <c r="I91215" s="1" t="s">
        <v>94008</v>
      </c>
    </row>
    <row r="91216" spans="1:9" x14ac:dyDescent="0.7">
      <c r="A91216">
        <v>57</v>
      </c>
      <c r="B91216" s="1" t="s">
        <v>13018</v>
      </c>
      <c r="C91216">
        <v>10</v>
      </c>
      <c r="D91216" s="1" t="s">
        <v>61867</v>
      </c>
      <c r="E91216">
        <v>43</v>
      </c>
      <c r="F91216" s="1" t="s">
        <v>63932</v>
      </c>
      <c r="G91216">
        <v>43</v>
      </c>
      <c r="H91216">
        <v>29</v>
      </c>
      <c r="I91216" s="1" t="s">
        <v>94009</v>
      </c>
    </row>
    <row r="91217" spans="1:9" x14ac:dyDescent="0.7">
      <c r="A91217">
        <v>57</v>
      </c>
      <c r="B91217" s="1" t="s">
        <v>13018</v>
      </c>
      <c r="C91217">
        <v>16</v>
      </c>
      <c r="D91217" s="1" t="s">
        <v>42042</v>
      </c>
      <c r="E91217">
        <v>10</v>
      </c>
      <c r="F91217" s="1" t="s">
        <v>61867</v>
      </c>
      <c r="G91217">
        <v>29</v>
      </c>
      <c r="H91217">
        <v>29</v>
      </c>
      <c r="I91217" s="1" t="s">
        <v>94010</v>
      </c>
    </row>
    <row r="91218" spans="1:9" x14ac:dyDescent="0.7">
      <c r="A91218">
        <v>57</v>
      </c>
      <c r="B91218" s="1" t="s">
        <v>13018</v>
      </c>
      <c r="C91218">
        <v>10</v>
      </c>
      <c r="D91218" s="1" t="s">
        <v>61867</v>
      </c>
      <c r="E91218">
        <v>16</v>
      </c>
      <c r="F91218" s="1" t="s">
        <v>42042</v>
      </c>
      <c r="G91218">
        <v>16</v>
      </c>
      <c r="H91218">
        <v>26</v>
      </c>
      <c r="I91218" s="1" t="s">
        <v>94011</v>
      </c>
    </row>
    <row r="91219" spans="1:9" x14ac:dyDescent="0.7">
      <c r="A91219">
        <v>57</v>
      </c>
      <c r="B91219" s="1" t="s">
        <v>13018</v>
      </c>
      <c r="C91219">
        <v>10</v>
      </c>
      <c r="D91219" s="1" t="s">
        <v>61867</v>
      </c>
      <c r="E91219">
        <v>16</v>
      </c>
      <c r="F91219" s="1" t="s">
        <v>42042</v>
      </c>
      <c r="G91219">
        <v>30</v>
      </c>
      <c r="H91219">
        <v>32</v>
      </c>
      <c r="I91219" s="1" t="s">
        <v>94012</v>
      </c>
    </row>
    <row r="91220" spans="1:9" x14ac:dyDescent="0.7">
      <c r="A91220">
        <v>57</v>
      </c>
      <c r="B91220" s="1" t="s">
        <v>13018</v>
      </c>
      <c r="C91220">
        <v>10</v>
      </c>
      <c r="D91220" s="1" t="s">
        <v>61867</v>
      </c>
      <c r="E91220">
        <v>64</v>
      </c>
      <c r="F91220" s="1" t="s">
        <v>93809</v>
      </c>
      <c r="G91220">
        <v>32</v>
      </c>
      <c r="H91220">
        <v>31</v>
      </c>
      <c r="I91220" s="1" t="s">
        <v>94013</v>
      </c>
    </row>
    <row r="91221" spans="1:9" x14ac:dyDescent="0.7">
      <c r="A91221">
        <v>57</v>
      </c>
      <c r="B91221" s="1" t="s">
        <v>13018</v>
      </c>
      <c r="C91221">
        <v>64</v>
      </c>
      <c r="D91221" s="1" t="s">
        <v>93809</v>
      </c>
      <c r="E91221">
        <v>85</v>
      </c>
      <c r="F91221" s="1" t="s">
        <v>74997</v>
      </c>
      <c r="G91221">
        <v>28</v>
      </c>
      <c r="H91221">
        <v>18</v>
      </c>
      <c r="I91221" s="1" t="s">
        <v>94014</v>
      </c>
    </row>
    <row r="91222" spans="1:9" x14ac:dyDescent="0.7">
      <c r="A91222">
        <v>57</v>
      </c>
      <c r="B91222" s="1" t="s">
        <v>13018</v>
      </c>
      <c r="C91222">
        <v>144</v>
      </c>
      <c r="D91222" s="1" t="s">
        <v>88436</v>
      </c>
      <c r="E91222">
        <v>10</v>
      </c>
      <c r="F91222" s="1" t="s">
        <v>61867</v>
      </c>
      <c r="G91222">
        <v>34</v>
      </c>
      <c r="H91222">
        <v>22</v>
      </c>
      <c r="I91222" s="1" t="s">
        <v>94015</v>
      </c>
    </row>
    <row r="91223" spans="1:9" x14ac:dyDescent="0.7">
      <c r="A91223">
        <v>57</v>
      </c>
      <c r="B91223" s="1" t="s">
        <v>13018</v>
      </c>
      <c r="C91223">
        <v>144</v>
      </c>
      <c r="D91223" s="1" t="s">
        <v>88436</v>
      </c>
      <c r="E91223">
        <v>10</v>
      </c>
      <c r="F91223" s="1" t="s">
        <v>61867</v>
      </c>
      <c r="G91223">
        <v>30</v>
      </c>
      <c r="H91223">
        <v>31</v>
      </c>
      <c r="I91223" s="1" t="s">
        <v>94016</v>
      </c>
    </row>
    <row r="91224" spans="1:9" x14ac:dyDescent="0.7">
      <c r="A91224">
        <v>57</v>
      </c>
      <c r="B91224" s="1" t="s">
        <v>13018</v>
      </c>
      <c r="C91224">
        <v>10</v>
      </c>
      <c r="D91224" s="1" t="s">
        <v>61867</v>
      </c>
      <c r="E91224">
        <v>16</v>
      </c>
      <c r="F91224" s="1" t="s">
        <v>42042</v>
      </c>
      <c r="G91224">
        <v>31</v>
      </c>
      <c r="H91224">
        <v>28</v>
      </c>
      <c r="I91224" s="1" t="s">
        <v>94017</v>
      </c>
    </row>
    <row r="91225" spans="1:9" x14ac:dyDescent="0.7">
      <c r="A91225">
        <v>57</v>
      </c>
      <c r="B91225" s="1" t="s">
        <v>13018</v>
      </c>
      <c r="C91225">
        <v>144</v>
      </c>
      <c r="D91225" s="1" t="s">
        <v>88436</v>
      </c>
      <c r="E91225">
        <v>43</v>
      </c>
      <c r="F91225" s="1" t="s">
        <v>63932</v>
      </c>
      <c r="G91225">
        <v>40</v>
      </c>
      <c r="H91225">
        <v>47</v>
      </c>
      <c r="I91225" s="1" t="s">
        <v>94018</v>
      </c>
    </row>
    <row r="91226" spans="1:9" x14ac:dyDescent="0.7">
      <c r="A91226">
        <v>57</v>
      </c>
      <c r="B91226" s="1" t="s">
        <v>13018</v>
      </c>
      <c r="C91226">
        <v>57</v>
      </c>
      <c r="D91226" s="1" t="s">
        <v>83232</v>
      </c>
      <c r="E91226">
        <v>10</v>
      </c>
      <c r="F91226" s="1" t="s">
        <v>61867</v>
      </c>
      <c r="G91226">
        <v>15</v>
      </c>
      <c r="H91226">
        <v>17</v>
      </c>
      <c r="I91226" s="1" t="s">
        <v>94019</v>
      </c>
    </row>
    <row r="91227" spans="1:9" x14ac:dyDescent="0.7">
      <c r="A91227">
        <v>57</v>
      </c>
      <c r="B91227" s="1" t="s">
        <v>13018</v>
      </c>
      <c r="C91227">
        <v>57</v>
      </c>
      <c r="D91227" s="1" t="s">
        <v>83232</v>
      </c>
      <c r="E91227">
        <v>386</v>
      </c>
      <c r="F91227" s="1" t="s">
        <v>89064</v>
      </c>
      <c r="G91227">
        <v>29</v>
      </c>
      <c r="H91227">
        <v>35</v>
      </c>
      <c r="I91227" s="1" t="s">
        <v>94020</v>
      </c>
    </row>
    <row r="91228" spans="1:9" x14ac:dyDescent="0.7">
      <c r="A91228">
        <v>57</v>
      </c>
      <c r="B91228" s="1" t="s">
        <v>13018</v>
      </c>
      <c r="C91228">
        <v>25</v>
      </c>
      <c r="D91228" s="1" t="s">
        <v>6601</v>
      </c>
      <c r="E91228">
        <v>43</v>
      </c>
      <c r="F91228" s="1" t="s">
        <v>63932</v>
      </c>
      <c r="G91228">
        <v>27</v>
      </c>
      <c r="H91228">
        <v>29</v>
      </c>
      <c r="I91228" s="1" t="s">
        <v>94021</v>
      </c>
    </row>
    <row r="91229" spans="1:9" x14ac:dyDescent="0.7">
      <c r="A91229">
        <v>57</v>
      </c>
      <c r="B91229" s="1" t="s">
        <v>13018</v>
      </c>
      <c r="C91229">
        <v>144</v>
      </c>
      <c r="D91229" s="1" t="s">
        <v>88436</v>
      </c>
      <c r="E91229">
        <v>10</v>
      </c>
      <c r="F91229" s="1" t="s">
        <v>61867</v>
      </c>
      <c r="G91229">
        <v>31</v>
      </c>
      <c r="H91229">
        <v>28</v>
      </c>
      <c r="I91229" s="1" t="s">
        <v>94022</v>
      </c>
    </row>
    <row r="91230" spans="1:9" x14ac:dyDescent="0.7">
      <c r="A91230">
        <v>57</v>
      </c>
      <c r="B91230" s="1" t="s">
        <v>13018</v>
      </c>
      <c r="C91230">
        <v>10</v>
      </c>
      <c r="D91230" s="1" t="s">
        <v>61867</v>
      </c>
      <c r="E91230">
        <v>25</v>
      </c>
      <c r="F91230" s="1" t="s">
        <v>6601</v>
      </c>
      <c r="G91230">
        <v>26</v>
      </c>
      <c r="H91230">
        <v>33</v>
      </c>
      <c r="I91230" s="1" t="s">
        <v>94023</v>
      </c>
    </row>
    <row r="91231" spans="1:9" x14ac:dyDescent="0.7">
      <c r="A91231">
        <v>57</v>
      </c>
      <c r="B91231" s="1" t="s">
        <v>13018</v>
      </c>
      <c r="C91231">
        <v>10</v>
      </c>
      <c r="D91231" s="1" t="s">
        <v>61867</v>
      </c>
      <c r="E91231">
        <v>16</v>
      </c>
      <c r="F91231" s="1" t="s">
        <v>42042</v>
      </c>
      <c r="G91231">
        <v>27</v>
      </c>
      <c r="H91231">
        <v>28</v>
      </c>
      <c r="I91231" s="1" t="s">
        <v>94024</v>
      </c>
    </row>
    <row r="91232" spans="1:9" x14ac:dyDescent="0.7">
      <c r="A91232">
        <v>57</v>
      </c>
      <c r="B91232" s="1" t="s">
        <v>13018</v>
      </c>
      <c r="C91232">
        <v>57</v>
      </c>
      <c r="D91232" s="1" t="s">
        <v>83232</v>
      </c>
      <c r="E91232">
        <v>10</v>
      </c>
      <c r="F91232" s="1" t="s">
        <v>61867</v>
      </c>
      <c r="G91232">
        <v>28</v>
      </c>
      <c r="H91232">
        <v>32</v>
      </c>
      <c r="I91232" s="1" t="s">
        <v>94025</v>
      </c>
    </row>
    <row r="91233" spans="1:9" x14ac:dyDescent="0.7">
      <c r="A91233">
        <v>57</v>
      </c>
      <c r="B91233" s="1" t="s">
        <v>13018</v>
      </c>
      <c r="C91233">
        <v>10</v>
      </c>
      <c r="D91233" s="1" t="s">
        <v>61867</v>
      </c>
      <c r="E91233">
        <v>16</v>
      </c>
      <c r="F91233" s="1" t="s">
        <v>42042</v>
      </c>
      <c r="G91233">
        <v>33</v>
      </c>
      <c r="H91233">
        <v>34</v>
      </c>
      <c r="I91233" s="1" t="s">
        <v>94026</v>
      </c>
    </row>
    <row r="91234" spans="1:9" x14ac:dyDescent="0.7">
      <c r="A91234">
        <v>57</v>
      </c>
      <c r="B91234" s="1" t="s">
        <v>13018</v>
      </c>
      <c r="C91234">
        <v>10</v>
      </c>
      <c r="D91234" s="1" t="s">
        <v>61867</v>
      </c>
      <c r="E91234">
        <v>16</v>
      </c>
      <c r="F91234" s="1" t="s">
        <v>42042</v>
      </c>
      <c r="G91234">
        <v>35</v>
      </c>
      <c r="H91234">
        <v>33</v>
      </c>
      <c r="I91234" s="1" t="s">
        <v>94027</v>
      </c>
    </row>
    <row r="91235" spans="1:9" x14ac:dyDescent="0.7">
      <c r="A91235">
        <v>57</v>
      </c>
      <c r="B91235" s="1" t="s">
        <v>13018</v>
      </c>
      <c r="C91235">
        <v>16</v>
      </c>
      <c r="D91235" s="1" t="s">
        <v>42042</v>
      </c>
      <c r="E91235">
        <v>10</v>
      </c>
      <c r="F91235" s="1" t="s">
        <v>61867</v>
      </c>
      <c r="G91235">
        <v>32</v>
      </c>
      <c r="H91235">
        <v>34</v>
      </c>
      <c r="I91235" s="1" t="s">
        <v>94028</v>
      </c>
    </row>
    <row r="91236" spans="1:9" x14ac:dyDescent="0.7">
      <c r="A91236">
        <v>57</v>
      </c>
      <c r="B91236" s="1" t="s">
        <v>13018</v>
      </c>
      <c r="C91236">
        <v>10</v>
      </c>
      <c r="D91236" s="1" t="s">
        <v>61867</v>
      </c>
      <c r="E91236">
        <v>78</v>
      </c>
      <c r="F91236" s="1" t="s">
        <v>74903</v>
      </c>
      <c r="G91236">
        <v>38</v>
      </c>
      <c r="H91236">
        <v>34</v>
      </c>
      <c r="I91236" s="1" t="s">
        <v>94029</v>
      </c>
    </row>
    <row r="91237" spans="1:9" x14ac:dyDescent="0.7">
      <c r="A91237">
        <v>57</v>
      </c>
      <c r="B91237" s="1" t="s">
        <v>13018</v>
      </c>
      <c r="C91237">
        <v>23</v>
      </c>
      <c r="D91237" s="1" t="s">
        <v>74972</v>
      </c>
      <c r="E91237">
        <v>64</v>
      </c>
      <c r="F91237" s="1" t="s">
        <v>93809</v>
      </c>
      <c r="G91237">
        <v>23</v>
      </c>
      <c r="H91237">
        <v>24</v>
      </c>
      <c r="I91237" s="1" t="s">
        <v>94030</v>
      </c>
    </row>
    <row r="91238" spans="1:9" x14ac:dyDescent="0.7">
      <c r="A91238">
        <v>57</v>
      </c>
      <c r="B91238" s="1" t="s">
        <v>13018</v>
      </c>
      <c r="C91238">
        <v>115</v>
      </c>
      <c r="D91238" s="1" t="s">
        <v>52288</v>
      </c>
      <c r="E91238">
        <v>85</v>
      </c>
      <c r="F91238" s="1" t="s">
        <v>74997</v>
      </c>
      <c r="G91238">
        <v>44</v>
      </c>
      <c r="H91238">
        <v>41</v>
      </c>
      <c r="I91238" s="1" t="s">
        <v>94031</v>
      </c>
    </row>
    <row r="91239" spans="1:9" x14ac:dyDescent="0.7">
      <c r="A91239">
        <v>57</v>
      </c>
      <c r="B91239" s="1" t="s">
        <v>13018</v>
      </c>
      <c r="C91239">
        <v>115</v>
      </c>
      <c r="D91239" s="1" t="s">
        <v>52288</v>
      </c>
      <c r="E91239">
        <v>64</v>
      </c>
      <c r="F91239" s="1" t="s">
        <v>93809</v>
      </c>
      <c r="G91239">
        <v>35</v>
      </c>
      <c r="H91239">
        <v>35</v>
      </c>
      <c r="I91239" s="1" t="s">
        <v>94032</v>
      </c>
    </row>
    <row r="91240" spans="1:9" x14ac:dyDescent="0.7">
      <c r="A91240">
        <v>57</v>
      </c>
      <c r="B91240" s="1" t="s">
        <v>13018</v>
      </c>
      <c r="C91240">
        <v>115</v>
      </c>
      <c r="D91240" s="1" t="s">
        <v>52288</v>
      </c>
      <c r="E91240">
        <v>16</v>
      </c>
      <c r="F91240" s="1" t="s">
        <v>42042</v>
      </c>
      <c r="G91240">
        <v>29</v>
      </c>
      <c r="H91240">
        <v>31</v>
      </c>
      <c r="I91240" s="1" t="s">
        <v>94033</v>
      </c>
    </row>
    <row r="91241" spans="1:9" x14ac:dyDescent="0.7">
      <c r="A91241">
        <v>57</v>
      </c>
      <c r="B91241" s="1" t="s">
        <v>13018</v>
      </c>
      <c r="C91241">
        <v>10</v>
      </c>
      <c r="D91241" s="1" t="s">
        <v>61867</v>
      </c>
      <c r="E91241">
        <v>144</v>
      </c>
      <c r="F91241" s="1" t="s">
        <v>88436</v>
      </c>
      <c r="G91241">
        <v>38</v>
      </c>
      <c r="H91241">
        <v>38</v>
      </c>
      <c r="I91241" s="1" t="s">
        <v>94034</v>
      </c>
    </row>
    <row r="91242" spans="1:9" x14ac:dyDescent="0.7">
      <c r="A91242">
        <v>57</v>
      </c>
      <c r="B91242" s="1" t="s">
        <v>13018</v>
      </c>
      <c r="C91242">
        <v>10</v>
      </c>
      <c r="D91242" s="1" t="s">
        <v>61867</v>
      </c>
      <c r="E91242">
        <v>85</v>
      </c>
      <c r="F91242" s="1" t="s">
        <v>74997</v>
      </c>
      <c r="G91242">
        <v>31</v>
      </c>
      <c r="H91242">
        <v>26</v>
      </c>
      <c r="I91242" s="1" t="s">
        <v>94035</v>
      </c>
    </row>
    <row r="91243" spans="1:9" x14ac:dyDescent="0.7">
      <c r="A91243">
        <v>57</v>
      </c>
      <c r="B91243" s="1" t="s">
        <v>13018</v>
      </c>
      <c r="C91243">
        <v>115</v>
      </c>
      <c r="D91243" s="1" t="s">
        <v>52288</v>
      </c>
      <c r="E91243">
        <v>10</v>
      </c>
      <c r="F91243" s="1" t="s">
        <v>61867</v>
      </c>
      <c r="G91243">
        <v>38</v>
      </c>
      <c r="H91243">
        <v>36</v>
      </c>
      <c r="I91243" s="1" t="s">
        <v>94036</v>
      </c>
    </row>
    <row r="91244" spans="1:9" x14ac:dyDescent="0.7">
      <c r="A91244">
        <v>57</v>
      </c>
      <c r="B91244" s="1" t="s">
        <v>13018</v>
      </c>
      <c r="C91244">
        <v>57</v>
      </c>
      <c r="D91244" s="1" t="s">
        <v>83232</v>
      </c>
      <c r="E91244">
        <v>16</v>
      </c>
      <c r="F91244" s="1" t="s">
        <v>42042</v>
      </c>
      <c r="G91244">
        <v>26</v>
      </c>
      <c r="H91244">
        <v>25</v>
      </c>
      <c r="I91244" s="1" t="s">
        <v>94037</v>
      </c>
    </row>
    <row r="91245" spans="1:9" x14ac:dyDescent="0.7">
      <c r="A91245">
        <v>57</v>
      </c>
      <c r="B91245" s="1" t="s">
        <v>13018</v>
      </c>
      <c r="C91245">
        <v>85</v>
      </c>
      <c r="D91245" s="1" t="s">
        <v>74997</v>
      </c>
      <c r="E91245">
        <v>23</v>
      </c>
      <c r="F91245" s="1" t="s">
        <v>74972</v>
      </c>
      <c r="G91245">
        <v>40</v>
      </c>
      <c r="H91245">
        <v>39</v>
      </c>
      <c r="I91245" s="1" t="s">
        <v>94038</v>
      </c>
    </row>
    <row r="91246" spans="1:9" x14ac:dyDescent="0.7">
      <c r="A91246">
        <v>57</v>
      </c>
      <c r="B91246" s="1" t="s">
        <v>13018</v>
      </c>
      <c r="C91246">
        <v>173</v>
      </c>
      <c r="D91246" s="1" t="s">
        <v>93462</v>
      </c>
      <c r="E91246">
        <v>10</v>
      </c>
      <c r="F91246" s="1" t="s">
        <v>61867</v>
      </c>
      <c r="G91246">
        <v>2</v>
      </c>
      <c r="H91246">
        <v>18</v>
      </c>
      <c r="I91246" s="1" t="s">
        <v>94039</v>
      </c>
    </row>
    <row r="91247" spans="1:9" x14ac:dyDescent="0.7">
      <c r="A91247">
        <v>57</v>
      </c>
      <c r="B91247" s="1" t="s">
        <v>13018</v>
      </c>
      <c r="C91247">
        <v>85</v>
      </c>
      <c r="D91247" s="1" t="s">
        <v>74997</v>
      </c>
      <c r="E91247">
        <v>64</v>
      </c>
      <c r="F91247" s="1" t="s">
        <v>93809</v>
      </c>
      <c r="G91247">
        <v>33</v>
      </c>
      <c r="H91247">
        <v>34</v>
      </c>
      <c r="I91247" s="1" t="s">
        <v>94040</v>
      </c>
    </row>
    <row r="91248" spans="1:9" x14ac:dyDescent="0.7">
      <c r="A91248">
        <v>57</v>
      </c>
      <c r="B91248" s="1" t="s">
        <v>13018</v>
      </c>
      <c r="C91248">
        <v>64</v>
      </c>
      <c r="D91248" s="1" t="s">
        <v>93809</v>
      </c>
      <c r="E91248">
        <v>16</v>
      </c>
      <c r="F91248" s="1" t="s">
        <v>42042</v>
      </c>
      <c r="G91248">
        <v>29</v>
      </c>
      <c r="H91248">
        <v>29</v>
      </c>
      <c r="I91248" s="1" t="s">
        <v>94041</v>
      </c>
    </row>
    <row r="91249" spans="1:9" x14ac:dyDescent="0.7">
      <c r="A91249">
        <v>57</v>
      </c>
      <c r="B91249" s="1" t="s">
        <v>13018</v>
      </c>
      <c r="C91249">
        <v>57</v>
      </c>
      <c r="D91249" s="1" t="s">
        <v>83232</v>
      </c>
      <c r="E91249">
        <v>10</v>
      </c>
      <c r="F91249" s="1" t="s">
        <v>61867</v>
      </c>
      <c r="G91249">
        <v>39</v>
      </c>
      <c r="H91249">
        <v>37</v>
      </c>
      <c r="I91249" s="1" t="s">
        <v>94042</v>
      </c>
    </row>
    <row r="91250" spans="1:9" x14ac:dyDescent="0.7">
      <c r="A91250">
        <v>57</v>
      </c>
      <c r="B91250" s="1" t="s">
        <v>13018</v>
      </c>
      <c r="C91250">
        <v>10</v>
      </c>
      <c r="D91250" s="1" t="s">
        <v>61867</v>
      </c>
      <c r="E91250">
        <v>85</v>
      </c>
      <c r="F91250" s="1" t="s">
        <v>74997</v>
      </c>
      <c r="G91250">
        <v>49</v>
      </c>
      <c r="H91250">
        <v>33</v>
      </c>
      <c r="I91250" s="1" t="s">
        <v>94043</v>
      </c>
    </row>
    <row r="91251" spans="1:9" x14ac:dyDescent="0.7">
      <c r="A91251">
        <v>57</v>
      </c>
      <c r="B91251" s="1" t="s">
        <v>13018</v>
      </c>
      <c r="C91251">
        <v>10</v>
      </c>
      <c r="D91251" s="1" t="s">
        <v>61867</v>
      </c>
      <c r="E91251">
        <v>16</v>
      </c>
      <c r="F91251" s="1" t="s">
        <v>42042</v>
      </c>
      <c r="G91251">
        <v>32</v>
      </c>
      <c r="H91251">
        <v>30</v>
      </c>
      <c r="I91251" s="1" t="s">
        <v>94044</v>
      </c>
    </row>
    <row r="91252" spans="1:9" x14ac:dyDescent="0.7">
      <c r="A91252">
        <v>57</v>
      </c>
      <c r="B91252" s="1" t="s">
        <v>13018</v>
      </c>
      <c r="C91252">
        <v>57</v>
      </c>
      <c r="D91252" s="1" t="s">
        <v>83232</v>
      </c>
      <c r="E91252">
        <v>10</v>
      </c>
      <c r="F91252" s="1" t="s">
        <v>61867</v>
      </c>
      <c r="G91252">
        <v>36</v>
      </c>
      <c r="H91252">
        <v>36</v>
      </c>
      <c r="I91252" s="1" t="s">
        <v>94045</v>
      </c>
    </row>
    <row r="91253" spans="1:9" x14ac:dyDescent="0.7">
      <c r="A91253">
        <v>57</v>
      </c>
      <c r="B91253" s="1" t="s">
        <v>13018</v>
      </c>
      <c r="C91253">
        <v>10</v>
      </c>
      <c r="D91253" s="1" t="s">
        <v>61867</v>
      </c>
      <c r="E91253">
        <v>78</v>
      </c>
      <c r="F91253" s="1" t="s">
        <v>74903</v>
      </c>
      <c r="G91253">
        <v>17</v>
      </c>
      <c r="H91253">
        <v>28</v>
      </c>
      <c r="I91253" s="1" t="s">
        <v>94046</v>
      </c>
    </row>
    <row r="91254" spans="1:9" x14ac:dyDescent="0.7">
      <c r="A91254">
        <v>57</v>
      </c>
      <c r="B91254" s="1" t="s">
        <v>13018</v>
      </c>
      <c r="C91254">
        <v>57</v>
      </c>
      <c r="D91254" s="1" t="s">
        <v>83232</v>
      </c>
      <c r="E91254">
        <v>78</v>
      </c>
      <c r="F91254" s="1" t="s">
        <v>74903</v>
      </c>
      <c r="G91254">
        <v>25</v>
      </c>
      <c r="H91254">
        <v>31</v>
      </c>
      <c r="I91254" s="1" t="s">
        <v>94047</v>
      </c>
    </row>
    <row r="91255" spans="1:9" x14ac:dyDescent="0.7">
      <c r="A91255">
        <v>57</v>
      </c>
      <c r="B91255" s="1" t="s">
        <v>13018</v>
      </c>
      <c r="C91255">
        <v>57</v>
      </c>
      <c r="D91255" s="1" t="s">
        <v>83232</v>
      </c>
      <c r="E91255">
        <v>10</v>
      </c>
      <c r="F91255" s="1" t="s">
        <v>61867</v>
      </c>
      <c r="G91255">
        <v>21</v>
      </c>
      <c r="H91255">
        <v>27</v>
      </c>
      <c r="I91255" s="1" t="s">
        <v>94048</v>
      </c>
    </row>
    <row r="91256" spans="1:9" x14ac:dyDescent="0.7">
      <c r="A91256">
        <v>57</v>
      </c>
      <c r="B91256" s="1" t="s">
        <v>13018</v>
      </c>
      <c r="C91256">
        <v>57</v>
      </c>
      <c r="D91256" s="1" t="s">
        <v>83232</v>
      </c>
      <c r="E91256">
        <v>78</v>
      </c>
      <c r="F91256" s="1" t="s">
        <v>74903</v>
      </c>
      <c r="G91256">
        <v>14</v>
      </c>
      <c r="H91256">
        <v>25</v>
      </c>
      <c r="I91256" s="1" t="s">
        <v>94049</v>
      </c>
    </row>
    <row r="91257" spans="1:9" x14ac:dyDescent="0.7">
      <c r="A91257">
        <v>57</v>
      </c>
      <c r="B91257" s="1" t="s">
        <v>13018</v>
      </c>
      <c r="C91257">
        <v>57</v>
      </c>
      <c r="D91257" s="1" t="s">
        <v>83232</v>
      </c>
      <c r="E91257">
        <v>78</v>
      </c>
      <c r="F91257" s="1" t="s">
        <v>74903</v>
      </c>
      <c r="G91257">
        <v>21</v>
      </c>
      <c r="H91257">
        <v>26</v>
      </c>
      <c r="I91257" s="1" t="s">
        <v>94050</v>
      </c>
    </row>
    <row r="91258" spans="1:9" x14ac:dyDescent="0.7">
      <c r="A91258">
        <v>57</v>
      </c>
      <c r="B91258" s="1" t="s">
        <v>13018</v>
      </c>
      <c r="C91258">
        <v>57</v>
      </c>
      <c r="D91258" s="1" t="s">
        <v>83232</v>
      </c>
      <c r="E91258">
        <v>78</v>
      </c>
      <c r="F91258" s="1" t="s">
        <v>74903</v>
      </c>
      <c r="G91258">
        <v>23</v>
      </c>
      <c r="H91258">
        <v>23</v>
      </c>
      <c r="I91258" s="1" t="s">
        <v>94051</v>
      </c>
    </row>
    <row r="91259" spans="1:9" x14ac:dyDescent="0.7">
      <c r="A91259">
        <v>57</v>
      </c>
      <c r="B91259" s="1" t="s">
        <v>13018</v>
      </c>
      <c r="C91259">
        <v>57</v>
      </c>
      <c r="D91259" s="1" t="s">
        <v>83232</v>
      </c>
      <c r="E91259">
        <v>10</v>
      </c>
      <c r="F91259" s="1" t="s">
        <v>61867</v>
      </c>
      <c r="G91259">
        <v>35</v>
      </c>
      <c r="H91259">
        <v>41</v>
      </c>
      <c r="I91259" s="1" t="s">
        <v>94052</v>
      </c>
    </row>
    <row r="91260" spans="1:9" x14ac:dyDescent="0.7">
      <c r="A91260">
        <v>57</v>
      </c>
      <c r="B91260" s="1" t="s">
        <v>13018</v>
      </c>
      <c r="C91260">
        <v>16</v>
      </c>
      <c r="D91260" s="1" t="s">
        <v>42042</v>
      </c>
      <c r="E91260">
        <v>10</v>
      </c>
      <c r="F91260" s="1" t="s">
        <v>61867</v>
      </c>
      <c r="G91260">
        <v>32</v>
      </c>
      <c r="H91260">
        <v>31</v>
      </c>
      <c r="I91260" s="1" t="s">
        <v>94053</v>
      </c>
    </row>
    <row r="91261" spans="1:9" x14ac:dyDescent="0.7">
      <c r="A91261">
        <v>57</v>
      </c>
      <c r="B91261" s="1" t="s">
        <v>13018</v>
      </c>
      <c r="C91261">
        <v>10</v>
      </c>
      <c r="D91261" s="1" t="s">
        <v>61867</v>
      </c>
      <c r="E91261">
        <v>16</v>
      </c>
      <c r="F91261" s="1" t="s">
        <v>42042</v>
      </c>
      <c r="G91261">
        <v>32</v>
      </c>
      <c r="H91261">
        <v>32</v>
      </c>
      <c r="I91261" s="1" t="s">
        <v>94054</v>
      </c>
    </row>
    <row r="91262" spans="1:9" x14ac:dyDescent="0.7">
      <c r="A91262">
        <v>57</v>
      </c>
      <c r="B91262" s="1" t="s">
        <v>13018</v>
      </c>
      <c r="C91262">
        <v>16</v>
      </c>
      <c r="D91262" s="1" t="s">
        <v>42042</v>
      </c>
      <c r="E91262">
        <v>43</v>
      </c>
      <c r="F91262" s="1" t="s">
        <v>63932</v>
      </c>
      <c r="G91262">
        <v>47</v>
      </c>
      <c r="H91262">
        <v>39</v>
      </c>
      <c r="I91262" s="1" t="s">
        <v>94055</v>
      </c>
    </row>
    <row r="91263" spans="1:9" x14ac:dyDescent="0.7">
      <c r="A91263">
        <v>57</v>
      </c>
      <c r="B91263" s="1" t="s">
        <v>13018</v>
      </c>
      <c r="C91263">
        <v>10</v>
      </c>
      <c r="D91263" s="1" t="s">
        <v>61867</v>
      </c>
      <c r="E91263">
        <v>57</v>
      </c>
      <c r="F91263" s="1" t="s">
        <v>83232</v>
      </c>
      <c r="G91263">
        <v>41</v>
      </c>
      <c r="H91263">
        <v>38</v>
      </c>
      <c r="I91263" s="1" t="s">
        <v>94056</v>
      </c>
    </row>
    <row r="91264" spans="1:9" x14ac:dyDescent="0.7">
      <c r="A91264">
        <v>57</v>
      </c>
      <c r="B91264" s="1" t="s">
        <v>13018</v>
      </c>
      <c r="C91264">
        <v>173</v>
      </c>
      <c r="D91264" s="1" t="s">
        <v>93462</v>
      </c>
      <c r="E91264">
        <v>57</v>
      </c>
      <c r="F91264" s="1" t="s">
        <v>83232</v>
      </c>
      <c r="G91264">
        <v>6</v>
      </c>
      <c r="H91264">
        <v>9</v>
      </c>
      <c r="I91264" s="1" t="s">
        <v>94057</v>
      </c>
    </row>
    <row r="91265" spans="1:9" x14ac:dyDescent="0.7">
      <c r="A91265">
        <v>57</v>
      </c>
      <c r="B91265" s="1" t="s">
        <v>13018</v>
      </c>
      <c r="C91265">
        <v>10</v>
      </c>
      <c r="D91265" s="1" t="s">
        <v>61867</v>
      </c>
      <c r="E91265">
        <v>57</v>
      </c>
      <c r="F91265" s="1" t="s">
        <v>83232</v>
      </c>
      <c r="G91265">
        <v>42</v>
      </c>
      <c r="H91265">
        <v>45</v>
      </c>
      <c r="I91265" s="1" t="s">
        <v>94058</v>
      </c>
    </row>
    <row r="91266" spans="1:9" x14ac:dyDescent="0.7">
      <c r="A91266">
        <v>57</v>
      </c>
      <c r="B91266" s="1" t="s">
        <v>13018</v>
      </c>
      <c r="C91266">
        <v>10</v>
      </c>
      <c r="D91266" s="1" t="s">
        <v>61867</v>
      </c>
      <c r="E91266">
        <v>57</v>
      </c>
      <c r="F91266" s="1" t="s">
        <v>83232</v>
      </c>
      <c r="G91266">
        <v>50</v>
      </c>
      <c r="H91266">
        <v>41</v>
      </c>
      <c r="I91266" s="1" t="s">
        <v>94059</v>
      </c>
    </row>
    <row r="91267" spans="1:9" x14ac:dyDescent="0.7">
      <c r="A91267">
        <v>57</v>
      </c>
      <c r="B91267" s="1" t="s">
        <v>13018</v>
      </c>
      <c r="C91267">
        <v>10</v>
      </c>
      <c r="D91267" s="1" t="s">
        <v>61867</v>
      </c>
      <c r="E91267">
        <v>57</v>
      </c>
      <c r="F91267" s="1" t="s">
        <v>83232</v>
      </c>
      <c r="G91267">
        <v>36</v>
      </c>
      <c r="H91267">
        <v>33</v>
      </c>
      <c r="I91267" s="1" t="s">
        <v>94060</v>
      </c>
    </row>
    <row r="91268" spans="1:9" x14ac:dyDescent="0.7">
      <c r="A91268">
        <v>57</v>
      </c>
      <c r="B91268" s="1" t="s">
        <v>13018</v>
      </c>
      <c r="C91268">
        <v>16</v>
      </c>
      <c r="D91268" s="1" t="s">
        <v>42042</v>
      </c>
      <c r="E91268">
        <v>10</v>
      </c>
      <c r="F91268" s="1" t="s">
        <v>61867</v>
      </c>
      <c r="G91268">
        <v>38</v>
      </c>
      <c r="H91268">
        <v>36</v>
      </c>
      <c r="I91268" s="1" t="s">
        <v>94061</v>
      </c>
    </row>
    <row r="91269" spans="1:9" x14ac:dyDescent="0.7">
      <c r="A91269">
        <v>57</v>
      </c>
      <c r="B91269" s="1" t="s">
        <v>13018</v>
      </c>
      <c r="C91269">
        <v>85</v>
      </c>
      <c r="D91269" s="1" t="s">
        <v>74997</v>
      </c>
      <c r="E91269">
        <v>16</v>
      </c>
      <c r="F91269" s="1" t="s">
        <v>42042</v>
      </c>
      <c r="G91269">
        <v>24</v>
      </c>
      <c r="H91269">
        <v>26</v>
      </c>
      <c r="I91269" s="1" t="s">
        <v>94062</v>
      </c>
    </row>
    <row r="91270" spans="1:9" x14ac:dyDescent="0.7">
      <c r="A91270">
        <v>57</v>
      </c>
      <c r="B91270" s="1" t="s">
        <v>13018</v>
      </c>
      <c r="C91270">
        <v>144</v>
      </c>
      <c r="D91270" s="1" t="s">
        <v>88436</v>
      </c>
      <c r="E91270">
        <v>10</v>
      </c>
      <c r="F91270" s="1" t="s">
        <v>61867</v>
      </c>
      <c r="G91270">
        <v>28</v>
      </c>
      <c r="H91270">
        <v>26</v>
      </c>
      <c r="I91270" s="1" t="s">
        <v>94063</v>
      </c>
    </row>
    <row r="91271" spans="1:9" x14ac:dyDescent="0.7">
      <c r="A91271">
        <v>57</v>
      </c>
      <c r="B91271" s="1" t="s">
        <v>13018</v>
      </c>
      <c r="C91271">
        <v>542</v>
      </c>
      <c r="D91271" s="1" t="s">
        <v>93812</v>
      </c>
      <c r="E91271">
        <v>23</v>
      </c>
      <c r="F91271" s="1" t="s">
        <v>74972</v>
      </c>
      <c r="G91271">
        <v>33</v>
      </c>
      <c r="H91271">
        <v>24</v>
      </c>
      <c r="I91271" s="1" t="s">
        <v>94064</v>
      </c>
    </row>
    <row r="91272" spans="1:9" x14ac:dyDescent="0.7">
      <c r="A91272">
        <v>57</v>
      </c>
      <c r="B91272" s="1" t="s">
        <v>13018</v>
      </c>
      <c r="C91272">
        <v>103</v>
      </c>
      <c r="D91272" s="1" t="s">
        <v>92235</v>
      </c>
      <c r="E91272">
        <v>109</v>
      </c>
      <c r="F91272" s="1" t="s">
        <v>88382</v>
      </c>
      <c r="G91272">
        <v>28</v>
      </c>
      <c r="H91272">
        <v>23</v>
      </c>
      <c r="I91272" s="1" t="s">
        <v>94065</v>
      </c>
    </row>
    <row r="91273" spans="1:9" x14ac:dyDescent="0.7">
      <c r="A91273">
        <v>57</v>
      </c>
      <c r="B91273" s="1" t="s">
        <v>13018</v>
      </c>
      <c r="C91273">
        <v>57</v>
      </c>
      <c r="D91273" s="1" t="s">
        <v>83232</v>
      </c>
      <c r="E91273">
        <v>144</v>
      </c>
      <c r="F91273" s="1" t="s">
        <v>88436</v>
      </c>
      <c r="G91273">
        <v>18</v>
      </c>
      <c r="H91273">
        <v>21</v>
      </c>
      <c r="I91273" s="1" t="s">
        <v>94066</v>
      </c>
    </row>
    <row r="91274" spans="1:9" x14ac:dyDescent="0.7">
      <c r="A91274">
        <v>57</v>
      </c>
      <c r="B91274" s="1" t="s">
        <v>13018</v>
      </c>
      <c r="C91274">
        <v>57</v>
      </c>
      <c r="D91274" s="1" t="s">
        <v>83232</v>
      </c>
      <c r="E91274">
        <v>10</v>
      </c>
      <c r="F91274" s="1" t="s">
        <v>61867</v>
      </c>
      <c r="G91274">
        <v>22</v>
      </c>
      <c r="H91274">
        <v>26</v>
      </c>
      <c r="I91274" s="1" t="s">
        <v>94067</v>
      </c>
    </row>
    <row r="91275" spans="1:9" x14ac:dyDescent="0.7">
      <c r="A91275">
        <v>57</v>
      </c>
      <c r="B91275" s="1" t="s">
        <v>13018</v>
      </c>
      <c r="C91275">
        <v>57</v>
      </c>
      <c r="D91275" s="1" t="s">
        <v>83232</v>
      </c>
      <c r="E91275">
        <v>10</v>
      </c>
      <c r="F91275" s="1" t="s">
        <v>61867</v>
      </c>
      <c r="G91275">
        <v>37</v>
      </c>
      <c r="H91275">
        <v>34</v>
      </c>
      <c r="I91275" s="1" t="s">
        <v>94068</v>
      </c>
    </row>
    <row r="91276" spans="1:9" x14ac:dyDescent="0.7">
      <c r="A91276">
        <v>57</v>
      </c>
      <c r="B91276" s="1" t="s">
        <v>13018</v>
      </c>
      <c r="C91276">
        <v>57</v>
      </c>
      <c r="D91276" s="1" t="s">
        <v>83232</v>
      </c>
      <c r="E91276">
        <v>85</v>
      </c>
      <c r="F91276" s="1" t="s">
        <v>74997</v>
      </c>
      <c r="G91276">
        <v>26</v>
      </c>
      <c r="H91276">
        <v>33</v>
      </c>
      <c r="I91276" s="1" t="s">
        <v>94069</v>
      </c>
    </row>
    <row r="91277" spans="1:9" x14ac:dyDescent="0.7">
      <c r="A91277">
        <v>57</v>
      </c>
      <c r="B91277" s="1" t="s">
        <v>13018</v>
      </c>
      <c r="C91277">
        <v>10</v>
      </c>
      <c r="D91277" s="1" t="s">
        <v>61867</v>
      </c>
      <c r="E91277">
        <v>57</v>
      </c>
      <c r="F91277" s="1" t="s">
        <v>83232</v>
      </c>
      <c r="G91277">
        <v>45</v>
      </c>
      <c r="H91277">
        <v>41</v>
      </c>
      <c r="I91277" s="1" t="s">
        <v>94070</v>
      </c>
    </row>
    <row r="91278" spans="1:9" x14ac:dyDescent="0.7">
      <c r="A91278">
        <v>57</v>
      </c>
      <c r="B91278" s="1" t="s">
        <v>13018</v>
      </c>
      <c r="C91278">
        <v>16</v>
      </c>
      <c r="D91278" s="1" t="s">
        <v>42042</v>
      </c>
      <c r="E91278">
        <v>10</v>
      </c>
      <c r="F91278" s="1" t="s">
        <v>61867</v>
      </c>
      <c r="G91278">
        <v>32</v>
      </c>
      <c r="H91278">
        <v>32</v>
      </c>
      <c r="I91278" s="1" t="s">
        <v>94071</v>
      </c>
    </row>
    <row r="91279" spans="1:9" x14ac:dyDescent="0.7">
      <c r="A91279">
        <v>57</v>
      </c>
      <c r="B91279" s="1" t="s">
        <v>13018</v>
      </c>
      <c r="C91279">
        <v>10</v>
      </c>
      <c r="D91279" s="1" t="s">
        <v>61867</v>
      </c>
      <c r="E91279">
        <v>144</v>
      </c>
      <c r="F91279" s="1" t="s">
        <v>88436</v>
      </c>
      <c r="G91279">
        <v>30</v>
      </c>
      <c r="H91279">
        <v>30</v>
      </c>
      <c r="I91279" s="1" t="s">
        <v>94072</v>
      </c>
    </row>
    <row r="91280" spans="1:9" x14ac:dyDescent="0.7">
      <c r="A91280">
        <v>57</v>
      </c>
      <c r="B91280" s="1" t="s">
        <v>13018</v>
      </c>
      <c r="C91280">
        <v>64</v>
      </c>
      <c r="D91280" s="1" t="s">
        <v>93809</v>
      </c>
      <c r="E91280">
        <v>85</v>
      </c>
      <c r="F91280" s="1" t="s">
        <v>74997</v>
      </c>
      <c r="G91280">
        <v>31</v>
      </c>
      <c r="H91280">
        <v>28</v>
      </c>
      <c r="I91280" s="1" t="s">
        <v>94073</v>
      </c>
    </row>
    <row r="91281" spans="1:9" x14ac:dyDescent="0.7">
      <c r="A91281">
        <v>57</v>
      </c>
      <c r="B91281" s="1" t="s">
        <v>13018</v>
      </c>
      <c r="C91281">
        <v>16</v>
      </c>
      <c r="D91281" s="1" t="s">
        <v>42042</v>
      </c>
      <c r="E91281">
        <v>10</v>
      </c>
      <c r="F91281" s="1" t="s">
        <v>61867</v>
      </c>
      <c r="G91281">
        <v>42</v>
      </c>
      <c r="H91281">
        <v>38</v>
      </c>
      <c r="I91281" s="1" t="s">
        <v>94074</v>
      </c>
    </row>
    <row r="91282" spans="1:9" x14ac:dyDescent="0.7">
      <c r="A91282">
        <v>57</v>
      </c>
      <c r="B91282" s="1" t="s">
        <v>13018</v>
      </c>
      <c r="C91282">
        <v>16</v>
      </c>
      <c r="D91282" s="1" t="s">
        <v>42042</v>
      </c>
      <c r="E91282">
        <v>10</v>
      </c>
      <c r="F91282" s="1" t="s">
        <v>61867</v>
      </c>
      <c r="G91282">
        <v>45</v>
      </c>
      <c r="H91282">
        <v>42</v>
      </c>
      <c r="I91282" s="1" t="s">
        <v>94075</v>
      </c>
    </row>
    <row r="91283" spans="1:9" x14ac:dyDescent="0.7">
      <c r="A91283">
        <v>57</v>
      </c>
      <c r="B91283" s="1" t="s">
        <v>13018</v>
      </c>
      <c r="C91283">
        <v>10</v>
      </c>
      <c r="D91283" s="1" t="s">
        <v>61867</v>
      </c>
      <c r="E91283">
        <v>64</v>
      </c>
      <c r="F91283" s="1" t="s">
        <v>93809</v>
      </c>
      <c r="G91283">
        <v>30</v>
      </c>
      <c r="H91283">
        <v>30</v>
      </c>
      <c r="I91283" s="1" t="s">
        <v>94076</v>
      </c>
    </row>
    <row r="91284" spans="1:9" x14ac:dyDescent="0.7">
      <c r="A91284">
        <v>57</v>
      </c>
      <c r="B91284" s="1" t="s">
        <v>13018</v>
      </c>
      <c r="C91284">
        <v>10</v>
      </c>
      <c r="D91284" s="1" t="s">
        <v>61867</v>
      </c>
      <c r="E91284">
        <v>16</v>
      </c>
      <c r="F91284" s="1" t="s">
        <v>42042</v>
      </c>
      <c r="G91284">
        <v>28</v>
      </c>
      <c r="H91284">
        <v>30</v>
      </c>
      <c r="I91284" s="1" t="s">
        <v>94077</v>
      </c>
    </row>
    <row r="91285" spans="1:9" x14ac:dyDescent="0.7">
      <c r="A91285">
        <v>57</v>
      </c>
      <c r="B91285" s="1" t="s">
        <v>13018</v>
      </c>
      <c r="C91285">
        <v>10</v>
      </c>
      <c r="D91285" s="1" t="s">
        <v>61867</v>
      </c>
      <c r="E91285">
        <v>57</v>
      </c>
      <c r="F91285" s="1" t="s">
        <v>83232</v>
      </c>
      <c r="G91285">
        <v>35</v>
      </c>
      <c r="H91285">
        <v>32</v>
      </c>
      <c r="I91285" s="1" t="s">
        <v>94078</v>
      </c>
    </row>
    <row r="91286" spans="1:9" x14ac:dyDescent="0.7">
      <c r="A91286">
        <v>57</v>
      </c>
      <c r="B91286" s="1" t="s">
        <v>13018</v>
      </c>
      <c r="C91286">
        <v>103</v>
      </c>
      <c r="D91286" s="1" t="s">
        <v>92235</v>
      </c>
      <c r="E91286">
        <v>144</v>
      </c>
      <c r="F91286" s="1" t="s">
        <v>88436</v>
      </c>
      <c r="G91286">
        <v>24</v>
      </c>
      <c r="H91286">
        <v>24</v>
      </c>
      <c r="I91286" s="1" t="s">
        <v>94079</v>
      </c>
    </row>
    <row r="91287" spans="1:9" x14ac:dyDescent="0.7">
      <c r="A91287">
        <v>57</v>
      </c>
      <c r="B91287" s="1" t="s">
        <v>13018</v>
      </c>
      <c r="C91287">
        <v>64</v>
      </c>
      <c r="D91287" s="1" t="s">
        <v>93809</v>
      </c>
      <c r="E91287">
        <v>85</v>
      </c>
      <c r="F91287" s="1" t="s">
        <v>74997</v>
      </c>
      <c r="G91287">
        <v>24</v>
      </c>
      <c r="H91287">
        <v>26</v>
      </c>
      <c r="I91287" s="1" t="s">
        <v>94080</v>
      </c>
    </row>
    <row r="91288" spans="1:9" x14ac:dyDescent="0.7">
      <c r="A91288">
        <v>57</v>
      </c>
      <c r="B91288" s="1" t="s">
        <v>13018</v>
      </c>
      <c r="C91288">
        <v>103</v>
      </c>
      <c r="D91288" s="1" t="s">
        <v>92235</v>
      </c>
      <c r="E91288">
        <v>115</v>
      </c>
      <c r="F91288" s="1" t="s">
        <v>52288</v>
      </c>
      <c r="G91288">
        <v>26</v>
      </c>
      <c r="H91288">
        <v>28</v>
      </c>
      <c r="I91288" s="1" t="s">
        <v>94081</v>
      </c>
    </row>
    <row r="91289" spans="1:9" x14ac:dyDescent="0.7">
      <c r="A91289">
        <v>57</v>
      </c>
      <c r="B91289" s="1" t="s">
        <v>13018</v>
      </c>
      <c r="C91289">
        <v>57</v>
      </c>
      <c r="D91289" s="1" t="s">
        <v>83232</v>
      </c>
      <c r="E91289">
        <v>115</v>
      </c>
      <c r="F91289" s="1" t="s">
        <v>52288</v>
      </c>
      <c r="G91289">
        <v>36</v>
      </c>
      <c r="H91289">
        <v>38</v>
      </c>
      <c r="I91289" s="1" t="s">
        <v>94082</v>
      </c>
    </row>
    <row r="91290" spans="1:9" x14ac:dyDescent="0.7">
      <c r="A91290">
        <v>57</v>
      </c>
      <c r="B91290" s="1" t="s">
        <v>13018</v>
      </c>
      <c r="C91290">
        <v>23</v>
      </c>
      <c r="D91290" s="1" t="s">
        <v>74972</v>
      </c>
      <c r="E91290">
        <v>120</v>
      </c>
      <c r="F91290" s="1" t="s">
        <v>68400</v>
      </c>
      <c r="G91290">
        <v>37</v>
      </c>
      <c r="H91290">
        <v>36</v>
      </c>
      <c r="I91290" s="1" t="s">
        <v>94083</v>
      </c>
    </row>
    <row r="91291" spans="1:9" x14ac:dyDescent="0.7">
      <c r="A91291">
        <v>57</v>
      </c>
      <c r="B91291" s="1" t="s">
        <v>13018</v>
      </c>
      <c r="C91291">
        <v>64</v>
      </c>
      <c r="D91291" s="1" t="s">
        <v>93809</v>
      </c>
      <c r="E91291">
        <v>106</v>
      </c>
      <c r="F91291" s="1" t="s">
        <v>6078</v>
      </c>
      <c r="G91291">
        <v>55</v>
      </c>
      <c r="H91291">
        <v>39</v>
      </c>
      <c r="I91291" s="1" t="s">
        <v>94084</v>
      </c>
    </row>
    <row r="91292" spans="1:9" x14ac:dyDescent="0.7">
      <c r="A91292">
        <v>57</v>
      </c>
      <c r="B91292" s="1" t="s">
        <v>13018</v>
      </c>
      <c r="C91292">
        <v>10</v>
      </c>
      <c r="D91292" s="1" t="s">
        <v>61867</v>
      </c>
      <c r="E91292">
        <v>144</v>
      </c>
      <c r="F91292" s="1" t="s">
        <v>88436</v>
      </c>
      <c r="G91292">
        <v>37</v>
      </c>
      <c r="H91292">
        <v>39</v>
      </c>
      <c r="I91292" s="1" t="s">
        <v>94085</v>
      </c>
    </row>
    <row r="91293" spans="1:9" x14ac:dyDescent="0.7">
      <c r="A91293">
        <v>57</v>
      </c>
      <c r="B91293" s="1" t="s">
        <v>13018</v>
      </c>
      <c r="C91293">
        <v>57</v>
      </c>
      <c r="D91293" s="1" t="s">
        <v>83232</v>
      </c>
      <c r="E91293">
        <v>10</v>
      </c>
      <c r="F91293" s="1" t="s">
        <v>61867</v>
      </c>
      <c r="G91293">
        <v>27</v>
      </c>
      <c r="H91293">
        <v>33</v>
      </c>
      <c r="I91293" s="1" t="s">
        <v>94086</v>
      </c>
    </row>
    <row r="91294" spans="1:9" x14ac:dyDescent="0.7">
      <c r="A91294">
        <v>57</v>
      </c>
      <c r="B91294" s="1" t="s">
        <v>13018</v>
      </c>
      <c r="C91294">
        <v>16</v>
      </c>
      <c r="D91294" s="1" t="s">
        <v>42042</v>
      </c>
      <c r="E91294">
        <v>10</v>
      </c>
      <c r="F91294" s="1" t="s">
        <v>61867</v>
      </c>
      <c r="G91294">
        <v>38</v>
      </c>
      <c r="H91294">
        <v>35</v>
      </c>
      <c r="I91294" s="1" t="s">
        <v>94087</v>
      </c>
    </row>
    <row r="91295" spans="1:9" x14ac:dyDescent="0.7">
      <c r="A91295">
        <v>57</v>
      </c>
      <c r="B91295" s="1" t="s">
        <v>13018</v>
      </c>
      <c r="C91295">
        <v>85</v>
      </c>
      <c r="D91295" s="1" t="s">
        <v>74997</v>
      </c>
      <c r="E91295">
        <v>115</v>
      </c>
      <c r="F91295" s="1" t="s">
        <v>52288</v>
      </c>
      <c r="G91295">
        <v>32</v>
      </c>
      <c r="H91295">
        <v>29</v>
      </c>
      <c r="I91295" s="1" t="s">
        <v>94088</v>
      </c>
    </row>
    <row r="91296" spans="1:9" x14ac:dyDescent="0.7">
      <c r="A91296">
        <v>57</v>
      </c>
      <c r="B91296" s="1" t="s">
        <v>13018</v>
      </c>
      <c r="C91296">
        <v>85</v>
      </c>
      <c r="D91296" s="1" t="s">
        <v>74997</v>
      </c>
      <c r="E91296">
        <v>115</v>
      </c>
      <c r="F91296" s="1" t="s">
        <v>52288</v>
      </c>
      <c r="G91296">
        <v>26</v>
      </c>
      <c r="H91296">
        <v>29</v>
      </c>
      <c r="I91296" s="1" t="s">
        <v>94089</v>
      </c>
    </row>
    <row r="91297" spans="1:9" x14ac:dyDescent="0.7">
      <c r="A91297">
        <v>57</v>
      </c>
      <c r="B91297" s="1" t="s">
        <v>13018</v>
      </c>
      <c r="C91297">
        <v>85</v>
      </c>
      <c r="D91297" s="1" t="s">
        <v>74997</v>
      </c>
      <c r="E91297">
        <v>10</v>
      </c>
      <c r="F91297" s="1" t="s">
        <v>61867</v>
      </c>
      <c r="G91297">
        <v>40</v>
      </c>
      <c r="H91297">
        <v>38</v>
      </c>
      <c r="I91297" s="1" t="s">
        <v>94090</v>
      </c>
    </row>
    <row r="91298" spans="1:9" x14ac:dyDescent="0.7">
      <c r="A91298">
        <v>57</v>
      </c>
      <c r="B91298" s="1" t="s">
        <v>13018</v>
      </c>
      <c r="C91298">
        <v>85</v>
      </c>
      <c r="D91298" s="1" t="s">
        <v>74997</v>
      </c>
      <c r="E91298">
        <v>64</v>
      </c>
      <c r="F91298" s="1" t="s">
        <v>93809</v>
      </c>
      <c r="G91298">
        <v>26</v>
      </c>
      <c r="H91298">
        <v>28</v>
      </c>
      <c r="I91298" s="1" t="s">
        <v>94091</v>
      </c>
    </row>
    <row r="91299" spans="1:9" x14ac:dyDescent="0.7">
      <c r="A91299">
        <v>57</v>
      </c>
      <c r="B91299" s="1" t="s">
        <v>13018</v>
      </c>
      <c r="C91299">
        <v>115</v>
      </c>
      <c r="D91299" s="1" t="s">
        <v>52288</v>
      </c>
      <c r="E91299">
        <v>85</v>
      </c>
      <c r="F91299" s="1" t="s">
        <v>74997</v>
      </c>
      <c r="G91299">
        <v>29</v>
      </c>
      <c r="H91299">
        <v>30</v>
      </c>
      <c r="I91299" s="1" t="s">
        <v>94092</v>
      </c>
    </row>
    <row r="91300" spans="1:9" x14ac:dyDescent="0.7">
      <c r="A91300">
        <v>57</v>
      </c>
      <c r="B91300" s="1" t="s">
        <v>13018</v>
      </c>
      <c r="C91300">
        <v>115</v>
      </c>
      <c r="D91300" s="1" t="s">
        <v>52288</v>
      </c>
      <c r="E91300">
        <v>109</v>
      </c>
      <c r="F91300" s="1" t="s">
        <v>88382</v>
      </c>
      <c r="G91300">
        <v>59</v>
      </c>
      <c r="H91300">
        <v>31</v>
      </c>
      <c r="I91300" s="1" t="s">
        <v>94093</v>
      </c>
    </row>
    <row r="91301" spans="1:9" x14ac:dyDescent="0.7">
      <c r="A91301">
        <v>57</v>
      </c>
      <c r="B91301" s="1" t="s">
        <v>13018</v>
      </c>
      <c r="C91301">
        <v>85</v>
      </c>
      <c r="D91301" s="1" t="s">
        <v>74997</v>
      </c>
      <c r="E91301">
        <v>57</v>
      </c>
      <c r="F91301" s="1" t="s">
        <v>83232</v>
      </c>
      <c r="G91301">
        <v>27</v>
      </c>
      <c r="H91301">
        <v>37</v>
      </c>
      <c r="I91301" s="1" t="s">
        <v>94094</v>
      </c>
    </row>
    <row r="91302" spans="1:9" x14ac:dyDescent="0.7">
      <c r="A91302">
        <v>57</v>
      </c>
      <c r="B91302" s="1" t="s">
        <v>13018</v>
      </c>
      <c r="C91302">
        <v>85</v>
      </c>
      <c r="D91302" s="1" t="s">
        <v>74997</v>
      </c>
      <c r="E91302">
        <v>10</v>
      </c>
      <c r="F91302" s="1" t="s">
        <v>61867</v>
      </c>
      <c r="G91302">
        <v>23</v>
      </c>
      <c r="H91302">
        <v>29</v>
      </c>
      <c r="I91302" s="1" t="s">
        <v>94095</v>
      </c>
    </row>
    <row r="91303" spans="1:9" x14ac:dyDescent="0.7">
      <c r="A91303">
        <v>57</v>
      </c>
      <c r="B91303" s="1" t="s">
        <v>13018</v>
      </c>
      <c r="C91303">
        <v>23</v>
      </c>
      <c r="D91303" s="1" t="s">
        <v>74972</v>
      </c>
      <c r="E91303">
        <v>57</v>
      </c>
      <c r="F91303" s="1" t="s">
        <v>83232</v>
      </c>
      <c r="G91303">
        <v>46</v>
      </c>
      <c r="H91303">
        <v>46</v>
      </c>
      <c r="I91303" s="1" t="s">
        <v>94096</v>
      </c>
    </row>
    <row r="91304" spans="1:9" x14ac:dyDescent="0.7">
      <c r="A91304">
        <v>57</v>
      </c>
      <c r="B91304" s="1" t="s">
        <v>13018</v>
      </c>
      <c r="C91304">
        <v>85</v>
      </c>
      <c r="D91304" s="1" t="s">
        <v>74997</v>
      </c>
      <c r="E91304">
        <v>64</v>
      </c>
      <c r="F91304" s="1" t="s">
        <v>93809</v>
      </c>
      <c r="G91304">
        <v>33</v>
      </c>
      <c r="H91304">
        <v>29</v>
      </c>
      <c r="I91304" s="1" t="s">
        <v>94097</v>
      </c>
    </row>
    <row r="91305" spans="1:9" x14ac:dyDescent="0.7">
      <c r="A91305">
        <v>57</v>
      </c>
      <c r="B91305" s="1" t="s">
        <v>13018</v>
      </c>
      <c r="C91305">
        <v>115</v>
      </c>
      <c r="D91305" s="1" t="s">
        <v>52288</v>
      </c>
      <c r="E91305">
        <v>85</v>
      </c>
      <c r="F91305" s="1" t="s">
        <v>74997</v>
      </c>
      <c r="G91305">
        <v>44</v>
      </c>
      <c r="H91305">
        <v>40</v>
      </c>
      <c r="I91305" s="1" t="s">
        <v>94098</v>
      </c>
    </row>
    <row r="91306" spans="1:9" x14ac:dyDescent="0.7">
      <c r="A91306">
        <v>57</v>
      </c>
      <c r="B91306" s="1" t="s">
        <v>13018</v>
      </c>
      <c r="C91306">
        <v>115</v>
      </c>
      <c r="D91306" s="1" t="s">
        <v>52288</v>
      </c>
      <c r="E91306">
        <v>64</v>
      </c>
      <c r="F91306" s="1" t="s">
        <v>93809</v>
      </c>
      <c r="G91306">
        <v>26</v>
      </c>
      <c r="H91306">
        <v>28</v>
      </c>
      <c r="I91306" s="1" t="s">
        <v>94099</v>
      </c>
    </row>
    <row r="91307" spans="1:9" x14ac:dyDescent="0.7">
      <c r="A91307">
        <v>57</v>
      </c>
      <c r="B91307" s="1" t="s">
        <v>13018</v>
      </c>
      <c r="C91307">
        <v>57</v>
      </c>
      <c r="D91307" s="1" t="s">
        <v>83232</v>
      </c>
      <c r="E91307">
        <v>10</v>
      </c>
      <c r="F91307" s="1" t="s">
        <v>61867</v>
      </c>
      <c r="G91307">
        <v>21</v>
      </c>
      <c r="H91307">
        <v>22</v>
      </c>
      <c r="I91307" s="1" t="s">
        <v>94100</v>
      </c>
    </row>
    <row r="91308" spans="1:9" x14ac:dyDescent="0.7">
      <c r="A91308">
        <v>57</v>
      </c>
      <c r="B91308" s="1" t="s">
        <v>13018</v>
      </c>
      <c r="C91308">
        <v>57</v>
      </c>
      <c r="D91308" s="1" t="s">
        <v>83232</v>
      </c>
      <c r="E91308">
        <v>10</v>
      </c>
      <c r="F91308" s="1" t="s">
        <v>61867</v>
      </c>
      <c r="G91308">
        <v>26</v>
      </c>
      <c r="H91308">
        <v>27</v>
      </c>
      <c r="I91308" s="1" t="s">
        <v>94101</v>
      </c>
    </row>
    <row r="91309" spans="1:9" x14ac:dyDescent="0.7">
      <c r="A91309">
        <v>57</v>
      </c>
      <c r="B91309" s="1" t="s">
        <v>13018</v>
      </c>
      <c r="C91309">
        <v>85</v>
      </c>
      <c r="D91309" s="1" t="s">
        <v>74997</v>
      </c>
      <c r="E91309">
        <v>10</v>
      </c>
      <c r="F91309" s="1" t="s">
        <v>61867</v>
      </c>
      <c r="G91309">
        <v>16</v>
      </c>
      <c r="H91309">
        <v>28</v>
      </c>
      <c r="I91309" s="1" t="s">
        <v>94102</v>
      </c>
    </row>
    <row r="91310" spans="1:9" x14ac:dyDescent="0.7">
      <c r="A91310">
        <v>57</v>
      </c>
      <c r="B91310" s="1" t="s">
        <v>13018</v>
      </c>
      <c r="C91310">
        <v>85</v>
      </c>
      <c r="D91310" s="1" t="s">
        <v>74997</v>
      </c>
      <c r="E91310">
        <v>64</v>
      </c>
      <c r="F91310" s="1" t="s">
        <v>93809</v>
      </c>
      <c r="G91310">
        <v>41</v>
      </c>
      <c r="H91310">
        <v>34</v>
      </c>
      <c r="I91310" s="1" t="s">
        <v>94103</v>
      </c>
    </row>
    <row r="91311" spans="1:9" x14ac:dyDescent="0.7">
      <c r="A91311">
        <v>57</v>
      </c>
      <c r="B91311" s="1" t="s">
        <v>13018</v>
      </c>
      <c r="C91311">
        <v>64</v>
      </c>
      <c r="D91311" s="1" t="s">
        <v>93809</v>
      </c>
      <c r="E91311">
        <v>10</v>
      </c>
      <c r="F91311" s="1" t="s">
        <v>61867</v>
      </c>
      <c r="G91311">
        <v>33</v>
      </c>
      <c r="H91311">
        <v>33</v>
      </c>
      <c r="I91311" s="1" t="s">
        <v>94104</v>
      </c>
    </row>
    <row r="91312" spans="1:9" x14ac:dyDescent="0.7">
      <c r="A91312">
        <v>57</v>
      </c>
      <c r="B91312" s="1" t="s">
        <v>13018</v>
      </c>
      <c r="C91312">
        <v>10</v>
      </c>
      <c r="D91312" s="1" t="s">
        <v>61867</v>
      </c>
      <c r="E91312">
        <v>57</v>
      </c>
      <c r="F91312" s="1" t="s">
        <v>83232</v>
      </c>
      <c r="G91312">
        <v>42</v>
      </c>
      <c r="H91312">
        <v>32</v>
      </c>
      <c r="I91312" s="1" t="s">
        <v>94105</v>
      </c>
    </row>
    <row r="91313" spans="1:9" x14ac:dyDescent="0.7">
      <c r="A91313">
        <v>57</v>
      </c>
      <c r="B91313" s="1" t="s">
        <v>13018</v>
      </c>
      <c r="C91313">
        <v>10</v>
      </c>
      <c r="D91313" s="1" t="s">
        <v>61867</v>
      </c>
      <c r="E91313">
        <v>57</v>
      </c>
      <c r="F91313" s="1" t="s">
        <v>83232</v>
      </c>
      <c r="G91313">
        <v>38</v>
      </c>
      <c r="H91313">
        <v>30</v>
      </c>
      <c r="I91313" s="1" t="s">
        <v>94106</v>
      </c>
    </row>
    <row r="91314" spans="1:9" x14ac:dyDescent="0.7">
      <c r="A91314">
        <v>57</v>
      </c>
      <c r="B91314" s="1" t="s">
        <v>13018</v>
      </c>
      <c r="C91314">
        <v>10</v>
      </c>
      <c r="D91314" s="1" t="s">
        <v>61867</v>
      </c>
      <c r="E91314">
        <v>64</v>
      </c>
      <c r="F91314" s="1" t="s">
        <v>93809</v>
      </c>
      <c r="G91314">
        <v>33</v>
      </c>
      <c r="H91314">
        <v>33</v>
      </c>
      <c r="I91314" s="1" t="s">
        <v>94107</v>
      </c>
    </row>
    <row r="91315" spans="1:9" x14ac:dyDescent="0.7">
      <c r="A91315">
        <v>57</v>
      </c>
      <c r="B91315" s="1" t="s">
        <v>13018</v>
      </c>
      <c r="C91315">
        <v>64</v>
      </c>
      <c r="D91315" s="1" t="s">
        <v>93809</v>
      </c>
      <c r="E91315">
        <v>10</v>
      </c>
      <c r="F91315" s="1" t="s">
        <v>61867</v>
      </c>
      <c r="G91315">
        <v>32</v>
      </c>
      <c r="H91315">
        <v>32</v>
      </c>
      <c r="I91315" s="1" t="s">
        <v>94108</v>
      </c>
    </row>
    <row r="91316" spans="1:9" x14ac:dyDescent="0.7">
      <c r="A91316">
        <v>57</v>
      </c>
      <c r="B91316" s="1" t="s">
        <v>13018</v>
      </c>
      <c r="C91316">
        <v>57</v>
      </c>
      <c r="D91316" s="1" t="s">
        <v>83232</v>
      </c>
      <c r="E91316">
        <v>10</v>
      </c>
      <c r="F91316" s="1" t="s">
        <v>61867</v>
      </c>
      <c r="G91316">
        <v>32</v>
      </c>
      <c r="H91316">
        <v>32</v>
      </c>
      <c r="I91316" s="1" t="s">
        <v>94109</v>
      </c>
    </row>
    <row r="91317" spans="1:9" x14ac:dyDescent="0.7">
      <c r="A91317">
        <v>57</v>
      </c>
      <c r="B91317" s="1" t="s">
        <v>13018</v>
      </c>
      <c r="C91317">
        <v>10</v>
      </c>
      <c r="D91317" s="1" t="s">
        <v>61867</v>
      </c>
      <c r="E91317">
        <v>57</v>
      </c>
      <c r="F91317" s="1" t="s">
        <v>83232</v>
      </c>
      <c r="G91317">
        <v>36</v>
      </c>
      <c r="H91317">
        <v>35</v>
      </c>
      <c r="I91317" s="1" t="s">
        <v>94110</v>
      </c>
    </row>
    <row r="91318" spans="1:9" x14ac:dyDescent="0.7">
      <c r="A91318">
        <v>57</v>
      </c>
      <c r="B91318" s="1" t="s">
        <v>13018</v>
      </c>
      <c r="C91318">
        <v>542</v>
      </c>
      <c r="D91318" s="1" t="s">
        <v>93812</v>
      </c>
      <c r="E91318">
        <v>399</v>
      </c>
      <c r="F91318" s="1" t="s">
        <v>58633</v>
      </c>
      <c r="G91318">
        <v>16</v>
      </c>
      <c r="H91318">
        <v>19</v>
      </c>
      <c r="I91318" s="1" t="s">
        <v>94111</v>
      </c>
    </row>
    <row r="91319" spans="1:9" x14ac:dyDescent="0.7">
      <c r="A91319">
        <v>57</v>
      </c>
      <c r="B91319" s="1" t="s">
        <v>13018</v>
      </c>
      <c r="C91319">
        <v>10</v>
      </c>
      <c r="D91319" s="1" t="s">
        <v>61867</v>
      </c>
      <c r="E91319">
        <v>16</v>
      </c>
      <c r="F91319" s="1" t="s">
        <v>42042</v>
      </c>
      <c r="G91319">
        <v>33</v>
      </c>
      <c r="H91319">
        <v>34</v>
      </c>
      <c r="I91319" s="1" t="s">
        <v>94112</v>
      </c>
    </row>
    <row r="91320" spans="1:9" x14ac:dyDescent="0.7">
      <c r="A91320">
        <v>57</v>
      </c>
      <c r="B91320" s="1" t="s">
        <v>13018</v>
      </c>
      <c r="C91320">
        <v>10</v>
      </c>
      <c r="D91320" s="1" t="s">
        <v>61867</v>
      </c>
      <c r="E91320">
        <v>16</v>
      </c>
      <c r="F91320" s="1" t="s">
        <v>42042</v>
      </c>
      <c r="G91320">
        <v>27</v>
      </c>
      <c r="H91320">
        <v>28</v>
      </c>
      <c r="I91320" s="1" t="s">
        <v>94113</v>
      </c>
    </row>
    <row r="91321" spans="1:9" x14ac:dyDescent="0.7">
      <c r="A91321">
        <v>57</v>
      </c>
      <c r="B91321" s="1" t="s">
        <v>13018</v>
      </c>
      <c r="C91321">
        <v>10</v>
      </c>
      <c r="D91321" s="1" t="s">
        <v>61867</v>
      </c>
      <c r="E91321">
        <v>64</v>
      </c>
      <c r="F91321" s="1" t="s">
        <v>93809</v>
      </c>
      <c r="G91321">
        <v>35</v>
      </c>
      <c r="H91321">
        <v>35</v>
      </c>
      <c r="I91321" s="1" t="s">
        <v>94114</v>
      </c>
    </row>
    <row r="91322" spans="1:9" x14ac:dyDescent="0.7">
      <c r="A91322">
        <v>57</v>
      </c>
      <c r="B91322" s="1" t="s">
        <v>13018</v>
      </c>
      <c r="C91322">
        <v>64</v>
      </c>
      <c r="D91322" s="1" t="s">
        <v>93809</v>
      </c>
      <c r="E91322">
        <v>10</v>
      </c>
      <c r="F91322" s="1" t="s">
        <v>61867</v>
      </c>
      <c r="G91322">
        <v>27</v>
      </c>
      <c r="H91322">
        <v>31</v>
      </c>
      <c r="I91322" s="1" t="s">
        <v>94115</v>
      </c>
    </row>
    <row r="91323" spans="1:9" x14ac:dyDescent="0.7">
      <c r="A91323">
        <v>57</v>
      </c>
      <c r="B91323" s="1" t="s">
        <v>13018</v>
      </c>
      <c r="C91323">
        <v>10</v>
      </c>
      <c r="D91323" s="1" t="s">
        <v>61867</v>
      </c>
      <c r="E91323">
        <v>144</v>
      </c>
      <c r="F91323" s="1" t="s">
        <v>88436</v>
      </c>
      <c r="G91323">
        <v>30</v>
      </c>
      <c r="H91323">
        <v>24</v>
      </c>
      <c r="I91323" s="1" t="s">
        <v>94116</v>
      </c>
    </row>
    <row r="91324" spans="1:9" x14ac:dyDescent="0.7">
      <c r="A91324">
        <v>57</v>
      </c>
      <c r="B91324" s="1" t="s">
        <v>13018</v>
      </c>
      <c r="C91324">
        <v>10</v>
      </c>
      <c r="D91324" s="1" t="s">
        <v>61867</v>
      </c>
      <c r="E91324">
        <v>144</v>
      </c>
      <c r="F91324" s="1" t="s">
        <v>88436</v>
      </c>
      <c r="G91324">
        <v>25</v>
      </c>
      <c r="H91324">
        <v>25</v>
      </c>
      <c r="I91324" s="1" t="s">
        <v>94117</v>
      </c>
    </row>
    <row r="91325" spans="1:9" x14ac:dyDescent="0.7">
      <c r="A91325">
        <v>57</v>
      </c>
      <c r="B91325" s="1" t="s">
        <v>13018</v>
      </c>
      <c r="C91325">
        <v>64</v>
      </c>
      <c r="D91325" s="1" t="s">
        <v>93809</v>
      </c>
      <c r="E91325">
        <v>10</v>
      </c>
      <c r="F91325" s="1" t="s">
        <v>61867</v>
      </c>
      <c r="G91325">
        <v>24</v>
      </c>
      <c r="H91325">
        <v>28</v>
      </c>
      <c r="I91325" s="1" t="s">
        <v>94118</v>
      </c>
    </row>
    <row r="91326" spans="1:9" x14ac:dyDescent="0.7">
      <c r="A91326">
        <v>57</v>
      </c>
      <c r="B91326" s="1" t="s">
        <v>13018</v>
      </c>
      <c r="C91326">
        <v>85</v>
      </c>
      <c r="D91326" s="1" t="s">
        <v>74997</v>
      </c>
      <c r="E91326">
        <v>10</v>
      </c>
      <c r="F91326" s="1" t="s">
        <v>61867</v>
      </c>
      <c r="G91326">
        <v>29</v>
      </c>
      <c r="H91326">
        <v>29</v>
      </c>
      <c r="I91326" s="1" t="s">
        <v>94119</v>
      </c>
    </row>
    <row r="91327" spans="1:9" x14ac:dyDescent="0.7">
      <c r="A91327">
        <v>57</v>
      </c>
      <c r="B91327" s="1" t="s">
        <v>13018</v>
      </c>
      <c r="C91327">
        <v>85</v>
      </c>
      <c r="D91327" s="1" t="s">
        <v>74997</v>
      </c>
      <c r="E91327">
        <v>10</v>
      </c>
      <c r="F91327" s="1" t="s">
        <v>61867</v>
      </c>
      <c r="G91327">
        <v>26</v>
      </c>
      <c r="H91327">
        <v>36</v>
      </c>
      <c r="I91327" s="1" t="s">
        <v>94120</v>
      </c>
    </row>
    <row r="91328" spans="1:9" x14ac:dyDescent="0.7">
      <c r="A91328">
        <v>57</v>
      </c>
      <c r="B91328" s="1" t="s">
        <v>13018</v>
      </c>
      <c r="C91328">
        <v>85</v>
      </c>
      <c r="D91328" s="1" t="s">
        <v>74997</v>
      </c>
      <c r="E91328">
        <v>399</v>
      </c>
      <c r="F91328" s="1" t="s">
        <v>58633</v>
      </c>
      <c r="G91328">
        <v>33</v>
      </c>
      <c r="H91328">
        <v>32</v>
      </c>
      <c r="I91328" s="1" t="s">
        <v>94121</v>
      </c>
    </row>
    <row r="91329" spans="1:9" x14ac:dyDescent="0.7">
      <c r="A91329">
        <v>57</v>
      </c>
      <c r="B91329" s="1" t="s">
        <v>13018</v>
      </c>
      <c r="C91329">
        <v>57</v>
      </c>
      <c r="D91329" s="1" t="s">
        <v>83232</v>
      </c>
      <c r="E91329">
        <v>542</v>
      </c>
      <c r="F91329" s="1" t="s">
        <v>93812</v>
      </c>
      <c r="G91329">
        <v>32</v>
      </c>
      <c r="H91329">
        <v>32</v>
      </c>
      <c r="I91329" s="1" t="s">
        <v>94122</v>
      </c>
    </row>
    <row r="91330" spans="1:9" x14ac:dyDescent="0.7">
      <c r="A91330">
        <v>57</v>
      </c>
      <c r="B91330" s="1" t="s">
        <v>13018</v>
      </c>
      <c r="C91330">
        <v>43</v>
      </c>
      <c r="D91330" s="1" t="s">
        <v>63932</v>
      </c>
      <c r="E91330">
        <v>196</v>
      </c>
      <c r="F91330" s="1" t="s">
        <v>42802</v>
      </c>
      <c r="G91330">
        <v>39</v>
      </c>
      <c r="H91330">
        <v>22</v>
      </c>
      <c r="I91330" s="1" t="s">
        <v>94123</v>
      </c>
    </row>
    <row r="91331" spans="1:9" x14ac:dyDescent="0.7">
      <c r="A91331">
        <v>57</v>
      </c>
      <c r="B91331" s="1" t="s">
        <v>13018</v>
      </c>
      <c r="C91331">
        <v>109</v>
      </c>
      <c r="D91331" s="1" t="s">
        <v>88382</v>
      </c>
      <c r="E91331">
        <v>273</v>
      </c>
      <c r="F91331" s="1" t="s">
        <v>88576</v>
      </c>
      <c r="G91331">
        <v>39</v>
      </c>
      <c r="H91331">
        <v>35</v>
      </c>
      <c r="I91331" s="1" t="s">
        <v>94124</v>
      </c>
    </row>
    <row r="91332" spans="1:9" x14ac:dyDescent="0.7">
      <c r="A91332">
        <v>57</v>
      </c>
      <c r="B91332" s="1" t="s">
        <v>13018</v>
      </c>
      <c r="C91332">
        <v>64</v>
      </c>
      <c r="D91332" s="1" t="s">
        <v>93809</v>
      </c>
      <c r="E91332">
        <v>21</v>
      </c>
      <c r="F91332" s="1" t="s">
        <v>68507</v>
      </c>
      <c r="G91332">
        <v>42</v>
      </c>
      <c r="H91332">
        <v>33</v>
      </c>
      <c r="I91332" s="1" t="s">
        <v>94125</v>
      </c>
    </row>
    <row r="91333" spans="1:9" x14ac:dyDescent="0.7">
      <c r="A91333">
        <v>57</v>
      </c>
      <c r="B91333" s="1" t="s">
        <v>13018</v>
      </c>
      <c r="C91333">
        <v>40</v>
      </c>
      <c r="D91333" s="1" t="s">
        <v>23497</v>
      </c>
      <c r="E91333">
        <v>85</v>
      </c>
      <c r="F91333" s="1" t="s">
        <v>74997</v>
      </c>
      <c r="G91333">
        <v>23</v>
      </c>
      <c r="H91333">
        <v>35</v>
      </c>
      <c r="I91333" s="1" t="s">
        <v>94126</v>
      </c>
    </row>
    <row r="91334" spans="1:9" x14ac:dyDescent="0.7">
      <c r="A91334">
        <v>57</v>
      </c>
      <c r="B91334" s="1" t="s">
        <v>13018</v>
      </c>
      <c r="C91334">
        <v>16</v>
      </c>
      <c r="D91334" s="1" t="s">
        <v>42042</v>
      </c>
      <c r="E91334">
        <v>85</v>
      </c>
      <c r="F91334" s="1" t="s">
        <v>74997</v>
      </c>
      <c r="G91334">
        <v>34</v>
      </c>
      <c r="H91334">
        <v>34</v>
      </c>
      <c r="I91334" s="1" t="s">
        <v>94127</v>
      </c>
    </row>
    <row r="91335" spans="1:9" x14ac:dyDescent="0.7">
      <c r="A91335">
        <v>57</v>
      </c>
      <c r="B91335" s="1" t="s">
        <v>13018</v>
      </c>
      <c r="C91335">
        <v>78</v>
      </c>
      <c r="D91335" s="1" t="s">
        <v>74903</v>
      </c>
      <c r="E91335">
        <v>16</v>
      </c>
      <c r="F91335" s="1" t="s">
        <v>42042</v>
      </c>
      <c r="G91335">
        <v>24</v>
      </c>
      <c r="H91335">
        <v>28</v>
      </c>
      <c r="I91335" s="1" t="s">
        <v>94128</v>
      </c>
    </row>
    <row r="91336" spans="1:9" x14ac:dyDescent="0.7">
      <c r="A91336">
        <v>57</v>
      </c>
      <c r="B91336" s="1" t="s">
        <v>13018</v>
      </c>
      <c r="C91336">
        <v>16</v>
      </c>
      <c r="D91336" s="1" t="s">
        <v>42042</v>
      </c>
      <c r="E91336">
        <v>10</v>
      </c>
      <c r="F91336" s="1" t="s">
        <v>61867</v>
      </c>
      <c r="G91336">
        <v>38</v>
      </c>
      <c r="H91336">
        <v>37</v>
      </c>
      <c r="I91336" s="1" t="s">
        <v>94129</v>
      </c>
    </row>
    <row r="91337" spans="1:9" x14ac:dyDescent="0.7">
      <c r="A91337">
        <v>57</v>
      </c>
      <c r="B91337" s="1" t="s">
        <v>13018</v>
      </c>
      <c r="C91337">
        <v>16</v>
      </c>
      <c r="D91337" s="1" t="s">
        <v>42042</v>
      </c>
      <c r="E91337">
        <v>64</v>
      </c>
      <c r="F91337" s="1" t="s">
        <v>93809</v>
      </c>
      <c r="G91337">
        <v>38</v>
      </c>
      <c r="H91337">
        <v>40</v>
      </c>
      <c r="I91337" s="1" t="s">
        <v>94130</v>
      </c>
    </row>
    <row r="91338" spans="1:9" x14ac:dyDescent="0.7">
      <c r="A91338">
        <v>57</v>
      </c>
      <c r="B91338" s="1" t="s">
        <v>13018</v>
      </c>
      <c r="C91338">
        <v>10</v>
      </c>
      <c r="D91338" s="1" t="s">
        <v>61867</v>
      </c>
      <c r="E91338">
        <v>85</v>
      </c>
      <c r="F91338" s="1" t="s">
        <v>74997</v>
      </c>
      <c r="G91338">
        <v>55</v>
      </c>
      <c r="H91338">
        <v>55</v>
      </c>
      <c r="I91338" s="1" t="s">
        <v>94131</v>
      </c>
    </row>
    <row r="91339" spans="1:9" x14ac:dyDescent="0.7">
      <c r="A91339">
        <v>57</v>
      </c>
      <c r="B91339" s="1" t="s">
        <v>13018</v>
      </c>
      <c r="C91339">
        <v>10</v>
      </c>
      <c r="D91339" s="1" t="s">
        <v>61867</v>
      </c>
      <c r="E91339">
        <v>85</v>
      </c>
      <c r="F91339" s="1" t="s">
        <v>74997</v>
      </c>
      <c r="G91339">
        <v>35</v>
      </c>
      <c r="H91339">
        <v>35</v>
      </c>
      <c r="I91339" s="1" t="s">
        <v>94132</v>
      </c>
    </row>
    <row r="91340" spans="1:9" x14ac:dyDescent="0.7">
      <c r="A91340">
        <v>57</v>
      </c>
      <c r="B91340" s="1" t="s">
        <v>13018</v>
      </c>
      <c r="C91340">
        <v>16</v>
      </c>
      <c r="D91340" s="1" t="s">
        <v>42042</v>
      </c>
      <c r="E91340">
        <v>542</v>
      </c>
      <c r="F91340" s="1" t="s">
        <v>93812</v>
      </c>
      <c r="G91340">
        <v>50</v>
      </c>
      <c r="H91340">
        <v>50</v>
      </c>
      <c r="I91340" s="1" t="s">
        <v>94133</v>
      </c>
    </row>
    <row r="91341" spans="1:9" x14ac:dyDescent="0.7">
      <c r="A91341">
        <v>57</v>
      </c>
      <c r="B91341" s="1" t="s">
        <v>13018</v>
      </c>
      <c r="C91341">
        <v>57</v>
      </c>
      <c r="D91341" s="1" t="s">
        <v>83232</v>
      </c>
      <c r="E91341">
        <v>16</v>
      </c>
      <c r="F91341" s="1" t="s">
        <v>42042</v>
      </c>
      <c r="G91341">
        <v>22</v>
      </c>
      <c r="H91341">
        <v>24</v>
      </c>
      <c r="I91341" s="1" t="s">
        <v>94134</v>
      </c>
    </row>
    <row r="91342" spans="1:9" x14ac:dyDescent="0.7">
      <c r="A91342">
        <v>57</v>
      </c>
      <c r="B91342" s="1" t="s">
        <v>13018</v>
      </c>
      <c r="C91342">
        <v>85</v>
      </c>
      <c r="D91342" s="1" t="s">
        <v>74997</v>
      </c>
      <c r="E91342">
        <v>64</v>
      </c>
      <c r="F91342" s="1" t="s">
        <v>93809</v>
      </c>
      <c r="G91342">
        <v>34</v>
      </c>
      <c r="H91342">
        <v>32</v>
      </c>
      <c r="I91342" s="1" t="s">
        <v>94135</v>
      </c>
    </row>
    <row r="91343" spans="1:9" x14ac:dyDescent="0.7">
      <c r="A91343">
        <v>57</v>
      </c>
      <c r="B91343" s="1" t="s">
        <v>13018</v>
      </c>
      <c r="C91343">
        <v>10</v>
      </c>
      <c r="D91343" s="1" t="s">
        <v>61867</v>
      </c>
      <c r="E91343">
        <v>120</v>
      </c>
      <c r="F91343" s="1" t="s">
        <v>68400</v>
      </c>
      <c r="G91343">
        <v>51</v>
      </c>
      <c r="H91343">
        <v>51</v>
      </c>
      <c r="I91343" s="1" t="s">
        <v>94136</v>
      </c>
    </row>
    <row r="91344" spans="1:9" x14ac:dyDescent="0.7">
      <c r="A91344">
        <v>57</v>
      </c>
      <c r="B91344" s="1" t="s">
        <v>13018</v>
      </c>
      <c r="C91344">
        <v>64</v>
      </c>
      <c r="D91344" s="1" t="s">
        <v>93809</v>
      </c>
      <c r="E91344">
        <v>10</v>
      </c>
      <c r="F91344" s="1" t="s">
        <v>61867</v>
      </c>
      <c r="G91344">
        <v>32</v>
      </c>
      <c r="H91344">
        <v>32</v>
      </c>
      <c r="I91344" s="1" t="s">
        <v>94137</v>
      </c>
    </row>
    <row r="91345" spans="1:9" x14ac:dyDescent="0.7">
      <c r="A91345">
        <v>57</v>
      </c>
      <c r="B91345" s="1" t="s">
        <v>13018</v>
      </c>
      <c r="C91345">
        <v>23</v>
      </c>
      <c r="D91345" s="1" t="s">
        <v>74972</v>
      </c>
      <c r="E91345">
        <v>10</v>
      </c>
      <c r="F91345" s="1" t="s">
        <v>61867</v>
      </c>
      <c r="G91345">
        <v>26</v>
      </c>
      <c r="H91345">
        <v>30</v>
      </c>
      <c r="I91345" s="1" t="s">
        <v>94138</v>
      </c>
    </row>
    <row r="91346" spans="1:9" x14ac:dyDescent="0.7">
      <c r="A91346">
        <v>57</v>
      </c>
      <c r="B91346" s="1" t="s">
        <v>13018</v>
      </c>
      <c r="C91346">
        <v>10</v>
      </c>
      <c r="D91346" s="1" t="s">
        <v>61867</v>
      </c>
      <c r="E91346">
        <v>16</v>
      </c>
      <c r="F91346" s="1" t="s">
        <v>42042</v>
      </c>
      <c r="G91346">
        <v>30</v>
      </c>
      <c r="H91346">
        <v>29</v>
      </c>
      <c r="I91346" s="1" t="s">
        <v>94139</v>
      </c>
    </row>
    <row r="91347" spans="1:9" x14ac:dyDescent="0.7">
      <c r="A91347">
        <v>57</v>
      </c>
      <c r="B91347" s="1" t="s">
        <v>13018</v>
      </c>
      <c r="C91347">
        <v>64</v>
      </c>
      <c r="D91347" s="1" t="s">
        <v>93809</v>
      </c>
      <c r="E91347">
        <v>23</v>
      </c>
      <c r="F91347" s="1" t="s">
        <v>74972</v>
      </c>
      <c r="G91347">
        <v>32</v>
      </c>
      <c r="H91347">
        <v>34</v>
      </c>
      <c r="I91347" s="1" t="s">
        <v>94140</v>
      </c>
    </row>
    <row r="91348" spans="1:9" x14ac:dyDescent="0.7">
      <c r="A91348">
        <v>57</v>
      </c>
      <c r="B91348" s="1" t="s">
        <v>13018</v>
      </c>
      <c r="C91348">
        <v>10</v>
      </c>
      <c r="D91348" s="1" t="s">
        <v>61867</v>
      </c>
      <c r="E91348">
        <v>16</v>
      </c>
      <c r="F91348" s="1" t="s">
        <v>42042</v>
      </c>
      <c r="G91348">
        <v>31</v>
      </c>
      <c r="H91348">
        <v>33</v>
      </c>
      <c r="I91348" s="1" t="s">
        <v>94141</v>
      </c>
    </row>
    <row r="91349" spans="1:9" x14ac:dyDescent="0.7">
      <c r="A91349">
        <v>57</v>
      </c>
      <c r="B91349" s="1" t="s">
        <v>13018</v>
      </c>
      <c r="C91349">
        <v>16</v>
      </c>
      <c r="D91349" s="1" t="s">
        <v>42042</v>
      </c>
      <c r="E91349">
        <v>10</v>
      </c>
      <c r="F91349" s="1" t="s">
        <v>61867</v>
      </c>
      <c r="G91349">
        <v>33</v>
      </c>
      <c r="H91349">
        <v>33</v>
      </c>
      <c r="I91349" s="1" t="s">
        <v>94142</v>
      </c>
    </row>
    <row r="91350" spans="1:9" x14ac:dyDescent="0.7">
      <c r="A91350">
        <v>57</v>
      </c>
      <c r="B91350" s="1" t="s">
        <v>13018</v>
      </c>
      <c r="C91350">
        <v>16</v>
      </c>
      <c r="D91350" s="1" t="s">
        <v>42042</v>
      </c>
      <c r="E91350">
        <v>64</v>
      </c>
      <c r="F91350" s="1" t="s">
        <v>93809</v>
      </c>
      <c r="G91350">
        <v>46</v>
      </c>
      <c r="H91350">
        <v>45</v>
      </c>
      <c r="I91350" s="1" t="s">
        <v>94143</v>
      </c>
    </row>
    <row r="91351" spans="1:9" x14ac:dyDescent="0.7">
      <c r="A91351">
        <v>57</v>
      </c>
      <c r="B91351" s="1" t="s">
        <v>13018</v>
      </c>
      <c r="C91351">
        <v>16</v>
      </c>
      <c r="D91351" s="1" t="s">
        <v>42042</v>
      </c>
      <c r="E91351">
        <v>64</v>
      </c>
      <c r="F91351" s="1" t="s">
        <v>93809</v>
      </c>
      <c r="G91351">
        <v>35</v>
      </c>
      <c r="H91351">
        <v>34</v>
      </c>
      <c r="I91351" s="1" t="s">
        <v>94144</v>
      </c>
    </row>
    <row r="91352" spans="1:9" x14ac:dyDescent="0.7">
      <c r="A91352">
        <v>57</v>
      </c>
      <c r="B91352" s="1" t="s">
        <v>13018</v>
      </c>
      <c r="C91352">
        <v>106</v>
      </c>
      <c r="D91352" s="1" t="s">
        <v>6078</v>
      </c>
      <c r="E91352">
        <v>23</v>
      </c>
      <c r="F91352" s="1" t="s">
        <v>74972</v>
      </c>
      <c r="G91352">
        <v>23</v>
      </c>
      <c r="H91352">
        <v>39</v>
      </c>
      <c r="I91352" s="1" t="s">
        <v>94145</v>
      </c>
    </row>
    <row r="91353" spans="1:9" x14ac:dyDescent="0.7">
      <c r="A91353">
        <v>57</v>
      </c>
      <c r="B91353" s="1" t="s">
        <v>13018</v>
      </c>
      <c r="C91353">
        <v>16</v>
      </c>
      <c r="D91353" s="1" t="s">
        <v>42042</v>
      </c>
      <c r="E91353">
        <v>10</v>
      </c>
      <c r="F91353" s="1" t="s">
        <v>61867</v>
      </c>
      <c r="G91353">
        <v>42</v>
      </c>
      <c r="H91353">
        <v>40</v>
      </c>
      <c r="I91353" s="1" t="s">
        <v>94146</v>
      </c>
    </row>
    <row r="91354" spans="1:9" x14ac:dyDescent="0.7">
      <c r="A91354">
        <v>57</v>
      </c>
      <c r="B91354" s="1" t="s">
        <v>13018</v>
      </c>
      <c r="C91354">
        <v>85</v>
      </c>
      <c r="D91354" s="1" t="s">
        <v>74997</v>
      </c>
      <c r="E91354">
        <v>16</v>
      </c>
      <c r="F91354" s="1" t="s">
        <v>42042</v>
      </c>
      <c r="G91354">
        <v>16</v>
      </c>
      <c r="H91354">
        <v>25</v>
      </c>
      <c r="I91354" s="1" t="s">
        <v>94147</v>
      </c>
    </row>
    <row r="91355" spans="1:9" x14ac:dyDescent="0.7">
      <c r="A91355">
        <v>57</v>
      </c>
      <c r="B91355" s="1" t="s">
        <v>13018</v>
      </c>
      <c r="C91355">
        <v>85</v>
      </c>
      <c r="D91355" s="1" t="s">
        <v>74997</v>
      </c>
      <c r="E91355">
        <v>64</v>
      </c>
      <c r="F91355" s="1" t="s">
        <v>93809</v>
      </c>
      <c r="G91355">
        <v>37</v>
      </c>
      <c r="H91355">
        <v>37</v>
      </c>
      <c r="I91355" s="1" t="s">
        <v>94148</v>
      </c>
    </row>
    <row r="91356" spans="1:9" x14ac:dyDescent="0.7">
      <c r="A91356">
        <v>57</v>
      </c>
      <c r="B91356" s="1" t="s">
        <v>13018</v>
      </c>
      <c r="C91356">
        <v>85</v>
      </c>
      <c r="D91356" s="1" t="s">
        <v>74997</v>
      </c>
      <c r="E91356">
        <v>64</v>
      </c>
      <c r="F91356" s="1" t="s">
        <v>93809</v>
      </c>
      <c r="G91356">
        <v>37</v>
      </c>
      <c r="H91356">
        <v>32</v>
      </c>
      <c r="I91356" s="1" t="s">
        <v>94149</v>
      </c>
    </row>
    <row r="91357" spans="1:9" x14ac:dyDescent="0.7">
      <c r="A91357">
        <v>57</v>
      </c>
      <c r="B91357" s="1" t="s">
        <v>13018</v>
      </c>
      <c r="C91357">
        <v>10</v>
      </c>
      <c r="D91357" s="1" t="s">
        <v>61867</v>
      </c>
      <c r="E91357">
        <v>273</v>
      </c>
      <c r="F91357" s="1" t="s">
        <v>88576</v>
      </c>
      <c r="G91357">
        <v>53</v>
      </c>
      <c r="H91357">
        <v>50</v>
      </c>
      <c r="I91357" s="1" t="s">
        <v>94150</v>
      </c>
    </row>
    <row r="91358" spans="1:9" x14ac:dyDescent="0.7">
      <c r="A91358">
        <v>57</v>
      </c>
      <c r="B91358" s="1" t="s">
        <v>13018</v>
      </c>
      <c r="C91358">
        <v>109</v>
      </c>
      <c r="D91358" s="1" t="s">
        <v>88382</v>
      </c>
      <c r="E91358">
        <v>273</v>
      </c>
      <c r="F91358" s="1" t="s">
        <v>88576</v>
      </c>
      <c r="G91358">
        <v>36</v>
      </c>
      <c r="H91358">
        <v>33</v>
      </c>
      <c r="I91358" s="1" t="s">
        <v>94151</v>
      </c>
    </row>
    <row r="91359" spans="1:9" x14ac:dyDescent="0.7">
      <c r="A91359">
        <v>57</v>
      </c>
      <c r="B91359" s="1" t="s">
        <v>13018</v>
      </c>
      <c r="C91359">
        <v>16</v>
      </c>
      <c r="D91359" s="1" t="s">
        <v>42042</v>
      </c>
      <c r="E91359">
        <v>64</v>
      </c>
      <c r="F91359" s="1" t="s">
        <v>93809</v>
      </c>
      <c r="G91359">
        <v>43</v>
      </c>
      <c r="H91359">
        <v>42</v>
      </c>
      <c r="I91359" s="1" t="s">
        <v>94152</v>
      </c>
    </row>
    <row r="91360" spans="1:9" x14ac:dyDescent="0.7">
      <c r="A91360">
        <v>57</v>
      </c>
      <c r="B91360" s="1" t="s">
        <v>13018</v>
      </c>
      <c r="C91360">
        <v>16</v>
      </c>
      <c r="D91360" s="1" t="s">
        <v>42042</v>
      </c>
      <c r="E91360">
        <v>10</v>
      </c>
      <c r="F91360" s="1" t="s">
        <v>61867</v>
      </c>
      <c r="G91360">
        <v>45</v>
      </c>
      <c r="H91360">
        <v>44</v>
      </c>
      <c r="I91360" s="1" t="s">
        <v>94153</v>
      </c>
    </row>
    <row r="91361" spans="1:9" x14ac:dyDescent="0.7">
      <c r="A91361">
        <v>57</v>
      </c>
      <c r="B91361" s="1" t="s">
        <v>13018</v>
      </c>
      <c r="C91361">
        <v>16</v>
      </c>
      <c r="D91361" s="1" t="s">
        <v>42042</v>
      </c>
      <c r="E91361">
        <v>64</v>
      </c>
      <c r="F91361" s="1" t="s">
        <v>93809</v>
      </c>
      <c r="G91361">
        <v>39</v>
      </c>
      <c r="H91361">
        <v>37</v>
      </c>
      <c r="I91361" s="1" t="s">
        <v>94154</v>
      </c>
    </row>
    <row r="91362" spans="1:9" x14ac:dyDescent="0.7">
      <c r="A91362">
        <v>57</v>
      </c>
      <c r="B91362" s="1" t="s">
        <v>13018</v>
      </c>
      <c r="C91362">
        <v>109</v>
      </c>
      <c r="D91362" s="1" t="s">
        <v>88382</v>
      </c>
      <c r="E91362">
        <v>273</v>
      </c>
      <c r="F91362" s="1" t="s">
        <v>88576</v>
      </c>
      <c r="G91362">
        <v>38</v>
      </c>
      <c r="H91362">
        <v>32</v>
      </c>
      <c r="I91362" s="1" t="s">
        <v>94155</v>
      </c>
    </row>
    <row r="91363" spans="1:9" x14ac:dyDescent="0.7">
      <c r="A91363">
        <v>57</v>
      </c>
      <c r="B91363" s="1" t="s">
        <v>13018</v>
      </c>
      <c r="C91363">
        <v>115</v>
      </c>
      <c r="D91363" s="1" t="s">
        <v>52288</v>
      </c>
      <c r="E91363">
        <v>64</v>
      </c>
      <c r="F91363" s="1" t="s">
        <v>93809</v>
      </c>
      <c r="G91363">
        <v>43</v>
      </c>
      <c r="H91363">
        <v>43</v>
      </c>
      <c r="I91363" s="1" t="s">
        <v>94156</v>
      </c>
    </row>
    <row r="91364" spans="1:9" x14ac:dyDescent="0.7">
      <c r="A91364">
        <v>57</v>
      </c>
      <c r="B91364" s="1" t="s">
        <v>13018</v>
      </c>
      <c r="C91364">
        <v>85</v>
      </c>
      <c r="D91364" s="1" t="s">
        <v>74997</v>
      </c>
      <c r="E91364">
        <v>10</v>
      </c>
      <c r="F91364" s="1" t="s">
        <v>61867</v>
      </c>
      <c r="G91364">
        <v>20</v>
      </c>
      <c r="H91364">
        <v>21</v>
      </c>
      <c r="I91364" s="1" t="s">
        <v>94157</v>
      </c>
    </row>
    <row r="91365" spans="1:9" x14ac:dyDescent="0.7">
      <c r="A91365">
        <v>57</v>
      </c>
      <c r="B91365" s="1" t="s">
        <v>13018</v>
      </c>
      <c r="C91365">
        <v>85</v>
      </c>
      <c r="D91365" s="1" t="s">
        <v>74997</v>
      </c>
      <c r="E91365">
        <v>10</v>
      </c>
      <c r="F91365" s="1" t="s">
        <v>61867</v>
      </c>
      <c r="G91365">
        <v>33</v>
      </c>
      <c r="H91365">
        <v>46</v>
      </c>
      <c r="I91365" s="1" t="s">
        <v>94158</v>
      </c>
    </row>
    <row r="91366" spans="1:9" x14ac:dyDescent="0.7">
      <c r="A91366">
        <v>57</v>
      </c>
      <c r="B91366" s="1" t="s">
        <v>13018</v>
      </c>
      <c r="C91366">
        <v>64</v>
      </c>
      <c r="D91366" s="1" t="s">
        <v>93809</v>
      </c>
      <c r="E91366">
        <v>10</v>
      </c>
      <c r="F91366" s="1" t="s">
        <v>61867</v>
      </c>
      <c r="G91366">
        <v>32</v>
      </c>
      <c r="H91366">
        <v>35</v>
      </c>
      <c r="I91366" s="1" t="s">
        <v>94159</v>
      </c>
    </row>
    <row r="91367" spans="1:9" x14ac:dyDescent="0.7">
      <c r="A91367">
        <v>57</v>
      </c>
      <c r="B91367" s="1" t="s">
        <v>13018</v>
      </c>
      <c r="C91367">
        <v>10</v>
      </c>
      <c r="D91367" s="1" t="s">
        <v>61867</v>
      </c>
      <c r="E91367">
        <v>78</v>
      </c>
      <c r="F91367" s="1" t="s">
        <v>74903</v>
      </c>
      <c r="G91367">
        <v>44</v>
      </c>
      <c r="H91367">
        <v>40</v>
      </c>
      <c r="I91367" s="1" t="s">
        <v>94160</v>
      </c>
    </row>
    <row r="91368" spans="1:9" x14ac:dyDescent="0.7">
      <c r="A91368">
        <v>57</v>
      </c>
      <c r="B91368" s="1" t="s">
        <v>13018</v>
      </c>
      <c r="C91368">
        <v>115</v>
      </c>
      <c r="D91368" s="1" t="s">
        <v>52288</v>
      </c>
      <c r="E91368">
        <v>0</v>
      </c>
      <c r="F91368" s="1" t="s">
        <v>8602</v>
      </c>
      <c r="G91368">
        <v>49</v>
      </c>
      <c r="H91368">
        <v>47</v>
      </c>
      <c r="I91368" s="1" t="s">
        <v>94161</v>
      </c>
    </row>
    <row r="91369" spans="1:9" x14ac:dyDescent="0.7">
      <c r="A91369">
        <v>57</v>
      </c>
      <c r="B91369" s="1" t="s">
        <v>13018</v>
      </c>
      <c r="C91369">
        <v>115</v>
      </c>
      <c r="D91369" s="1" t="s">
        <v>52288</v>
      </c>
      <c r="E91369">
        <v>10</v>
      </c>
      <c r="F91369" s="1" t="s">
        <v>61867</v>
      </c>
      <c r="G91369">
        <v>43</v>
      </c>
      <c r="H91369">
        <v>29</v>
      </c>
      <c r="I91369" s="1" t="s">
        <v>94162</v>
      </c>
    </row>
    <row r="91370" spans="1:9" x14ac:dyDescent="0.7">
      <c r="A91370">
        <v>57</v>
      </c>
      <c r="B91370" s="1" t="s">
        <v>13018</v>
      </c>
      <c r="C91370">
        <v>85</v>
      </c>
      <c r="D91370" s="1" t="s">
        <v>74997</v>
      </c>
      <c r="E91370">
        <v>10</v>
      </c>
      <c r="F91370" s="1" t="s">
        <v>61867</v>
      </c>
      <c r="G91370">
        <v>33</v>
      </c>
      <c r="H91370">
        <v>28</v>
      </c>
      <c r="I91370" s="1" t="s">
        <v>94163</v>
      </c>
    </row>
    <row r="91371" spans="1:9" x14ac:dyDescent="0.7">
      <c r="A91371">
        <v>57</v>
      </c>
      <c r="B91371" s="1" t="s">
        <v>13018</v>
      </c>
      <c r="C91371">
        <v>85</v>
      </c>
      <c r="D91371" s="1" t="s">
        <v>74997</v>
      </c>
      <c r="E91371">
        <v>10</v>
      </c>
      <c r="F91371" s="1" t="s">
        <v>61867</v>
      </c>
      <c r="G91371">
        <v>20</v>
      </c>
      <c r="H91371">
        <v>22</v>
      </c>
      <c r="I91371" s="1" t="s">
        <v>94164</v>
      </c>
    </row>
    <row r="91372" spans="1:9" x14ac:dyDescent="0.7">
      <c r="A91372">
        <v>57</v>
      </c>
      <c r="B91372" s="1" t="s">
        <v>13018</v>
      </c>
      <c r="C91372">
        <v>64</v>
      </c>
      <c r="D91372" s="1" t="s">
        <v>93809</v>
      </c>
      <c r="E91372">
        <v>23</v>
      </c>
      <c r="F91372" s="1" t="s">
        <v>74972</v>
      </c>
      <c r="G91372">
        <v>36</v>
      </c>
      <c r="H91372">
        <v>35</v>
      </c>
      <c r="I91372" s="1" t="s">
        <v>94165</v>
      </c>
    </row>
    <row r="91373" spans="1:9" x14ac:dyDescent="0.7">
      <c r="A91373">
        <v>57</v>
      </c>
      <c r="B91373" s="1" t="s">
        <v>13018</v>
      </c>
      <c r="C91373">
        <v>64</v>
      </c>
      <c r="D91373" s="1" t="s">
        <v>93809</v>
      </c>
      <c r="E91373">
        <v>78</v>
      </c>
      <c r="F91373" s="1" t="s">
        <v>74903</v>
      </c>
      <c r="G91373">
        <v>30</v>
      </c>
      <c r="H91373">
        <v>31</v>
      </c>
      <c r="I91373" s="1" t="s">
        <v>94166</v>
      </c>
    </row>
    <row r="91374" spans="1:9" x14ac:dyDescent="0.7">
      <c r="A91374">
        <v>57</v>
      </c>
      <c r="B91374" s="1" t="s">
        <v>13018</v>
      </c>
      <c r="C91374">
        <v>85</v>
      </c>
      <c r="D91374" s="1" t="s">
        <v>74997</v>
      </c>
      <c r="E91374">
        <v>64</v>
      </c>
      <c r="F91374" s="1" t="s">
        <v>93809</v>
      </c>
      <c r="G91374">
        <v>39</v>
      </c>
      <c r="H91374">
        <v>36</v>
      </c>
      <c r="I91374" s="1" t="s">
        <v>94167</v>
      </c>
    </row>
    <row r="91375" spans="1:9" x14ac:dyDescent="0.7">
      <c r="A91375">
        <v>57</v>
      </c>
      <c r="B91375" s="1" t="s">
        <v>13018</v>
      </c>
      <c r="C91375">
        <v>386</v>
      </c>
      <c r="D91375" s="1" t="s">
        <v>89064</v>
      </c>
      <c r="E91375">
        <v>78</v>
      </c>
      <c r="F91375" s="1" t="s">
        <v>74903</v>
      </c>
      <c r="G91375">
        <v>12</v>
      </c>
      <c r="H91375">
        <v>27</v>
      </c>
      <c r="I91375" s="1" t="s">
        <v>94168</v>
      </c>
    </row>
    <row r="91376" spans="1:9" x14ac:dyDescent="0.7">
      <c r="A91376">
        <v>57</v>
      </c>
      <c r="B91376" s="1" t="s">
        <v>13018</v>
      </c>
      <c r="C91376">
        <v>16</v>
      </c>
      <c r="D91376" s="1" t="s">
        <v>42042</v>
      </c>
      <c r="E91376">
        <v>78</v>
      </c>
      <c r="F91376" s="1" t="s">
        <v>74903</v>
      </c>
      <c r="G91376">
        <v>38</v>
      </c>
      <c r="H91376">
        <v>38</v>
      </c>
      <c r="I91376" s="1" t="s">
        <v>94169</v>
      </c>
    </row>
    <row r="91377" spans="1:9" x14ac:dyDescent="0.7">
      <c r="A91377">
        <v>57</v>
      </c>
      <c r="B91377" s="1" t="s">
        <v>13018</v>
      </c>
      <c r="C91377">
        <v>78</v>
      </c>
      <c r="D91377" s="1" t="s">
        <v>74903</v>
      </c>
      <c r="E91377">
        <v>10</v>
      </c>
      <c r="F91377" s="1" t="s">
        <v>61867</v>
      </c>
      <c r="G91377">
        <v>27</v>
      </c>
      <c r="H91377">
        <v>28</v>
      </c>
      <c r="I91377" s="1" t="s">
        <v>94170</v>
      </c>
    </row>
    <row r="91378" spans="1:9" x14ac:dyDescent="0.7">
      <c r="A91378">
        <v>57</v>
      </c>
      <c r="B91378" s="1" t="s">
        <v>13018</v>
      </c>
      <c r="C91378">
        <v>78</v>
      </c>
      <c r="D91378" s="1" t="s">
        <v>74903</v>
      </c>
      <c r="E91378">
        <v>10</v>
      </c>
      <c r="F91378" s="1" t="s">
        <v>61867</v>
      </c>
      <c r="G91378">
        <v>47</v>
      </c>
      <c r="H91378">
        <v>47</v>
      </c>
      <c r="I91378" s="1" t="s">
        <v>94171</v>
      </c>
    </row>
    <row r="91379" spans="1:9" x14ac:dyDescent="0.7">
      <c r="A91379">
        <v>57</v>
      </c>
      <c r="B91379" s="1" t="s">
        <v>13018</v>
      </c>
      <c r="C91379">
        <v>78</v>
      </c>
      <c r="D91379" s="1" t="s">
        <v>74903</v>
      </c>
      <c r="E91379">
        <v>10</v>
      </c>
      <c r="F91379" s="1" t="s">
        <v>61867</v>
      </c>
      <c r="G91379">
        <v>40</v>
      </c>
      <c r="H91379">
        <v>40</v>
      </c>
      <c r="I91379" s="1" t="s">
        <v>94172</v>
      </c>
    </row>
    <row r="91380" spans="1:9" x14ac:dyDescent="0.7">
      <c r="A91380">
        <v>57</v>
      </c>
      <c r="B91380" s="1" t="s">
        <v>13018</v>
      </c>
      <c r="C91380">
        <v>78</v>
      </c>
      <c r="D91380" s="1" t="s">
        <v>74903</v>
      </c>
      <c r="E91380">
        <v>64</v>
      </c>
      <c r="F91380" s="1" t="s">
        <v>93809</v>
      </c>
      <c r="G91380">
        <v>29</v>
      </c>
      <c r="H91380">
        <v>27</v>
      </c>
      <c r="I91380" s="1" t="s">
        <v>94173</v>
      </c>
    </row>
    <row r="91381" spans="1:9" x14ac:dyDescent="0.7">
      <c r="A91381">
        <v>57</v>
      </c>
      <c r="B91381" s="1" t="s">
        <v>13018</v>
      </c>
      <c r="C91381">
        <v>16</v>
      </c>
      <c r="D91381" s="1" t="s">
        <v>42042</v>
      </c>
      <c r="E91381">
        <v>64</v>
      </c>
      <c r="F91381" s="1" t="s">
        <v>93809</v>
      </c>
      <c r="G91381">
        <v>43</v>
      </c>
      <c r="H91381">
        <v>42</v>
      </c>
      <c r="I91381" s="1" t="s">
        <v>94174</v>
      </c>
    </row>
    <row r="91382" spans="1:9" x14ac:dyDescent="0.7">
      <c r="A91382">
        <v>57</v>
      </c>
      <c r="B91382" s="1" t="s">
        <v>13018</v>
      </c>
      <c r="C91382">
        <v>10</v>
      </c>
      <c r="D91382" s="1" t="s">
        <v>61867</v>
      </c>
      <c r="E91382">
        <v>64</v>
      </c>
      <c r="F91382" s="1" t="s">
        <v>93809</v>
      </c>
      <c r="G91382">
        <v>42</v>
      </c>
      <c r="H91382">
        <v>42</v>
      </c>
      <c r="I91382" s="1" t="s">
        <v>94175</v>
      </c>
    </row>
    <row r="91383" spans="1:9" x14ac:dyDescent="0.7">
      <c r="A91383">
        <v>57</v>
      </c>
      <c r="B91383" s="1" t="s">
        <v>13018</v>
      </c>
      <c r="C91383">
        <v>10</v>
      </c>
      <c r="D91383" s="1" t="s">
        <v>61867</v>
      </c>
      <c r="E91383">
        <v>115</v>
      </c>
      <c r="F91383" s="1" t="s">
        <v>52288</v>
      </c>
      <c r="G91383">
        <v>28</v>
      </c>
      <c r="H91383">
        <v>28</v>
      </c>
      <c r="I91383" s="1" t="s">
        <v>94176</v>
      </c>
    </row>
    <row r="91384" spans="1:9" x14ac:dyDescent="0.7">
      <c r="A91384">
        <v>57</v>
      </c>
      <c r="B91384" s="1" t="s">
        <v>13018</v>
      </c>
      <c r="C91384">
        <v>43</v>
      </c>
      <c r="D91384" s="1" t="s">
        <v>63932</v>
      </c>
      <c r="E91384">
        <v>115</v>
      </c>
      <c r="F91384" s="1" t="s">
        <v>52288</v>
      </c>
      <c r="G91384">
        <v>35</v>
      </c>
      <c r="H91384">
        <v>42</v>
      </c>
      <c r="I91384" s="1" t="s">
        <v>94177</v>
      </c>
    </row>
    <row r="91385" spans="1:9" x14ac:dyDescent="0.7">
      <c r="A91385">
        <v>57</v>
      </c>
      <c r="B91385" s="1" t="s">
        <v>13018</v>
      </c>
      <c r="C91385">
        <v>64</v>
      </c>
      <c r="D91385" s="1" t="s">
        <v>93809</v>
      </c>
      <c r="E91385">
        <v>10</v>
      </c>
      <c r="F91385" s="1" t="s">
        <v>61867</v>
      </c>
      <c r="G91385">
        <v>32</v>
      </c>
      <c r="H91385">
        <v>34</v>
      </c>
      <c r="I91385" s="1" t="s">
        <v>94178</v>
      </c>
    </row>
    <row r="91386" spans="1:9" x14ac:dyDescent="0.7">
      <c r="A91386">
        <v>57</v>
      </c>
      <c r="B91386" s="1" t="s">
        <v>13018</v>
      </c>
      <c r="C91386">
        <v>10</v>
      </c>
      <c r="D91386" s="1" t="s">
        <v>61867</v>
      </c>
      <c r="E91386">
        <v>57</v>
      </c>
      <c r="F91386" s="1" t="s">
        <v>83232</v>
      </c>
      <c r="G91386">
        <v>40</v>
      </c>
      <c r="H91386">
        <v>35</v>
      </c>
      <c r="I91386" s="1" t="s">
        <v>94179</v>
      </c>
    </row>
    <row r="91387" spans="1:9" x14ac:dyDescent="0.7">
      <c r="A91387">
        <v>57</v>
      </c>
      <c r="B91387" s="1" t="s">
        <v>13018</v>
      </c>
      <c r="C91387">
        <v>64</v>
      </c>
      <c r="D91387" s="1" t="s">
        <v>93809</v>
      </c>
      <c r="E91387">
        <v>10</v>
      </c>
      <c r="F91387" s="1" t="s">
        <v>61867</v>
      </c>
      <c r="G91387">
        <v>24</v>
      </c>
      <c r="H91387">
        <v>25</v>
      </c>
      <c r="I91387" s="1" t="s">
        <v>94180</v>
      </c>
    </row>
    <row r="91388" spans="1:9" x14ac:dyDescent="0.7">
      <c r="A91388">
        <v>57</v>
      </c>
      <c r="B91388" s="1" t="s">
        <v>13018</v>
      </c>
      <c r="C91388">
        <v>16</v>
      </c>
      <c r="D91388" s="1" t="s">
        <v>42042</v>
      </c>
      <c r="E91388">
        <v>64</v>
      </c>
      <c r="F91388" s="1" t="s">
        <v>93809</v>
      </c>
      <c r="G91388">
        <v>40</v>
      </c>
      <c r="H91388">
        <v>40</v>
      </c>
      <c r="I91388" s="1" t="s">
        <v>94181</v>
      </c>
    </row>
    <row r="91389" spans="1:9" x14ac:dyDescent="0.7">
      <c r="A91389">
        <v>57</v>
      </c>
      <c r="B91389" s="1" t="s">
        <v>13018</v>
      </c>
      <c r="C91389">
        <v>52</v>
      </c>
      <c r="D91389" s="1" t="s">
        <v>58661</v>
      </c>
      <c r="E91389">
        <v>43</v>
      </c>
      <c r="F91389" s="1" t="s">
        <v>63932</v>
      </c>
      <c r="G91389">
        <v>22</v>
      </c>
      <c r="H91389">
        <v>23</v>
      </c>
      <c r="I91389" s="1" t="s">
        <v>94182</v>
      </c>
    </row>
    <row r="91390" spans="1:9" x14ac:dyDescent="0.7">
      <c r="A91390">
        <v>57</v>
      </c>
      <c r="B91390" s="1" t="s">
        <v>13018</v>
      </c>
      <c r="C91390">
        <v>25</v>
      </c>
      <c r="D91390" s="1" t="s">
        <v>6601</v>
      </c>
      <c r="E91390">
        <v>43</v>
      </c>
      <c r="F91390" s="1" t="s">
        <v>63932</v>
      </c>
      <c r="G91390">
        <v>28</v>
      </c>
      <c r="H91390">
        <v>22</v>
      </c>
      <c r="I91390" s="1" t="s">
        <v>94183</v>
      </c>
    </row>
    <row r="91391" spans="1:9" x14ac:dyDescent="0.7">
      <c r="A91391">
        <v>57</v>
      </c>
      <c r="B91391" s="1" t="s">
        <v>13018</v>
      </c>
      <c r="C91391">
        <v>82</v>
      </c>
      <c r="D91391" s="1" t="s">
        <v>905</v>
      </c>
      <c r="E91391">
        <v>43</v>
      </c>
      <c r="F91391" s="1" t="s">
        <v>63932</v>
      </c>
      <c r="G91391">
        <v>23</v>
      </c>
      <c r="H91391">
        <v>30</v>
      </c>
      <c r="I91391" s="1" t="s">
        <v>94184</v>
      </c>
    </row>
    <row r="91392" spans="1:9" x14ac:dyDescent="0.7">
      <c r="A91392">
        <v>57</v>
      </c>
      <c r="B91392" s="1" t="s">
        <v>13018</v>
      </c>
      <c r="C91392">
        <v>16</v>
      </c>
      <c r="D91392" s="1" t="s">
        <v>42042</v>
      </c>
      <c r="E91392">
        <v>10</v>
      </c>
      <c r="F91392" s="1" t="s">
        <v>61867</v>
      </c>
      <c r="G91392">
        <v>25</v>
      </c>
      <c r="H91392">
        <v>26</v>
      </c>
      <c r="I91392" s="1" t="s">
        <v>94185</v>
      </c>
    </row>
    <row r="91393" spans="1:9" x14ac:dyDescent="0.7">
      <c r="A91393">
        <v>57</v>
      </c>
      <c r="B91393" s="1" t="s">
        <v>13018</v>
      </c>
      <c r="C91393">
        <v>10</v>
      </c>
      <c r="D91393" s="1" t="s">
        <v>61867</v>
      </c>
      <c r="E91393">
        <v>57</v>
      </c>
      <c r="F91393" s="1" t="s">
        <v>83232</v>
      </c>
      <c r="G91393">
        <v>22</v>
      </c>
      <c r="H91393">
        <v>31</v>
      </c>
      <c r="I91393" s="1" t="s">
        <v>94186</v>
      </c>
    </row>
    <row r="91394" spans="1:9" x14ac:dyDescent="0.7">
      <c r="A91394">
        <v>57</v>
      </c>
      <c r="B91394" s="1" t="s">
        <v>13018</v>
      </c>
      <c r="C91394">
        <v>82</v>
      </c>
      <c r="D91394" s="1" t="s">
        <v>905</v>
      </c>
      <c r="E91394">
        <v>43</v>
      </c>
      <c r="F91394" s="1" t="s">
        <v>63932</v>
      </c>
      <c r="G91394">
        <v>29</v>
      </c>
      <c r="H91394">
        <v>22</v>
      </c>
      <c r="I91394" s="1" t="s">
        <v>94187</v>
      </c>
    </row>
    <row r="91395" spans="1:9" x14ac:dyDescent="0.7">
      <c r="A91395">
        <v>57</v>
      </c>
      <c r="B91395" s="1" t="s">
        <v>13018</v>
      </c>
      <c r="C91395">
        <v>82</v>
      </c>
      <c r="D91395" s="1" t="s">
        <v>905</v>
      </c>
      <c r="E91395">
        <v>43</v>
      </c>
      <c r="F91395" s="1" t="s">
        <v>63932</v>
      </c>
      <c r="G91395">
        <v>37</v>
      </c>
      <c r="H91395">
        <v>33</v>
      </c>
      <c r="I91395" s="1" t="s">
        <v>94188</v>
      </c>
    </row>
    <row r="91396" spans="1:9" x14ac:dyDescent="0.7">
      <c r="A91396">
        <v>57</v>
      </c>
      <c r="B91396" s="1" t="s">
        <v>13018</v>
      </c>
      <c r="C91396">
        <v>64</v>
      </c>
      <c r="D91396" s="1" t="s">
        <v>93809</v>
      </c>
      <c r="E91396">
        <v>10</v>
      </c>
      <c r="F91396" s="1" t="s">
        <v>61867</v>
      </c>
      <c r="G91396">
        <v>28</v>
      </c>
      <c r="H91396">
        <v>32</v>
      </c>
      <c r="I91396" s="1" t="s">
        <v>94189</v>
      </c>
    </row>
    <row r="91397" spans="1:9" x14ac:dyDescent="0.7">
      <c r="A91397">
        <v>57</v>
      </c>
      <c r="B91397" s="1" t="s">
        <v>13018</v>
      </c>
      <c r="C91397">
        <v>10</v>
      </c>
      <c r="D91397" s="1" t="s">
        <v>61867</v>
      </c>
      <c r="E91397">
        <v>64</v>
      </c>
      <c r="F91397" s="1" t="s">
        <v>93809</v>
      </c>
      <c r="G91397">
        <v>43</v>
      </c>
      <c r="H91397">
        <v>44</v>
      </c>
      <c r="I91397" s="1" t="s">
        <v>94190</v>
      </c>
    </row>
    <row r="91398" spans="1:9" x14ac:dyDescent="0.7">
      <c r="A91398">
        <v>57</v>
      </c>
      <c r="B91398" s="1" t="s">
        <v>13018</v>
      </c>
      <c r="C91398">
        <v>10</v>
      </c>
      <c r="D91398" s="1" t="s">
        <v>61867</v>
      </c>
      <c r="E91398">
        <v>64</v>
      </c>
      <c r="F91398" s="1" t="s">
        <v>93809</v>
      </c>
      <c r="G91398">
        <v>33</v>
      </c>
      <c r="H91398">
        <v>33</v>
      </c>
      <c r="I91398" s="1" t="s">
        <v>94191</v>
      </c>
    </row>
    <row r="91399" spans="1:9" x14ac:dyDescent="0.7">
      <c r="A91399">
        <v>57</v>
      </c>
      <c r="B91399" s="1" t="s">
        <v>13018</v>
      </c>
      <c r="C91399">
        <v>64</v>
      </c>
      <c r="D91399" s="1" t="s">
        <v>93809</v>
      </c>
      <c r="E91399">
        <v>10</v>
      </c>
      <c r="F91399" s="1" t="s">
        <v>61867</v>
      </c>
      <c r="G91399">
        <v>43</v>
      </c>
      <c r="H91399">
        <v>37</v>
      </c>
      <c r="I91399" s="1" t="s">
        <v>94192</v>
      </c>
    </row>
    <row r="91400" spans="1:9" x14ac:dyDescent="0.7">
      <c r="A91400">
        <v>57</v>
      </c>
      <c r="B91400" s="1" t="s">
        <v>13018</v>
      </c>
      <c r="C91400">
        <v>10</v>
      </c>
      <c r="D91400" s="1" t="s">
        <v>61867</v>
      </c>
      <c r="E91400">
        <v>64</v>
      </c>
      <c r="F91400" s="1" t="s">
        <v>93809</v>
      </c>
      <c r="G91400">
        <v>40</v>
      </c>
      <c r="H91400">
        <v>36</v>
      </c>
      <c r="I91400" s="1" t="s">
        <v>94193</v>
      </c>
    </row>
    <row r="91401" spans="1:9" x14ac:dyDescent="0.7">
      <c r="A91401">
        <v>57</v>
      </c>
      <c r="B91401" s="1" t="s">
        <v>13018</v>
      </c>
      <c r="C91401">
        <v>142</v>
      </c>
      <c r="D91401" s="1" t="s">
        <v>55908</v>
      </c>
      <c r="E91401">
        <v>222</v>
      </c>
      <c r="F91401" s="1" t="s">
        <v>43830</v>
      </c>
      <c r="G91401">
        <v>25</v>
      </c>
      <c r="H91401">
        <v>23</v>
      </c>
      <c r="I91401" s="1" t="s">
        <v>94194</v>
      </c>
    </row>
    <row r="91402" spans="1:9" x14ac:dyDescent="0.7">
      <c r="A91402">
        <v>57</v>
      </c>
      <c r="B91402" s="1" t="s">
        <v>13018</v>
      </c>
      <c r="C91402">
        <v>10</v>
      </c>
      <c r="D91402" s="1" t="s">
        <v>61867</v>
      </c>
      <c r="E91402">
        <v>64</v>
      </c>
      <c r="F91402" s="1" t="s">
        <v>93809</v>
      </c>
      <c r="G91402">
        <v>41</v>
      </c>
      <c r="H91402">
        <v>42</v>
      </c>
      <c r="I91402" s="1" t="s">
        <v>94195</v>
      </c>
    </row>
    <row r="91403" spans="1:9" x14ac:dyDescent="0.7">
      <c r="A91403">
        <v>57</v>
      </c>
      <c r="B91403" s="1" t="s">
        <v>13018</v>
      </c>
      <c r="C91403">
        <v>16</v>
      </c>
      <c r="D91403" s="1" t="s">
        <v>42042</v>
      </c>
      <c r="E91403">
        <v>10</v>
      </c>
      <c r="F91403" s="1" t="s">
        <v>61867</v>
      </c>
      <c r="G91403">
        <v>31</v>
      </c>
      <c r="H91403">
        <v>36</v>
      </c>
      <c r="I91403" s="1" t="s">
        <v>94196</v>
      </c>
    </row>
    <row r="91404" spans="1:9" x14ac:dyDescent="0.7">
      <c r="A91404">
        <v>57</v>
      </c>
      <c r="B91404" s="1" t="s">
        <v>13018</v>
      </c>
      <c r="C91404">
        <v>16</v>
      </c>
      <c r="D91404" s="1" t="s">
        <v>42042</v>
      </c>
      <c r="E91404">
        <v>10</v>
      </c>
      <c r="F91404" s="1" t="s">
        <v>61867</v>
      </c>
      <c r="G91404">
        <v>41</v>
      </c>
      <c r="H91404">
        <v>38</v>
      </c>
      <c r="I91404" s="1" t="s">
        <v>94197</v>
      </c>
    </row>
    <row r="91405" spans="1:9" x14ac:dyDescent="0.7">
      <c r="A91405">
        <v>57</v>
      </c>
      <c r="B91405" s="1" t="s">
        <v>13018</v>
      </c>
      <c r="C91405">
        <v>57</v>
      </c>
      <c r="D91405" s="1" t="s">
        <v>83232</v>
      </c>
      <c r="E91405">
        <v>10</v>
      </c>
      <c r="F91405" s="1" t="s">
        <v>61867</v>
      </c>
      <c r="G91405">
        <v>20</v>
      </c>
      <c r="H91405">
        <v>27</v>
      </c>
      <c r="I91405" s="1" t="s">
        <v>94198</v>
      </c>
    </row>
    <row r="91406" spans="1:9" x14ac:dyDescent="0.7">
      <c r="A91406">
        <v>57</v>
      </c>
      <c r="B91406" s="1" t="s">
        <v>13018</v>
      </c>
      <c r="C91406">
        <v>109</v>
      </c>
      <c r="D91406" s="1" t="s">
        <v>88382</v>
      </c>
      <c r="E91406">
        <v>144</v>
      </c>
      <c r="F91406" s="1" t="s">
        <v>88436</v>
      </c>
      <c r="G91406">
        <v>24</v>
      </c>
      <c r="H91406">
        <v>31</v>
      </c>
      <c r="I91406" s="1" t="s">
        <v>94199</v>
      </c>
    </row>
    <row r="91407" spans="1:9" x14ac:dyDescent="0.7">
      <c r="A91407">
        <v>57</v>
      </c>
      <c r="B91407" s="1" t="s">
        <v>13018</v>
      </c>
      <c r="C91407">
        <v>10</v>
      </c>
      <c r="D91407" s="1" t="s">
        <v>61867</v>
      </c>
      <c r="E91407">
        <v>64</v>
      </c>
      <c r="F91407" s="1" t="s">
        <v>93809</v>
      </c>
      <c r="G91407">
        <v>35</v>
      </c>
      <c r="H91407">
        <v>32</v>
      </c>
      <c r="I91407" s="1" t="s">
        <v>94200</v>
      </c>
    </row>
    <row r="91408" spans="1:9" x14ac:dyDescent="0.7">
      <c r="A91408">
        <v>57</v>
      </c>
      <c r="B91408" s="1" t="s">
        <v>13018</v>
      </c>
      <c r="C91408">
        <v>16</v>
      </c>
      <c r="D91408" s="1" t="s">
        <v>42042</v>
      </c>
      <c r="E91408">
        <v>10</v>
      </c>
      <c r="F91408" s="1" t="s">
        <v>61867</v>
      </c>
      <c r="G91408">
        <v>40</v>
      </c>
      <c r="H91408">
        <v>41</v>
      </c>
      <c r="I91408" s="1" t="s">
        <v>94201</v>
      </c>
    </row>
    <row r="91409" spans="1:9" x14ac:dyDescent="0.7">
      <c r="A91409">
        <v>57</v>
      </c>
      <c r="B91409" s="1" t="s">
        <v>13018</v>
      </c>
      <c r="C91409">
        <v>144</v>
      </c>
      <c r="D91409" s="1" t="s">
        <v>88436</v>
      </c>
      <c r="E91409">
        <v>10</v>
      </c>
      <c r="F91409" s="1" t="s">
        <v>61867</v>
      </c>
      <c r="G91409">
        <v>37</v>
      </c>
      <c r="H91409">
        <v>30</v>
      </c>
      <c r="I91409" s="1" t="s">
        <v>94202</v>
      </c>
    </row>
    <row r="91410" spans="1:9" x14ac:dyDescent="0.7">
      <c r="A91410">
        <v>57</v>
      </c>
      <c r="B91410" s="1" t="s">
        <v>13018</v>
      </c>
      <c r="C91410">
        <v>10</v>
      </c>
      <c r="D91410" s="1" t="s">
        <v>61867</v>
      </c>
      <c r="E91410">
        <v>16</v>
      </c>
      <c r="F91410" s="1" t="s">
        <v>42042</v>
      </c>
      <c r="G91410">
        <v>17</v>
      </c>
      <c r="H91410">
        <v>25</v>
      </c>
      <c r="I91410" s="1" t="s">
        <v>94203</v>
      </c>
    </row>
    <row r="91411" spans="1:9" x14ac:dyDescent="0.7">
      <c r="A91411">
        <v>57</v>
      </c>
      <c r="B91411" s="1" t="s">
        <v>13018</v>
      </c>
      <c r="C91411">
        <v>64</v>
      </c>
      <c r="D91411" s="1" t="s">
        <v>93809</v>
      </c>
      <c r="E91411">
        <v>10</v>
      </c>
      <c r="F91411" s="1" t="s">
        <v>61867</v>
      </c>
      <c r="G91411">
        <v>24</v>
      </c>
      <c r="H91411">
        <v>24</v>
      </c>
      <c r="I91411" s="1" t="s">
        <v>94204</v>
      </c>
    </row>
    <row r="91412" spans="1:9" x14ac:dyDescent="0.7">
      <c r="A91412">
        <v>57</v>
      </c>
      <c r="B91412" s="1" t="s">
        <v>13018</v>
      </c>
      <c r="C91412">
        <v>23</v>
      </c>
      <c r="D91412" s="1" t="s">
        <v>74972</v>
      </c>
      <c r="E91412">
        <v>85</v>
      </c>
      <c r="F91412" s="1" t="s">
        <v>74997</v>
      </c>
      <c r="G91412">
        <v>30</v>
      </c>
      <c r="H91412">
        <v>33</v>
      </c>
      <c r="I91412" s="1" t="s">
        <v>94205</v>
      </c>
    </row>
    <row r="91413" spans="1:9" x14ac:dyDescent="0.7">
      <c r="A91413">
        <v>57</v>
      </c>
      <c r="B91413" s="1" t="s">
        <v>13018</v>
      </c>
      <c r="C91413">
        <v>64</v>
      </c>
      <c r="D91413" s="1" t="s">
        <v>93809</v>
      </c>
      <c r="E91413">
        <v>10</v>
      </c>
      <c r="F91413" s="1" t="s">
        <v>61867</v>
      </c>
      <c r="G91413">
        <v>32</v>
      </c>
      <c r="H91413">
        <v>29</v>
      </c>
      <c r="I91413" s="1" t="s">
        <v>94206</v>
      </c>
    </row>
    <row r="91414" spans="1:9" x14ac:dyDescent="0.7">
      <c r="A91414">
        <v>57</v>
      </c>
      <c r="B91414" s="1" t="s">
        <v>13018</v>
      </c>
      <c r="C91414">
        <v>10</v>
      </c>
      <c r="D91414" s="1" t="s">
        <v>61867</v>
      </c>
      <c r="E91414">
        <v>64</v>
      </c>
      <c r="F91414" s="1" t="s">
        <v>93809</v>
      </c>
      <c r="G91414">
        <v>32</v>
      </c>
      <c r="H91414">
        <v>30</v>
      </c>
      <c r="I91414" s="1" t="s">
        <v>94207</v>
      </c>
    </row>
    <row r="91415" spans="1:9" x14ac:dyDescent="0.7">
      <c r="A91415">
        <v>57</v>
      </c>
      <c r="B91415" s="1" t="s">
        <v>13018</v>
      </c>
      <c r="C91415">
        <v>10</v>
      </c>
      <c r="D91415" s="1" t="s">
        <v>61867</v>
      </c>
      <c r="E91415">
        <v>85</v>
      </c>
      <c r="F91415" s="1" t="s">
        <v>74997</v>
      </c>
      <c r="G91415">
        <v>43</v>
      </c>
      <c r="H91415">
        <v>39</v>
      </c>
      <c r="I91415" s="1" t="s">
        <v>94208</v>
      </c>
    </row>
    <row r="91416" spans="1:9" x14ac:dyDescent="0.7">
      <c r="A91416">
        <v>57</v>
      </c>
      <c r="B91416" s="1" t="s">
        <v>13018</v>
      </c>
      <c r="C91416">
        <v>10</v>
      </c>
      <c r="D91416" s="1" t="s">
        <v>61867</v>
      </c>
      <c r="E91416">
        <v>16</v>
      </c>
      <c r="F91416" s="1" t="s">
        <v>42042</v>
      </c>
      <c r="G91416">
        <v>32</v>
      </c>
      <c r="H91416">
        <v>33</v>
      </c>
      <c r="I91416" s="1" t="s">
        <v>94209</v>
      </c>
    </row>
    <row r="91417" spans="1:9" x14ac:dyDescent="0.7">
      <c r="A91417">
        <v>57</v>
      </c>
      <c r="B91417" s="1" t="s">
        <v>13018</v>
      </c>
      <c r="C91417">
        <v>16</v>
      </c>
      <c r="D91417" s="1" t="s">
        <v>42042</v>
      </c>
      <c r="E91417">
        <v>10</v>
      </c>
      <c r="F91417" s="1" t="s">
        <v>61867</v>
      </c>
      <c r="G91417">
        <v>42</v>
      </c>
      <c r="H91417">
        <v>41</v>
      </c>
      <c r="I91417" s="1" t="s">
        <v>94210</v>
      </c>
    </row>
    <row r="91418" spans="1:9" x14ac:dyDescent="0.7">
      <c r="A91418">
        <v>57</v>
      </c>
      <c r="B91418" s="1" t="s">
        <v>13018</v>
      </c>
      <c r="C91418">
        <v>10</v>
      </c>
      <c r="D91418" s="1" t="s">
        <v>61867</v>
      </c>
      <c r="E91418">
        <v>16</v>
      </c>
      <c r="F91418" s="1" t="s">
        <v>42042</v>
      </c>
      <c r="G91418">
        <v>27</v>
      </c>
      <c r="H91418">
        <v>27</v>
      </c>
      <c r="I91418" s="1" t="s">
        <v>94211</v>
      </c>
    </row>
    <row r="91419" spans="1:9" x14ac:dyDescent="0.7">
      <c r="A91419">
        <v>57</v>
      </c>
      <c r="B91419" s="1" t="s">
        <v>13018</v>
      </c>
      <c r="C91419">
        <v>10</v>
      </c>
      <c r="D91419" s="1" t="s">
        <v>61867</v>
      </c>
      <c r="E91419">
        <v>78</v>
      </c>
      <c r="F91419" s="1" t="s">
        <v>74903</v>
      </c>
      <c r="G91419">
        <v>31</v>
      </c>
      <c r="H91419">
        <v>31</v>
      </c>
      <c r="I91419" s="1" t="s">
        <v>94212</v>
      </c>
    </row>
    <row r="91420" spans="1:9" x14ac:dyDescent="0.7">
      <c r="A91420">
        <v>57</v>
      </c>
      <c r="B91420" s="1" t="s">
        <v>13018</v>
      </c>
      <c r="C91420">
        <v>10</v>
      </c>
      <c r="D91420" s="1" t="s">
        <v>61867</v>
      </c>
      <c r="E91420">
        <v>78</v>
      </c>
      <c r="F91420" s="1" t="s">
        <v>74903</v>
      </c>
      <c r="G91420">
        <v>34</v>
      </c>
      <c r="H91420">
        <v>34</v>
      </c>
      <c r="I91420" s="1" t="s">
        <v>94213</v>
      </c>
    </row>
    <row r="91421" spans="1:9" x14ac:dyDescent="0.7">
      <c r="A91421">
        <v>57</v>
      </c>
      <c r="B91421" s="1" t="s">
        <v>13018</v>
      </c>
      <c r="C91421">
        <v>10</v>
      </c>
      <c r="D91421" s="1" t="s">
        <v>61867</v>
      </c>
      <c r="E91421">
        <v>16</v>
      </c>
      <c r="F91421" s="1" t="s">
        <v>42042</v>
      </c>
      <c r="G91421">
        <v>27</v>
      </c>
      <c r="H91421">
        <v>30</v>
      </c>
      <c r="I91421" s="1" t="s">
        <v>94214</v>
      </c>
    </row>
    <row r="91422" spans="1:9" x14ac:dyDescent="0.7">
      <c r="A91422">
        <v>57</v>
      </c>
      <c r="B91422" s="1" t="s">
        <v>13018</v>
      </c>
      <c r="C91422">
        <v>10</v>
      </c>
      <c r="D91422" s="1" t="s">
        <v>61867</v>
      </c>
      <c r="E91422">
        <v>16</v>
      </c>
      <c r="F91422" s="1" t="s">
        <v>42042</v>
      </c>
      <c r="G91422">
        <v>36</v>
      </c>
      <c r="H91422">
        <v>36</v>
      </c>
      <c r="I91422" s="1" t="s">
        <v>94215</v>
      </c>
    </row>
    <row r="91423" spans="1:9" x14ac:dyDescent="0.7">
      <c r="A91423">
        <v>57</v>
      </c>
      <c r="B91423" s="1" t="s">
        <v>13018</v>
      </c>
      <c r="C91423">
        <v>142</v>
      </c>
      <c r="D91423" s="1" t="s">
        <v>55908</v>
      </c>
      <c r="E91423">
        <v>43</v>
      </c>
      <c r="F91423" s="1" t="s">
        <v>63932</v>
      </c>
      <c r="G91423">
        <v>44</v>
      </c>
      <c r="H91423">
        <v>35</v>
      </c>
      <c r="I91423" s="1" t="s">
        <v>94216</v>
      </c>
    </row>
    <row r="91424" spans="1:9" x14ac:dyDescent="0.7">
      <c r="A91424">
        <v>57</v>
      </c>
      <c r="B91424" s="1" t="s">
        <v>13018</v>
      </c>
      <c r="C91424">
        <v>16</v>
      </c>
      <c r="D91424" s="1" t="s">
        <v>42042</v>
      </c>
      <c r="E91424">
        <v>120</v>
      </c>
      <c r="F91424" s="1" t="s">
        <v>68400</v>
      </c>
      <c r="G91424">
        <v>53</v>
      </c>
      <c r="H91424">
        <v>42</v>
      </c>
      <c r="I91424" s="1" t="s">
        <v>94217</v>
      </c>
    </row>
    <row r="91425" spans="1:9" x14ac:dyDescent="0.7">
      <c r="A91425">
        <v>57</v>
      </c>
      <c r="B91425" s="1" t="s">
        <v>13018</v>
      </c>
      <c r="C91425">
        <v>10</v>
      </c>
      <c r="D91425" s="1" t="s">
        <v>61867</v>
      </c>
      <c r="E91425">
        <v>16</v>
      </c>
      <c r="F91425" s="1" t="s">
        <v>42042</v>
      </c>
      <c r="G91425">
        <v>17</v>
      </c>
      <c r="H91425">
        <v>20</v>
      </c>
      <c r="I91425" s="1" t="s">
        <v>94218</v>
      </c>
    </row>
    <row r="91426" spans="1:9" x14ac:dyDescent="0.7">
      <c r="A91426">
        <v>57</v>
      </c>
      <c r="B91426" s="1" t="s">
        <v>13018</v>
      </c>
      <c r="C91426">
        <v>196</v>
      </c>
      <c r="D91426" s="1" t="s">
        <v>42802</v>
      </c>
      <c r="E91426">
        <v>10</v>
      </c>
      <c r="F91426" s="1" t="s">
        <v>61867</v>
      </c>
      <c r="G91426">
        <v>4</v>
      </c>
      <c r="H91426">
        <v>4</v>
      </c>
      <c r="I91426" s="1" t="s">
        <v>94219</v>
      </c>
    </row>
    <row r="91427" spans="1:9" x14ac:dyDescent="0.7">
      <c r="A91427">
        <v>57</v>
      </c>
      <c r="B91427" s="1" t="s">
        <v>13018</v>
      </c>
      <c r="C91427">
        <v>10</v>
      </c>
      <c r="D91427" s="1" t="s">
        <v>61867</v>
      </c>
      <c r="E91427">
        <v>40</v>
      </c>
      <c r="F91427" s="1" t="s">
        <v>23497</v>
      </c>
      <c r="G91427">
        <v>47</v>
      </c>
      <c r="H91427">
        <v>40</v>
      </c>
      <c r="I91427" s="1" t="s">
        <v>94220</v>
      </c>
    </row>
    <row r="91428" spans="1:9" x14ac:dyDescent="0.7">
      <c r="A91428">
        <v>57</v>
      </c>
      <c r="B91428" s="1" t="s">
        <v>13018</v>
      </c>
      <c r="C91428">
        <v>10</v>
      </c>
      <c r="D91428" s="1" t="s">
        <v>61867</v>
      </c>
      <c r="E91428">
        <v>57</v>
      </c>
      <c r="F91428" s="1" t="s">
        <v>83232</v>
      </c>
      <c r="G91428">
        <v>28</v>
      </c>
      <c r="H91428">
        <v>25</v>
      </c>
      <c r="I91428" s="1" t="s">
        <v>94221</v>
      </c>
    </row>
    <row r="91429" spans="1:9" x14ac:dyDescent="0.7">
      <c r="A91429">
        <v>57</v>
      </c>
      <c r="B91429" s="1" t="s">
        <v>13018</v>
      </c>
      <c r="C91429">
        <v>10</v>
      </c>
      <c r="D91429" s="1" t="s">
        <v>61867</v>
      </c>
      <c r="E91429">
        <v>85</v>
      </c>
      <c r="F91429" s="1" t="s">
        <v>74997</v>
      </c>
      <c r="G91429">
        <v>23</v>
      </c>
      <c r="H91429">
        <v>28</v>
      </c>
      <c r="I91429" s="1" t="s">
        <v>94222</v>
      </c>
    </row>
    <row r="91430" spans="1:9" x14ac:dyDescent="0.7">
      <c r="A91430">
        <v>57</v>
      </c>
      <c r="B91430" s="1" t="s">
        <v>13018</v>
      </c>
      <c r="C91430">
        <v>10</v>
      </c>
      <c r="D91430" s="1" t="s">
        <v>61867</v>
      </c>
      <c r="E91430">
        <v>57</v>
      </c>
      <c r="F91430" s="1" t="s">
        <v>83232</v>
      </c>
      <c r="G91430">
        <v>36</v>
      </c>
      <c r="H91430">
        <v>37</v>
      </c>
      <c r="I91430" s="1" t="s">
        <v>94223</v>
      </c>
    </row>
    <row r="91431" spans="1:9" x14ac:dyDescent="0.7">
      <c r="A91431">
        <v>57</v>
      </c>
      <c r="B91431" s="1" t="s">
        <v>13018</v>
      </c>
      <c r="C91431">
        <v>222</v>
      </c>
      <c r="D91431" s="1" t="s">
        <v>43830</v>
      </c>
      <c r="E91431">
        <v>43</v>
      </c>
      <c r="F91431" s="1" t="s">
        <v>63932</v>
      </c>
      <c r="G91431">
        <v>52</v>
      </c>
      <c r="H91431">
        <v>37</v>
      </c>
      <c r="I91431" s="1" t="s">
        <v>94224</v>
      </c>
    </row>
    <row r="91432" spans="1:9" x14ac:dyDescent="0.7">
      <c r="A91432">
        <v>57</v>
      </c>
      <c r="B91432" s="1" t="s">
        <v>13018</v>
      </c>
      <c r="C91432">
        <v>142</v>
      </c>
      <c r="D91432" s="1" t="s">
        <v>55908</v>
      </c>
      <c r="E91432">
        <v>43</v>
      </c>
      <c r="F91432" s="1" t="s">
        <v>63932</v>
      </c>
      <c r="G91432">
        <v>17</v>
      </c>
      <c r="H91432">
        <v>16</v>
      </c>
      <c r="I91432" s="1" t="s">
        <v>94225</v>
      </c>
    </row>
    <row r="91433" spans="1:9" x14ac:dyDescent="0.7">
      <c r="A91433">
        <v>57</v>
      </c>
      <c r="B91433" s="1" t="s">
        <v>13018</v>
      </c>
      <c r="C91433">
        <v>25</v>
      </c>
      <c r="D91433" s="1" t="s">
        <v>6601</v>
      </c>
      <c r="E91433">
        <v>0</v>
      </c>
      <c r="F91433" s="1" t="s">
        <v>8602</v>
      </c>
      <c r="G91433">
        <v>23</v>
      </c>
      <c r="H91433">
        <v>29</v>
      </c>
      <c r="I91433" s="1" t="s">
        <v>94226</v>
      </c>
    </row>
    <row r="91434" spans="1:9" x14ac:dyDescent="0.7">
      <c r="A91434">
        <v>57</v>
      </c>
      <c r="B91434" s="1" t="s">
        <v>13018</v>
      </c>
      <c r="C91434">
        <v>43</v>
      </c>
      <c r="D91434" s="1" t="s">
        <v>63932</v>
      </c>
      <c r="E91434">
        <v>196</v>
      </c>
      <c r="F91434" s="1" t="s">
        <v>42802</v>
      </c>
      <c r="G91434">
        <v>6</v>
      </c>
      <c r="H91434">
        <v>39</v>
      </c>
      <c r="I91434" s="1" t="s">
        <v>94227</v>
      </c>
    </row>
    <row r="91435" spans="1:9" x14ac:dyDescent="0.7">
      <c r="A91435">
        <v>57</v>
      </c>
      <c r="B91435" s="1" t="s">
        <v>13018</v>
      </c>
      <c r="C91435">
        <v>82</v>
      </c>
      <c r="D91435" s="1" t="s">
        <v>905</v>
      </c>
      <c r="E91435">
        <v>144</v>
      </c>
      <c r="F91435" s="1" t="s">
        <v>88436</v>
      </c>
      <c r="G91435">
        <v>28</v>
      </c>
      <c r="H91435">
        <v>42</v>
      </c>
      <c r="I91435" s="1" t="s">
        <v>94228</v>
      </c>
    </row>
    <row r="91436" spans="1:9" x14ac:dyDescent="0.7">
      <c r="A91436">
        <v>57</v>
      </c>
      <c r="B91436" s="1" t="s">
        <v>13018</v>
      </c>
      <c r="C91436">
        <v>25</v>
      </c>
      <c r="D91436" s="1" t="s">
        <v>6601</v>
      </c>
      <c r="E91436">
        <v>0</v>
      </c>
      <c r="F91436" s="1" t="s">
        <v>8602</v>
      </c>
      <c r="G91436">
        <v>21</v>
      </c>
      <c r="H91436">
        <v>26</v>
      </c>
      <c r="I91436" s="1" t="s">
        <v>94229</v>
      </c>
    </row>
    <row r="91437" spans="1:9" x14ac:dyDescent="0.7">
      <c r="A91437">
        <v>57</v>
      </c>
      <c r="B91437" s="1" t="s">
        <v>13018</v>
      </c>
      <c r="C91437">
        <v>16</v>
      </c>
      <c r="D91437" s="1" t="s">
        <v>42042</v>
      </c>
      <c r="E91437">
        <v>10</v>
      </c>
      <c r="F91437" s="1" t="s">
        <v>61867</v>
      </c>
      <c r="G91437">
        <v>43</v>
      </c>
      <c r="H91437">
        <v>36</v>
      </c>
      <c r="I91437" s="1" t="s">
        <v>94230</v>
      </c>
    </row>
    <row r="91438" spans="1:9" x14ac:dyDescent="0.7">
      <c r="A91438">
        <v>57</v>
      </c>
      <c r="B91438" s="1" t="s">
        <v>13018</v>
      </c>
      <c r="C91438">
        <v>43</v>
      </c>
      <c r="D91438" s="1" t="s">
        <v>63932</v>
      </c>
      <c r="E91438">
        <v>196</v>
      </c>
      <c r="F91438" s="1" t="s">
        <v>42802</v>
      </c>
      <c r="G91438">
        <v>54</v>
      </c>
      <c r="H91438">
        <v>49</v>
      </c>
      <c r="I91438" s="1" t="s">
        <v>94231</v>
      </c>
    </row>
    <row r="91439" spans="1:9" x14ac:dyDescent="0.7">
      <c r="A91439">
        <v>57</v>
      </c>
      <c r="B91439" s="1" t="s">
        <v>13018</v>
      </c>
      <c r="C91439">
        <v>43</v>
      </c>
      <c r="D91439" s="1" t="s">
        <v>63932</v>
      </c>
      <c r="E91439">
        <v>222</v>
      </c>
      <c r="F91439" s="1" t="s">
        <v>43830</v>
      </c>
      <c r="G91439">
        <v>36</v>
      </c>
      <c r="H91439">
        <v>46</v>
      </c>
      <c r="I91439" s="1" t="s">
        <v>94232</v>
      </c>
    </row>
    <row r="91440" spans="1:9" x14ac:dyDescent="0.7">
      <c r="A91440">
        <v>57</v>
      </c>
      <c r="B91440" s="1" t="s">
        <v>13018</v>
      </c>
      <c r="C91440">
        <v>16</v>
      </c>
      <c r="D91440" s="1" t="s">
        <v>42042</v>
      </c>
      <c r="E91440">
        <v>10</v>
      </c>
      <c r="F91440" s="1" t="s">
        <v>61867</v>
      </c>
      <c r="G91440">
        <v>28</v>
      </c>
      <c r="H91440">
        <v>30</v>
      </c>
      <c r="I91440" s="1" t="s">
        <v>94233</v>
      </c>
    </row>
    <row r="91441" spans="1:9" x14ac:dyDescent="0.7">
      <c r="A91441">
        <v>57</v>
      </c>
      <c r="B91441" s="1" t="s">
        <v>13018</v>
      </c>
      <c r="C91441">
        <v>43</v>
      </c>
      <c r="D91441" s="1" t="s">
        <v>63932</v>
      </c>
      <c r="E91441">
        <v>196</v>
      </c>
      <c r="F91441" s="1" t="s">
        <v>42802</v>
      </c>
      <c r="G91441">
        <v>60</v>
      </c>
      <c r="H91441">
        <v>49</v>
      </c>
      <c r="I91441" s="1" t="s">
        <v>94234</v>
      </c>
    </row>
    <row r="91442" spans="1:9" x14ac:dyDescent="0.7">
      <c r="A91442">
        <v>57</v>
      </c>
      <c r="B91442" s="1" t="s">
        <v>13018</v>
      </c>
      <c r="C91442">
        <v>10</v>
      </c>
      <c r="D91442" s="1" t="s">
        <v>61867</v>
      </c>
      <c r="E91442">
        <v>16</v>
      </c>
      <c r="F91442" s="1" t="s">
        <v>42042</v>
      </c>
      <c r="G91442">
        <v>32</v>
      </c>
      <c r="H91442">
        <v>35</v>
      </c>
      <c r="I91442" s="1" t="s">
        <v>94235</v>
      </c>
    </row>
    <row r="91443" spans="1:9" x14ac:dyDescent="0.7">
      <c r="A91443">
        <v>57</v>
      </c>
      <c r="B91443" s="1" t="s">
        <v>13018</v>
      </c>
      <c r="C91443">
        <v>25</v>
      </c>
      <c r="D91443" s="1" t="s">
        <v>6601</v>
      </c>
      <c r="E91443">
        <v>10</v>
      </c>
      <c r="F91443" s="1" t="s">
        <v>61867</v>
      </c>
      <c r="G91443">
        <v>36</v>
      </c>
      <c r="H91443">
        <v>38</v>
      </c>
      <c r="I91443" s="1" t="s">
        <v>94236</v>
      </c>
    </row>
    <row r="91444" spans="1:9" x14ac:dyDescent="0.7">
      <c r="A91444">
        <v>57</v>
      </c>
      <c r="B91444" s="1" t="s">
        <v>13018</v>
      </c>
      <c r="C91444">
        <v>43</v>
      </c>
      <c r="D91444" s="1" t="s">
        <v>63932</v>
      </c>
      <c r="E91444">
        <v>222</v>
      </c>
      <c r="F91444" s="1" t="s">
        <v>43830</v>
      </c>
      <c r="G91444">
        <v>55</v>
      </c>
      <c r="H91444">
        <v>39</v>
      </c>
      <c r="I91444" s="1" t="s">
        <v>94237</v>
      </c>
    </row>
    <row r="91445" spans="1:9" x14ac:dyDescent="0.7">
      <c r="A91445">
        <v>57</v>
      </c>
      <c r="B91445" s="1" t="s">
        <v>13018</v>
      </c>
      <c r="C91445">
        <v>43</v>
      </c>
      <c r="D91445" s="1" t="s">
        <v>63932</v>
      </c>
      <c r="E91445">
        <v>222</v>
      </c>
      <c r="F91445" s="1" t="s">
        <v>43830</v>
      </c>
      <c r="G91445">
        <v>46</v>
      </c>
      <c r="H91445">
        <v>56</v>
      </c>
      <c r="I91445" s="1" t="s">
        <v>94238</v>
      </c>
    </row>
    <row r="91446" spans="1:9" x14ac:dyDescent="0.7">
      <c r="A91446">
        <v>57</v>
      </c>
      <c r="B91446" s="1" t="s">
        <v>13018</v>
      </c>
      <c r="C91446">
        <v>129</v>
      </c>
      <c r="D91446" s="1" t="s">
        <v>49085</v>
      </c>
      <c r="E91446">
        <v>273</v>
      </c>
      <c r="F91446" s="1" t="s">
        <v>88576</v>
      </c>
      <c r="G91446">
        <v>20</v>
      </c>
      <c r="H91446">
        <v>37</v>
      </c>
      <c r="I91446" s="1" t="s">
        <v>94239</v>
      </c>
    </row>
    <row r="91447" spans="1:9" x14ac:dyDescent="0.7">
      <c r="A91447">
        <v>57</v>
      </c>
      <c r="B91447" s="1" t="s">
        <v>13018</v>
      </c>
      <c r="C91447">
        <v>10</v>
      </c>
      <c r="D91447" s="1" t="s">
        <v>61867</v>
      </c>
      <c r="E91447">
        <v>64</v>
      </c>
      <c r="F91447" s="1" t="s">
        <v>93809</v>
      </c>
      <c r="G91447">
        <v>36</v>
      </c>
      <c r="H91447">
        <v>30</v>
      </c>
      <c r="I91447" s="1" t="s">
        <v>94240</v>
      </c>
    </row>
    <row r="91448" spans="1:9" x14ac:dyDescent="0.7">
      <c r="A91448">
        <v>57</v>
      </c>
      <c r="B91448" s="1" t="s">
        <v>13018</v>
      </c>
      <c r="C91448">
        <v>0</v>
      </c>
      <c r="D91448" s="1" t="s">
        <v>8602</v>
      </c>
      <c r="E91448">
        <v>25</v>
      </c>
      <c r="F91448" s="1" t="s">
        <v>6601</v>
      </c>
      <c r="G91448">
        <v>45</v>
      </c>
      <c r="H91448">
        <v>39</v>
      </c>
      <c r="I91448" s="1" t="s">
        <v>94241</v>
      </c>
    </row>
    <row r="91449" spans="1:9" x14ac:dyDescent="0.7">
      <c r="A91449">
        <v>57</v>
      </c>
      <c r="B91449" s="1" t="s">
        <v>13018</v>
      </c>
      <c r="C91449">
        <v>82</v>
      </c>
      <c r="D91449" s="1" t="s">
        <v>905</v>
      </c>
      <c r="E91449">
        <v>10</v>
      </c>
      <c r="F91449" s="1" t="s">
        <v>61867</v>
      </c>
      <c r="G91449">
        <v>27</v>
      </c>
      <c r="H91449">
        <v>28</v>
      </c>
      <c r="I91449" s="1" t="s">
        <v>94242</v>
      </c>
    </row>
    <row r="91450" spans="1:9" x14ac:dyDescent="0.7">
      <c r="A91450">
        <v>57</v>
      </c>
      <c r="B91450" s="1" t="s">
        <v>13018</v>
      </c>
      <c r="C91450">
        <v>78</v>
      </c>
      <c r="D91450" s="1" t="s">
        <v>74903</v>
      </c>
      <c r="E91450">
        <v>64</v>
      </c>
      <c r="F91450" s="1" t="s">
        <v>93809</v>
      </c>
      <c r="G91450">
        <v>28</v>
      </c>
      <c r="H91450">
        <v>31</v>
      </c>
      <c r="I91450" s="1" t="s">
        <v>94243</v>
      </c>
    </row>
    <row r="91451" spans="1:9" x14ac:dyDescent="0.7">
      <c r="A91451">
        <v>57</v>
      </c>
      <c r="B91451" s="1" t="s">
        <v>13018</v>
      </c>
      <c r="C91451">
        <v>82</v>
      </c>
      <c r="D91451" s="1" t="s">
        <v>905</v>
      </c>
      <c r="E91451">
        <v>43</v>
      </c>
      <c r="F91451" s="1" t="s">
        <v>63932</v>
      </c>
      <c r="G91451">
        <v>35</v>
      </c>
      <c r="H91451">
        <v>44</v>
      </c>
      <c r="I91451" s="1" t="s">
        <v>94244</v>
      </c>
    </row>
    <row r="91452" spans="1:9" x14ac:dyDescent="0.7">
      <c r="A91452">
        <v>57</v>
      </c>
      <c r="B91452" s="1" t="s">
        <v>13018</v>
      </c>
      <c r="C91452">
        <v>273</v>
      </c>
      <c r="D91452" s="1" t="s">
        <v>88576</v>
      </c>
      <c r="E91452">
        <v>78</v>
      </c>
      <c r="F91452" s="1" t="s">
        <v>74903</v>
      </c>
      <c r="G91452">
        <v>7</v>
      </c>
      <c r="H91452">
        <v>10</v>
      </c>
      <c r="I91452" s="1" t="s">
        <v>94245</v>
      </c>
    </row>
    <row r="91453" spans="1:9" x14ac:dyDescent="0.7">
      <c r="A91453">
        <v>57</v>
      </c>
      <c r="B91453" s="1" t="s">
        <v>13018</v>
      </c>
      <c r="C91453">
        <v>78</v>
      </c>
      <c r="D91453" s="1" t="s">
        <v>74903</v>
      </c>
      <c r="E91453">
        <v>64</v>
      </c>
      <c r="F91453" s="1" t="s">
        <v>93809</v>
      </c>
      <c r="G91453">
        <v>27</v>
      </c>
      <c r="H91453">
        <v>31</v>
      </c>
      <c r="I91453" s="1" t="s">
        <v>94246</v>
      </c>
    </row>
    <row r="91454" spans="1:9" x14ac:dyDescent="0.7">
      <c r="A91454">
        <v>57</v>
      </c>
      <c r="B91454" s="1" t="s">
        <v>13018</v>
      </c>
      <c r="C91454">
        <v>120</v>
      </c>
      <c r="D91454" s="1" t="s">
        <v>68400</v>
      </c>
      <c r="E91454">
        <v>43</v>
      </c>
      <c r="F91454" s="1" t="s">
        <v>63932</v>
      </c>
      <c r="G91454">
        <v>27</v>
      </c>
      <c r="H91454">
        <v>28</v>
      </c>
      <c r="I91454" s="1" t="s">
        <v>94247</v>
      </c>
    </row>
    <row r="91455" spans="1:9" x14ac:dyDescent="0.7">
      <c r="A91455">
        <v>57</v>
      </c>
      <c r="B91455" s="1" t="s">
        <v>13018</v>
      </c>
      <c r="C91455">
        <v>25</v>
      </c>
      <c r="D91455" s="1" t="s">
        <v>6601</v>
      </c>
      <c r="E91455">
        <v>16</v>
      </c>
      <c r="F91455" s="1" t="s">
        <v>42042</v>
      </c>
      <c r="G91455">
        <v>16</v>
      </c>
      <c r="H91455">
        <v>25</v>
      </c>
      <c r="I91455" s="1" t="s">
        <v>94248</v>
      </c>
    </row>
    <row r="91456" spans="1:9" x14ac:dyDescent="0.7">
      <c r="A91456">
        <v>57</v>
      </c>
      <c r="B91456" s="1" t="s">
        <v>13018</v>
      </c>
      <c r="C91456">
        <v>10</v>
      </c>
      <c r="D91456" s="1" t="s">
        <v>61867</v>
      </c>
      <c r="E91456">
        <v>16</v>
      </c>
      <c r="F91456" s="1" t="s">
        <v>42042</v>
      </c>
      <c r="G91456">
        <v>41</v>
      </c>
      <c r="H91456">
        <v>41</v>
      </c>
      <c r="I91456" s="1" t="s">
        <v>94249</v>
      </c>
    </row>
    <row r="91457" spans="1:9" x14ac:dyDescent="0.7">
      <c r="A91457">
        <v>57</v>
      </c>
      <c r="B91457" s="1" t="s">
        <v>13018</v>
      </c>
      <c r="C91457">
        <v>10</v>
      </c>
      <c r="D91457" s="1" t="s">
        <v>61867</v>
      </c>
      <c r="E91457">
        <v>85</v>
      </c>
      <c r="F91457" s="1" t="s">
        <v>74997</v>
      </c>
      <c r="G91457">
        <v>29</v>
      </c>
      <c r="H91457">
        <v>29</v>
      </c>
      <c r="I91457" s="1" t="s">
        <v>94250</v>
      </c>
    </row>
    <row r="91458" spans="1:9" x14ac:dyDescent="0.7">
      <c r="A91458">
        <v>57</v>
      </c>
      <c r="B91458" s="1" t="s">
        <v>13018</v>
      </c>
      <c r="C91458">
        <v>0</v>
      </c>
      <c r="D91458" s="1" t="s">
        <v>8602</v>
      </c>
      <c r="E91458">
        <v>43</v>
      </c>
      <c r="F91458" s="1" t="s">
        <v>63932</v>
      </c>
      <c r="G91458">
        <v>42</v>
      </c>
      <c r="H91458">
        <v>36</v>
      </c>
      <c r="I91458" s="1" t="s">
        <v>94251</v>
      </c>
    </row>
    <row r="91459" spans="1:9" x14ac:dyDescent="0.7">
      <c r="A91459">
        <v>57</v>
      </c>
      <c r="B91459" s="1" t="s">
        <v>13018</v>
      </c>
      <c r="C91459">
        <v>10</v>
      </c>
      <c r="D91459" s="1" t="s">
        <v>61867</v>
      </c>
      <c r="E91459">
        <v>85</v>
      </c>
      <c r="F91459" s="1" t="s">
        <v>74997</v>
      </c>
      <c r="G91459">
        <v>29</v>
      </c>
      <c r="H91459">
        <v>31</v>
      </c>
      <c r="I91459" s="1" t="s">
        <v>94252</v>
      </c>
    </row>
    <row r="91460" spans="1:9" x14ac:dyDescent="0.7">
      <c r="A91460">
        <v>57</v>
      </c>
      <c r="B91460" s="1" t="s">
        <v>13018</v>
      </c>
      <c r="C91460">
        <v>0</v>
      </c>
      <c r="D91460" s="1" t="s">
        <v>8602</v>
      </c>
      <c r="E91460">
        <v>57</v>
      </c>
      <c r="F91460" s="1" t="s">
        <v>83232</v>
      </c>
      <c r="G91460">
        <v>43</v>
      </c>
      <c r="H91460">
        <v>40</v>
      </c>
      <c r="I91460" s="1" t="s">
        <v>94253</v>
      </c>
    </row>
    <row r="91461" spans="1:9" x14ac:dyDescent="0.7">
      <c r="A91461">
        <v>57</v>
      </c>
      <c r="B91461" s="1" t="s">
        <v>13018</v>
      </c>
      <c r="C91461">
        <v>57</v>
      </c>
      <c r="D91461" s="1" t="s">
        <v>83232</v>
      </c>
      <c r="E91461">
        <v>10</v>
      </c>
      <c r="F91461" s="1" t="s">
        <v>61867</v>
      </c>
      <c r="G91461">
        <v>29</v>
      </c>
      <c r="H91461">
        <v>27</v>
      </c>
      <c r="I91461" s="1" t="s">
        <v>94254</v>
      </c>
    </row>
    <row r="91462" spans="1:9" x14ac:dyDescent="0.7">
      <c r="A91462">
        <v>57</v>
      </c>
      <c r="B91462" s="1" t="s">
        <v>13018</v>
      </c>
      <c r="C91462">
        <v>64</v>
      </c>
      <c r="D91462" s="1" t="s">
        <v>93809</v>
      </c>
      <c r="E91462">
        <v>16</v>
      </c>
      <c r="F91462" s="1" t="s">
        <v>42042</v>
      </c>
      <c r="G91462">
        <v>27</v>
      </c>
      <c r="H91462">
        <v>27</v>
      </c>
      <c r="I91462" s="1" t="s">
        <v>94255</v>
      </c>
    </row>
    <row r="91463" spans="1:9" x14ac:dyDescent="0.7">
      <c r="A91463">
        <v>57</v>
      </c>
      <c r="B91463" s="1" t="s">
        <v>13018</v>
      </c>
      <c r="C91463">
        <v>120</v>
      </c>
      <c r="D91463" s="1" t="s">
        <v>68400</v>
      </c>
      <c r="E91463">
        <v>64</v>
      </c>
      <c r="F91463" s="1" t="s">
        <v>93809</v>
      </c>
      <c r="G91463">
        <v>15</v>
      </c>
      <c r="H91463">
        <v>20</v>
      </c>
      <c r="I91463" s="1" t="s">
        <v>94256</v>
      </c>
    </row>
    <row r="91464" spans="1:9" x14ac:dyDescent="0.7">
      <c r="A91464">
        <v>57</v>
      </c>
      <c r="B91464" s="1" t="s">
        <v>13018</v>
      </c>
      <c r="C91464">
        <v>10</v>
      </c>
      <c r="D91464" s="1" t="s">
        <v>61867</v>
      </c>
      <c r="E91464">
        <v>85</v>
      </c>
      <c r="F91464" s="1" t="s">
        <v>74997</v>
      </c>
      <c r="G91464">
        <v>44</v>
      </c>
      <c r="H91464">
        <v>41</v>
      </c>
      <c r="I91464" s="1" t="s">
        <v>94257</v>
      </c>
    </row>
    <row r="91465" spans="1:9" x14ac:dyDescent="0.7">
      <c r="A91465">
        <v>57</v>
      </c>
      <c r="B91465" s="1" t="s">
        <v>13018</v>
      </c>
      <c r="C91465">
        <v>10</v>
      </c>
      <c r="D91465" s="1" t="s">
        <v>61867</v>
      </c>
      <c r="E91465">
        <v>85</v>
      </c>
      <c r="F91465" s="1" t="s">
        <v>74997</v>
      </c>
      <c r="G91465">
        <v>42</v>
      </c>
      <c r="H91465">
        <v>32</v>
      </c>
      <c r="I91465" s="1" t="s">
        <v>94258</v>
      </c>
    </row>
    <row r="91466" spans="1:9" x14ac:dyDescent="0.7">
      <c r="A91466">
        <v>57</v>
      </c>
      <c r="B91466" s="1" t="s">
        <v>13018</v>
      </c>
      <c r="C91466">
        <v>10</v>
      </c>
      <c r="D91466" s="1" t="s">
        <v>61867</v>
      </c>
      <c r="E91466">
        <v>78</v>
      </c>
      <c r="F91466" s="1" t="s">
        <v>74903</v>
      </c>
      <c r="G91466">
        <v>27</v>
      </c>
      <c r="H91466">
        <v>31</v>
      </c>
      <c r="I91466" s="1" t="s">
        <v>94259</v>
      </c>
    </row>
    <row r="91467" spans="1:9" x14ac:dyDescent="0.7">
      <c r="A91467">
        <v>57</v>
      </c>
      <c r="B91467" s="1" t="s">
        <v>13018</v>
      </c>
      <c r="C91467">
        <v>16</v>
      </c>
      <c r="D91467" s="1" t="s">
        <v>42042</v>
      </c>
      <c r="E91467">
        <v>10</v>
      </c>
      <c r="F91467" s="1" t="s">
        <v>61867</v>
      </c>
      <c r="G91467">
        <v>37</v>
      </c>
      <c r="H91467">
        <v>33</v>
      </c>
      <c r="I91467" s="1" t="s">
        <v>94260</v>
      </c>
    </row>
    <row r="91468" spans="1:9" x14ac:dyDescent="0.7">
      <c r="A91468">
        <v>57</v>
      </c>
      <c r="B91468" s="1" t="s">
        <v>13018</v>
      </c>
      <c r="C91468">
        <v>10</v>
      </c>
      <c r="D91468" s="1" t="s">
        <v>61867</v>
      </c>
      <c r="E91468">
        <v>16</v>
      </c>
      <c r="F91468" s="1" t="s">
        <v>42042</v>
      </c>
      <c r="G91468">
        <v>24</v>
      </c>
      <c r="H91468">
        <v>29</v>
      </c>
      <c r="I91468" s="1" t="s">
        <v>94261</v>
      </c>
    </row>
    <row r="91469" spans="1:9" x14ac:dyDescent="0.7">
      <c r="A91469">
        <v>57</v>
      </c>
      <c r="B91469" s="1" t="s">
        <v>13018</v>
      </c>
      <c r="C91469">
        <v>120</v>
      </c>
      <c r="D91469" s="1" t="s">
        <v>68400</v>
      </c>
      <c r="E91469">
        <v>16</v>
      </c>
      <c r="F91469" s="1" t="s">
        <v>42042</v>
      </c>
      <c r="G91469">
        <v>20</v>
      </c>
      <c r="H91469">
        <v>22</v>
      </c>
      <c r="I91469" s="1" t="s">
        <v>94262</v>
      </c>
    </row>
    <row r="91470" spans="1:9" x14ac:dyDescent="0.7">
      <c r="A91470">
        <v>57</v>
      </c>
      <c r="B91470" s="1" t="s">
        <v>13018</v>
      </c>
      <c r="C91470">
        <v>64</v>
      </c>
      <c r="D91470" s="1" t="s">
        <v>93809</v>
      </c>
      <c r="E91470">
        <v>16</v>
      </c>
      <c r="F91470" s="1" t="s">
        <v>42042</v>
      </c>
      <c r="G91470">
        <v>27</v>
      </c>
      <c r="H91470">
        <v>26</v>
      </c>
      <c r="I91470" s="1" t="s">
        <v>94263</v>
      </c>
    </row>
    <row r="91471" spans="1:9" x14ac:dyDescent="0.7">
      <c r="A91471">
        <v>57</v>
      </c>
      <c r="B91471" s="1" t="s">
        <v>13018</v>
      </c>
      <c r="C91471">
        <v>25</v>
      </c>
      <c r="D91471" s="1" t="s">
        <v>6601</v>
      </c>
      <c r="E91471">
        <v>64</v>
      </c>
      <c r="F91471" s="1" t="s">
        <v>93809</v>
      </c>
      <c r="G91471">
        <v>7</v>
      </c>
      <c r="H91471">
        <v>18</v>
      </c>
      <c r="I91471" s="1" t="s">
        <v>94264</v>
      </c>
    </row>
    <row r="91472" spans="1:9" x14ac:dyDescent="0.7">
      <c r="A91472">
        <v>57</v>
      </c>
      <c r="B91472" s="1" t="s">
        <v>13018</v>
      </c>
      <c r="C91472">
        <v>10</v>
      </c>
      <c r="D91472" s="1" t="s">
        <v>61867</v>
      </c>
      <c r="E91472">
        <v>78</v>
      </c>
      <c r="F91472" s="1" t="s">
        <v>74903</v>
      </c>
      <c r="G91472">
        <v>35</v>
      </c>
      <c r="H91472">
        <v>32</v>
      </c>
      <c r="I91472" s="1" t="s">
        <v>94265</v>
      </c>
    </row>
    <row r="91473" spans="1:9" x14ac:dyDescent="0.7">
      <c r="A91473">
        <v>57</v>
      </c>
      <c r="B91473" s="1" t="s">
        <v>13018</v>
      </c>
      <c r="C91473">
        <v>120</v>
      </c>
      <c r="D91473" s="1" t="s">
        <v>68400</v>
      </c>
      <c r="E91473">
        <v>23</v>
      </c>
      <c r="F91473" s="1" t="s">
        <v>74972</v>
      </c>
      <c r="G91473">
        <v>17</v>
      </c>
      <c r="H91473">
        <v>17</v>
      </c>
      <c r="I91473" s="1" t="s">
        <v>94266</v>
      </c>
    </row>
    <row r="91474" spans="1:9" x14ac:dyDescent="0.7">
      <c r="A91474">
        <v>57</v>
      </c>
      <c r="B91474" s="1" t="s">
        <v>13018</v>
      </c>
      <c r="C91474">
        <v>187</v>
      </c>
      <c r="D91474" s="1" t="s">
        <v>76377</v>
      </c>
      <c r="E91474">
        <v>10</v>
      </c>
      <c r="F91474" s="1" t="s">
        <v>61867</v>
      </c>
      <c r="G91474">
        <v>10</v>
      </c>
      <c r="H91474">
        <v>22</v>
      </c>
      <c r="I91474" s="1" t="s">
        <v>94267</v>
      </c>
    </row>
    <row r="91475" spans="1:9" x14ac:dyDescent="0.7">
      <c r="A91475">
        <v>57</v>
      </c>
      <c r="B91475" s="1" t="s">
        <v>13018</v>
      </c>
      <c r="C91475">
        <v>10</v>
      </c>
      <c r="D91475" s="1" t="s">
        <v>61867</v>
      </c>
      <c r="E91475">
        <v>25</v>
      </c>
      <c r="F91475" s="1" t="s">
        <v>6601</v>
      </c>
      <c r="G91475">
        <v>32</v>
      </c>
      <c r="H91475">
        <v>31</v>
      </c>
      <c r="I91475" s="1" t="s">
        <v>94268</v>
      </c>
    </row>
    <row r="91476" spans="1:9" x14ac:dyDescent="0.7">
      <c r="A91476">
        <v>57</v>
      </c>
      <c r="B91476" s="1" t="s">
        <v>13018</v>
      </c>
      <c r="C91476">
        <v>25</v>
      </c>
      <c r="D91476" s="1" t="s">
        <v>6601</v>
      </c>
      <c r="E91476">
        <v>43</v>
      </c>
      <c r="F91476" s="1" t="s">
        <v>63932</v>
      </c>
      <c r="G91476">
        <v>22</v>
      </c>
      <c r="H91476">
        <v>33</v>
      </c>
      <c r="I91476" s="1" t="s">
        <v>94269</v>
      </c>
    </row>
    <row r="91477" spans="1:9" x14ac:dyDescent="0.7">
      <c r="A91477">
        <v>57</v>
      </c>
      <c r="B91477" s="1" t="s">
        <v>13018</v>
      </c>
      <c r="C91477">
        <v>10</v>
      </c>
      <c r="D91477" s="1" t="s">
        <v>61867</v>
      </c>
      <c r="E91477">
        <v>57</v>
      </c>
      <c r="F91477" s="1" t="s">
        <v>83232</v>
      </c>
      <c r="G91477">
        <v>40</v>
      </c>
      <c r="H91477">
        <v>41</v>
      </c>
      <c r="I91477" s="1" t="s">
        <v>94270</v>
      </c>
    </row>
    <row r="91478" spans="1:9" x14ac:dyDescent="0.7">
      <c r="A91478">
        <v>57</v>
      </c>
      <c r="B91478" s="1" t="s">
        <v>13018</v>
      </c>
      <c r="C91478">
        <v>16</v>
      </c>
      <c r="D91478" s="1" t="s">
        <v>42042</v>
      </c>
      <c r="E91478">
        <v>10</v>
      </c>
      <c r="F91478" s="1" t="s">
        <v>61867</v>
      </c>
      <c r="G91478">
        <v>32</v>
      </c>
      <c r="H91478">
        <v>32</v>
      </c>
      <c r="I91478" s="1" t="s">
        <v>94271</v>
      </c>
    </row>
    <row r="91479" spans="1:9" x14ac:dyDescent="0.7">
      <c r="A91479">
        <v>57</v>
      </c>
      <c r="B91479" s="1" t="s">
        <v>13018</v>
      </c>
      <c r="C91479">
        <v>10</v>
      </c>
      <c r="D91479" s="1" t="s">
        <v>61867</v>
      </c>
      <c r="E91479">
        <v>40</v>
      </c>
      <c r="F91479" s="1" t="s">
        <v>23497</v>
      </c>
      <c r="G91479">
        <v>30</v>
      </c>
      <c r="H91479">
        <v>24</v>
      </c>
      <c r="I91479" s="1" t="s">
        <v>94272</v>
      </c>
    </row>
    <row r="91480" spans="1:9" x14ac:dyDescent="0.7">
      <c r="A91480">
        <v>57</v>
      </c>
      <c r="B91480" s="1" t="s">
        <v>13018</v>
      </c>
      <c r="C91480">
        <v>10</v>
      </c>
      <c r="D91480" s="1" t="s">
        <v>61867</v>
      </c>
      <c r="E91480">
        <v>43</v>
      </c>
      <c r="F91480" s="1" t="s">
        <v>63932</v>
      </c>
      <c r="G91480">
        <v>27</v>
      </c>
      <c r="H91480">
        <v>23</v>
      </c>
      <c r="I91480" s="1" t="s">
        <v>94273</v>
      </c>
    </row>
    <row r="91481" spans="1:9" x14ac:dyDescent="0.7">
      <c r="A91481">
        <v>57</v>
      </c>
      <c r="B91481" s="1" t="s">
        <v>13018</v>
      </c>
      <c r="C91481">
        <v>10</v>
      </c>
      <c r="D91481" s="1" t="s">
        <v>61867</v>
      </c>
      <c r="E91481">
        <v>40</v>
      </c>
      <c r="F91481" s="1" t="s">
        <v>23497</v>
      </c>
      <c r="G91481">
        <v>31</v>
      </c>
      <c r="H91481">
        <v>26</v>
      </c>
      <c r="I91481" s="1" t="s">
        <v>94274</v>
      </c>
    </row>
    <row r="91482" spans="1:9" x14ac:dyDescent="0.7">
      <c r="A91482">
        <v>57</v>
      </c>
      <c r="B91482" s="1" t="s">
        <v>13018</v>
      </c>
      <c r="C91482">
        <v>16</v>
      </c>
      <c r="D91482" s="1" t="s">
        <v>42042</v>
      </c>
      <c r="E91482">
        <v>10</v>
      </c>
      <c r="F91482" s="1" t="s">
        <v>61867</v>
      </c>
      <c r="G91482">
        <v>28</v>
      </c>
      <c r="H91482">
        <v>27</v>
      </c>
      <c r="I91482" s="1" t="s">
        <v>94275</v>
      </c>
    </row>
    <row r="91483" spans="1:9" x14ac:dyDescent="0.7">
      <c r="A91483">
        <v>57</v>
      </c>
      <c r="B91483" s="1" t="s">
        <v>13018</v>
      </c>
      <c r="C91483">
        <v>64</v>
      </c>
      <c r="D91483" s="1" t="s">
        <v>93809</v>
      </c>
      <c r="E91483">
        <v>85</v>
      </c>
      <c r="F91483" s="1" t="s">
        <v>74997</v>
      </c>
      <c r="G91483">
        <v>29</v>
      </c>
      <c r="H91483">
        <v>36</v>
      </c>
      <c r="I91483" s="1" t="s">
        <v>94276</v>
      </c>
    </row>
    <row r="91484" spans="1:9" x14ac:dyDescent="0.7">
      <c r="A91484">
        <v>57</v>
      </c>
      <c r="B91484" s="1" t="s">
        <v>13018</v>
      </c>
      <c r="C91484">
        <v>57</v>
      </c>
      <c r="D91484" s="1" t="s">
        <v>83232</v>
      </c>
      <c r="E91484">
        <v>144</v>
      </c>
      <c r="F91484" s="1" t="s">
        <v>88436</v>
      </c>
      <c r="G91484">
        <v>20</v>
      </c>
      <c r="H91484">
        <v>19</v>
      </c>
      <c r="I91484" s="1" t="s">
        <v>94277</v>
      </c>
    </row>
    <row r="91485" spans="1:9" x14ac:dyDescent="0.7">
      <c r="A91485">
        <v>57</v>
      </c>
      <c r="B91485" s="1" t="s">
        <v>13018</v>
      </c>
      <c r="C91485">
        <v>144</v>
      </c>
      <c r="D91485" s="1" t="s">
        <v>88436</v>
      </c>
      <c r="E91485">
        <v>10</v>
      </c>
      <c r="F91485" s="1" t="s">
        <v>61867</v>
      </c>
      <c r="G91485">
        <v>40</v>
      </c>
      <c r="H91485">
        <v>42</v>
      </c>
      <c r="I91485" s="1" t="s">
        <v>94278</v>
      </c>
    </row>
    <row r="91486" spans="1:9" x14ac:dyDescent="0.7">
      <c r="A91486">
        <v>57</v>
      </c>
      <c r="B91486" s="1" t="s">
        <v>13018</v>
      </c>
      <c r="C91486">
        <v>64</v>
      </c>
      <c r="D91486" s="1" t="s">
        <v>93809</v>
      </c>
      <c r="E91486">
        <v>85</v>
      </c>
      <c r="F91486" s="1" t="s">
        <v>74997</v>
      </c>
      <c r="G91486">
        <v>32</v>
      </c>
      <c r="H91486">
        <v>32</v>
      </c>
      <c r="I91486" s="1" t="s">
        <v>94279</v>
      </c>
    </row>
    <row r="91487" spans="1:9" x14ac:dyDescent="0.7">
      <c r="A91487">
        <v>57</v>
      </c>
      <c r="B91487" s="1" t="s">
        <v>13018</v>
      </c>
      <c r="C91487">
        <v>64</v>
      </c>
      <c r="D91487" s="1" t="s">
        <v>93809</v>
      </c>
      <c r="E91487">
        <v>43</v>
      </c>
      <c r="F91487" s="1" t="s">
        <v>63932</v>
      </c>
      <c r="G91487">
        <v>53</v>
      </c>
      <c r="H91487">
        <v>40</v>
      </c>
      <c r="I91487" s="1" t="s">
        <v>94280</v>
      </c>
    </row>
    <row r="91488" spans="1:9" x14ac:dyDescent="0.7">
      <c r="A91488">
        <v>57</v>
      </c>
      <c r="B91488" s="1" t="s">
        <v>13018</v>
      </c>
      <c r="C91488">
        <v>64</v>
      </c>
      <c r="D91488" s="1" t="s">
        <v>93809</v>
      </c>
      <c r="E91488">
        <v>43</v>
      </c>
      <c r="F91488" s="1" t="s">
        <v>63932</v>
      </c>
      <c r="G91488">
        <v>48</v>
      </c>
      <c r="H91488">
        <v>43</v>
      </c>
      <c r="I91488" s="1" t="s">
        <v>94281</v>
      </c>
    </row>
    <row r="91489" spans="1:9" x14ac:dyDescent="0.7">
      <c r="A91489">
        <v>57</v>
      </c>
      <c r="B91489" s="1" t="s">
        <v>13018</v>
      </c>
      <c r="C91489">
        <v>57</v>
      </c>
      <c r="D91489" s="1" t="s">
        <v>83232</v>
      </c>
      <c r="E91489">
        <v>10</v>
      </c>
      <c r="F91489" s="1" t="s">
        <v>61867</v>
      </c>
      <c r="G91489">
        <v>17</v>
      </c>
      <c r="H91489">
        <v>26</v>
      </c>
      <c r="I91489" s="1" t="s">
        <v>94282</v>
      </c>
    </row>
    <row r="91490" spans="1:9" x14ac:dyDescent="0.7">
      <c r="A91490">
        <v>57</v>
      </c>
      <c r="B91490" s="1" t="s">
        <v>13018</v>
      </c>
      <c r="C91490">
        <v>386</v>
      </c>
      <c r="D91490" s="1" t="s">
        <v>89064</v>
      </c>
      <c r="E91490">
        <v>10</v>
      </c>
      <c r="F91490" s="1" t="s">
        <v>61867</v>
      </c>
      <c r="G91490">
        <v>25</v>
      </c>
      <c r="H91490">
        <v>28</v>
      </c>
      <c r="I91490" s="1" t="s">
        <v>94283</v>
      </c>
    </row>
    <row r="91491" spans="1:9" x14ac:dyDescent="0.7">
      <c r="A91491">
        <v>57</v>
      </c>
      <c r="B91491" s="1" t="s">
        <v>13018</v>
      </c>
      <c r="C91491">
        <v>386</v>
      </c>
      <c r="D91491" s="1" t="s">
        <v>89064</v>
      </c>
      <c r="E91491">
        <v>10</v>
      </c>
      <c r="F91491" s="1" t="s">
        <v>61867</v>
      </c>
      <c r="G91491">
        <v>33</v>
      </c>
      <c r="H91491">
        <v>36</v>
      </c>
      <c r="I91491" s="1" t="s">
        <v>94284</v>
      </c>
    </row>
    <row r="91492" spans="1:9" x14ac:dyDescent="0.7">
      <c r="A91492">
        <v>57</v>
      </c>
      <c r="B91492" s="1" t="s">
        <v>13018</v>
      </c>
      <c r="C91492">
        <v>43</v>
      </c>
      <c r="D91492" s="1" t="s">
        <v>63932</v>
      </c>
      <c r="E91492">
        <v>78</v>
      </c>
      <c r="F91492" s="1" t="s">
        <v>74903</v>
      </c>
      <c r="G91492">
        <v>32</v>
      </c>
      <c r="H91492">
        <v>34</v>
      </c>
      <c r="I91492" s="1" t="s">
        <v>94285</v>
      </c>
    </row>
    <row r="91493" spans="1:9" x14ac:dyDescent="0.7">
      <c r="A91493">
        <v>57</v>
      </c>
      <c r="B91493" s="1" t="s">
        <v>13018</v>
      </c>
      <c r="C91493">
        <v>43</v>
      </c>
      <c r="D91493" s="1" t="s">
        <v>63932</v>
      </c>
      <c r="E91493">
        <v>25</v>
      </c>
      <c r="F91493" s="1" t="s">
        <v>6601</v>
      </c>
      <c r="G91493">
        <v>38</v>
      </c>
      <c r="H91493">
        <v>37</v>
      </c>
      <c r="I91493" s="1" t="s">
        <v>94286</v>
      </c>
    </row>
    <row r="91494" spans="1:9" x14ac:dyDescent="0.7">
      <c r="A91494">
        <v>57</v>
      </c>
      <c r="B91494" s="1" t="s">
        <v>13018</v>
      </c>
      <c r="C91494">
        <v>144</v>
      </c>
      <c r="D91494" s="1" t="s">
        <v>88436</v>
      </c>
      <c r="E91494">
        <v>16</v>
      </c>
      <c r="F91494" s="1" t="s">
        <v>42042</v>
      </c>
      <c r="G91494">
        <v>34</v>
      </c>
      <c r="H91494">
        <v>35</v>
      </c>
      <c r="I91494" s="1" t="s">
        <v>94287</v>
      </c>
    </row>
    <row r="91495" spans="1:9" x14ac:dyDescent="0.7">
      <c r="A91495">
        <v>57</v>
      </c>
      <c r="B91495" s="1" t="s">
        <v>13018</v>
      </c>
      <c r="C91495">
        <v>10</v>
      </c>
      <c r="D91495" s="1" t="s">
        <v>61867</v>
      </c>
      <c r="E91495">
        <v>144</v>
      </c>
      <c r="F91495" s="1" t="s">
        <v>88436</v>
      </c>
      <c r="G91495">
        <v>29</v>
      </c>
      <c r="H91495">
        <v>25</v>
      </c>
      <c r="I91495" s="1" t="s">
        <v>94288</v>
      </c>
    </row>
    <row r="91496" spans="1:9" x14ac:dyDescent="0.7">
      <c r="A91496">
        <v>57</v>
      </c>
      <c r="B91496" s="1" t="s">
        <v>13018</v>
      </c>
      <c r="C91496">
        <v>16</v>
      </c>
      <c r="D91496" s="1" t="s">
        <v>42042</v>
      </c>
      <c r="E91496">
        <v>10</v>
      </c>
      <c r="F91496" s="1" t="s">
        <v>61867</v>
      </c>
      <c r="G91496">
        <v>29</v>
      </c>
      <c r="H91496">
        <v>28</v>
      </c>
      <c r="I91496" s="1" t="s">
        <v>94289</v>
      </c>
    </row>
    <row r="91497" spans="1:9" x14ac:dyDescent="0.7">
      <c r="A91497">
        <v>57</v>
      </c>
      <c r="B91497" s="1" t="s">
        <v>13018</v>
      </c>
      <c r="C91497">
        <v>10</v>
      </c>
      <c r="D91497" s="1" t="s">
        <v>61867</v>
      </c>
      <c r="E91497">
        <v>16</v>
      </c>
      <c r="F91497" s="1" t="s">
        <v>42042</v>
      </c>
      <c r="G91497">
        <v>31</v>
      </c>
      <c r="H91497">
        <v>31</v>
      </c>
      <c r="I91497" s="1" t="s">
        <v>94290</v>
      </c>
    </row>
    <row r="91498" spans="1:9" x14ac:dyDescent="0.7">
      <c r="A91498">
        <v>57</v>
      </c>
      <c r="B91498" s="1" t="s">
        <v>13018</v>
      </c>
      <c r="C91498">
        <v>187</v>
      </c>
      <c r="D91498" s="1" t="s">
        <v>76377</v>
      </c>
      <c r="E91498">
        <v>10</v>
      </c>
      <c r="F91498" s="1" t="s">
        <v>61867</v>
      </c>
      <c r="G91498">
        <v>39</v>
      </c>
      <c r="H91498">
        <v>37</v>
      </c>
      <c r="I91498" s="1" t="s">
        <v>94291</v>
      </c>
    </row>
    <row r="91499" spans="1:9" x14ac:dyDescent="0.7">
      <c r="A91499">
        <v>57</v>
      </c>
      <c r="B91499" s="1" t="s">
        <v>13018</v>
      </c>
      <c r="C91499">
        <v>144</v>
      </c>
      <c r="D91499" s="1" t="s">
        <v>88436</v>
      </c>
      <c r="E91499">
        <v>10</v>
      </c>
      <c r="F91499" s="1" t="s">
        <v>61867</v>
      </c>
      <c r="G91499">
        <v>29</v>
      </c>
      <c r="H91499">
        <v>33</v>
      </c>
      <c r="I91499" s="1" t="s">
        <v>94292</v>
      </c>
    </row>
    <row r="91500" spans="1:9" x14ac:dyDescent="0.7">
      <c r="A91500">
        <v>57</v>
      </c>
      <c r="B91500" s="1" t="s">
        <v>13018</v>
      </c>
      <c r="C91500">
        <v>25</v>
      </c>
      <c r="D91500" s="1" t="s">
        <v>6601</v>
      </c>
      <c r="E91500">
        <v>10</v>
      </c>
      <c r="F91500" s="1" t="s">
        <v>61867</v>
      </c>
      <c r="G91500">
        <v>29</v>
      </c>
      <c r="H91500">
        <v>31</v>
      </c>
      <c r="I91500" s="1" t="s">
        <v>94293</v>
      </c>
    </row>
    <row r="91501" spans="1:9" x14ac:dyDescent="0.7">
      <c r="A91501">
        <v>57</v>
      </c>
      <c r="B91501" s="1" t="s">
        <v>13018</v>
      </c>
      <c r="C91501">
        <v>25</v>
      </c>
      <c r="D91501" s="1" t="s">
        <v>6601</v>
      </c>
      <c r="E91501">
        <v>10</v>
      </c>
      <c r="F91501" s="1" t="s">
        <v>61867</v>
      </c>
      <c r="G91501">
        <v>34</v>
      </c>
      <c r="H91501">
        <v>34</v>
      </c>
      <c r="I91501" s="1" t="s">
        <v>94294</v>
      </c>
    </row>
    <row r="91502" spans="1:9" x14ac:dyDescent="0.7">
      <c r="A91502">
        <v>57</v>
      </c>
      <c r="B91502" s="1" t="s">
        <v>13018</v>
      </c>
      <c r="C91502">
        <v>43</v>
      </c>
      <c r="D91502" s="1" t="s">
        <v>63932</v>
      </c>
      <c r="E91502">
        <v>25</v>
      </c>
      <c r="F91502" s="1" t="s">
        <v>6601</v>
      </c>
      <c r="G91502">
        <v>13</v>
      </c>
      <c r="H91502">
        <v>33</v>
      </c>
      <c r="I91502" s="1" t="s">
        <v>94295</v>
      </c>
    </row>
    <row r="91503" spans="1:9" x14ac:dyDescent="0.7">
      <c r="A91503">
        <v>57</v>
      </c>
      <c r="B91503" s="1" t="s">
        <v>13018</v>
      </c>
      <c r="C91503">
        <v>120</v>
      </c>
      <c r="D91503" s="1" t="s">
        <v>68400</v>
      </c>
      <c r="E91503">
        <v>10</v>
      </c>
      <c r="F91503" s="1" t="s">
        <v>61867</v>
      </c>
      <c r="G91503">
        <v>19</v>
      </c>
      <c r="H91503">
        <v>29</v>
      </c>
      <c r="I91503" s="1" t="s">
        <v>94296</v>
      </c>
    </row>
    <row r="91504" spans="1:9" x14ac:dyDescent="0.7">
      <c r="A91504">
        <v>57</v>
      </c>
      <c r="B91504" s="1" t="s">
        <v>13018</v>
      </c>
      <c r="C91504">
        <v>43</v>
      </c>
      <c r="D91504" s="1" t="s">
        <v>63932</v>
      </c>
      <c r="E91504">
        <v>115</v>
      </c>
      <c r="F91504" s="1" t="s">
        <v>52288</v>
      </c>
      <c r="G91504">
        <v>11</v>
      </c>
      <c r="H91504">
        <v>20</v>
      </c>
      <c r="I91504" s="1" t="s">
        <v>94297</v>
      </c>
    </row>
    <row r="91505" spans="1:9" x14ac:dyDescent="0.7">
      <c r="A91505">
        <v>57</v>
      </c>
      <c r="B91505" s="1" t="s">
        <v>13018</v>
      </c>
      <c r="C91505">
        <v>43</v>
      </c>
      <c r="D91505" s="1" t="s">
        <v>63932</v>
      </c>
      <c r="E91505">
        <v>144</v>
      </c>
      <c r="F91505" s="1" t="s">
        <v>88436</v>
      </c>
      <c r="G91505">
        <v>18</v>
      </c>
      <c r="H91505">
        <v>26</v>
      </c>
      <c r="I91505" s="1" t="s">
        <v>94298</v>
      </c>
    </row>
    <row r="91506" spans="1:9" x14ac:dyDescent="0.7">
      <c r="A91506">
        <v>57</v>
      </c>
      <c r="B91506" s="1" t="s">
        <v>13018</v>
      </c>
      <c r="C91506">
        <v>43</v>
      </c>
      <c r="D91506" s="1" t="s">
        <v>63932</v>
      </c>
      <c r="E91506">
        <v>10</v>
      </c>
      <c r="F91506" s="1" t="s">
        <v>61867</v>
      </c>
      <c r="G91506">
        <v>12</v>
      </c>
      <c r="H91506">
        <v>14</v>
      </c>
      <c r="I91506" s="1" t="s">
        <v>94299</v>
      </c>
    </row>
    <row r="91507" spans="1:9" x14ac:dyDescent="0.7">
      <c r="A91507">
        <v>57</v>
      </c>
      <c r="B91507" s="1" t="s">
        <v>13018</v>
      </c>
      <c r="C91507">
        <v>43</v>
      </c>
      <c r="D91507" s="1" t="s">
        <v>63932</v>
      </c>
      <c r="E91507">
        <v>85</v>
      </c>
      <c r="F91507" s="1" t="s">
        <v>74997</v>
      </c>
      <c r="G91507">
        <v>12</v>
      </c>
      <c r="H91507">
        <v>23</v>
      </c>
      <c r="I91507" s="1" t="s">
        <v>94300</v>
      </c>
    </row>
    <row r="91508" spans="1:9" x14ac:dyDescent="0.7">
      <c r="A91508">
        <v>57</v>
      </c>
      <c r="B91508" s="1" t="s">
        <v>13018</v>
      </c>
      <c r="C91508">
        <v>43</v>
      </c>
      <c r="D91508" s="1" t="s">
        <v>63932</v>
      </c>
      <c r="E91508">
        <v>103</v>
      </c>
      <c r="F91508" s="1" t="s">
        <v>92235</v>
      </c>
      <c r="G91508">
        <v>25</v>
      </c>
      <c r="H91508">
        <v>33</v>
      </c>
      <c r="I91508" s="1" t="s">
        <v>94301</v>
      </c>
    </row>
    <row r="91509" spans="1:9" x14ac:dyDescent="0.7">
      <c r="A91509">
        <v>57</v>
      </c>
      <c r="B91509" s="1" t="s">
        <v>13018</v>
      </c>
      <c r="C91509">
        <v>386</v>
      </c>
      <c r="D91509" s="1" t="s">
        <v>89064</v>
      </c>
      <c r="E91509">
        <v>103</v>
      </c>
      <c r="F91509" s="1" t="s">
        <v>92235</v>
      </c>
      <c r="G91509">
        <v>41</v>
      </c>
      <c r="H91509">
        <v>39</v>
      </c>
      <c r="I91509" s="1" t="s">
        <v>94302</v>
      </c>
    </row>
    <row r="91510" spans="1:9" x14ac:dyDescent="0.7">
      <c r="A91510">
        <v>57</v>
      </c>
      <c r="B91510" s="1" t="s">
        <v>13018</v>
      </c>
      <c r="C91510">
        <v>43</v>
      </c>
      <c r="D91510" s="1" t="s">
        <v>63932</v>
      </c>
      <c r="E91510">
        <v>25</v>
      </c>
      <c r="F91510" s="1" t="s">
        <v>6601</v>
      </c>
      <c r="G91510">
        <v>39</v>
      </c>
      <c r="H91510">
        <v>52</v>
      </c>
      <c r="I91510" s="1" t="s">
        <v>94303</v>
      </c>
    </row>
    <row r="91511" spans="1:9" x14ac:dyDescent="0.7">
      <c r="A91511">
        <v>57</v>
      </c>
      <c r="B91511" s="1" t="s">
        <v>13018</v>
      </c>
      <c r="C91511">
        <v>273</v>
      </c>
      <c r="D91511" s="1" t="s">
        <v>88576</v>
      </c>
      <c r="E91511">
        <v>25</v>
      </c>
      <c r="F91511" s="1" t="s">
        <v>6601</v>
      </c>
      <c r="G91511">
        <v>15</v>
      </c>
      <c r="H91511">
        <v>18</v>
      </c>
      <c r="I91511" s="1" t="s">
        <v>94304</v>
      </c>
    </row>
    <row r="91512" spans="1:9" x14ac:dyDescent="0.7">
      <c r="A91512">
        <v>57</v>
      </c>
      <c r="B91512" s="1" t="s">
        <v>13018</v>
      </c>
      <c r="C91512">
        <v>144</v>
      </c>
      <c r="D91512" s="1" t="s">
        <v>88436</v>
      </c>
      <c r="E91512">
        <v>10</v>
      </c>
      <c r="F91512" s="1" t="s">
        <v>61867</v>
      </c>
      <c r="G91512">
        <v>44</v>
      </c>
      <c r="H91512">
        <v>37</v>
      </c>
      <c r="I91512" s="1" t="s">
        <v>94305</v>
      </c>
    </row>
    <row r="91513" spans="1:9" x14ac:dyDescent="0.7">
      <c r="A91513">
        <v>57</v>
      </c>
      <c r="B91513" s="1" t="s">
        <v>13018</v>
      </c>
      <c r="C91513">
        <v>43</v>
      </c>
      <c r="D91513" s="1" t="s">
        <v>63932</v>
      </c>
      <c r="E91513">
        <v>25</v>
      </c>
      <c r="F91513" s="1" t="s">
        <v>6601</v>
      </c>
      <c r="G91513">
        <v>16</v>
      </c>
      <c r="H91513">
        <v>30</v>
      </c>
      <c r="I91513" s="1" t="s">
        <v>94306</v>
      </c>
    </row>
    <row r="91514" spans="1:9" x14ac:dyDescent="0.7">
      <c r="A91514">
        <v>57</v>
      </c>
      <c r="B91514" s="1" t="s">
        <v>13018</v>
      </c>
      <c r="C91514">
        <v>10</v>
      </c>
      <c r="D91514" s="1" t="s">
        <v>61867</v>
      </c>
      <c r="E91514">
        <v>144</v>
      </c>
      <c r="F91514" s="1" t="s">
        <v>88436</v>
      </c>
      <c r="G91514">
        <v>25</v>
      </c>
      <c r="H91514">
        <v>26</v>
      </c>
      <c r="I91514" s="1" t="s">
        <v>94307</v>
      </c>
    </row>
    <row r="91515" spans="1:9" x14ac:dyDescent="0.7">
      <c r="A91515">
        <v>57</v>
      </c>
      <c r="B91515" s="1" t="s">
        <v>13018</v>
      </c>
      <c r="C91515">
        <v>43</v>
      </c>
      <c r="D91515" s="1" t="s">
        <v>63932</v>
      </c>
      <c r="E91515">
        <v>57</v>
      </c>
      <c r="F91515" s="1" t="s">
        <v>83232</v>
      </c>
      <c r="G91515">
        <v>21</v>
      </c>
      <c r="H91515">
        <v>36</v>
      </c>
      <c r="I91515" s="1" t="s">
        <v>94308</v>
      </c>
    </row>
    <row r="91516" spans="1:9" x14ac:dyDescent="0.7">
      <c r="A91516">
        <v>57</v>
      </c>
      <c r="B91516" s="1" t="s">
        <v>13018</v>
      </c>
      <c r="C91516">
        <v>43</v>
      </c>
      <c r="D91516" s="1" t="s">
        <v>63932</v>
      </c>
      <c r="E91516">
        <v>10</v>
      </c>
      <c r="F91516" s="1" t="s">
        <v>61867</v>
      </c>
      <c r="G91516">
        <v>34</v>
      </c>
      <c r="H91516">
        <v>28</v>
      </c>
      <c r="I91516" s="1" t="s">
        <v>94309</v>
      </c>
    </row>
    <row r="91517" spans="1:9" x14ac:dyDescent="0.7">
      <c r="A91517">
        <v>57</v>
      </c>
      <c r="B91517" s="1" t="s">
        <v>13018</v>
      </c>
      <c r="C91517">
        <v>10</v>
      </c>
      <c r="D91517" s="1" t="s">
        <v>61867</v>
      </c>
      <c r="E91517">
        <v>16</v>
      </c>
      <c r="F91517" s="1" t="s">
        <v>42042</v>
      </c>
      <c r="G91517">
        <v>30</v>
      </c>
      <c r="H91517">
        <v>33</v>
      </c>
      <c r="I91517" s="1" t="s">
        <v>94310</v>
      </c>
    </row>
    <row r="91518" spans="1:9" x14ac:dyDescent="0.7">
      <c r="A91518">
        <v>57</v>
      </c>
      <c r="B91518" s="1" t="s">
        <v>13018</v>
      </c>
      <c r="C91518">
        <v>16</v>
      </c>
      <c r="D91518" s="1" t="s">
        <v>42042</v>
      </c>
      <c r="E91518">
        <v>10</v>
      </c>
      <c r="F91518" s="1" t="s">
        <v>61867</v>
      </c>
      <c r="G91518">
        <v>41</v>
      </c>
      <c r="H91518">
        <v>38</v>
      </c>
      <c r="I91518" s="1" t="s">
        <v>94311</v>
      </c>
    </row>
    <row r="91519" spans="1:9" x14ac:dyDescent="0.7">
      <c r="A91519">
        <v>57</v>
      </c>
      <c r="B91519" s="1" t="s">
        <v>13018</v>
      </c>
      <c r="C91519">
        <v>64</v>
      </c>
      <c r="D91519" s="1" t="s">
        <v>93809</v>
      </c>
      <c r="E91519">
        <v>10</v>
      </c>
      <c r="F91519" s="1" t="s">
        <v>61867</v>
      </c>
      <c r="G91519">
        <v>32</v>
      </c>
      <c r="H91519">
        <v>31</v>
      </c>
      <c r="I91519" s="1" t="s">
        <v>94312</v>
      </c>
    </row>
    <row r="91520" spans="1:9" x14ac:dyDescent="0.7">
      <c r="A91520">
        <v>57</v>
      </c>
      <c r="B91520" s="1" t="s">
        <v>13018</v>
      </c>
      <c r="C91520">
        <v>43</v>
      </c>
      <c r="D91520" s="1" t="s">
        <v>63932</v>
      </c>
      <c r="E91520">
        <v>115</v>
      </c>
      <c r="F91520" s="1" t="s">
        <v>52288</v>
      </c>
      <c r="G91520">
        <v>12</v>
      </c>
      <c r="H91520">
        <v>32</v>
      </c>
      <c r="I91520" s="1" t="s">
        <v>94313</v>
      </c>
    </row>
    <row r="91521" spans="1:9" x14ac:dyDescent="0.7">
      <c r="A91521">
        <v>57</v>
      </c>
      <c r="B91521" s="1" t="s">
        <v>13018</v>
      </c>
      <c r="C91521">
        <v>64</v>
      </c>
      <c r="D91521" s="1" t="s">
        <v>93809</v>
      </c>
      <c r="E91521">
        <v>16</v>
      </c>
      <c r="F91521" s="1" t="s">
        <v>42042</v>
      </c>
      <c r="G91521">
        <v>24</v>
      </c>
      <c r="H91521">
        <v>24</v>
      </c>
      <c r="I91521" s="1" t="s">
        <v>94314</v>
      </c>
    </row>
    <row r="91522" spans="1:9" x14ac:dyDescent="0.7">
      <c r="A91522">
        <v>57</v>
      </c>
      <c r="B91522" s="1" t="s">
        <v>13018</v>
      </c>
      <c r="C91522">
        <v>10</v>
      </c>
      <c r="D91522" s="1" t="s">
        <v>61867</v>
      </c>
      <c r="E91522">
        <v>57</v>
      </c>
      <c r="F91522" s="1" t="s">
        <v>83232</v>
      </c>
      <c r="G91522">
        <v>35</v>
      </c>
      <c r="H91522">
        <v>31</v>
      </c>
      <c r="I91522" s="1" t="s">
        <v>94315</v>
      </c>
    </row>
    <row r="91523" spans="1:9" x14ac:dyDescent="0.7">
      <c r="A91523">
        <v>57</v>
      </c>
      <c r="B91523" s="1" t="s">
        <v>13018</v>
      </c>
      <c r="C91523">
        <v>43</v>
      </c>
      <c r="D91523" s="1" t="s">
        <v>63932</v>
      </c>
      <c r="E91523">
        <v>64</v>
      </c>
      <c r="F91523" s="1" t="s">
        <v>93809</v>
      </c>
      <c r="G91523">
        <v>6</v>
      </c>
      <c r="H91523">
        <v>19</v>
      </c>
      <c r="I91523" s="1" t="s">
        <v>94316</v>
      </c>
    </row>
    <row r="91524" spans="1:9" x14ac:dyDescent="0.7">
      <c r="A91524">
        <v>57</v>
      </c>
      <c r="B91524" s="1" t="s">
        <v>13018</v>
      </c>
      <c r="C91524">
        <v>64</v>
      </c>
      <c r="D91524" s="1" t="s">
        <v>93809</v>
      </c>
      <c r="E91524">
        <v>85</v>
      </c>
      <c r="F91524" s="1" t="s">
        <v>74997</v>
      </c>
      <c r="G91524">
        <v>41</v>
      </c>
      <c r="H91524">
        <v>37</v>
      </c>
      <c r="I91524" s="1" t="s">
        <v>94317</v>
      </c>
    </row>
    <row r="91525" spans="1:9" x14ac:dyDescent="0.7">
      <c r="A91525">
        <v>57</v>
      </c>
      <c r="B91525" s="1" t="s">
        <v>13018</v>
      </c>
      <c r="C91525">
        <v>16</v>
      </c>
      <c r="D91525" s="1" t="s">
        <v>42042</v>
      </c>
      <c r="E91525">
        <v>10</v>
      </c>
      <c r="F91525" s="1" t="s">
        <v>61867</v>
      </c>
      <c r="G91525">
        <v>41</v>
      </c>
      <c r="H91525">
        <v>38</v>
      </c>
      <c r="I91525" s="1" t="s">
        <v>94318</v>
      </c>
    </row>
    <row r="91526" spans="1:9" x14ac:dyDescent="0.7">
      <c r="A91526">
        <v>57</v>
      </c>
      <c r="B91526" s="1" t="s">
        <v>13018</v>
      </c>
      <c r="C91526">
        <v>43</v>
      </c>
      <c r="D91526" s="1" t="s">
        <v>63932</v>
      </c>
      <c r="E91526">
        <v>64</v>
      </c>
      <c r="F91526" s="1" t="s">
        <v>93809</v>
      </c>
      <c r="G91526">
        <v>18</v>
      </c>
      <c r="H91526">
        <v>21</v>
      </c>
      <c r="I91526" s="1" t="s">
        <v>94319</v>
      </c>
    </row>
    <row r="91527" spans="1:9" x14ac:dyDescent="0.7">
      <c r="A91527">
        <v>57</v>
      </c>
      <c r="B91527" s="1" t="s">
        <v>13018</v>
      </c>
      <c r="C91527">
        <v>10</v>
      </c>
      <c r="D91527" s="1" t="s">
        <v>61867</v>
      </c>
      <c r="E91527">
        <v>57</v>
      </c>
      <c r="F91527" s="1" t="s">
        <v>83232</v>
      </c>
      <c r="G91527">
        <v>39</v>
      </c>
      <c r="H91527">
        <v>38</v>
      </c>
      <c r="I91527" s="1" t="s">
        <v>94320</v>
      </c>
    </row>
    <row r="91528" spans="1:9" x14ac:dyDescent="0.7">
      <c r="A91528">
        <v>57</v>
      </c>
      <c r="B91528" s="1" t="s">
        <v>13018</v>
      </c>
      <c r="C91528">
        <v>10</v>
      </c>
      <c r="D91528" s="1" t="s">
        <v>61867</v>
      </c>
      <c r="E91528">
        <v>16</v>
      </c>
      <c r="F91528" s="1" t="s">
        <v>42042</v>
      </c>
      <c r="G91528">
        <v>25</v>
      </c>
      <c r="H91528">
        <v>25</v>
      </c>
      <c r="I91528" s="1" t="s">
        <v>94321</v>
      </c>
    </row>
    <row r="91529" spans="1:9" x14ac:dyDescent="0.7">
      <c r="A91529">
        <v>57</v>
      </c>
      <c r="B91529" s="1" t="s">
        <v>13018</v>
      </c>
      <c r="C91529">
        <v>16</v>
      </c>
      <c r="D91529" s="1" t="s">
        <v>42042</v>
      </c>
      <c r="E91529">
        <v>10</v>
      </c>
      <c r="F91529" s="1" t="s">
        <v>61867</v>
      </c>
      <c r="G91529">
        <v>29</v>
      </c>
      <c r="H91529">
        <v>29</v>
      </c>
      <c r="I91529" s="1" t="s">
        <v>94322</v>
      </c>
    </row>
    <row r="91530" spans="1:9" x14ac:dyDescent="0.7">
      <c r="A91530">
        <v>57</v>
      </c>
      <c r="B91530" s="1" t="s">
        <v>13018</v>
      </c>
      <c r="C91530">
        <v>273</v>
      </c>
      <c r="D91530" s="1" t="s">
        <v>88576</v>
      </c>
      <c r="E91530">
        <v>10</v>
      </c>
      <c r="F91530" s="1" t="s">
        <v>61867</v>
      </c>
      <c r="G91530">
        <v>19</v>
      </c>
      <c r="H91530">
        <v>20</v>
      </c>
      <c r="I91530" s="1" t="s">
        <v>94323</v>
      </c>
    </row>
    <row r="91531" spans="1:9" x14ac:dyDescent="0.7">
      <c r="A91531">
        <v>57</v>
      </c>
      <c r="B91531" s="1" t="s">
        <v>13018</v>
      </c>
      <c r="C91531">
        <v>16</v>
      </c>
      <c r="D91531" s="1" t="s">
        <v>42042</v>
      </c>
      <c r="E91531">
        <v>64</v>
      </c>
      <c r="F91531" s="1" t="s">
        <v>93809</v>
      </c>
      <c r="G91531">
        <v>31</v>
      </c>
      <c r="H91531">
        <v>31</v>
      </c>
      <c r="I91531" s="1" t="s">
        <v>94324</v>
      </c>
    </row>
    <row r="91532" spans="1:9" x14ac:dyDescent="0.7">
      <c r="A91532">
        <v>57</v>
      </c>
      <c r="B91532" s="1" t="s">
        <v>13018</v>
      </c>
      <c r="C91532">
        <v>64</v>
      </c>
      <c r="D91532" s="1" t="s">
        <v>93809</v>
      </c>
      <c r="E91532">
        <v>16</v>
      </c>
      <c r="F91532" s="1" t="s">
        <v>42042</v>
      </c>
      <c r="G91532">
        <v>27</v>
      </c>
      <c r="H91532">
        <v>30</v>
      </c>
      <c r="I91532" s="1" t="s">
        <v>94325</v>
      </c>
    </row>
    <row r="91533" spans="1:9" x14ac:dyDescent="0.7">
      <c r="A91533">
        <v>57</v>
      </c>
      <c r="B91533" s="1" t="s">
        <v>13018</v>
      </c>
      <c r="C91533">
        <v>25</v>
      </c>
      <c r="D91533" s="1" t="s">
        <v>6601</v>
      </c>
      <c r="E91533">
        <v>457</v>
      </c>
      <c r="F91533" s="1" t="s">
        <v>65398</v>
      </c>
      <c r="G91533">
        <v>4</v>
      </c>
      <c r="H91533">
        <v>25</v>
      </c>
      <c r="I91533" s="1" t="s">
        <v>94326</v>
      </c>
    </row>
    <row r="91534" spans="1:9" x14ac:dyDescent="0.7">
      <c r="A91534">
        <v>57</v>
      </c>
      <c r="B91534" s="1" t="s">
        <v>13018</v>
      </c>
      <c r="C91534">
        <v>10</v>
      </c>
      <c r="D91534" s="1" t="s">
        <v>61867</v>
      </c>
      <c r="E91534">
        <v>64</v>
      </c>
      <c r="F91534" s="1" t="s">
        <v>93809</v>
      </c>
      <c r="G91534">
        <v>33</v>
      </c>
      <c r="H91534">
        <v>33</v>
      </c>
      <c r="I91534" s="1" t="s">
        <v>94327</v>
      </c>
    </row>
    <row r="91535" spans="1:9" x14ac:dyDescent="0.7">
      <c r="A91535">
        <v>57</v>
      </c>
      <c r="B91535" s="1" t="s">
        <v>13018</v>
      </c>
      <c r="C91535">
        <v>82</v>
      </c>
      <c r="D91535" s="1" t="s">
        <v>905</v>
      </c>
      <c r="E91535">
        <v>10</v>
      </c>
      <c r="F91535" s="1" t="s">
        <v>61867</v>
      </c>
      <c r="G91535">
        <v>20</v>
      </c>
      <c r="H91535">
        <v>33</v>
      </c>
      <c r="I91535" s="1" t="s">
        <v>94328</v>
      </c>
    </row>
    <row r="91536" spans="1:9" x14ac:dyDescent="0.7">
      <c r="A91536">
        <v>57</v>
      </c>
      <c r="B91536" s="1" t="s">
        <v>13018</v>
      </c>
      <c r="C91536">
        <v>82</v>
      </c>
      <c r="D91536" s="1" t="s">
        <v>905</v>
      </c>
      <c r="E91536">
        <v>10</v>
      </c>
      <c r="F91536" s="1" t="s">
        <v>61867</v>
      </c>
      <c r="G91536">
        <v>26</v>
      </c>
      <c r="H91536">
        <v>32</v>
      </c>
      <c r="I91536" s="1" t="s">
        <v>94329</v>
      </c>
    </row>
    <row r="91537" spans="1:9" x14ac:dyDescent="0.7">
      <c r="A91537">
        <v>57</v>
      </c>
      <c r="B91537" s="1" t="s">
        <v>13018</v>
      </c>
      <c r="C91537">
        <v>10</v>
      </c>
      <c r="D91537" s="1" t="s">
        <v>61867</v>
      </c>
      <c r="E91537">
        <v>144</v>
      </c>
      <c r="F91537" s="1" t="s">
        <v>88436</v>
      </c>
      <c r="G91537">
        <v>32</v>
      </c>
      <c r="H91537">
        <v>35</v>
      </c>
      <c r="I91537" s="1" t="s">
        <v>94330</v>
      </c>
    </row>
    <row r="91538" spans="1:9" x14ac:dyDescent="0.7">
      <c r="A91538">
        <v>57</v>
      </c>
      <c r="B91538" s="1" t="s">
        <v>13018</v>
      </c>
      <c r="C91538">
        <v>82</v>
      </c>
      <c r="D91538" s="1" t="s">
        <v>905</v>
      </c>
      <c r="E91538">
        <v>25</v>
      </c>
      <c r="F91538" s="1" t="s">
        <v>6601</v>
      </c>
      <c r="G91538">
        <v>40</v>
      </c>
      <c r="H91538">
        <v>32</v>
      </c>
      <c r="I91538" s="1" t="s">
        <v>94331</v>
      </c>
    </row>
    <row r="91539" spans="1:9" x14ac:dyDescent="0.7">
      <c r="A91539">
        <v>57</v>
      </c>
      <c r="B91539" s="1" t="s">
        <v>13018</v>
      </c>
      <c r="C91539">
        <v>82</v>
      </c>
      <c r="D91539" s="1" t="s">
        <v>905</v>
      </c>
      <c r="E91539">
        <v>43</v>
      </c>
      <c r="F91539" s="1" t="s">
        <v>63932</v>
      </c>
      <c r="G91539">
        <v>39</v>
      </c>
      <c r="H91539">
        <v>39</v>
      </c>
      <c r="I91539" s="1" t="s">
        <v>94332</v>
      </c>
    </row>
    <row r="91540" spans="1:9" x14ac:dyDescent="0.7">
      <c r="A91540">
        <v>57</v>
      </c>
      <c r="B91540" s="1" t="s">
        <v>13018</v>
      </c>
      <c r="C91540">
        <v>82</v>
      </c>
      <c r="D91540" s="1" t="s">
        <v>905</v>
      </c>
      <c r="E91540">
        <v>64</v>
      </c>
      <c r="F91540" s="1" t="s">
        <v>93809</v>
      </c>
      <c r="G91540">
        <v>33</v>
      </c>
      <c r="H91540">
        <v>36</v>
      </c>
      <c r="I91540" s="1" t="s">
        <v>94333</v>
      </c>
    </row>
    <row r="91541" spans="1:9" x14ac:dyDescent="0.7">
      <c r="A91541">
        <v>57</v>
      </c>
      <c r="B91541" s="1" t="s">
        <v>13018</v>
      </c>
      <c r="C91541">
        <v>187</v>
      </c>
      <c r="D91541" s="1" t="s">
        <v>76377</v>
      </c>
      <c r="E91541">
        <v>10</v>
      </c>
      <c r="F91541" s="1" t="s">
        <v>61867</v>
      </c>
      <c r="G91541">
        <v>35</v>
      </c>
      <c r="H91541">
        <v>42</v>
      </c>
      <c r="I91541" s="1" t="s">
        <v>94334</v>
      </c>
    </row>
    <row r="91542" spans="1:9" x14ac:dyDescent="0.7">
      <c r="A91542">
        <v>57</v>
      </c>
      <c r="B91542" s="1" t="s">
        <v>13018</v>
      </c>
      <c r="C91542">
        <v>43</v>
      </c>
      <c r="D91542" s="1" t="s">
        <v>63932</v>
      </c>
      <c r="E91542">
        <v>82</v>
      </c>
      <c r="F91542" s="1" t="s">
        <v>905</v>
      </c>
      <c r="G91542">
        <v>25</v>
      </c>
      <c r="H91542">
        <v>23</v>
      </c>
      <c r="I91542" s="1" t="s">
        <v>94335</v>
      </c>
    </row>
    <row r="91543" spans="1:9" x14ac:dyDescent="0.7">
      <c r="A91543">
        <v>57</v>
      </c>
      <c r="B91543" s="1" t="s">
        <v>13018</v>
      </c>
      <c r="C91543">
        <v>43</v>
      </c>
      <c r="D91543" s="1" t="s">
        <v>63932</v>
      </c>
      <c r="E91543">
        <v>273</v>
      </c>
      <c r="F91543" s="1" t="s">
        <v>88576</v>
      </c>
      <c r="G91543">
        <v>60</v>
      </c>
      <c r="H91543">
        <v>48</v>
      </c>
      <c r="I91543" s="1" t="s">
        <v>94336</v>
      </c>
    </row>
    <row r="91544" spans="1:9" x14ac:dyDescent="0.7">
      <c r="A91544">
        <v>57</v>
      </c>
      <c r="B91544" s="1" t="s">
        <v>13018</v>
      </c>
      <c r="C91544">
        <v>273</v>
      </c>
      <c r="D91544" s="1" t="s">
        <v>88576</v>
      </c>
      <c r="E91544">
        <v>10</v>
      </c>
      <c r="F91544" s="1" t="s">
        <v>61867</v>
      </c>
      <c r="G91544">
        <v>19</v>
      </c>
      <c r="H91544">
        <v>22</v>
      </c>
      <c r="I91544" s="1" t="s">
        <v>94337</v>
      </c>
    </row>
    <row r="91545" spans="1:9" x14ac:dyDescent="0.7">
      <c r="A91545">
        <v>57</v>
      </c>
      <c r="B91545" s="1" t="s">
        <v>13018</v>
      </c>
      <c r="C91545">
        <v>0</v>
      </c>
      <c r="D91545" s="1" t="s">
        <v>8602</v>
      </c>
      <c r="E91545">
        <v>40</v>
      </c>
      <c r="F91545" s="1" t="s">
        <v>23497</v>
      </c>
      <c r="G91545">
        <v>50</v>
      </c>
      <c r="H91545">
        <v>32</v>
      </c>
      <c r="I91545" s="1" t="s">
        <v>94338</v>
      </c>
    </row>
    <row r="91546" spans="1:9" x14ac:dyDescent="0.7">
      <c r="A91546">
        <v>57</v>
      </c>
      <c r="B91546" s="1" t="s">
        <v>13018</v>
      </c>
      <c r="C91546">
        <v>196</v>
      </c>
      <c r="D91546" s="1" t="s">
        <v>42802</v>
      </c>
      <c r="E91546">
        <v>173</v>
      </c>
      <c r="F91546" s="1" t="s">
        <v>93462</v>
      </c>
      <c r="G91546">
        <v>18</v>
      </c>
      <c r="H91546">
        <v>30</v>
      </c>
      <c r="I91546" s="1" t="s">
        <v>94339</v>
      </c>
    </row>
    <row r="91547" spans="1:9" x14ac:dyDescent="0.7">
      <c r="A91547">
        <v>57</v>
      </c>
      <c r="B91547" s="1" t="s">
        <v>13018</v>
      </c>
      <c r="C91547">
        <v>10</v>
      </c>
      <c r="D91547" s="1" t="s">
        <v>61867</v>
      </c>
      <c r="E91547">
        <v>64</v>
      </c>
      <c r="F91547" s="1" t="s">
        <v>93809</v>
      </c>
      <c r="G91547">
        <v>31</v>
      </c>
      <c r="H91547">
        <v>34</v>
      </c>
      <c r="I91547" s="1" t="s">
        <v>94340</v>
      </c>
    </row>
    <row r="91548" spans="1:9" x14ac:dyDescent="0.7">
      <c r="A91548">
        <v>57</v>
      </c>
      <c r="B91548" s="1" t="s">
        <v>13018</v>
      </c>
      <c r="C91548">
        <v>10</v>
      </c>
      <c r="D91548" s="1" t="s">
        <v>61867</v>
      </c>
      <c r="E91548">
        <v>16</v>
      </c>
      <c r="F91548" s="1" t="s">
        <v>42042</v>
      </c>
      <c r="G91548">
        <v>32</v>
      </c>
      <c r="H91548">
        <v>32</v>
      </c>
      <c r="I91548" s="1" t="s">
        <v>94341</v>
      </c>
    </row>
    <row r="91549" spans="1:9" x14ac:dyDescent="0.7">
      <c r="A91549">
        <v>57</v>
      </c>
      <c r="B91549" s="1" t="s">
        <v>13018</v>
      </c>
      <c r="C91549">
        <v>25</v>
      </c>
      <c r="D91549" s="1" t="s">
        <v>6601</v>
      </c>
      <c r="E91549">
        <v>273</v>
      </c>
      <c r="F91549" s="1" t="s">
        <v>88576</v>
      </c>
      <c r="G91549">
        <v>60</v>
      </c>
      <c r="H91549">
        <v>40</v>
      </c>
      <c r="I91549" s="1" t="s">
        <v>94342</v>
      </c>
    </row>
    <row r="91550" spans="1:9" x14ac:dyDescent="0.7">
      <c r="A91550">
        <v>57</v>
      </c>
      <c r="B91550" s="1" t="s">
        <v>13018</v>
      </c>
      <c r="C91550">
        <v>10</v>
      </c>
      <c r="D91550" s="1" t="s">
        <v>61867</v>
      </c>
      <c r="E91550">
        <v>16</v>
      </c>
      <c r="F91550" s="1" t="s">
        <v>42042</v>
      </c>
      <c r="G91550">
        <v>26</v>
      </c>
      <c r="H91550">
        <v>29</v>
      </c>
      <c r="I91550" s="1" t="s">
        <v>94343</v>
      </c>
    </row>
    <row r="91551" spans="1:9" x14ac:dyDescent="0.7">
      <c r="A91551">
        <v>57</v>
      </c>
      <c r="B91551" s="1" t="s">
        <v>13018</v>
      </c>
      <c r="C91551">
        <v>10</v>
      </c>
      <c r="D91551" s="1" t="s">
        <v>61867</v>
      </c>
      <c r="E91551">
        <v>16</v>
      </c>
      <c r="F91551" s="1" t="s">
        <v>42042</v>
      </c>
      <c r="G91551">
        <v>23</v>
      </c>
      <c r="H91551">
        <v>24</v>
      </c>
      <c r="I91551" s="1" t="s">
        <v>94344</v>
      </c>
    </row>
    <row r="91552" spans="1:9" x14ac:dyDescent="0.7">
      <c r="A91552">
        <v>57</v>
      </c>
      <c r="B91552" s="1" t="s">
        <v>13018</v>
      </c>
      <c r="C91552">
        <v>417</v>
      </c>
      <c r="D91552" s="1" t="s">
        <v>74928</v>
      </c>
      <c r="E91552">
        <v>154</v>
      </c>
      <c r="F91552" s="1" t="s">
        <v>83021</v>
      </c>
      <c r="G91552">
        <v>27</v>
      </c>
      <c r="H91552">
        <v>24</v>
      </c>
      <c r="I91552" s="1" t="s">
        <v>94345</v>
      </c>
    </row>
    <row r="91553" spans="1:9" x14ac:dyDescent="0.7">
      <c r="A91553">
        <v>57</v>
      </c>
      <c r="B91553" s="1" t="s">
        <v>13018</v>
      </c>
      <c r="C91553">
        <v>25</v>
      </c>
      <c r="D91553" s="1" t="s">
        <v>6601</v>
      </c>
      <c r="E91553">
        <v>82</v>
      </c>
      <c r="F91553" s="1" t="s">
        <v>905</v>
      </c>
      <c r="G91553">
        <v>31</v>
      </c>
      <c r="H91553">
        <v>27</v>
      </c>
      <c r="I91553" s="1" t="s">
        <v>94346</v>
      </c>
    </row>
    <row r="91554" spans="1:9" x14ac:dyDescent="0.7">
      <c r="A91554">
        <v>57</v>
      </c>
      <c r="B91554" s="1" t="s">
        <v>13018</v>
      </c>
      <c r="C91554">
        <v>16</v>
      </c>
      <c r="D91554" s="1" t="s">
        <v>42042</v>
      </c>
      <c r="E91554">
        <v>10</v>
      </c>
      <c r="F91554" s="1" t="s">
        <v>61867</v>
      </c>
      <c r="G91554">
        <v>41</v>
      </c>
      <c r="H91554">
        <v>46</v>
      </c>
      <c r="I91554" s="1" t="s">
        <v>94347</v>
      </c>
    </row>
    <row r="91555" spans="1:9" x14ac:dyDescent="0.7">
      <c r="A91555">
        <v>57</v>
      </c>
      <c r="B91555" s="1" t="s">
        <v>13018</v>
      </c>
      <c r="C91555">
        <v>16</v>
      </c>
      <c r="D91555" s="1" t="s">
        <v>42042</v>
      </c>
      <c r="E91555">
        <v>10</v>
      </c>
      <c r="F91555" s="1" t="s">
        <v>61867</v>
      </c>
      <c r="G91555">
        <v>34</v>
      </c>
      <c r="H91555">
        <v>38</v>
      </c>
      <c r="I91555" s="1" t="s">
        <v>94348</v>
      </c>
    </row>
    <row r="91556" spans="1:9" x14ac:dyDescent="0.7">
      <c r="A91556">
        <v>57</v>
      </c>
      <c r="B91556" s="1" t="s">
        <v>13018</v>
      </c>
      <c r="C91556">
        <v>64</v>
      </c>
      <c r="D91556" s="1" t="s">
        <v>93809</v>
      </c>
      <c r="E91556">
        <v>120</v>
      </c>
      <c r="F91556" s="1" t="s">
        <v>68400</v>
      </c>
      <c r="G91556">
        <v>41</v>
      </c>
      <c r="H91556">
        <v>39</v>
      </c>
      <c r="I91556" s="1" t="s">
        <v>94349</v>
      </c>
    </row>
    <row r="91557" spans="1:9" x14ac:dyDescent="0.7">
      <c r="A91557">
        <v>57</v>
      </c>
      <c r="B91557" s="1" t="s">
        <v>13018</v>
      </c>
      <c r="C91557">
        <v>16</v>
      </c>
      <c r="D91557" s="1" t="s">
        <v>42042</v>
      </c>
      <c r="E91557">
        <v>120</v>
      </c>
      <c r="F91557" s="1" t="s">
        <v>68400</v>
      </c>
      <c r="G91557">
        <v>37</v>
      </c>
      <c r="H91557">
        <v>38</v>
      </c>
      <c r="I91557" s="1" t="s">
        <v>94350</v>
      </c>
    </row>
    <row r="91558" spans="1:9" x14ac:dyDescent="0.7">
      <c r="A91558">
        <v>57</v>
      </c>
      <c r="B91558" s="1" t="s">
        <v>13018</v>
      </c>
      <c r="C91558">
        <v>120</v>
      </c>
      <c r="D91558" s="1" t="s">
        <v>68400</v>
      </c>
      <c r="E91558">
        <v>64</v>
      </c>
      <c r="F91558" s="1" t="s">
        <v>93809</v>
      </c>
      <c r="G91558">
        <v>32</v>
      </c>
      <c r="H91558">
        <v>28</v>
      </c>
      <c r="I91558" s="1" t="s">
        <v>94351</v>
      </c>
    </row>
    <row r="91559" spans="1:9" x14ac:dyDescent="0.7">
      <c r="A91559">
        <v>57</v>
      </c>
      <c r="B91559" s="1" t="s">
        <v>13018</v>
      </c>
      <c r="C91559">
        <v>82</v>
      </c>
      <c r="D91559" s="1" t="s">
        <v>905</v>
      </c>
      <c r="E91559">
        <v>10</v>
      </c>
      <c r="F91559" s="1" t="s">
        <v>61867</v>
      </c>
      <c r="G91559">
        <v>31</v>
      </c>
      <c r="H91559">
        <v>31</v>
      </c>
      <c r="I91559" s="1" t="s">
        <v>94352</v>
      </c>
    </row>
    <row r="91560" spans="1:9" x14ac:dyDescent="0.7">
      <c r="A91560">
        <v>57</v>
      </c>
      <c r="B91560" s="1" t="s">
        <v>13018</v>
      </c>
      <c r="C91560">
        <v>57</v>
      </c>
      <c r="D91560" s="1" t="s">
        <v>83232</v>
      </c>
      <c r="E91560">
        <v>10</v>
      </c>
      <c r="F91560" s="1" t="s">
        <v>61867</v>
      </c>
      <c r="G91560">
        <v>30</v>
      </c>
      <c r="H91560">
        <v>37</v>
      </c>
      <c r="I91560" s="1" t="s">
        <v>94353</v>
      </c>
    </row>
    <row r="91561" spans="1:9" x14ac:dyDescent="0.7">
      <c r="A91561">
        <v>57</v>
      </c>
      <c r="B91561" s="1" t="s">
        <v>13018</v>
      </c>
      <c r="C91561">
        <v>144</v>
      </c>
      <c r="D91561" s="1" t="s">
        <v>88436</v>
      </c>
      <c r="E91561">
        <v>10</v>
      </c>
      <c r="F91561" s="1" t="s">
        <v>61867</v>
      </c>
      <c r="G91561">
        <v>38</v>
      </c>
      <c r="H91561">
        <v>39</v>
      </c>
      <c r="I91561" s="1" t="s">
        <v>94354</v>
      </c>
    </row>
    <row r="91562" spans="1:9" x14ac:dyDescent="0.7">
      <c r="A91562">
        <v>57</v>
      </c>
      <c r="B91562" s="1" t="s">
        <v>13018</v>
      </c>
      <c r="C91562">
        <v>120</v>
      </c>
      <c r="D91562" s="1" t="s">
        <v>68400</v>
      </c>
      <c r="E91562">
        <v>57</v>
      </c>
      <c r="F91562" s="1" t="s">
        <v>83232</v>
      </c>
      <c r="G91562">
        <v>13</v>
      </c>
      <c r="H91562">
        <v>13</v>
      </c>
      <c r="I91562" s="1" t="s">
        <v>94355</v>
      </c>
    </row>
    <row r="91563" spans="1:9" x14ac:dyDescent="0.7">
      <c r="A91563">
        <v>57</v>
      </c>
      <c r="B91563" s="1" t="s">
        <v>13018</v>
      </c>
      <c r="C91563">
        <v>120</v>
      </c>
      <c r="D91563" s="1" t="s">
        <v>68400</v>
      </c>
      <c r="E91563">
        <v>109</v>
      </c>
      <c r="F91563" s="1" t="s">
        <v>88382</v>
      </c>
      <c r="G91563">
        <v>39</v>
      </c>
      <c r="H91563">
        <v>25</v>
      </c>
      <c r="I91563" s="1" t="s">
        <v>94356</v>
      </c>
    </row>
    <row r="91564" spans="1:9" x14ac:dyDescent="0.7">
      <c r="A91564">
        <v>57</v>
      </c>
      <c r="B91564" s="1" t="s">
        <v>13018</v>
      </c>
      <c r="C91564">
        <v>273</v>
      </c>
      <c r="D91564" s="1" t="s">
        <v>88576</v>
      </c>
      <c r="E91564">
        <v>52</v>
      </c>
      <c r="F91564" s="1" t="s">
        <v>58661</v>
      </c>
      <c r="G91564">
        <v>33</v>
      </c>
      <c r="H91564">
        <v>40</v>
      </c>
      <c r="I91564" s="1" t="s">
        <v>94357</v>
      </c>
    </row>
    <row r="91565" spans="1:9" x14ac:dyDescent="0.7">
      <c r="A91565">
        <v>57</v>
      </c>
      <c r="B91565" s="1" t="s">
        <v>13018</v>
      </c>
      <c r="C91565">
        <v>10</v>
      </c>
      <c r="D91565" s="1" t="s">
        <v>61867</v>
      </c>
      <c r="E91565">
        <v>399</v>
      </c>
      <c r="F91565" s="1" t="s">
        <v>58633</v>
      </c>
      <c r="G91565">
        <v>57</v>
      </c>
      <c r="H91565">
        <v>36</v>
      </c>
      <c r="I91565" s="1" t="s">
        <v>94358</v>
      </c>
    </row>
    <row r="91566" spans="1:9" x14ac:dyDescent="0.7">
      <c r="A91566">
        <v>57</v>
      </c>
      <c r="B91566" s="1" t="s">
        <v>13018</v>
      </c>
      <c r="C91566">
        <v>222</v>
      </c>
      <c r="D91566" s="1" t="s">
        <v>43830</v>
      </c>
      <c r="E91566">
        <v>109</v>
      </c>
      <c r="F91566" s="1" t="s">
        <v>88382</v>
      </c>
      <c r="G91566">
        <v>19</v>
      </c>
      <c r="H91566">
        <v>30</v>
      </c>
      <c r="I91566" s="1" t="s">
        <v>94359</v>
      </c>
    </row>
    <row r="91567" spans="1:9" x14ac:dyDescent="0.7">
      <c r="A91567">
        <v>57</v>
      </c>
      <c r="B91567" s="1" t="s">
        <v>13018</v>
      </c>
      <c r="C91567">
        <v>10</v>
      </c>
      <c r="D91567" s="1" t="s">
        <v>61867</v>
      </c>
      <c r="E91567">
        <v>144</v>
      </c>
      <c r="F91567" s="1" t="s">
        <v>88436</v>
      </c>
      <c r="G91567">
        <v>46</v>
      </c>
      <c r="H91567">
        <v>40</v>
      </c>
      <c r="I91567" s="1" t="s">
        <v>94360</v>
      </c>
    </row>
    <row r="91568" spans="1:9" x14ac:dyDescent="0.7">
      <c r="A91568">
        <v>57</v>
      </c>
      <c r="B91568" s="1" t="s">
        <v>13018</v>
      </c>
      <c r="C91568">
        <v>57</v>
      </c>
      <c r="D91568" s="1" t="s">
        <v>83232</v>
      </c>
      <c r="E91568">
        <v>120</v>
      </c>
      <c r="F91568" s="1" t="s">
        <v>68400</v>
      </c>
      <c r="G91568">
        <v>30</v>
      </c>
      <c r="H91568">
        <v>33</v>
      </c>
      <c r="I91568" s="1" t="s">
        <v>94361</v>
      </c>
    </row>
    <row r="91569" spans="1:9" x14ac:dyDescent="0.7">
      <c r="A91569">
        <v>57</v>
      </c>
      <c r="B91569" s="1" t="s">
        <v>13018</v>
      </c>
      <c r="C91569">
        <v>10</v>
      </c>
      <c r="D91569" s="1" t="s">
        <v>61867</v>
      </c>
      <c r="E91569">
        <v>109</v>
      </c>
      <c r="F91569" s="1" t="s">
        <v>88382</v>
      </c>
      <c r="G91569">
        <v>54</v>
      </c>
      <c r="H91569">
        <v>41</v>
      </c>
      <c r="I91569" s="1" t="s">
        <v>94362</v>
      </c>
    </row>
    <row r="91570" spans="1:9" x14ac:dyDescent="0.7">
      <c r="A91570">
        <v>57</v>
      </c>
      <c r="B91570" s="1" t="s">
        <v>13018</v>
      </c>
      <c r="C91570">
        <v>142</v>
      </c>
      <c r="D91570" s="1" t="s">
        <v>55908</v>
      </c>
      <c r="E91570">
        <v>43</v>
      </c>
      <c r="F91570" s="1" t="s">
        <v>63932</v>
      </c>
      <c r="G91570">
        <v>24</v>
      </c>
      <c r="H91570">
        <v>24</v>
      </c>
      <c r="I91570" s="1" t="s">
        <v>94363</v>
      </c>
    </row>
    <row r="91571" spans="1:9" x14ac:dyDescent="0.7">
      <c r="A91571">
        <v>57</v>
      </c>
      <c r="B91571" s="1" t="s">
        <v>13018</v>
      </c>
      <c r="C91571">
        <v>10</v>
      </c>
      <c r="D91571" s="1" t="s">
        <v>61867</v>
      </c>
      <c r="E91571">
        <v>64</v>
      </c>
      <c r="F91571" s="1" t="s">
        <v>93809</v>
      </c>
      <c r="G91571">
        <v>29</v>
      </c>
      <c r="H91571">
        <v>28</v>
      </c>
      <c r="I91571" s="1" t="s">
        <v>94364</v>
      </c>
    </row>
    <row r="91572" spans="1:9" x14ac:dyDescent="0.7">
      <c r="A91572">
        <v>57</v>
      </c>
      <c r="B91572" s="1" t="s">
        <v>13018</v>
      </c>
      <c r="C91572">
        <v>16</v>
      </c>
      <c r="D91572" s="1" t="s">
        <v>42042</v>
      </c>
      <c r="E91572">
        <v>64</v>
      </c>
      <c r="F91572" s="1" t="s">
        <v>93809</v>
      </c>
      <c r="G91572">
        <v>35</v>
      </c>
      <c r="H91572">
        <v>36</v>
      </c>
      <c r="I91572" s="1" t="s">
        <v>94365</v>
      </c>
    </row>
    <row r="91573" spans="1:9" x14ac:dyDescent="0.7">
      <c r="A91573">
        <v>57</v>
      </c>
      <c r="B91573" s="1" t="s">
        <v>13018</v>
      </c>
      <c r="C91573">
        <v>25</v>
      </c>
      <c r="D91573" s="1" t="s">
        <v>6601</v>
      </c>
      <c r="E91573">
        <v>10</v>
      </c>
      <c r="F91573" s="1" t="s">
        <v>61867</v>
      </c>
      <c r="G91573">
        <v>30</v>
      </c>
      <c r="H91573">
        <v>23</v>
      </c>
      <c r="I91573" s="1" t="s">
        <v>94366</v>
      </c>
    </row>
    <row r="91574" spans="1:9" x14ac:dyDescent="0.7">
      <c r="A91574">
        <v>57</v>
      </c>
      <c r="B91574" s="1" t="s">
        <v>13018</v>
      </c>
      <c r="C91574">
        <v>16</v>
      </c>
      <c r="D91574" s="1" t="s">
        <v>42042</v>
      </c>
      <c r="E91574">
        <v>10</v>
      </c>
      <c r="F91574" s="1" t="s">
        <v>61867</v>
      </c>
      <c r="G91574">
        <v>42</v>
      </c>
      <c r="H91574">
        <v>40</v>
      </c>
      <c r="I91574" s="1" t="s">
        <v>94367</v>
      </c>
    </row>
    <row r="91575" spans="1:9" x14ac:dyDescent="0.7">
      <c r="A91575">
        <v>57</v>
      </c>
      <c r="B91575" s="1" t="s">
        <v>13018</v>
      </c>
      <c r="C91575">
        <v>10</v>
      </c>
      <c r="D91575" s="1" t="s">
        <v>61867</v>
      </c>
      <c r="E91575">
        <v>16</v>
      </c>
      <c r="F91575" s="1" t="s">
        <v>42042</v>
      </c>
      <c r="G91575">
        <v>27</v>
      </c>
      <c r="H91575">
        <v>27</v>
      </c>
      <c r="I91575" s="1" t="s">
        <v>94368</v>
      </c>
    </row>
    <row r="91576" spans="1:9" x14ac:dyDescent="0.7">
      <c r="A91576">
        <v>57</v>
      </c>
      <c r="B91576" s="1" t="s">
        <v>13018</v>
      </c>
      <c r="C91576">
        <v>10</v>
      </c>
      <c r="D91576" s="1" t="s">
        <v>61867</v>
      </c>
      <c r="E91576">
        <v>64</v>
      </c>
      <c r="F91576" s="1" t="s">
        <v>93809</v>
      </c>
      <c r="G91576">
        <v>39</v>
      </c>
      <c r="H91576">
        <v>35</v>
      </c>
      <c r="I91576" s="1" t="s">
        <v>94369</v>
      </c>
    </row>
    <row r="91577" spans="1:9" x14ac:dyDescent="0.7">
      <c r="A91577">
        <v>57</v>
      </c>
      <c r="B91577" s="1" t="s">
        <v>13018</v>
      </c>
      <c r="C91577">
        <v>10</v>
      </c>
      <c r="D91577" s="1" t="s">
        <v>61867</v>
      </c>
      <c r="E91577">
        <v>16</v>
      </c>
      <c r="F91577" s="1" t="s">
        <v>42042</v>
      </c>
      <c r="G91577">
        <v>28</v>
      </c>
      <c r="H91577">
        <v>29</v>
      </c>
      <c r="I91577" s="1" t="s">
        <v>94370</v>
      </c>
    </row>
    <row r="91578" spans="1:9" x14ac:dyDescent="0.7">
      <c r="A91578">
        <v>57</v>
      </c>
      <c r="B91578" s="1" t="s">
        <v>13018</v>
      </c>
      <c r="C91578">
        <v>10</v>
      </c>
      <c r="D91578" s="1" t="s">
        <v>61867</v>
      </c>
      <c r="E91578">
        <v>144</v>
      </c>
      <c r="F91578" s="1" t="s">
        <v>88436</v>
      </c>
      <c r="G91578">
        <v>31</v>
      </c>
      <c r="H91578">
        <v>31</v>
      </c>
      <c r="I91578" s="1" t="s">
        <v>94371</v>
      </c>
    </row>
    <row r="91579" spans="1:9" x14ac:dyDescent="0.7">
      <c r="A91579">
        <v>57</v>
      </c>
      <c r="B91579" s="1" t="s">
        <v>13018</v>
      </c>
      <c r="C91579">
        <v>10</v>
      </c>
      <c r="D91579" s="1" t="s">
        <v>61867</v>
      </c>
      <c r="E91579">
        <v>144</v>
      </c>
      <c r="F91579" s="1" t="s">
        <v>88436</v>
      </c>
      <c r="G91579">
        <v>30</v>
      </c>
      <c r="H91579">
        <v>31</v>
      </c>
      <c r="I91579" s="1" t="s">
        <v>94372</v>
      </c>
    </row>
    <row r="91580" spans="1:9" x14ac:dyDescent="0.7">
      <c r="A91580">
        <v>57</v>
      </c>
      <c r="B91580" s="1" t="s">
        <v>13018</v>
      </c>
      <c r="C91580">
        <v>196</v>
      </c>
      <c r="D91580" s="1" t="s">
        <v>42802</v>
      </c>
      <c r="E91580">
        <v>43</v>
      </c>
      <c r="F91580" s="1" t="s">
        <v>63932</v>
      </c>
      <c r="G91580">
        <v>6</v>
      </c>
      <c r="H91580">
        <v>14</v>
      </c>
      <c r="I91580" s="1" t="s">
        <v>94373</v>
      </c>
    </row>
    <row r="91581" spans="1:9" x14ac:dyDescent="0.7">
      <c r="A91581">
        <v>57</v>
      </c>
      <c r="B91581" s="1" t="s">
        <v>13018</v>
      </c>
      <c r="C91581">
        <v>273</v>
      </c>
      <c r="D91581" s="1" t="s">
        <v>88576</v>
      </c>
      <c r="E91581">
        <v>109</v>
      </c>
      <c r="F91581" s="1" t="s">
        <v>88382</v>
      </c>
      <c r="G91581">
        <v>22</v>
      </c>
      <c r="H91581">
        <v>27</v>
      </c>
      <c r="I91581" s="1" t="s">
        <v>94374</v>
      </c>
    </row>
    <row r="91582" spans="1:9" x14ac:dyDescent="0.7">
      <c r="A91582">
        <v>57</v>
      </c>
      <c r="B91582" s="1" t="s">
        <v>13018</v>
      </c>
      <c r="C91582">
        <v>273</v>
      </c>
      <c r="D91582" s="1" t="s">
        <v>88576</v>
      </c>
      <c r="E91582">
        <v>109</v>
      </c>
      <c r="F91582" s="1" t="s">
        <v>88382</v>
      </c>
      <c r="G91582">
        <v>12</v>
      </c>
      <c r="H91582">
        <v>13</v>
      </c>
      <c r="I91582" s="1" t="s">
        <v>94375</v>
      </c>
    </row>
    <row r="91583" spans="1:9" x14ac:dyDescent="0.7">
      <c r="A91583">
        <v>57</v>
      </c>
      <c r="B91583" s="1" t="s">
        <v>13018</v>
      </c>
      <c r="C91583">
        <v>10</v>
      </c>
      <c r="D91583" s="1" t="s">
        <v>61867</v>
      </c>
      <c r="E91583">
        <v>144</v>
      </c>
      <c r="F91583" s="1" t="s">
        <v>88436</v>
      </c>
      <c r="G91583">
        <v>44</v>
      </c>
      <c r="H91583">
        <v>43</v>
      </c>
      <c r="I91583" s="1" t="s">
        <v>94376</v>
      </c>
    </row>
    <row r="91584" spans="1:9" x14ac:dyDescent="0.7">
      <c r="A91584">
        <v>57</v>
      </c>
      <c r="B91584" s="1" t="s">
        <v>13018</v>
      </c>
      <c r="C91584">
        <v>10</v>
      </c>
      <c r="D91584" s="1" t="s">
        <v>61867</v>
      </c>
      <c r="E91584">
        <v>64</v>
      </c>
      <c r="F91584" s="1" t="s">
        <v>93809</v>
      </c>
      <c r="G91584">
        <v>28</v>
      </c>
      <c r="H91584">
        <v>34</v>
      </c>
      <c r="I91584" s="1" t="s">
        <v>94377</v>
      </c>
    </row>
    <row r="91585" spans="1:9" x14ac:dyDescent="0.7">
      <c r="A91585">
        <v>57</v>
      </c>
      <c r="B91585" s="1" t="s">
        <v>13018</v>
      </c>
      <c r="C91585">
        <v>57</v>
      </c>
      <c r="D91585" s="1" t="s">
        <v>83232</v>
      </c>
      <c r="E91585">
        <v>10</v>
      </c>
      <c r="F91585" s="1" t="s">
        <v>61867</v>
      </c>
      <c r="G91585">
        <v>17</v>
      </c>
      <c r="H91585">
        <v>31</v>
      </c>
      <c r="I91585" s="1" t="s">
        <v>94378</v>
      </c>
    </row>
    <row r="91586" spans="1:9" x14ac:dyDescent="0.7">
      <c r="A91586">
        <v>57</v>
      </c>
      <c r="B91586" s="1" t="s">
        <v>13018</v>
      </c>
      <c r="C91586">
        <v>10</v>
      </c>
      <c r="D91586" s="1" t="s">
        <v>61867</v>
      </c>
      <c r="E91586">
        <v>144</v>
      </c>
      <c r="F91586" s="1" t="s">
        <v>88436</v>
      </c>
      <c r="G91586">
        <v>36</v>
      </c>
      <c r="H91586">
        <v>32</v>
      </c>
      <c r="I91586" s="1" t="s">
        <v>94379</v>
      </c>
    </row>
    <row r="91587" spans="1:9" x14ac:dyDescent="0.7">
      <c r="A91587">
        <v>57</v>
      </c>
      <c r="B91587" s="1" t="s">
        <v>13018</v>
      </c>
      <c r="C91587">
        <v>16</v>
      </c>
      <c r="D91587" s="1" t="s">
        <v>42042</v>
      </c>
      <c r="E91587">
        <v>10</v>
      </c>
      <c r="F91587" s="1" t="s">
        <v>61867</v>
      </c>
      <c r="G91587">
        <v>33</v>
      </c>
      <c r="H91587">
        <v>34</v>
      </c>
      <c r="I91587" s="1" t="s">
        <v>94380</v>
      </c>
    </row>
    <row r="91588" spans="1:9" x14ac:dyDescent="0.7">
      <c r="A91588">
        <v>57</v>
      </c>
      <c r="B91588" s="1" t="s">
        <v>13018</v>
      </c>
      <c r="C91588">
        <v>10</v>
      </c>
      <c r="D91588" s="1" t="s">
        <v>61867</v>
      </c>
      <c r="E91588">
        <v>16</v>
      </c>
      <c r="F91588" s="1" t="s">
        <v>42042</v>
      </c>
      <c r="G91588">
        <v>26</v>
      </c>
      <c r="H91588">
        <v>27</v>
      </c>
      <c r="I91588" s="1" t="s">
        <v>94381</v>
      </c>
    </row>
    <row r="91589" spans="1:9" x14ac:dyDescent="0.7">
      <c r="A91589">
        <v>57</v>
      </c>
      <c r="B91589" s="1" t="s">
        <v>13018</v>
      </c>
      <c r="C91589">
        <v>16</v>
      </c>
      <c r="D91589" s="1" t="s">
        <v>42042</v>
      </c>
      <c r="E91589">
        <v>10</v>
      </c>
      <c r="F91589" s="1" t="s">
        <v>61867</v>
      </c>
      <c r="G91589">
        <v>36</v>
      </c>
      <c r="H91589">
        <v>35</v>
      </c>
      <c r="I91589" s="1" t="s">
        <v>94382</v>
      </c>
    </row>
    <row r="91590" spans="1:9" x14ac:dyDescent="0.7">
      <c r="A91590">
        <v>57</v>
      </c>
      <c r="B91590" s="1" t="s">
        <v>13018</v>
      </c>
      <c r="C91590">
        <v>10</v>
      </c>
      <c r="D91590" s="1" t="s">
        <v>61867</v>
      </c>
      <c r="E91590">
        <v>16</v>
      </c>
      <c r="F91590" s="1" t="s">
        <v>42042</v>
      </c>
      <c r="G91590">
        <v>30</v>
      </c>
      <c r="H91590">
        <v>30</v>
      </c>
      <c r="I91590" s="1" t="s">
        <v>94383</v>
      </c>
    </row>
    <row r="91591" spans="1:9" x14ac:dyDescent="0.7">
      <c r="A91591">
        <v>57</v>
      </c>
      <c r="B91591" s="1" t="s">
        <v>13018</v>
      </c>
      <c r="C91591">
        <v>120</v>
      </c>
      <c r="D91591" s="1" t="s">
        <v>68400</v>
      </c>
      <c r="E91591">
        <v>10</v>
      </c>
      <c r="F91591" s="1" t="s">
        <v>61867</v>
      </c>
      <c r="G91591">
        <v>16</v>
      </c>
      <c r="H91591">
        <v>26</v>
      </c>
      <c r="I91591" s="1" t="s">
        <v>94384</v>
      </c>
    </row>
    <row r="91592" spans="1:9" x14ac:dyDescent="0.7">
      <c r="A91592">
        <v>57</v>
      </c>
      <c r="B91592" s="1" t="s">
        <v>13018</v>
      </c>
      <c r="C91592">
        <v>10</v>
      </c>
      <c r="D91592" s="1" t="s">
        <v>61867</v>
      </c>
      <c r="E91592">
        <v>144</v>
      </c>
      <c r="F91592" s="1" t="s">
        <v>88436</v>
      </c>
      <c r="G91592">
        <v>30</v>
      </c>
      <c r="H91592">
        <v>31</v>
      </c>
      <c r="I91592" s="1" t="s">
        <v>94385</v>
      </c>
    </row>
    <row r="91593" spans="1:9" x14ac:dyDescent="0.7">
      <c r="A91593">
        <v>57</v>
      </c>
      <c r="B91593" s="1" t="s">
        <v>13018</v>
      </c>
      <c r="C91593">
        <v>10</v>
      </c>
      <c r="D91593" s="1" t="s">
        <v>61867</v>
      </c>
      <c r="E91593">
        <v>144</v>
      </c>
      <c r="F91593" s="1" t="s">
        <v>88436</v>
      </c>
      <c r="G91593">
        <v>38</v>
      </c>
      <c r="H91593">
        <v>36</v>
      </c>
      <c r="I91593" s="1" t="s">
        <v>94386</v>
      </c>
    </row>
    <row r="91594" spans="1:9" x14ac:dyDescent="0.7">
      <c r="A91594">
        <v>57</v>
      </c>
      <c r="B91594" s="1" t="s">
        <v>13018</v>
      </c>
      <c r="C91594">
        <v>10</v>
      </c>
      <c r="D91594" s="1" t="s">
        <v>61867</v>
      </c>
      <c r="E91594">
        <v>16</v>
      </c>
      <c r="F91594" s="1" t="s">
        <v>42042</v>
      </c>
      <c r="G91594">
        <v>31</v>
      </c>
      <c r="H91594">
        <v>33</v>
      </c>
      <c r="I91594" s="1" t="s">
        <v>94387</v>
      </c>
    </row>
    <row r="91595" spans="1:9" x14ac:dyDescent="0.7">
      <c r="A91595">
        <v>57</v>
      </c>
      <c r="B91595" s="1" t="s">
        <v>13018</v>
      </c>
      <c r="C91595">
        <v>10</v>
      </c>
      <c r="D91595" s="1" t="s">
        <v>61867</v>
      </c>
      <c r="E91595">
        <v>144</v>
      </c>
      <c r="F91595" s="1" t="s">
        <v>88436</v>
      </c>
      <c r="G91595">
        <v>30</v>
      </c>
      <c r="H91595">
        <v>26</v>
      </c>
      <c r="I91595" s="1" t="s">
        <v>94388</v>
      </c>
    </row>
    <row r="91596" spans="1:9" x14ac:dyDescent="0.7">
      <c r="A91596">
        <v>57</v>
      </c>
      <c r="B91596" s="1" t="s">
        <v>13018</v>
      </c>
      <c r="C91596">
        <v>10</v>
      </c>
      <c r="D91596" s="1" t="s">
        <v>61867</v>
      </c>
      <c r="E91596">
        <v>144</v>
      </c>
      <c r="F91596" s="1" t="s">
        <v>88436</v>
      </c>
      <c r="G91596">
        <v>29</v>
      </c>
      <c r="H91596">
        <v>30</v>
      </c>
      <c r="I91596" s="1" t="s">
        <v>94389</v>
      </c>
    </row>
    <row r="91597" spans="1:9" x14ac:dyDescent="0.7">
      <c r="A91597">
        <v>57</v>
      </c>
      <c r="B91597" s="1" t="s">
        <v>13018</v>
      </c>
      <c r="C91597">
        <v>196</v>
      </c>
      <c r="D91597" s="1" t="s">
        <v>42802</v>
      </c>
      <c r="E91597">
        <v>10</v>
      </c>
      <c r="F91597" s="1" t="s">
        <v>61867</v>
      </c>
      <c r="G91597">
        <v>2</v>
      </c>
      <c r="H91597">
        <v>3</v>
      </c>
      <c r="I91597" s="1" t="s">
        <v>94390</v>
      </c>
    </row>
    <row r="91598" spans="1:9" x14ac:dyDescent="0.7">
      <c r="A91598">
        <v>57</v>
      </c>
      <c r="B91598" s="1" t="s">
        <v>13018</v>
      </c>
      <c r="C91598">
        <v>542</v>
      </c>
      <c r="D91598" s="1" t="s">
        <v>93812</v>
      </c>
      <c r="E91598">
        <v>23</v>
      </c>
      <c r="F91598" s="1" t="s">
        <v>74972</v>
      </c>
      <c r="G91598">
        <v>17</v>
      </c>
      <c r="H91598">
        <v>23</v>
      </c>
      <c r="I91598" s="1" t="s">
        <v>94391</v>
      </c>
    </row>
    <row r="91599" spans="1:9" x14ac:dyDescent="0.7">
      <c r="A91599">
        <v>57</v>
      </c>
      <c r="B91599" s="1" t="s">
        <v>13018</v>
      </c>
      <c r="C91599">
        <v>64</v>
      </c>
      <c r="D91599" s="1" t="s">
        <v>93809</v>
      </c>
      <c r="E91599">
        <v>21</v>
      </c>
      <c r="F91599" s="1" t="s">
        <v>68507</v>
      </c>
      <c r="G91599">
        <v>30</v>
      </c>
      <c r="H91599">
        <v>29</v>
      </c>
      <c r="I91599" s="1" t="s">
        <v>94392</v>
      </c>
    </row>
    <row r="91600" spans="1:9" x14ac:dyDescent="0.7">
      <c r="A91600">
        <v>57</v>
      </c>
      <c r="B91600" s="1" t="s">
        <v>13018</v>
      </c>
      <c r="C91600">
        <v>115</v>
      </c>
      <c r="D91600" s="1" t="s">
        <v>52288</v>
      </c>
      <c r="E91600">
        <v>64</v>
      </c>
      <c r="F91600" s="1" t="s">
        <v>93809</v>
      </c>
      <c r="G91600">
        <v>42</v>
      </c>
      <c r="H91600">
        <v>41</v>
      </c>
      <c r="I91600" s="1" t="s">
        <v>94393</v>
      </c>
    </row>
    <row r="91601" spans="1:9" x14ac:dyDescent="0.7">
      <c r="A91601">
        <v>57</v>
      </c>
      <c r="B91601" s="1" t="s">
        <v>13018</v>
      </c>
      <c r="C91601">
        <v>64</v>
      </c>
      <c r="D91601" s="1" t="s">
        <v>93809</v>
      </c>
      <c r="E91601">
        <v>21</v>
      </c>
      <c r="F91601" s="1" t="s">
        <v>68507</v>
      </c>
      <c r="G91601">
        <v>45</v>
      </c>
      <c r="H91601">
        <v>32</v>
      </c>
      <c r="I91601" s="1" t="s">
        <v>94394</v>
      </c>
    </row>
    <row r="91602" spans="1:9" x14ac:dyDescent="0.7">
      <c r="A91602">
        <v>57</v>
      </c>
      <c r="B91602" s="1" t="s">
        <v>13018</v>
      </c>
      <c r="C91602">
        <v>10</v>
      </c>
      <c r="D91602" s="1" t="s">
        <v>61867</v>
      </c>
      <c r="E91602">
        <v>273</v>
      </c>
      <c r="F91602" s="1" t="s">
        <v>88576</v>
      </c>
      <c r="G91602">
        <v>62</v>
      </c>
      <c r="H91602">
        <v>45</v>
      </c>
      <c r="I91602" s="1" t="s">
        <v>94395</v>
      </c>
    </row>
    <row r="91603" spans="1:9" x14ac:dyDescent="0.7">
      <c r="A91603">
        <v>57</v>
      </c>
      <c r="B91603" s="1" t="s">
        <v>13018</v>
      </c>
      <c r="C91603">
        <v>115</v>
      </c>
      <c r="D91603" s="1" t="s">
        <v>52288</v>
      </c>
      <c r="E91603">
        <v>386</v>
      </c>
      <c r="F91603" s="1" t="s">
        <v>89064</v>
      </c>
      <c r="G91603">
        <v>52</v>
      </c>
      <c r="H91603">
        <v>39</v>
      </c>
      <c r="I91603" s="1" t="s">
        <v>94396</v>
      </c>
    </row>
    <row r="91604" spans="1:9" x14ac:dyDescent="0.7">
      <c r="A91604">
        <v>57</v>
      </c>
      <c r="B91604" s="1" t="s">
        <v>13018</v>
      </c>
      <c r="C91604">
        <v>64</v>
      </c>
      <c r="D91604" s="1" t="s">
        <v>93809</v>
      </c>
      <c r="E91604">
        <v>120</v>
      </c>
      <c r="F91604" s="1" t="s">
        <v>68400</v>
      </c>
      <c r="G91604">
        <v>47</v>
      </c>
      <c r="H91604">
        <v>48</v>
      </c>
      <c r="I91604" s="1" t="s">
        <v>94397</v>
      </c>
    </row>
    <row r="91605" spans="1:9" x14ac:dyDescent="0.7">
      <c r="A91605">
        <v>57</v>
      </c>
      <c r="B91605" s="1" t="s">
        <v>13018</v>
      </c>
      <c r="C91605">
        <v>16</v>
      </c>
      <c r="D91605" s="1" t="s">
        <v>42042</v>
      </c>
      <c r="E91605">
        <v>57</v>
      </c>
      <c r="F91605" s="1" t="s">
        <v>83232</v>
      </c>
      <c r="G91605">
        <v>56</v>
      </c>
      <c r="H91605">
        <v>52</v>
      </c>
      <c r="I91605" s="1" t="s">
        <v>94398</v>
      </c>
    </row>
    <row r="91606" spans="1:9" x14ac:dyDescent="0.7">
      <c r="A91606">
        <v>57</v>
      </c>
      <c r="B91606" s="1" t="s">
        <v>13018</v>
      </c>
      <c r="C91606">
        <v>64</v>
      </c>
      <c r="D91606" s="1" t="s">
        <v>93809</v>
      </c>
      <c r="E91606">
        <v>57</v>
      </c>
      <c r="F91606" s="1" t="s">
        <v>83232</v>
      </c>
      <c r="G91606">
        <v>33</v>
      </c>
      <c r="H91606">
        <v>36</v>
      </c>
      <c r="I91606" s="1" t="s">
        <v>94399</v>
      </c>
    </row>
    <row r="91607" spans="1:9" x14ac:dyDescent="0.7">
      <c r="A91607">
        <v>57</v>
      </c>
      <c r="B91607" s="1" t="s">
        <v>13018</v>
      </c>
      <c r="C91607">
        <v>57</v>
      </c>
      <c r="D91607" s="1" t="s">
        <v>83232</v>
      </c>
      <c r="E91607">
        <v>144</v>
      </c>
      <c r="F91607" s="1" t="s">
        <v>88436</v>
      </c>
      <c r="G91607">
        <v>30</v>
      </c>
      <c r="H91607">
        <v>32</v>
      </c>
      <c r="I91607" s="1" t="s">
        <v>94400</v>
      </c>
    </row>
    <row r="91608" spans="1:9" x14ac:dyDescent="0.7">
      <c r="A91608">
        <v>57</v>
      </c>
      <c r="B91608" s="1" t="s">
        <v>13018</v>
      </c>
      <c r="C91608">
        <v>106</v>
      </c>
      <c r="D91608" s="1" t="s">
        <v>6078</v>
      </c>
      <c r="E91608">
        <v>273</v>
      </c>
      <c r="F91608" s="1" t="s">
        <v>88576</v>
      </c>
      <c r="G91608">
        <v>53</v>
      </c>
      <c r="H91608">
        <v>44</v>
      </c>
      <c r="I91608" s="1" t="s">
        <v>94401</v>
      </c>
    </row>
    <row r="91609" spans="1:9" x14ac:dyDescent="0.7">
      <c r="A91609">
        <v>57</v>
      </c>
      <c r="B91609" s="1" t="s">
        <v>13018</v>
      </c>
      <c r="C91609">
        <v>43</v>
      </c>
      <c r="D91609" s="1" t="s">
        <v>63932</v>
      </c>
      <c r="E91609">
        <v>10</v>
      </c>
      <c r="F91609" s="1" t="s">
        <v>61867</v>
      </c>
      <c r="G91609">
        <v>20</v>
      </c>
      <c r="H91609">
        <v>35</v>
      </c>
      <c r="I91609" s="1" t="s">
        <v>94402</v>
      </c>
    </row>
    <row r="91610" spans="1:9" x14ac:dyDescent="0.7">
      <c r="A91610">
        <v>57</v>
      </c>
      <c r="B91610" s="1" t="s">
        <v>13018</v>
      </c>
      <c r="C91610">
        <v>10</v>
      </c>
      <c r="D91610" s="1" t="s">
        <v>61867</v>
      </c>
      <c r="E91610">
        <v>144</v>
      </c>
      <c r="F91610" s="1" t="s">
        <v>88436</v>
      </c>
      <c r="G91610">
        <v>54</v>
      </c>
      <c r="H91610">
        <v>40</v>
      </c>
      <c r="I91610" s="1" t="s">
        <v>94403</v>
      </c>
    </row>
    <row r="91611" spans="1:9" x14ac:dyDescent="0.7">
      <c r="A91611">
        <v>57</v>
      </c>
      <c r="B91611" s="1" t="s">
        <v>13018</v>
      </c>
      <c r="C91611">
        <v>10</v>
      </c>
      <c r="D91611" s="1" t="s">
        <v>61867</v>
      </c>
      <c r="E91611">
        <v>64</v>
      </c>
      <c r="F91611" s="1" t="s">
        <v>93809</v>
      </c>
      <c r="G91611">
        <v>39</v>
      </c>
      <c r="H91611">
        <v>44</v>
      </c>
      <c r="I91611" s="1" t="s">
        <v>94404</v>
      </c>
    </row>
    <row r="91612" spans="1:9" x14ac:dyDescent="0.7">
      <c r="A91612">
        <v>57</v>
      </c>
      <c r="B91612" s="1" t="s">
        <v>13018</v>
      </c>
      <c r="C91612">
        <v>64</v>
      </c>
      <c r="D91612" s="1" t="s">
        <v>93809</v>
      </c>
      <c r="E91612">
        <v>10</v>
      </c>
      <c r="F91612" s="1" t="s">
        <v>61867</v>
      </c>
      <c r="G91612">
        <v>37</v>
      </c>
      <c r="H91612">
        <v>36</v>
      </c>
      <c r="I91612" s="1" t="s">
        <v>94405</v>
      </c>
    </row>
    <row r="91613" spans="1:9" x14ac:dyDescent="0.7">
      <c r="A91613">
        <v>57</v>
      </c>
      <c r="B91613" s="1" t="s">
        <v>13018</v>
      </c>
      <c r="C91613">
        <v>23</v>
      </c>
      <c r="D91613" s="1" t="s">
        <v>74972</v>
      </c>
      <c r="E91613">
        <v>120</v>
      </c>
      <c r="F91613" s="1" t="s">
        <v>68400</v>
      </c>
      <c r="G91613">
        <v>37</v>
      </c>
      <c r="H91613">
        <v>39</v>
      </c>
      <c r="I91613" s="1" t="s">
        <v>94406</v>
      </c>
    </row>
    <row r="91614" spans="1:9" x14ac:dyDescent="0.7">
      <c r="A91614">
        <v>57</v>
      </c>
      <c r="B91614" s="1" t="s">
        <v>13018</v>
      </c>
      <c r="C91614">
        <v>64</v>
      </c>
      <c r="D91614" s="1" t="s">
        <v>93809</v>
      </c>
      <c r="E91614">
        <v>57</v>
      </c>
      <c r="F91614" s="1" t="s">
        <v>83232</v>
      </c>
      <c r="G91614">
        <v>47</v>
      </c>
      <c r="H91614">
        <v>39</v>
      </c>
      <c r="I91614" s="1" t="s">
        <v>94407</v>
      </c>
    </row>
    <row r="91615" spans="1:9" x14ac:dyDescent="0.7">
      <c r="A91615">
        <v>57</v>
      </c>
      <c r="B91615" s="1" t="s">
        <v>13018</v>
      </c>
      <c r="C91615">
        <v>16</v>
      </c>
      <c r="D91615" s="1" t="s">
        <v>42042</v>
      </c>
      <c r="E91615">
        <v>57</v>
      </c>
      <c r="F91615" s="1" t="s">
        <v>83232</v>
      </c>
      <c r="G91615">
        <v>36</v>
      </c>
      <c r="H91615">
        <v>33</v>
      </c>
      <c r="I91615" s="1" t="s">
        <v>94408</v>
      </c>
    </row>
    <row r="91616" spans="1:9" x14ac:dyDescent="0.7">
      <c r="A91616">
        <v>57</v>
      </c>
      <c r="B91616" s="1" t="s">
        <v>13018</v>
      </c>
      <c r="C91616">
        <v>16</v>
      </c>
      <c r="D91616" s="1" t="s">
        <v>42042</v>
      </c>
      <c r="E91616">
        <v>64</v>
      </c>
      <c r="F91616" s="1" t="s">
        <v>93809</v>
      </c>
      <c r="G91616">
        <v>37</v>
      </c>
      <c r="H91616">
        <v>42</v>
      </c>
      <c r="I91616" s="1" t="s">
        <v>94409</v>
      </c>
    </row>
    <row r="91617" spans="1:9" x14ac:dyDescent="0.7">
      <c r="A91617">
        <v>57</v>
      </c>
      <c r="B91617" s="1" t="s">
        <v>13018</v>
      </c>
      <c r="C91617">
        <v>10</v>
      </c>
      <c r="D91617" s="1" t="s">
        <v>61867</v>
      </c>
      <c r="E91617">
        <v>82</v>
      </c>
      <c r="F91617" s="1" t="s">
        <v>905</v>
      </c>
      <c r="G91617">
        <v>44</v>
      </c>
      <c r="H91617">
        <v>31</v>
      </c>
      <c r="I91617" s="1" t="s">
        <v>94410</v>
      </c>
    </row>
    <row r="91618" spans="1:9" x14ac:dyDescent="0.7">
      <c r="A91618">
        <v>57</v>
      </c>
      <c r="B91618" s="1" t="s">
        <v>13018</v>
      </c>
      <c r="C91618">
        <v>10</v>
      </c>
      <c r="D91618" s="1" t="s">
        <v>61867</v>
      </c>
      <c r="E91618">
        <v>64</v>
      </c>
      <c r="F91618" s="1" t="s">
        <v>93809</v>
      </c>
      <c r="G91618">
        <v>43</v>
      </c>
      <c r="H91618">
        <v>41</v>
      </c>
      <c r="I91618" s="1" t="s">
        <v>94411</v>
      </c>
    </row>
    <row r="91619" spans="1:9" x14ac:dyDescent="0.7">
      <c r="A91619">
        <v>57</v>
      </c>
      <c r="B91619" s="1" t="s">
        <v>13018</v>
      </c>
      <c r="C91619">
        <v>120</v>
      </c>
      <c r="D91619" s="1" t="s">
        <v>68400</v>
      </c>
      <c r="E91619">
        <v>109</v>
      </c>
      <c r="F91619" s="1" t="s">
        <v>88382</v>
      </c>
      <c r="G91619">
        <v>36</v>
      </c>
      <c r="H91619">
        <v>25</v>
      </c>
      <c r="I91619" s="1" t="s">
        <v>94412</v>
      </c>
    </row>
    <row r="91620" spans="1:9" x14ac:dyDescent="0.7">
      <c r="A91620">
        <v>57</v>
      </c>
      <c r="B91620" s="1" t="s">
        <v>13018</v>
      </c>
      <c r="C91620">
        <v>16</v>
      </c>
      <c r="D91620" s="1" t="s">
        <v>42042</v>
      </c>
      <c r="E91620">
        <v>64</v>
      </c>
      <c r="F91620" s="1" t="s">
        <v>93809</v>
      </c>
      <c r="G91620">
        <v>41</v>
      </c>
      <c r="H91620">
        <v>41</v>
      </c>
      <c r="I91620" s="1" t="s">
        <v>94413</v>
      </c>
    </row>
    <row r="91621" spans="1:9" x14ac:dyDescent="0.7">
      <c r="A91621">
        <v>57</v>
      </c>
      <c r="B91621" s="1" t="s">
        <v>13018</v>
      </c>
      <c r="C91621">
        <v>16</v>
      </c>
      <c r="D91621" s="1" t="s">
        <v>42042</v>
      </c>
      <c r="E91621">
        <v>64</v>
      </c>
      <c r="F91621" s="1" t="s">
        <v>93809</v>
      </c>
      <c r="G91621">
        <v>48</v>
      </c>
      <c r="H91621">
        <v>46</v>
      </c>
      <c r="I91621" s="1" t="s">
        <v>94414</v>
      </c>
    </row>
    <row r="91622" spans="1:9" x14ac:dyDescent="0.7">
      <c r="A91622">
        <v>57</v>
      </c>
      <c r="B91622" s="1" t="s">
        <v>13018</v>
      </c>
      <c r="C91622">
        <v>57</v>
      </c>
      <c r="D91622" s="1" t="s">
        <v>83232</v>
      </c>
      <c r="E91622">
        <v>10</v>
      </c>
      <c r="F91622" s="1" t="s">
        <v>61867</v>
      </c>
      <c r="G91622">
        <v>25</v>
      </c>
      <c r="H91622">
        <v>38</v>
      </c>
      <c r="I91622" s="1" t="s">
        <v>94415</v>
      </c>
    </row>
    <row r="91623" spans="1:9" x14ac:dyDescent="0.7">
      <c r="A91623">
        <v>57</v>
      </c>
      <c r="B91623" s="1" t="s">
        <v>13018</v>
      </c>
      <c r="C91623">
        <v>173</v>
      </c>
      <c r="D91623" s="1" t="s">
        <v>93462</v>
      </c>
      <c r="E91623">
        <v>10</v>
      </c>
      <c r="F91623" s="1" t="s">
        <v>61867</v>
      </c>
      <c r="G91623">
        <v>34</v>
      </c>
      <c r="H91623">
        <v>39</v>
      </c>
      <c r="I91623" s="1" t="s">
        <v>94416</v>
      </c>
    </row>
    <row r="91624" spans="1:9" x14ac:dyDescent="0.7">
      <c r="A91624">
        <v>57</v>
      </c>
      <c r="B91624" s="1" t="s">
        <v>13018</v>
      </c>
      <c r="C91624">
        <v>16</v>
      </c>
      <c r="D91624" s="1" t="s">
        <v>42042</v>
      </c>
      <c r="E91624">
        <v>78</v>
      </c>
      <c r="F91624" s="1" t="s">
        <v>74903</v>
      </c>
      <c r="G91624">
        <v>41</v>
      </c>
      <c r="H91624">
        <v>36</v>
      </c>
      <c r="I91624" s="1" t="s">
        <v>94417</v>
      </c>
    </row>
    <row r="91625" spans="1:9" x14ac:dyDescent="0.7">
      <c r="A91625">
        <v>57</v>
      </c>
      <c r="B91625" s="1" t="s">
        <v>13018</v>
      </c>
      <c r="C91625">
        <v>64</v>
      </c>
      <c r="D91625" s="1" t="s">
        <v>93809</v>
      </c>
      <c r="E91625">
        <v>10</v>
      </c>
      <c r="F91625" s="1" t="s">
        <v>61867</v>
      </c>
      <c r="G91625">
        <v>21</v>
      </c>
      <c r="H91625">
        <v>25</v>
      </c>
      <c r="I91625" s="1" t="s">
        <v>94418</v>
      </c>
    </row>
    <row r="91626" spans="1:9" x14ac:dyDescent="0.7">
      <c r="A91626">
        <v>57</v>
      </c>
      <c r="B91626" s="1" t="s">
        <v>13018</v>
      </c>
      <c r="C91626">
        <v>64</v>
      </c>
      <c r="D91626" s="1" t="s">
        <v>93809</v>
      </c>
      <c r="E91626">
        <v>10</v>
      </c>
      <c r="F91626" s="1" t="s">
        <v>61867</v>
      </c>
      <c r="G91626">
        <v>18</v>
      </c>
      <c r="H91626">
        <v>23</v>
      </c>
      <c r="I91626" s="1" t="s">
        <v>94419</v>
      </c>
    </row>
    <row r="91627" spans="1:9" x14ac:dyDescent="0.7">
      <c r="A91627">
        <v>57</v>
      </c>
      <c r="B91627" s="1" t="s">
        <v>13018</v>
      </c>
      <c r="C91627">
        <v>10</v>
      </c>
      <c r="D91627" s="1" t="s">
        <v>61867</v>
      </c>
      <c r="E91627">
        <v>64</v>
      </c>
      <c r="F91627" s="1" t="s">
        <v>93809</v>
      </c>
      <c r="G91627">
        <v>32</v>
      </c>
      <c r="H91627">
        <v>30</v>
      </c>
      <c r="I91627" s="1" t="s">
        <v>94420</v>
      </c>
    </row>
    <row r="91628" spans="1:9" x14ac:dyDescent="0.7">
      <c r="A91628">
        <v>57</v>
      </c>
      <c r="B91628" s="1" t="s">
        <v>13018</v>
      </c>
      <c r="C91628">
        <v>10</v>
      </c>
      <c r="D91628" s="1" t="s">
        <v>61867</v>
      </c>
      <c r="E91628">
        <v>16</v>
      </c>
      <c r="F91628" s="1" t="s">
        <v>42042</v>
      </c>
      <c r="G91628">
        <v>30</v>
      </c>
      <c r="H91628">
        <v>31</v>
      </c>
      <c r="I91628" s="1" t="s">
        <v>94421</v>
      </c>
    </row>
    <row r="91629" spans="1:9" x14ac:dyDescent="0.7">
      <c r="A91629">
        <v>57</v>
      </c>
      <c r="B91629" s="1" t="s">
        <v>13018</v>
      </c>
      <c r="C91629">
        <v>16</v>
      </c>
      <c r="D91629" s="1" t="s">
        <v>42042</v>
      </c>
      <c r="E91629">
        <v>10</v>
      </c>
      <c r="F91629" s="1" t="s">
        <v>61867</v>
      </c>
      <c r="G91629">
        <v>43</v>
      </c>
      <c r="H91629">
        <v>43</v>
      </c>
      <c r="I91629" s="1" t="s">
        <v>94422</v>
      </c>
    </row>
    <row r="91630" spans="1:9" x14ac:dyDescent="0.7">
      <c r="A91630">
        <v>57</v>
      </c>
      <c r="B91630" s="1" t="s">
        <v>13018</v>
      </c>
      <c r="C91630">
        <v>64</v>
      </c>
      <c r="D91630" s="1" t="s">
        <v>93809</v>
      </c>
      <c r="E91630">
        <v>16</v>
      </c>
      <c r="F91630" s="1" t="s">
        <v>42042</v>
      </c>
      <c r="G91630">
        <v>24</v>
      </c>
      <c r="H91630">
        <v>30</v>
      </c>
      <c r="I91630" s="1" t="s">
        <v>94423</v>
      </c>
    </row>
    <row r="91631" spans="1:9" x14ac:dyDescent="0.7">
      <c r="A91631">
        <v>57</v>
      </c>
      <c r="B91631" s="1" t="s">
        <v>13018</v>
      </c>
      <c r="C91631">
        <v>10</v>
      </c>
      <c r="D91631" s="1" t="s">
        <v>61867</v>
      </c>
      <c r="E91631">
        <v>16</v>
      </c>
      <c r="F91631" s="1" t="s">
        <v>42042</v>
      </c>
      <c r="G91631">
        <v>26</v>
      </c>
      <c r="H91631">
        <v>26</v>
      </c>
      <c r="I91631" s="1" t="s">
        <v>94424</v>
      </c>
    </row>
    <row r="91632" spans="1:9" x14ac:dyDescent="0.7">
      <c r="A91632">
        <v>57</v>
      </c>
      <c r="B91632" s="1" t="s">
        <v>13018</v>
      </c>
      <c r="C91632">
        <v>16</v>
      </c>
      <c r="D91632" s="1" t="s">
        <v>42042</v>
      </c>
      <c r="E91632">
        <v>10</v>
      </c>
      <c r="F91632" s="1" t="s">
        <v>61867</v>
      </c>
      <c r="G91632">
        <v>30</v>
      </c>
      <c r="H91632">
        <v>30</v>
      </c>
      <c r="I91632" s="1" t="s">
        <v>94425</v>
      </c>
    </row>
    <row r="91633" spans="1:9" x14ac:dyDescent="0.7">
      <c r="A91633">
        <v>57</v>
      </c>
      <c r="B91633" s="1" t="s">
        <v>13018</v>
      </c>
      <c r="C91633">
        <v>64</v>
      </c>
      <c r="D91633" s="1" t="s">
        <v>93809</v>
      </c>
      <c r="E91633">
        <v>10</v>
      </c>
      <c r="F91633" s="1" t="s">
        <v>61867</v>
      </c>
      <c r="G91633">
        <v>38</v>
      </c>
      <c r="H91633">
        <v>36</v>
      </c>
      <c r="I91633" s="1" t="s">
        <v>94426</v>
      </c>
    </row>
    <row r="91634" spans="1:9" x14ac:dyDescent="0.7">
      <c r="A91634">
        <v>57</v>
      </c>
      <c r="B91634" s="1" t="s">
        <v>13018</v>
      </c>
      <c r="C91634">
        <v>10</v>
      </c>
      <c r="D91634" s="1" t="s">
        <v>61867</v>
      </c>
      <c r="E91634">
        <v>16</v>
      </c>
      <c r="F91634" s="1" t="s">
        <v>42042</v>
      </c>
      <c r="G91634">
        <v>30</v>
      </c>
      <c r="H91634">
        <v>31</v>
      </c>
      <c r="I91634" s="1" t="s">
        <v>94427</v>
      </c>
    </row>
    <row r="91635" spans="1:9" x14ac:dyDescent="0.7">
      <c r="A91635">
        <v>57</v>
      </c>
      <c r="B91635" s="1" t="s">
        <v>13018</v>
      </c>
      <c r="C91635">
        <v>16</v>
      </c>
      <c r="D91635" s="1" t="s">
        <v>42042</v>
      </c>
      <c r="E91635">
        <v>10</v>
      </c>
      <c r="F91635" s="1" t="s">
        <v>61867</v>
      </c>
      <c r="G91635">
        <v>43</v>
      </c>
      <c r="H91635">
        <v>41</v>
      </c>
      <c r="I91635" s="1" t="s">
        <v>94428</v>
      </c>
    </row>
    <row r="91636" spans="1:9" x14ac:dyDescent="0.7">
      <c r="A91636">
        <v>57</v>
      </c>
      <c r="B91636" s="1" t="s">
        <v>13018</v>
      </c>
      <c r="C91636">
        <v>64</v>
      </c>
      <c r="D91636" s="1" t="s">
        <v>93809</v>
      </c>
      <c r="E91636">
        <v>82</v>
      </c>
      <c r="F91636" s="1" t="s">
        <v>905</v>
      </c>
      <c r="G91636">
        <v>48</v>
      </c>
      <c r="H91636">
        <v>39</v>
      </c>
      <c r="I91636" s="1" t="s">
        <v>94429</v>
      </c>
    </row>
    <row r="91637" spans="1:9" x14ac:dyDescent="0.7">
      <c r="A91637">
        <v>57</v>
      </c>
      <c r="B91637" s="1" t="s">
        <v>13018</v>
      </c>
      <c r="C91637">
        <v>64</v>
      </c>
      <c r="D91637" s="1" t="s">
        <v>93809</v>
      </c>
      <c r="E91637">
        <v>23</v>
      </c>
      <c r="F91637" s="1" t="s">
        <v>74972</v>
      </c>
      <c r="G91637">
        <v>43</v>
      </c>
      <c r="H91637">
        <v>41</v>
      </c>
      <c r="I91637" s="1" t="s">
        <v>94430</v>
      </c>
    </row>
    <row r="91638" spans="1:9" x14ac:dyDescent="0.7">
      <c r="A91638">
        <v>57</v>
      </c>
      <c r="B91638" s="1" t="s">
        <v>13018</v>
      </c>
      <c r="C91638">
        <v>64</v>
      </c>
      <c r="D91638" s="1" t="s">
        <v>93809</v>
      </c>
      <c r="E91638">
        <v>57</v>
      </c>
      <c r="F91638" s="1" t="s">
        <v>83232</v>
      </c>
      <c r="G91638">
        <v>34</v>
      </c>
      <c r="H91638">
        <v>30</v>
      </c>
      <c r="I91638" s="1" t="s">
        <v>94431</v>
      </c>
    </row>
    <row r="91639" spans="1:9" x14ac:dyDescent="0.7">
      <c r="A91639">
        <v>57</v>
      </c>
      <c r="B91639" s="1" t="s">
        <v>13018</v>
      </c>
      <c r="C91639">
        <v>196</v>
      </c>
      <c r="D91639" s="1" t="s">
        <v>42802</v>
      </c>
      <c r="E91639">
        <v>43</v>
      </c>
      <c r="F91639" s="1" t="s">
        <v>63932</v>
      </c>
      <c r="G91639">
        <v>31</v>
      </c>
      <c r="H91639">
        <v>29</v>
      </c>
      <c r="I91639" s="1" t="s">
        <v>94432</v>
      </c>
    </row>
    <row r="91640" spans="1:9" x14ac:dyDescent="0.7">
      <c r="A91640">
        <v>57</v>
      </c>
      <c r="B91640" s="1" t="s">
        <v>13018</v>
      </c>
      <c r="C91640">
        <v>43</v>
      </c>
      <c r="D91640" s="1" t="s">
        <v>63932</v>
      </c>
      <c r="E91640">
        <v>82</v>
      </c>
      <c r="F91640" s="1" t="s">
        <v>905</v>
      </c>
      <c r="G91640">
        <v>27</v>
      </c>
      <c r="H91640">
        <v>19</v>
      </c>
      <c r="I91640" s="1" t="s">
        <v>94433</v>
      </c>
    </row>
    <row r="91641" spans="1:9" x14ac:dyDescent="0.7">
      <c r="A91641">
        <v>57</v>
      </c>
      <c r="B91641" s="1" t="s">
        <v>13018</v>
      </c>
      <c r="C91641">
        <v>85</v>
      </c>
      <c r="D91641" s="1" t="s">
        <v>74997</v>
      </c>
      <c r="E91641">
        <v>16</v>
      </c>
      <c r="F91641" s="1" t="s">
        <v>42042</v>
      </c>
      <c r="G91641">
        <v>24</v>
      </c>
      <c r="H91641">
        <v>26</v>
      </c>
      <c r="I91641" s="1" t="s">
        <v>94434</v>
      </c>
    </row>
    <row r="91642" spans="1:9" x14ac:dyDescent="0.7">
      <c r="A91642">
        <v>57</v>
      </c>
      <c r="B91642" s="1" t="s">
        <v>13018</v>
      </c>
      <c r="C91642">
        <v>106</v>
      </c>
      <c r="D91642" s="1" t="s">
        <v>6078</v>
      </c>
      <c r="E91642">
        <v>43</v>
      </c>
      <c r="F91642" s="1" t="s">
        <v>63932</v>
      </c>
      <c r="G91642">
        <v>32</v>
      </c>
      <c r="H91642">
        <v>35</v>
      </c>
      <c r="I91642" s="1" t="s">
        <v>94435</v>
      </c>
    </row>
    <row r="91643" spans="1:9" x14ac:dyDescent="0.7">
      <c r="A91643">
        <v>57</v>
      </c>
      <c r="B91643" s="1" t="s">
        <v>13018</v>
      </c>
      <c r="C91643">
        <v>43</v>
      </c>
      <c r="D91643" s="1" t="s">
        <v>63932</v>
      </c>
      <c r="E91643">
        <v>82</v>
      </c>
      <c r="F91643" s="1" t="s">
        <v>905</v>
      </c>
      <c r="G91643">
        <v>24</v>
      </c>
      <c r="H91643">
        <v>22</v>
      </c>
      <c r="I91643" s="1" t="s">
        <v>94436</v>
      </c>
    </row>
    <row r="91644" spans="1:9" x14ac:dyDescent="0.7">
      <c r="A91644">
        <v>57</v>
      </c>
      <c r="B91644" s="1" t="s">
        <v>13018</v>
      </c>
      <c r="C91644">
        <v>10</v>
      </c>
      <c r="D91644" s="1" t="s">
        <v>61867</v>
      </c>
      <c r="E91644">
        <v>16</v>
      </c>
      <c r="F91644" s="1" t="s">
        <v>42042</v>
      </c>
      <c r="G91644">
        <v>32</v>
      </c>
      <c r="H91644">
        <v>31</v>
      </c>
      <c r="I91644" s="1" t="s">
        <v>94437</v>
      </c>
    </row>
    <row r="91645" spans="1:9" x14ac:dyDescent="0.7">
      <c r="A91645">
        <v>57</v>
      </c>
      <c r="B91645" s="1" t="s">
        <v>13018</v>
      </c>
      <c r="C91645">
        <v>10</v>
      </c>
      <c r="D91645" s="1" t="s">
        <v>61867</v>
      </c>
      <c r="E91645">
        <v>16</v>
      </c>
      <c r="F91645" s="1" t="s">
        <v>42042</v>
      </c>
      <c r="G91645">
        <v>28</v>
      </c>
      <c r="H91645">
        <v>28</v>
      </c>
      <c r="I91645" s="1" t="s">
        <v>94438</v>
      </c>
    </row>
    <row r="91646" spans="1:9" x14ac:dyDescent="0.7">
      <c r="A91646">
        <v>57</v>
      </c>
      <c r="B91646" s="1" t="s">
        <v>13018</v>
      </c>
      <c r="C91646">
        <v>10</v>
      </c>
      <c r="D91646" s="1" t="s">
        <v>61867</v>
      </c>
      <c r="E91646">
        <v>16</v>
      </c>
      <c r="F91646" s="1" t="s">
        <v>42042</v>
      </c>
      <c r="G91646">
        <v>28</v>
      </c>
      <c r="H91646">
        <v>30</v>
      </c>
      <c r="I91646" s="1" t="s">
        <v>94439</v>
      </c>
    </row>
    <row r="91647" spans="1:9" x14ac:dyDescent="0.7">
      <c r="A91647">
        <v>57</v>
      </c>
      <c r="B91647" s="1" t="s">
        <v>13018</v>
      </c>
      <c r="C91647">
        <v>43</v>
      </c>
      <c r="D91647" s="1" t="s">
        <v>63932</v>
      </c>
      <c r="E91647">
        <v>78</v>
      </c>
      <c r="F91647" s="1" t="s">
        <v>74903</v>
      </c>
      <c r="G91647">
        <v>13</v>
      </c>
      <c r="H91647">
        <v>19</v>
      </c>
      <c r="I91647" s="1" t="s">
        <v>94440</v>
      </c>
    </row>
    <row r="91648" spans="1:9" x14ac:dyDescent="0.7">
      <c r="A91648">
        <v>57</v>
      </c>
      <c r="B91648" s="1" t="s">
        <v>13018</v>
      </c>
      <c r="C91648">
        <v>43</v>
      </c>
      <c r="D91648" s="1" t="s">
        <v>63932</v>
      </c>
      <c r="E91648">
        <v>129</v>
      </c>
      <c r="F91648" s="1" t="s">
        <v>49085</v>
      </c>
      <c r="G91648">
        <v>35</v>
      </c>
      <c r="H91648">
        <v>40</v>
      </c>
      <c r="I91648" s="1" t="s">
        <v>94441</v>
      </c>
    </row>
    <row r="91649" spans="1:9" x14ac:dyDescent="0.7">
      <c r="A91649">
        <v>57</v>
      </c>
      <c r="B91649" s="1" t="s">
        <v>13018</v>
      </c>
      <c r="C91649">
        <v>82</v>
      </c>
      <c r="D91649" s="1" t="s">
        <v>905</v>
      </c>
      <c r="E91649">
        <v>144</v>
      </c>
      <c r="F91649" s="1" t="s">
        <v>88436</v>
      </c>
      <c r="G91649">
        <v>37</v>
      </c>
      <c r="H91649">
        <v>31</v>
      </c>
      <c r="I91649" s="1" t="s">
        <v>94442</v>
      </c>
    </row>
    <row r="91650" spans="1:9" x14ac:dyDescent="0.7">
      <c r="A91650">
        <v>57</v>
      </c>
      <c r="B91650" s="1" t="s">
        <v>13018</v>
      </c>
      <c r="C91650">
        <v>85</v>
      </c>
      <c r="D91650" s="1" t="s">
        <v>74997</v>
      </c>
      <c r="E91650">
        <v>10</v>
      </c>
      <c r="F91650" s="1" t="s">
        <v>61867</v>
      </c>
      <c r="G91650">
        <v>42</v>
      </c>
      <c r="H91650">
        <v>39</v>
      </c>
      <c r="I91650" s="1" t="s">
        <v>94443</v>
      </c>
    </row>
    <row r="91651" spans="1:9" x14ac:dyDescent="0.7">
      <c r="A91651">
        <v>57</v>
      </c>
      <c r="B91651" s="1" t="s">
        <v>13018</v>
      </c>
      <c r="C91651">
        <v>85</v>
      </c>
      <c r="D91651" s="1" t="s">
        <v>74997</v>
      </c>
      <c r="E91651">
        <v>64</v>
      </c>
      <c r="F91651" s="1" t="s">
        <v>93809</v>
      </c>
      <c r="G91651">
        <v>20</v>
      </c>
      <c r="H91651">
        <v>27</v>
      </c>
      <c r="I91651" s="1" t="s">
        <v>94444</v>
      </c>
    </row>
    <row r="91652" spans="1:9" x14ac:dyDescent="0.7">
      <c r="A91652">
        <v>57</v>
      </c>
      <c r="B91652" s="1" t="s">
        <v>13018</v>
      </c>
      <c r="C91652">
        <v>16</v>
      </c>
      <c r="D91652" s="1" t="s">
        <v>42042</v>
      </c>
      <c r="E91652">
        <v>10</v>
      </c>
      <c r="F91652" s="1" t="s">
        <v>61867</v>
      </c>
      <c r="G91652">
        <v>34</v>
      </c>
      <c r="H91652">
        <v>33</v>
      </c>
      <c r="I91652" s="1" t="s">
        <v>94445</v>
      </c>
    </row>
    <row r="91653" spans="1:9" x14ac:dyDescent="0.7">
      <c r="A91653">
        <v>57</v>
      </c>
      <c r="B91653" s="1" t="s">
        <v>13018</v>
      </c>
      <c r="C91653">
        <v>85</v>
      </c>
      <c r="D91653" s="1" t="s">
        <v>74997</v>
      </c>
      <c r="E91653">
        <v>10</v>
      </c>
      <c r="F91653" s="1" t="s">
        <v>61867</v>
      </c>
      <c r="G91653">
        <v>36</v>
      </c>
      <c r="H91653">
        <v>36</v>
      </c>
      <c r="I91653" s="1" t="s">
        <v>94446</v>
      </c>
    </row>
    <row r="91654" spans="1:9" x14ac:dyDescent="0.7">
      <c r="A91654">
        <v>57</v>
      </c>
      <c r="B91654" s="1" t="s">
        <v>13018</v>
      </c>
      <c r="C91654">
        <v>57</v>
      </c>
      <c r="D91654" s="1" t="s">
        <v>83232</v>
      </c>
      <c r="E91654">
        <v>10</v>
      </c>
      <c r="F91654" s="1" t="s">
        <v>61867</v>
      </c>
      <c r="G91654">
        <v>12</v>
      </c>
      <c r="H91654">
        <v>18</v>
      </c>
      <c r="I91654" s="1" t="s">
        <v>94447</v>
      </c>
    </row>
    <row r="91655" spans="1:9" x14ac:dyDescent="0.7">
      <c r="A91655">
        <v>57</v>
      </c>
      <c r="B91655" s="1" t="s">
        <v>13018</v>
      </c>
      <c r="C91655">
        <v>85</v>
      </c>
      <c r="D91655" s="1" t="s">
        <v>74997</v>
      </c>
      <c r="E91655">
        <v>64</v>
      </c>
      <c r="F91655" s="1" t="s">
        <v>93809</v>
      </c>
      <c r="G91655">
        <v>31</v>
      </c>
      <c r="H91655">
        <v>31</v>
      </c>
      <c r="I91655" s="1" t="s">
        <v>94448</v>
      </c>
    </row>
    <row r="91656" spans="1:9" x14ac:dyDescent="0.7">
      <c r="A91656">
        <v>57</v>
      </c>
      <c r="B91656" s="1" t="s">
        <v>13018</v>
      </c>
      <c r="C91656">
        <v>10</v>
      </c>
      <c r="D91656" s="1" t="s">
        <v>61867</v>
      </c>
      <c r="E91656">
        <v>64</v>
      </c>
      <c r="F91656" s="1" t="s">
        <v>93809</v>
      </c>
      <c r="G91656">
        <v>32</v>
      </c>
      <c r="H91656">
        <v>31</v>
      </c>
      <c r="I91656" s="1" t="s">
        <v>94449</v>
      </c>
    </row>
    <row r="91657" spans="1:9" x14ac:dyDescent="0.7">
      <c r="A91657">
        <v>57</v>
      </c>
      <c r="B91657" s="1" t="s">
        <v>13018</v>
      </c>
      <c r="C91657">
        <v>82</v>
      </c>
      <c r="D91657" s="1" t="s">
        <v>905</v>
      </c>
      <c r="E91657">
        <v>144</v>
      </c>
      <c r="F91657" s="1" t="s">
        <v>88436</v>
      </c>
      <c r="G91657">
        <v>18</v>
      </c>
      <c r="H91657">
        <v>28</v>
      </c>
      <c r="I91657" s="1" t="s">
        <v>94450</v>
      </c>
    </row>
    <row r="91658" spans="1:9" x14ac:dyDescent="0.7">
      <c r="A91658">
        <v>57</v>
      </c>
      <c r="B91658" s="1" t="s">
        <v>13018</v>
      </c>
      <c r="C91658">
        <v>16</v>
      </c>
      <c r="D91658" s="1" t="s">
        <v>42042</v>
      </c>
      <c r="E91658">
        <v>10</v>
      </c>
      <c r="F91658" s="1" t="s">
        <v>61867</v>
      </c>
      <c r="G91658">
        <v>27</v>
      </c>
      <c r="H91658">
        <v>27</v>
      </c>
      <c r="I91658" s="1" t="s">
        <v>94451</v>
      </c>
    </row>
    <row r="91659" spans="1:9" x14ac:dyDescent="0.7">
      <c r="A91659">
        <v>57</v>
      </c>
      <c r="B91659" s="1" t="s">
        <v>13018</v>
      </c>
      <c r="C91659">
        <v>78</v>
      </c>
      <c r="D91659" s="1" t="s">
        <v>74903</v>
      </c>
      <c r="E91659">
        <v>386</v>
      </c>
      <c r="F91659" s="1" t="s">
        <v>89064</v>
      </c>
      <c r="G91659">
        <v>44</v>
      </c>
      <c r="H91659">
        <v>33</v>
      </c>
      <c r="I91659" s="1" t="s">
        <v>94452</v>
      </c>
    </row>
    <row r="91660" spans="1:9" x14ac:dyDescent="0.7">
      <c r="A91660">
        <v>58</v>
      </c>
      <c r="B91660" s="1" t="s">
        <v>14712</v>
      </c>
      <c r="C91660">
        <v>154</v>
      </c>
      <c r="D91660" s="1" t="s">
        <v>83021</v>
      </c>
      <c r="E91660">
        <v>76</v>
      </c>
      <c r="F91660" s="1" t="s">
        <v>61624</v>
      </c>
      <c r="G91660">
        <v>48</v>
      </c>
      <c r="H91660">
        <v>57</v>
      </c>
      <c r="I91660" s="1" t="s">
        <v>94453</v>
      </c>
    </row>
    <row r="91661" spans="1:9" x14ac:dyDescent="0.7">
      <c r="A91661">
        <v>58</v>
      </c>
      <c r="B91661" s="1" t="s">
        <v>14712</v>
      </c>
      <c r="C91661">
        <v>48</v>
      </c>
      <c r="D91661" s="1" t="s">
        <v>69256</v>
      </c>
      <c r="E91661">
        <v>201</v>
      </c>
      <c r="F91661" s="1" t="s">
        <v>74940</v>
      </c>
      <c r="G91661">
        <v>42</v>
      </c>
      <c r="H91661">
        <v>36</v>
      </c>
      <c r="I91661" s="1" t="s">
        <v>94454</v>
      </c>
    </row>
    <row r="91662" spans="1:9" x14ac:dyDescent="0.7">
      <c r="A91662">
        <v>58</v>
      </c>
      <c r="B91662" s="1" t="s">
        <v>14712</v>
      </c>
      <c r="C91662">
        <v>11</v>
      </c>
      <c r="D91662" s="1" t="s">
        <v>82753</v>
      </c>
      <c r="E91662">
        <v>57</v>
      </c>
      <c r="F91662" s="1" t="s">
        <v>83232</v>
      </c>
      <c r="G91662">
        <v>61</v>
      </c>
      <c r="H91662">
        <v>60</v>
      </c>
      <c r="I91662" s="1" t="s">
        <v>94455</v>
      </c>
    </row>
    <row r="91663" spans="1:9" x14ac:dyDescent="0.7">
      <c r="A91663">
        <v>58</v>
      </c>
      <c r="B91663" s="1" t="s">
        <v>14712</v>
      </c>
      <c r="C91663">
        <v>23</v>
      </c>
      <c r="D91663" s="1" t="s">
        <v>74972</v>
      </c>
      <c r="E91663">
        <v>21</v>
      </c>
      <c r="F91663" s="1" t="s">
        <v>68507</v>
      </c>
      <c r="G91663">
        <v>44</v>
      </c>
      <c r="H91663">
        <v>41</v>
      </c>
      <c r="I91663" s="1" t="s">
        <v>94456</v>
      </c>
    </row>
    <row r="91664" spans="1:9" x14ac:dyDescent="0.7">
      <c r="A91664">
        <v>58</v>
      </c>
      <c r="B91664" s="1" t="s">
        <v>14712</v>
      </c>
      <c r="C91664">
        <v>109</v>
      </c>
      <c r="D91664" s="1" t="s">
        <v>88382</v>
      </c>
      <c r="E91664">
        <v>142</v>
      </c>
      <c r="F91664" s="1" t="s">
        <v>55908</v>
      </c>
      <c r="G91664">
        <v>48</v>
      </c>
      <c r="H91664">
        <v>45</v>
      </c>
      <c r="I91664" s="1" t="s">
        <v>94457</v>
      </c>
    </row>
    <row r="91665" spans="1:9" x14ac:dyDescent="0.7">
      <c r="A91665">
        <v>58</v>
      </c>
      <c r="B91665" s="1" t="s">
        <v>14712</v>
      </c>
      <c r="C91665">
        <v>21</v>
      </c>
      <c r="D91665" s="1" t="s">
        <v>68507</v>
      </c>
      <c r="E91665">
        <v>57</v>
      </c>
      <c r="F91665" s="1" t="s">
        <v>83232</v>
      </c>
      <c r="G91665">
        <v>45</v>
      </c>
      <c r="H91665">
        <v>42</v>
      </c>
      <c r="I91665" s="1" t="s">
        <v>94458</v>
      </c>
    </row>
    <row r="91666" spans="1:9" x14ac:dyDescent="0.7">
      <c r="A91666">
        <v>58</v>
      </c>
      <c r="B91666" s="1" t="s">
        <v>14712</v>
      </c>
      <c r="C91666">
        <v>76</v>
      </c>
      <c r="D91666" s="1" t="s">
        <v>61624</v>
      </c>
      <c r="E91666">
        <v>82</v>
      </c>
      <c r="F91666" s="1" t="s">
        <v>905</v>
      </c>
      <c r="G91666">
        <v>32</v>
      </c>
      <c r="H91666">
        <v>35</v>
      </c>
      <c r="I91666" s="1" t="s">
        <v>94459</v>
      </c>
    </row>
    <row r="91667" spans="1:9" x14ac:dyDescent="0.7">
      <c r="A91667">
        <v>58</v>
      </c>
      <c r="B91667" s="1" t="s">
        <v>14712</v>
      </c>
      <c r="C91667">
        <v>181</v>
      </c>
      <c r="D91667" s="1" t="s">
        <v>80564</v>
      </c>
      <c r="E91667">
        <v>76</v>
      </c>
      <c r="F91667" s="1" t="s">
        <v>61624</v>
      </c>
      <c r="G91667">
        <v>58</v>
      </c>
      <c r="H91667">
        <v>59</v>
      </c>
      <c r="I91667" s="1" t="s">
        <v>94460</v>
      </c>
    </row>
    <row r="91668" spans="1:9" x14ac:dyDescent="0.7">
      <c r="A91668">
        <v>58</v>
      </c>
      <c r="B91668" s="1" t="s">
        <v>14712</v>
      </c>
      <c r="C91668">
        <v>115</v>
      </c>
      <c r="D91668" s="1" t="s">
        <v>52288</v>
      </c>
      <c r="E91668">
        <v>23</v>
      </c>
      <c r="F91668" s="1" t="s">
        <v>74972</v>
      </c>
      <c r="G91668">
        <v>30</v>
      </c>
      <c r="H91668">
        <v>30</v>
      </c>
      <c r="I91668" s="1" t="s">
        <v>94461</v>
      </c>
    </row>
    <row r="91669" spans="1:9" x14ac:dyDescent="0.7">
      <c r="A91669">
        <v>58</v>
      </c>
      <c r="B91669" s="1" t="s">
        <v>14712</v>
      </c>
      <c r="C91669">
        <v>115</v>
      </c>
      <c r="D91669" s="1" t="s">
        <v>52288</v>
      </c>
      <c r="E91669">
        <v>10</v>
      </c>
      <c r="F91669" s="1" t="s">
        <v>61867</v>
      </c>
      <c r="G91669">
        <v>31</v>
      </c>
      <c r="H91669">
        <v>27</v>
      </c>
      <c r="I91669" s="1" t="s">
        <v>94462</v>
      </c>
    </row>
    <row r="91670" spans="1:9" x14ac:dyDescent="0.7">
      <c r="A91670">
        <v>58</v>
      </c>
      <c r="B91670" s="1" t="s">
        <v>14712</v>
      </c>
      <c r="C91670">
        <v>85</v>
      </c>
      <c r="D91670" s="1" t="s">
        <v>74997</v>
      </c>
      <c r="E91670">
        <v>23</v>
      </c>
      <c r="F91670" s="1" t="s">
        <v>74972</v>
      </c>
      <c r="G91670">
        <v>22</v>
      </c>
      <c r="H91670">
        <v>31</v>
      </c>
      <c r="I91670" s="1" t="s">
        <v>94463</v>
      </c>
    </row>
    <row r="91671" spans="1:9" x14ac:dyDescent="0.7">
      <c r="A91671">
        <v>58</v>
      </c>
      <c r="B91671" s="1" t="s">
        <v>14712</v>
      </c>
      <c r="C91671">
        <v>23</v>
      </c>
      <c r="D91671" s="1" t="s">
        <v>74972</v>
      </c>
      <c r="E91671">
        <v>21</v>
      </c>
      <c r="F91671" s="1" t="s">
        <v>68507</v>
      </c>
      <c r="G91671">
        <v>36</v>
      </c>
      <c r="H91671">
        <v>33</v>
      </c>
      <c r="I91671" s="1" t="s">
        <v>94464</v>
      </c>
    </row>
    <row r="91672" spans="1:9" x14ac:dyDescent="0.7">
      <c r="A91672">
        <v>58</v>
      </c>
      <c r="B91672" s="1" t="s">
        <v>14712</v>
      </c>
      <c r="C91672">
        <v>23</v>
      </c>
      <c r="D91672" s="1" t="s">
        <v>74972</v>
      </c>
      <c r="E91672">
        <v>21</v>
      </c>
      <c r="F91672" s="1" t="s">
        <v>68507</v>
      </c>
      <c r="G91672">
        <v>37</v>
      </c>
      <c r="H91672">
        <v>38</v>
      </c>
      <c r="I91672" s="1" t="s">
        <v>94465</v>
      </c>
    </row>
    <row r="91673" spans="1:9" x14ac:dyDescent="0.7">
      <c r="A91673">
        <v>58</v>
      </c>
      <c r="B91673" s="1" t="s">
        <v>14712</v>
      </c>
      <c r="C91673">
        <v>64</v>
      </c>
      <c r="D91673" s="1" t="s">
        <v>93809</v>
      </c>
      <c r="E91673">
        <v>21</v>
      </c>
      <c r="F91673" s="1" t="s">
        <v>68507</v>
      </c>
      <c r="G91673">
        <v>57</v>
      </c>
      <c r="H91673">
        <v>57</v>
      </c>
      <c r="I91673" s="1" t="s">
        <v>94466</v>
      </c>
    </row>
    <row r="91674" spans="1:9" x14ac:dyDescent="0.7">
      <c r="A91674">
        <v>58</v>
      </c>
      <c r="B91674" s="1" t="s">
        <v>14712</v>
      </c>
      <c r="C91674">
        <v>23</v>
      </c>
      <c r="D91674" s="1" t="s">
        <v>74972</v>
      </c>
      <c r="E91674">
        <v>10</v>
      </c>
      <c r="F91674" s="1" t="s">
        <v>61867</v>
      </c>
      <c r="G91674">
        <v>28</v>
      </c>
      <c r="H91674">
        <v>34</v>
      </c>
      <c r="I91674" s="1" t="s">
        <v>94467</v>
      </c>
    </row>
    <row r="91675" spans="1:9" x14ac:dyDescent="0.7">
      <c r="A91675">
        <v>58</v>
      </c>
      <c r="B91675" s="1" t="s">
        <v>14712</v>
      </c>
      <c r="C91675">
        <v>64</v>
      </c>
      <c r="D91675" s="1" t="s">
        <v>93809</v>
      </c>
      <c r="E91675">
        <v>201</v>
      </c>
      <c r="F91675" s="1" t="s">
        <v>74940</v>
      </c>
      <c r="G91675">
        <v>58</v>
      </c>
      <c r="H91675">
        <v>60</v>
      </c>
      <c r="I91675" s="1" t="s">
        <v>94468</v>
      </c>
    </row>
    <row r="91676" spans="1:9" x14ac:dyDescent="0.7">
      <c r="A91676">
        <v>58</v>
      </c>
      <c r="B91676" s="1" t="s">
        <v>14712</v>
      </c>
      <c r="C91676">
        <v>109</v>
      </c>
      <c r="D91676" s="1" t="s">
        <v>88382</v>
      </c>
      <c r="E91676">
        <v>76</v>
      </c>
      <c r="F91676" s="1" t="s">
        <v>61624</v>
      </c>
      <c r="G91676">
        <v>56</v>
      </c>
      <c r="H91676">
        <v>48</v>
      </c>
      <c r="I91676" s="1" t="s">
        <v>94469</v>
      </c>
    </row>
    <row r="91677" spans="1:9" x14ac:dyDescent="0.7">
      <c r="A91677">
        <v>58</v>
      </c>
      <c r="B91677" s="1" t="s">
        <v>14712</v>
      </c>
      <c r="C91677">
        <v>109</v>
      </c>
      <c r="D91677" s="1" t="s">
        <v>88382</v>
      </c>
      <c r="E91677">
        <v>76</v>
      </c>
      <c r="F91677" s="1" t="s">
        <v>61624</v>
      </c>
      <c r="G91677">
        <v>53</v>
      </c>
      <c r="H91677">
        <v>48</v>
      </c>
      <c r="I91677" s="1" t="s">
        <v>94470</v>
      </c>
    </row>
    <row r="91678" spans="1:9" x14ac:dyDescent="0.7">
      <c r="A91678">
        <v>58</v>
      </c>
      <c r="B91678" s="1" t="s">
        <v>14712</v>
      </c>
      <c r="C91678">
        <v>23</v>
      </c>
      <c r="D91678" s="1" t="s">
        <v>74972</v>
      </c>
      <c r="E91678">
        <v>10</v>
      </c>
      <c r="F91678" s="1" t="s">
        <v>61867</v>
      </c>
      <c r="G91678">
        <v>39</v>
      </c>
      <c r="H91678">
        <v>40</v>
      </c>
      <c r="I91678" s="1" t="s">
        <v>94471</v>
      </c>
    </row>
    <row r="91679" spans="1:9" x14ac:dyDescent="0.7">
      <c r="A91679">
        <v>58</v>
      </c>
      <c r="B91679" s="1" t="s">
        <v>14712</v>
      </c>
      <c r="C91679">
        <v>23</v>
      </c>
      <c r="D91679" s="1" t="s">
        <v>74972</v>
      </c>
      <c r="E91679">
        <v>10</v>
      </c>
      <c r="F91679" s="1" t="s">
        <v>61867</v>
      </c>
      <c r="G91679">
        <v>43</v>
      </c>
      <c r="H91679">
        <v>42</v>
      </c>
      <c r="I91679" s="1" t="s">
        <v>94472</v>
      </c>
    </row>
    <row r="91680" spans="1:9" x14ac:dyDescent="0.7">
      <c r="A91680">
        <v>58</v>
      </c>
      <c r="B91680" s="1" t="s">
        <v>14712</v>
      </c>
      <c r="C91680">
        <v>16</v>
      </c>
      <c r="D91680" s="1" t="s">
        <v>42042</v>
      </c>
      <c r="E91680">
        <v>64</v>
      </c>
      <c r="F91680" s="1" t="s">
        <v>93809</v>
      </c>
      <c r="G91680">
        <v>38</v>
      </c>
      <c r="H91680">
        <v>41</v>
      </c>
      <c r="I91680" s="1" t="s">
        <v>94473</v>
      </c>
    </row>
    <row r="91681" spans="1:9" x14ac:dyDescent="0.7">
      <c r="A91681">
        <v>58</v>
      </c>
      <c r="B91681" s="1" t="s">
        <v>14712</v>
      </c>
      <c r="C91681">
        <v>11</v>
      </c>
      <c r="D91681" s="1" t="s">
        <v>82753</v>
      </c>
      <c r="E91681">
        <v>10</v>
      </c>
      <c r="F91681" s="1" t="s">
        <v>61867</v>
      </c>
      <c r="G91681">
        <v>28</v>
      </c>
      <c r="H91681">
        <v>34</v>
      </c>
      <c r="I91681" s="1" t="s">
        <v>94474</v>
      </c>
    </row>
    <row r="91682" spans="1:9" x14ac:dyDescent="0.7">
      <c r="A91682">
        <v>58</v>
      </c>
      <c r="B91682" s="1" t="s">
        <v>14712</v>
      </c>
      <c r="C91682">
        <v>43</v>
      </c>
      <c r="D91682" s="1" t="s">
        <v>63932</v>
      </c>
      <c r="E91682">
        <v>76</v>
      </c>
      <c r="F91682" s="1" t="s">
        <v>61624</v>
      </c>
      <c r="G91682">
        <v>53</v>
      </c>
      <c r="H91682">
        <v>52</v>
      </c>
      <c r="I91682" s="1" t="s">
        <v>94475</v>
      </c>
    </row>
    <row r="91683" spans="1:9" x14ac:dyDescent="0.7">
      <c r="A91683">
        <v>58</v>
      </c>
      <c r="B91683" s="1" t="s">
        <v>14712</v>
      </c>
      <c r="C91683">
        <v>187</v>
      </c>
      <c r="D91683" s="1" t="s">
        <v>76377</v>
      </c>
      <c r="E91683">
        <v>21</v>
      </c>
      <c r="F91683" s="1" t="s">
        <v>68507</v>
      </c>
      <c r="G91683">
        <v>50</v>
      </c>
      <c r="H91683">
        <v>54</v>
      </c>
      <c r="I91683" s="1" t="s">
        <v>94476</v>
      </c>
    </row>
    <row r="91684" spans="1:9" x14ac:dyDescent="0.7">
      <c r="A91684">
        <v>58</v>
      </c>
      <c r="B91684" s="1" t="s">
        <v>14712</v>
      </c>
      <c r="C91684">
        <v>57</v>
      </c>
      <c r="D91684" s="1" t="s">
        <v>83232</v>
      </c>
      <c r="E91684">
        <v>76</v>
      </c>
      <c r="F91684" s="1" t="s">
        <v>61624</v>
      </c>
      <c r="G91684">
        <v>55</v>
      </c>
      <c r="H91684">
        <v>48</v>
      </c>
      <c r="I91684" s="1" t="s">
        <v>94477</v>
      </c>
    </row>
    <row r="91685" spans="1:9" x14ac:dyDescent="0.7">
      <c r="A91685">
        <v>58</v>
      </c>
      <c r="B91685" s="1" t="s">
        <v>14712</v>
      </c>
      <c r="C91685">
        <v>23</v>
      </c>
      <c r="D91685" s="1" t="s">
        <v>74972</v>
      </c>
      <c r="E91685">
        <v>10</v>
      </c>
      <c r="F91685" s="1" t="s">
        <v>61867</v>
      </c>
      <c r="G91685">
        <v>29</v>
      </c>
      <c r="H91685">
        <v>31</v>
      </c>
      <c r="I91685" s="1" t="s">
        <v>94478</v>
      </c>
    </row>
    <row r="91686" spans="1:9" x14ac:dyDescent="0.7">
      <c r="A91686">
        <v>58</v>
      </c>
      <c r="B91686" s="1" t="s">
        <v>14712</v>
      </c>
      <c r="C91686">
        <v>48</v>
      </c>
      <c r="D91686" s="1" t="s">
        <v>69256</v>
      </c>
      <c r="E91686">
        <v>201</v>
      </c>
      <c r="F91686" s="1" t="s">
        <v>74940</v>
      </c>
      <c r="G91686">
        <v>20</v>
      </c>
      <c r="H91686">
        <v>47</v>
      </c>
      <c r="I91686" s="1" t="s">
        <v>94479</v>
      </c>
    </row>
    <row r="91687" spans="1:9" x14ac:dyDescent="0.7">
      <c r="A91687">
        <v>58</v>
      </c>
      <c r="B91687" s="1" t="s">
        <v>14712</v>
      </c>
      <c r="C91687">
        <v>85</v>
      </c>
      <c r="D91687" s="1" t="s">
        <v>74997</v>
      </c>
      <c r="E91687">
        <v>23</v>
      </c>
      <c r="F91687" s="1" t="s">
        <v>74972</v>
      </c>
      <c r="G91687">
        <v>40</v>
      </c>
      <c r="H91687">
        <v>37</v>
      </c>
      <c r="I91687" s="1" t="s">
        <v>94480</v>
      </c>
    </row>
    <row r="91688" spans="1:9" x14ac:dyDescent="0.7">
      <c r="A91688">
        <v>58</v>
      </c>
      <c r="B91688" s="1" t="s">
        <v>14712</v>
      </c>
      <c r="C91688">
        <v>21</v>
      </c>
      <c r="D91688" s="1" t="s">
        <v>68507</v>
      </c>
      <c r="E91688">
        <v>40</v>
      </c>
      <c r="F91688" s="1" t="s">
        <v>23497</v>
      </c>
      <c r="G91688">
        <v>32</v>
      </c>
      <c r="H91688">
        <v>31</v>
      </c>
      <c r="I91688" s="1" t="s">
        <v>94481</v>
      </c>
    </row>
    <row r="91689" spans="1:9" x14ac:dyDescent="0.7">
      <c r="A91689">
        <v>58</v>
      </c>
      <c r="B91689" s="1" t="s">
        <v>14712</v>
      </c>
      <c r="C91689">
        <v>23</v>
      </c>
      <c r="D91689" s="1" t="s">
        <v>74972</v>
      </c>
      <c r="E91689">
        <v>120</v>
      </c>
      <c r="F91689" s="1" t="s">
        <v>68400</v>
      </c>
      <c r="G91689">
        <v>40</v>
      </c>
      <c r="H91689">
        <v>39</v>
      </c>
      <c r="I91689" s="1" t="s">
        <v>94482</v>
      </c>
    </row>
    <row r="91690" spans="1:9" x14ac:dyDescent="0.7">
      <c r="A91690">
        <v>58</v>
      </c>
      <c r="B91690" s="1" t="s">
        <v>14712</v>
      </c>
      <c r="C91690">
        <v>154</v>
      </c>
      <c r="D91690" s="1" t="s">
        <v>83021</v>
      </c>
      <c r="E91690">
        <v>129</v>
      </c>
      <c r="F91690" s="1" t="s">
        <v>49085</v>
      </c>
      <c r="G91690">
        <v>12</v>
      </c>
      <c r="H91690">
        <v>26</v>
      </c>
      <c r="I91690" s="1" t="s">
        <v>94483</v>
      </c>
    </row>
    <row r="91691" spans="1:9" x14ac:dyDescent="0.7">
      <c r="A91691">
        <v>58</v>
      </c>
      <c r="B91691" s="1" t="s">
        <v>14712</v>
      </c>
      <c r="C91691">
        <v>201</v>
      </c>
      <c r="D91691" s="1" t="s">
        <v>74940</v>
      </c>
      <c r="E91691">
        <v>10</v>
      </c>
      <c r="F91691" s="1" t="s">
        <v>61867</v>
      </c>
      <c r="G91691">
        <v>9</v>
      </c>
      <c r="H91691">
        <v>19</v>
      </c>
      <c r="I91691" s="1" t="s">
        <v>94484</v>
      </c>
    </row>
    <row r="91692" spans="1:9" x14ac:dyDescent="0.7">
      <c r="A91692">
        <v>58</v>
      </c>
      <c r="B91692" s="1" t="s">
        <v>14712</v>
      </c>
      <c r="C91692">
        <v>16</v>
      </c>
      <c r="D91692" s="1" t="s">
        <v>42042</v>
      </c>
      <c r="E91692">
        <v>57</v>
      </c>
      <c r="F91692" s="1" t="s">
        <v>83232</v>
      </c>
      <c r="G91692">
        <v>46</v>
      </c>
      <c r="H91692">
        <v>45</v>
      </c>
      <c r="I91692" s="1" t="s">
        <v>94485</v>
      </c>
    </row>
    <row r="91693" spans="1:9" x14ac:dyDescent="0.7">
      <c r="A91693">
        <v>58</v>
      </c>
      <c r="B91693" s="1" t="s">
        <v>14712</v>
      </c>
      <c r="C91693">
        <v>120</v>
      </c>
      <c r="D91693" s="1" t="s">
        <v>68400</v>
      </c>
      <c r="E91693">
        <v>21</v>
      </c>
      <c r="F91693" s="1" t="s">
        <v>68507</v>
      </c>
      <c r="G91693">
        <v>26</v>
      </c>
      <c r="H91693">
        <v>35</v>
      </c>
      <c r="I91693" s="1" t="s">
        <v>94486</v>
      </c>
    </row>
    <row r="91694" spans="1:9" x14ac:dyDescent="0.7">
      <c r="A91694">
        <v>58</v>
      </c>
      <c r="B91694" s="1" t="s">
        <v>14712</v>
      </c>
      <c r="C91694">
        <v>16</v>
      </c>
      <c r="D91694" s="1" t="s">
        <v>42042</v>
      </c>
      <c r="E91694">
        <v>21</v>
      </c>
      <c r="F91694" s="1" t="s">
        <v>68507</v>
      </c>
      <c r="G91694">
        <v>60</v>
      </c>
      <c r="H91694">
        <v>52</v>
      </c>
      <c r="I91694" s="1" t="s">
        <v>94487</v>
      </c>
    </row>
    <row r="91695" spans="1:9" x14ac:dyDescent="0.7">
      <c r="A91695">
        <v>58</v>
      </c>
      <c r="B91695" s="1" t="s">
        <v>14712</v>
      </c>
      <c r="C91695">
        <v>23</v>
      </c>
      <c r="D91695" s="1" t="s">
        <v>74972</v>
      </c>
      <c r="E91695">
        <v>10</v>
      </c>
      <c r="F91695" s="1" t="s">
        <v>61867</v>
      </c>
      <c r="G91695">
        <v>24</v>
      </c>
      <c r="H91695">
        <v>29</v>
      </c>
      <c r="I91695" s="1" t="s">
        <v>94488</v>
      </c>
    </row>
    <row r="91696" spans="1:9" x14ac:dyDescent="0.7">
      <c r="A91696">
        <v>58</v>
      </c>
      <c r="B91696" s="1" t="s">
        <v>14712</v>
      </c>
      <c r="C91696">
        <v>109</v>
      </c>
      <c r="D91696" s="1" t="s">
        <v>88382</v>
      </c>
      <c r="E91696">
        <v>273</v>
      </c>
      <c r="F91696" s="1" t="s">
        <v>88576</v>
      </c>
      <c r="G91696">
        <v>40</v>
      </c>
      <c r="H91696">
        <v>44</v>
      </c>
      <c r="I91696" s="1" t="s">
        <v>94489</v>
      </c>
    </row>
    <row r="91697" spans="1:9" x14ac:dyDescent="0.7">
      <c r="A91697">
        <v>58</v>
      </c>
      <c r="B91697" s="1" t="s">
        <v>14712</v>
      </c>
      <c r="C91697">
        <v>52</v>
      </c>
      <c r="D91697" s="1" t="s">
        <v>58661</v>
      </c>
      <c r="E91697">
        <v>106</v>
      </c>
      <c r="F91697" s="1" t="s">
        <v>6078</v>
      </c>
      <c r="G91697">
        <v>2</v>
      </c>
      <c r="H91697">
        <v>22</v>
      </c>
      <c r="I91697" s="1" t="s">
        <v>94490</v>
      </c>
    </row>
    <row r="91698" spans="1:9" x14ac:dyDescent="0.7">
      <c r="A91698">
        <v>58</v>
      </c>
      <c r="B91698" s="1" t="s">
        <v>14712</v>
      </c>
      <c r="C91698">
        <v>10</v>
      </c>
      <c r="D91698" s="1" t="s">
        <v>61867</v>
      </c>
      <c r="E91698">
        <v>120</v>
      </c>
      <c r="F91698" s="1" t="s">
        <v>68400</v>
      </c>
      <c r="G91698">
        <v>46</v>
      </c>
      <c r="H91698">
        <v>37</v>
      </c>
      <c r="I91698" s="1" t="s">
        <v>94491</v>
      </c>
    </row>
    <row r="91699" spans="1:9" x14ac:dyDescent="0.7">
      <c r="A91699">
        <v>58</v>
      </c>
      <c r="B91699" s="1" t="s">
        <v>14712</v>
      </c>
      <c r="C91699">
        <v>16</v>
      </c>
      <c r="D91699" s="1" t="s">
        <v>42042</v>
      </c>
      <c r="E91699">
        <v>64</v>
      </c>
      <c r="F91699" s="1" t="s">
        <v>93809</v>
      </c>
      <c r="G91699">
        <v>40</v>
      </c>
      <c r="H91699">
        <v>37</v>
      </c>
      <c r="I91699" s="1" t="s">
        <v>94492</v>
      </c>
    </row>
    <row r="91700" spans="1:9" x14ac:dyDescent="0.7">
      <c r="A91700">
        <v>58</v>
      </c>
      <c r="B91700" s="1" t="s">
        <v>14712</v>
      </c>
      <c r="C91700">
        <v>16</v>
      </c>
      <c r="D91700" s="1" t="s">
        <v>42042</v>
      </c>
      <c r="E91700">
        <v>64</v>
      </c>
      <c r="F91700" s="1" t="s">
        <v>93809</v>
      </c>
      <c r="G91700">
        <v>47</v>
      </c>
      <c r="H91700">
        <v>42</v>
      </c>
      <c r="I91700" s="1" t="s">
        <v>94493</v>
      </c>
    </row>
    <row r="91701" spans="1:9" x14ac:dyDescent="0.7">
      <c r="A91701">
        <v>58</v>
      </c>
      <c r="B91701" s="1" t="s">
        <v>14712</v>
      </c>
      <c r="C91701">
        <v>144</v>
      </c>
      <c r="D91701" s="1" t="s">
        <v>88436</v>
      </c>
      <c r="E91701">
        <v>115</v>
      </c>
      <c r="F91701" s="1" t="s">
        <v>52288</v>
      </c>
      <c r="G91701">
        <v>35</v>
      </c>
      <c r="H91701">
        <v>35</v>
      </c>
      <c r="I91701" s="1" t="s">
        <v>94494</v>
      </c>
    </row>
    <row r="91702" spans="1:9" x14ac:dyDescent="0.7">
      <c r="A91702">
        <v>58</v>
      </c>
      <c r="B91702" s="1" t="s">
        <v>14712</v>
      </c>
      <c r="C91702">
        <v>10</v>
      </c>
      <c r="D91702" s="1" t="s">
        <v>61867</v>
      </c>
      <c r="E91702">
        <v>115</v>
      </c>
      <c r="F91702" s="1" t="s">
        <v>52288</v>
      </c>
      <c r="G91702">
        <v>35</v>
      </c>
      <c r="H91702">
        <v>35</v>
      </c>
      <c r="I91702" s="1" t="s">
        <v>94495</v>
      </c>
    </row>
    <row r="91703" spans="1:9" x14ac:dyDescent="0.7">
      <c r="A91703">
        <v>58</v>
      </c>
      <c r="B91703" s="1" t="s">
        <v>14712</v>
      </c>
      <c r="C91703">
        <v>10</v>
      </c>
      <c r="D91703" s="1" t="s">
        <v>61867</v>
      </c>
      <c r="E91703">
        <v>115</v>
      </c>
      <c r="F91703" s="1" t="s">
        <v>52288</v>
      </c>
      <c r="G91703">
        <v>42</v>
      </c>
      <c r="H91703">
        <v>42</v>
      </c>
      <c r="I91703" s="1" t="s">
        <v>94496</v>
      </c>
    </row>
    <row r="91704" spans="1:9" x14ac:dyDescent="0.7">
      <c r="A91704">
        <v>58</v>
      </c>
      <c r="B91704" s="1" t="s">
        <v>14712</v>
      </c>
      <c r="C91704">
        <v>23</v>
      </c>
      <c r="D91704" s="1" t="s">
        <v>74972</v>
      </c>
      <c r="E91704">
        <v>115</v>
      </c>
      <c r="F91704" s="1" t="s">
        <v>52288</v>
      </c>
      <c r="G91704">
        <v>40</v>
      </c>
      <c r="H91704">
        <v>42</v>
      </c>
      <c r="I91704" s="1" t="s">
        <v>94497</v>
      </c>
    </row>
    <row r="91705" spans="1:9" x14ac:dyDescent="0.7">
      <c r="A91705">
        <v>58</v>
      </c>
      <c r="B91705" s="1" t="s">
        <v>14712</v>
      </c>
      <c r="C91705">
        <v>10</v>
      </c>
      <c r="D91705" s="1" t="s">
        <v>61867</v>
      </c>
      <c r="E91705">
        <v>16</v>
      </c>
      <c r="F91705" s="1" t="s">
        <v>42042</v>
      </c>
      <c r="G91705">
        <v>30</v>
      </c>
      <c r="H91705">
        <v>33</v>
      </c>
      <c r="I91705" s="1" t="s">
        <v>94498</v>
      </c>
    </row>
    <row r="91706" spans="1:9" x14ac:dyDescent="0.7">
      <c r="A91706">
        <v>58</v>
      </c>
      <c r="B91706" s="1" t="s">
        <v>14712</v>
      </c>
      <c r="C91706">
        <v>23</v>
      </c>
      <c r="D91706" s="1" t="s">
        <v>74972</v>
      </c>
      <c r="E91706">
        <v>115</v>
      </c>
      <c r="F91706" s="1" t="s">
        <v>52288</v>
      </c>
      <c r="G91706">
        <v>35</v>
      </c>
      <c r="H91706">
        <v>32</v>
      </c>
      <c r="I91706" s="1" t="s">
        <v>94499</v>
      </c>
    </row>
    <row r="91707" spans="1:9" x14ac:dyDescent="0.7">
      <c r="A91707">
        <v>58</v>
      </c>
      <c r="B91707" s="1" t="s">
        <v>14712</v>
      </c>
      <c r="C91707">
        <v>16</v>
      </c>
      <c r="D91707" s="1" t="s">
        <v>42042</v>
      </c>
      <c r="E91707">
        <v>10</v>
      </c>
      <c r="F91707" s="1" t="s">
        <v>61867</v>
      </c>
      <c r="G91707">
        <v>28</v>
      </c>
      <c r="H91707">
        <v>28</v>
      </c>
      <c r="I91707" s="1" t="s">
        <v>94500</v>
      </c>
    </row>
    <row r="91708" spans="1:9" x14ac:dyDescent="0.7">
      <c r="A91708">
        <v>58</v>
      </c>
      <c r="B91708" s="1" t="s">
        <v>14712</v>
      </c>
      <c r="C91708">
        <v>16</v>
      </c>
      <c r="D91708" s="1" t="s">
        <v>42042</v>
      </c>
      <c r="E91708">
        <v>10</v>
      </c>
      <c r="F91708" s="1" t="s">
        <v>61867</v>
      </c>
      <c r="G91708">
        <v>34</v>
      </c>
      <c r="H91708">
        <v>34</v>
      </c>
      <c r="I91708" s="1" t="s">
        <v>94501</v>
      </c>
    </row>
    <row r="91709" spans="1:9" x14ac:dyDescent="0.7">
      <c r="A91709">
        <v>58</v>
      </c>
      <c r="B91709" s="1" t="s">
        <v>14712</v>
      </c>
      <c r="C91709">
        <v>10</v>
      </c>
      <c r="D91709" s="1" t="s">
        <v>61867</v>
      </c>
      <c r="E91709">
        <v>16</v>
      </c>
      <c r="F91709" s="1" t="s">
        <v>42042</v>
      </c>
      <c r="G91709">
        <v>36</v>
      </c>
      <c r="H91709">
        <v>36</v>
      </c>
      <c r="I91709" s="1" t="s">
        <v>94502</v>
      </c>
    </row>
    <row r="91710" spans="1:9" x14ac:dyDescent="0.7">
      <c r="A91710">
        <v>58</v>
      </c>
      <c r="B91710" s="1" t="s">
        <v>14712</v>
      </c>
      <c r="C91710">
        <v>16</v>
      </c>
      <c r="D91710" s="1" t="s">
        <v>42042</v>
      </c>
      <c r="E91710">
        <v>10</v>
      </c>
      <c r="F91710" s="1" t="s">
        <v>61867</v>
      </c>
      <c r="G91710">
        <v>34</v>
      </c>
      <c r="H91710">
        <v>34</v>
      </c>
      <c r="I91710" s="1" t="s">
        <v>94503</v>
      </c>
    </row>
    <row r="91711" spans="1:9" x14ac:dyDescent="0.7">
      <c r="A91711">
        <v>58</v>
      </c>
      <c r="B91711" s="1" t="s">
        <v>14712</v>
      </c>
      <c r="C91711">
        <v>10</v>
      </c>
      <c r="D91711" s="1" t="s">
        <v>61867</v>
      </c>
      <c r="E91711">
        <v>16</v>
      </c>
      <c r="F91711" s="1" t="s">
        <v>42042</v>
      </c>
      <c r="G91711">
        <v>29</v>
      </c>
      <c r="H91711">
        <v>29</v>
      </c>
      <c r="I91711" s="1" t="s">
        <v>94504</v>
      </c>
    </row>
    <row r="91712" spans="1:9" x14ac:dyDescent="0.7">
      <c r="A91712">
        <v>58</v>
      </c>
      <c r="B91712" s="1" t="s">
        <v>14712</v>
      </c>
      <c r="C91712">
        <v>52</v>
      </c>
      <c r="D91712" s="1" t="s">
        <v>58661</v>
      </c>
      <c r="E91712">
        <v>109</v>
      </c>
      <c r="F91712" s="1" t="s">
        <v>88382</v>
      </c>
      <c r="G91712">
        <v>48</v>
      </c>
      <c r="H91712">
        <v>35</v>
      </c>
      <c r="I91712" s="1" t="s">
        <v>94505</v>
      </c>
    </row>
    <row r="91713" spans="1:9" x14ac:dyDescent="0.7">
      <c r="A91713">
        <v>58</v>
      </c>
      <c r="B91713" s="1" t="s">
        <v>14712</v>
      </c>
      <c r="C91713">
        <v>109</v>
      </c>
      <c r="D91713" s="1" t="s">
        <v>88382</v>
      </c>
      <c r="E91713">
        <v>106</v>
      </c>
      <c r="F91713" s="1" t="s">
        <v>6078</v>
      </c>
      <c r="G91713">
        <v>19</v>
      </c>
      <c r="H91713">
        <v>25</v>
      </c>
      <c r="I91713" s="1" t="s">
        <v>94506</v>
      </c>
    </row>
    <row r="91714" spans="1:9" x14ac:dyDescent="0.7">
      <c r="A91714">
        <v>58</v>
      </c>
      <c r="B91714" s="1" t="s">
        <v>14712</v>
      </c>
      <c r="C91714">
        <v>21</v>
      </c>
      <c r="D91714" s="1" t="s">
        <v>68507</v>
      </c>
      <c r="E91714">
        <v>10</v>
      </c>
      <c r="F91714" s="1" t="s">
        <v>61867</v>
      </c>
      <c r="G91714">
        <v>27</v>
      </c>
      <c r="H91714">
        <v>32</v>
      </c>
      <c r="I91714" s="1" t="s">
        <v>94507</v>
      </c>
    </row>
    <row r="91715" spans="1:9" x14ac:dyDescent="0.7">
      <c r="A91715">
        <v>58</v>
      </c>
      <c r="B91715" s="1" t="s">
        <v>14712</v>
      </c>
      <c r="C91715">
        <v>10</v>
      </c>
      <c r="D91715" s="1" t="s">
        <v>61867</v>
      </c>
      <c r="E91715">
        <v>85</v>
      </c>
      <c r="F91715" s="1" t="s">
        <v>74997</v>
      </c>
      <c r="G91715">
        <v>31</v>
      </c>
      <c r="H91715">
        <v>32</v>
      </c>
      <c r="I91715" s="1" t="s">
        <v>94508</v>
      </c>
    </row>
    <row r="91716" spans="1:9" x14ac:dyDescent="0.7">
      <c r="A91716">
        <v>58</v>
      </c>
      <c r="B91716" s="1" t="s">
        <v>14712</v>
      </c>
      <c r="C91716">
        <v>10</v>
      </c>
      <c r="D91716" s="1" t="s">
        <v>61867</v>
      </c>
      <c r="E91716">
        <v>85</v>
      </c>
      <c r="F91716" s="1" t="s">
        <v>74997</v>
      </c>
      <c r="G91716">
        <v>45</v>
      </c>
      <c r="H91716">
        <v>35</v>
      </c>
      <c r="I91716" s="1" t="s">
        <v>94509</v>
      </c>
    </row>
    <row r="91717" spans="1:9" x14ac:dyDescent="0.7">
      <c r="A91717">
        <v>58</v>
      </c>
      <c r="B91717" s="1" t="s">
        <v>14712</v>
      </c>
      <c r="C91717">
        <v>11</v>
      </c>
      <c r="D91717" s="1" t="s">
        <v>82753</v>
      </c>
      <c r="E91717">
        <v>16</v>
      </c>
      <c r="F91717" s="1" t="s">
        <v>42042</v>
      </c>
      <c r="G91717">
        <v>22</v>
      </c>
      <c r="H91717">
        <v>23</v>
      </c>
      <c r="I91717" s="1" t="s">
        <v>94510</v>
      </c>
    </row>
    <row r="91718" spans="1:9" x14ac:dyDescent="0.7">
      <c r="A91718">
        <v>58</v>
      </c>
      <c r="B91718" s="1" t="s">
        <v>14712</v>
      </c>
      <c r="C91718">
        <v>23</v>
      </c>
      <c r="D91718" s="1" t="s">
        <v>74972</v>
      </c>
      <c r="E91718">
        <v>21</v>
      </c>
      <c r="F91718" s="1" t="s">
        <v>68507</v>
      </c>
      <c r="G91718">
        <v>33</v>
      </c>
      <c r="H91718">
        <v>28</v>
      </c>
      <c r="I91718" s="1" t="s">
        <v>94511</v>
      </c>
    </row>
    <row r="91719" spans="1:9" x14ac:dyDescent="0.7">
      <c r="A91719">
        <v>58</v>
      </c>
      <c r="B91719" s="1" t="s">
        <v>14712</v>
      </c>
      <c r="C91719">
        <v>23</v>
      </c>
      <c r="D91719" s="1" t="s">
        <v>74972</v>
      </c>
      <c r="E91719">
        <v>16</v>
      </c>
      <c r="F91719" s="1" t="s">
        <v>42042</v>
      </c>
      <c r="G91719">
        <v>27</v>
      </c>
      <c r="H91719">
        <v>27</v>
      </c>
      <c r="I91719" s="1" t="s">
        <v>94512</v>
      </c>
    </row>
    <row r="91720" spans="1:9" x14ac:dyDescent="0.7">
      <c r="A91720">
        <v>58</v>
      </c>
      <c r="B91720" s="1" t="s">
        <v>14712</v>
      </c>
      <c r="C91720">
        <v>187</v>
      </c>
      <c r="D91720" s="1" t="s">
        <v>76377</v>
      </c>
      <c r="E91720">
        <v>10</v>
      </c>
      <c r="F91720" s="1" t="s">
        <v>61867</v>
      </c>
      <c r="G91720">
        <v>32</v>
      </c>
      <c r="H91720">
        <v>32</v>
      </c>
      <c r="I91720" s="1" t="s">
        <v>94513</v>
      </c>
    </row>
    <row r="91721" spans="1:9" x14ac:dyDescent="0.7">
      <c r="A91721">
        <v>58</v>
      </c>
      <c r="B91721" s="1" t="s">
        <v>14712</v>
      </c>
      <c r="C91721">
        <v>10</v>
      </c>
      <c r="D91721" s="1" t="s">
        <v>61867</v>
      </c>
      <c r="E91721">
        <v>11</v>
      </c>
      <c r="F91721" s="1" t="s">
        <v>82753</v>
      </c>
      <c r="G91721">
        <v>37</v>
      </c>
      <c r="H91721">
        <v>36</v>
      </c>
      <c r="I91721" s="1" t="s">
        <v>94514</v>
      </c>
    </row>
    <row r="91722" spans="1:9" x14ac:dyDescent="0.7">
      <c r="A91722">
        <v>58</v>
      </c>
      <c r="B91722" s="1" t="s">
        <v>14712</v>
      </c>
      <c r="C91722">
        <v>10</v>
      </c>
      <c r="D91722" s="1" t="s">
        <v>61867</v>
      </c>
      <c r="E91722">
        <v>16</v>
      </c>
      <c r="F91722" s="1" t="s">
        <v>42042</v>
      </c>
      <c r="G91722">
        <v>31</v>
      </c>
      <c r="H91722">
        <v>31</v>
      </c>
      <c r="I91722" s="1" t="s">
        <v>94515</v>
      </c>
    </row>
    <row r="91723" spans="1:9" x14ac:dyDescent="0.7">
      <c r="A91723">
        <v>58</v>
      </c>
      <c r="B91723" s="1" t="s">
        <v>14712</v>
      </c>
      <c r="C91723">
        <v>10</v>
      </c>
      <c r="D91723" s="1" t="s">
        <v>61867</v>
      </c>
      <c r="E91723">
        <v>85</v>
      </c>
      <c r="F91723" s="1" t="s">
        <v>74997</v>
      </c>
      <c r="G91723">
        <v>32</v>
      </c>
      <c r="H91723">
        <v>32</v>
      </c>
      <c r="I91723" s="1" t="s">
        <v>94516</v>
      </c>
    </row>
    <row r="91724" spans="1:9" x14ac:dyDescent="0.7">
      <c r="A91724">
        <v>58</v>
      </c>
      <c r="B91724" s="1" t="s">
        <v>14712</v>
      </c>
      <c r="C91724">
        <v>187</v>
      </c>
      <c r="D91724" s="1" t="s">
        <v>76377</v>
      </c>
      <c r="E91724">
        <v>10</v>
      </c>
      <c r="F91724" s="1" t="s">
        <v>61867</v>
      </c>
      <c r="G91724">
        <v>22</v>
      </c>
      <c r="H91724">
        <v>26</v>
      </c>
      <c r="I91724" s="1" t="s">
        <v>94517</v>
      </c>
    </row>
    <row r="91725" spans="1:9" x14ac:dyDescent="0.7">
      <c r="A91725">
        <v>58</v>
      </c>
      <c r="B91725" s="1" t="s">
        <v>14712</v>
      </c>
      <c r="C91725">
        <v>181</v>
      </c>
      <c r="D91725" s="1" t="s">
        <v>80564</v>
      </c>
      <c r="E91725">
        <v>106</v>
      </c>
      <c r="F91725" s="1" t="s">
        <v>6078</v>
      </c>
      <c r="G91725">
        <v>18</v>
      </c>
      <c r="H91725">
        <v>16</v>
      </c>
      <c r="I91725" s="1" t="s">
        <v>94518</v>
      </c>
    </row>
    <row r="91726" spans="1:9" x14ac:dyDescent="0.7">
      <c r="A91726">
        <v>58</v>
      </c>
      <c r="B91726" s="1" t="s">
        <v>14712</v>
      </c>
      <c r="C91726">
        <v>187</v>
      </c>
      <c r="D91726" s="1" t="s">
        <v>76377</v>
      </c>
      <c r="E91726">
        <v>10</v>
      </c>
      <c r="F91726" s="1" t="s">
        <v>61867</v>
      </c>
      <c r="G91726">
        <v>33</v>
      </c>
      <c r="H91726">
        <v>33</v>
      </c>
      <c r="I91726" s="1" t="s">
        <v>94519</v>
      </c>
    </row>
    <row r="91727" spans="1:9" x14ac:dyDescent="0.7">
      <c r="A91727">
        <v>58</v>
      </c>
      <c r="B91727" s="1" t="s">
        <v>14712</v>
      </c>
      <c r="C91727">
        <v>10</v>
      </c>
      <c r="D91727" s="1" t="s">
        <v>61867</v>
      </c>
      <c r="E91727">
        <v>23</v>
      </c>
      <c r="F91727" s="1" t="s">
        <v>74972</v>
      </c>
      <c r="G91727">
        <v>36</v>
      </c>
      <c r="H91727">
        <v>36</v>
      </c>
      <c r="I91727" s="1" t="s">
        <v>94520</v>
      </c>
    </row>
    <row r="91728" spans="1:9" x14ac:dyDescent="0.7">
      <c r="A91728">
        <v>58</v>
      </c>
      <c r="B91728" s="1" t="s">
        <v>14712</v>
      </c>
      <c r="C91728">
        <v>11</v>
      </c>
      <c r="D91728" s="1" t="s">
        <v>82753</v>
      </c>
      <c r="E91728">
        <v>10</v>
      </c>
      <c r="F91728" s="1" t="s">
        <v>61867</v>
      </c>
      <c r="G91728">
        <v>24</v>
      </c>
      <c r="H91728">
        <v>25</v>
      </c>
      <c r="I91728" s="1" t="s">
        <v>94521</v>
      </c>
    </row>
    <row r="91729" spans="1:9" x14ac:dyDescent="0.7">
      <c r="A91729">
        <v>58</v>
      </c>
      <c r="B91729" s="1" t="s">
        <v>14712</v>
      </c>
      <c r="C91729">
        <v>11</v>
      </c>
      <c r="D91729" s="1" t="s">
        <v>82753</v>
      </c>
      <c r="E91729">
        <v>10</v>
      </c>
      <c r="F91729" s="1" t="s">
        <v>61867</v>
      </c>
      <c r="G91729">
        <v>30</v>
      </c>
      <c r="H91729">
        <v>30</v>
      </c>
      <c r="I91729" s="1" t="s">
        <v>94522</v>
      </c>
    </row>
    <row r="91730" spans="1:9" x14ac:dyDescent="0.7">
      <c r="A91730">
        <v>58</v>
      </c>
      <c r="B91730" s="1" t="s">
        <v>14712</v>
      </c>
      <c r="C91730">
        <v>10</v>
      </c>
      <c r="D91730" s="1" t="s">
        <v>61867</v>
      </c>
      <c r="E91730">
        <v>187</v>
      </c>
      <c r="F91730" s="1" t="s">
        <v>76377</v>
      </c>
      <c r="G91730">
        <v>35</v>
      </c>
      <c r="H91730">
        <v>35</v>
      </c>
      <c r="I91730" s="1" t="s">
        <v>94523</v>
      </c>
    </row>
    <row r="91731" spans="1:9" x14ac:dyDescent="0.7">
      <c r="A91731">
        <v>58</v>
      </c>
      <c r="B91731" s="1" t="s">
        <v>14712</v>
      </c>
      <c r="C91731">
        <v>10</v>
      </c>
      <c r="D91731" s="1" t="s">
        <v>61867</v>
      </c>
      <c r="E91731">
        <v>16</v>
      </c>
      <c r="F91731" s="1" t="s">
        <v>42042</v>
      </c>
      <c r="G91731">
        <v>27</v>
      </c>
      <c r="H91731">
        <v>28</v>
      </c>
      <c r="I91731" s="1" t="s">
        <v>94524</v>
      </c>
    </row>
    <row r="91732" spans="1:9" x14ac:dyDescent="0.7">
      <c r="A91732">
        <v>58</v>
      </c>
      <c r="B91732" s="1" t="s">
        <v>14712</v>
      </c>
      <c r="C91732">
        <v>10</v>
      </c>
      <c r="D91732" s="1" t="s">
        <v>61867</v>
      </c>
      <c r="E91732">
        <v>11</v>
      </c>
      <c r="F91732" s="1" t="s">
        <v>82753</v>
      </c>
      <c r="G91732">
        <v>31</v>
      </c>
      <c r="H91732">
        <v>31</v>
      </c>
      <c r="I91732" s="1" t="s">
        <v>94525</v>
      </c>
    </row>
    <row r="91733" spans="1:9" x14ac:dyDescent="0.7">
      <c r="A91733">
        <v>58</v>
      </c>
      <c r="B91733" s="1" t="s">
        <v>14712</v>
      </c>
      <c r="C91733">
        <v>511</v>
      </c>
      <c r="D91733" s="1" t="s">
        <v>82619</v>
      </c>
      <c r="E91733">
        <v>120</v>
      </c>
      <c r="F91733" s="1" t="s">
        <v>68400</v>
      </c>
      <c r="G91733">
        <v>37</v>
      </c>
      <c r="H91733">
        <v>41</v>
      </c>
      <c r="I91733" s="1" t="s">
        <v>94526</v>
      </c>
    </row>
    <row r="91734" spans="1:9" x14ac:dyDescent="0.7">
      <c r="A91734">
        <v>58</v>
      </c>
      <c r="B91734" s="1" t="s">
        <v>14712</v>
      </c>
      <c r="C91734">
        <v>181</v>
      </c>
      <c r="D91734" s="1" t="s">
        <v>80564</v>
      </c>
      <c r="E91734">
        <v>120</v>
      </c>
      <c r="F91734" s="1" t="s">
        <v>68400</v>
      </c>
      <c r="G91734">
        <v>17</v>
      </c>
      <c r="H91734">
        <v>22</v>
      </c>
      <c r="I91734" s="1" t="s">
        <v>94527</v>
      </c>
    </row>
    <row r="91735" spans="1:9" x14ac:dyDescent="0.7">
      <c r="A91735">
        <v>58</v>
      </c>
      <c r="B91735" s="1" t="s">
        <v>14712</v>
      </c>
      <c r="C91735">
        <v>120</v>
      </c>
      <c r="D91735" s="1" t="s">
        <v>68400</v>
      </c>
      <c r="E91735">
        <v>43</v>
      </c>
      <c r="F91735" s="1" t="s">
        <v>63932</v>
      </c>
      <c r="G91735">
        <v>34</v>
      </c>
      <c r="H91735">
        <v>41</v>
      </c>
      <c r="I91735" s="1" t="s">
        <v>94528</v>
      </c>
    </row>
    <row r="91736" spans="1:9" x14ac:dyDescent="0.7">
      <c r="A91736">
        <v>58</v>
      </c>
      <c r="B91736" s="1" t="s">
        <v>14712</v>
      </c>
      <c r="C91736">
        <v>16</v>
      </c>
      <c r="D91736" s="1" t="s">
        <v>42042</v>
      </c>
      <c r="E91736">
        <v>10</v>
      </c>
      <c r="F91736" s="1" t="s">
        <v>61867</v>
      </c>
      <c r="G91736">
        <v>34</v>
      </c>
      <c r="H91736">
        <v>34</v>
      </c>
      <c r="I91736" s="1" t="s">
        <v>94529</v>
      </c>
    </row>
    <row r="91737" spans="1:9" x14ac:dyDescent="0.7">
      <c r="A91737">
        <v>58</v>
      </c>
      <c r="B91737" s="1" t="s">
        <v>14712</v>
      </c>
      <c r="C91737">
        <v>16</v>
      </c>
      <c r="D91737" s="1" t="s">
        <v>42042</v>
      </c>
      <c r="E91737">
        <v>10</v>
      </c>
      <c r="F91737" s="1" t="s">
        <v>61867</v>
      </c>
      <c r="G91737">
        <v>33</v>
      </c>
      <c r="H91737">
        <v>33</v>
      </c>
      <c r="I91737" s="1" t="s">
        <v>94530</v>
      </c>
    </row>
    <row r="91738" spans="1:9" x14ac:dyDescent="0.7">
      <c r="A91738">
        <v>58</v>
      </c>
      <c r="B91738" s="1" t="s">
        <v>14712</v>
      </c>
      <c r="C91738">
        <v>21</v>
      </c>
      <c r="D91738" s="1" t="s">
        <v>68507</v>
      </c>
      <c r="E91738">
        <v>11</v>
      </c>
      <c r="F91738" s="1" t="s">
        <v>82753</v>
      </c>
      <c r="G91738">
        <v>24</v>
      </c>
      <c r="H91738">
        <v>28</v>
      </c>
      <c r="I91738" s="1" t="s">
        <v>94531</v>
      </c>
    </row>
    <row r="91739" spans="1:9" x14ac:dyDescent="0.7">
      <c r="A91739">
        <v>58</v>
      </c>
      <c r="B91739" s="1" t="s">
        <v>14712</v>
      </c>
      <c r="C91739">
        <v>10</v>
      </c>
      <c r="D91739" s="1" t="s">
        <v>61867</v>
      </c>
      <c r="E91739">
        <v>11</v>
      </c>
      <c r="F91739" s="1" t="s">
        <v>82753</v>
      </c>
      <c r="G91739">
        <v>28</v>
      </c>
      <c r="H91739">
        <v>24</v>
      </c>
      <c r="I91739" s="1" t="s">
        <v>94532</v>
      </c>
    </row>
    <row r="91740" spans="1:9" x14ac:dyDescent="0.7">
      <c r="A91740">
        <v>58</v>
      </c>
      <c r="B91740" s="1" t="s">
        <v>14712</v>
      </c>
      <c r="C91740">
        <v>23</v>
      </c>
      <c r="D91740" s="1" t="s">
        <v>74972</v>
      </c>
      <c r="E91740">
        <v>10</v>
      </c>
      <c r="F91740" s="1" t="s">
        <v>61867</v>
      </c>
      <c r="G91740">
        <v>28</v>
      </c>
      <c r="H91740">
        <v>25</v>
      </c>
      <c r="I91740" s="1" t="s">
        <v>94533</v>
      </c>
    </row>
    <row r="91741" spans="1:9" x14ac:dyDescent="0.7">
      <c r="A91741">
        <v>58</v>
      </c>
      <c r="B91741" s="1" t="s">
        <v>14712</v>
      </c>
      <c r="C91741">
        <v>181</v>
      </c>
      <c r="D91741" s="1" t="s">
        <v>80564</v>
      </c>
      <c r="E91741">
        <v>43</v>
      </c>
      <c r="F91741" s="1" t="s">
        <v>63932</v>
      </c>
      <c r="G91741">
        <v>18</v>
      </c>
      <c r="H91741">
        <v>36</v>
      </c>
      <c r="I91741" s="1" t="s">
        <v>94534</v>
      </c>
    </row>
    <row r="91742" spans="1:9" x14ac:dyDescent="0.7">
      <c r="A91742">
        <v>58</v>
      </c>
      <c r="B91742" s="1" t="s">
        <v>14712</v>
      </c>
      <c r="C91742">
        <v>10</v>
      </c>
      <c r="D91742" s="1" t="s">
        <v>61867</v>
      </c>
      <c r="E91742">
        <v>11</v>
      </c>
      <c r="F91742" s="1" t="s">
        <v>82753</v>
      </c>
      <c r="G91742">
        <v>47</v>
      </c>
      <c r="H91742">
        <v>42</v>
      </c>
      <c r="I91742" s="1" t="s">
        <v>94535</v>
      </c>
    </row>
    <row r="91743" spans="1:9" x14ac:dyDescent="0.7">
      <c r="A91743">
        <v>58</v>
      </c>
      <c r="B91743" s="1" t="s">
        <v>14712</v>
      </c>
      <c r="C91743">
        <v>64</v>
      </c>
      <c r="D91743" s="1" t="s">
        <v>93809</v>
      </c>
      <c r="E91743">
        <v>196</v>
      </c>
      <c r="F91743" s="1" t="s">
        <v>42802</v>
      </c>
      <c r="G91743">
        <v>55</v>
      </c>
      <c r="H91743">
        <v>61</v>
      </c>
      <c r="I91743" s="1" t="s">
        <v>94536</v>
      </c>
    </row>
    <row r="91744" spans="1:9" x14ac:dyDescent="0.7">
      <c r="A91744">
        <v>58</v>
      </c>
      <c r="B91744" s="1" t="s">
        <v>14712</v>
      </c>
      <c r="C91744">
        <v>16</v>
      </c>
      <c r="D91744" s="1" t="s">
        <v>42042</v>
      </c>
      <c r="E91744">
        <v>10</v>
      </c>
      <c r="F91744" s="1" t="s">
        <v>61867</v>
      </c>
      <c r="G91744">
        <v>38</v>
      </c>
      <c r="H91744">
        <v>39</v>
      </c>
      <c r="I91744" s="1" t="s">
        <v>94537</v>
      </c>
    </row>
    <row r="91745" spans="1:9" x14ac:dyDescent="0.7">
      <c r="A91745">
        <v>58</v>
      </c>
      <c r="B91745" s="1" t="s">
        <v>14712</v>
      </c>
      <c r="C91745">
        <v>23</v>
      </c>
      <c r="D91745" s="1" t="s">
        <v>74972</v>
      </c>
      <c r="E91745">
        <v>11</v>
      </c>
      <c r="F91745" s="1" t="s">
        <v>82753</v>
      </c>
      <c r="G91745">
        <v>30</v>
      </c>
      <c r="H91745">
        <v>31</v>
      </c>
      <c r="I91745" s="1" t="s">
        <v>94538</v>
      </c>
    </row>
    <row r="91746" spans="1:9" x14ac:dyDescent="0.7">
      <c r="A91746">
        <v>58</v>
      </c>
      <c r="B91746" s="1" t="s">
        <v>14712</v>
      </c>
      <c r="C91746">
        <v>21</v>
      </c>
      <c r="D91746" s="1" t="s">
        <v>68507</v>
      </c>
      <c r="E91746">
        <v>10</v>
      </c>
      <c r="F91746" s="1" t="s">
        <v>61867</v>
      </c>
      <c r="G91746">
        <v>21</v>
      </c>
      <c r="H91746">
        <v>24</v>
      </c>
      <c r="I91746" s="1" t="s">
        <v>94539</v>
      </c>
    </row>
    <row r="91747" spans="1:9" x14ac:dyDescent="0.7">
      <c r="A91747">
        <v>58</v>
      </c>
      <c r="B91747" s="1" t="s">
        <v>14712</v>
      </c>
      <c r="C91747">
        <v>10</v>
      </c>
      <c r="D91747" s="1" t="s">
        <v>61867</v>
      </c>
      <c r="E91747">
        <v>11</v>
      </c>
      <c r="F91747" s="1" t="s">
        <v>82753</v>
      </c>
      <c r="G91747">
        <v>29</v>
      </c>
      <c r="H91747">
        <v>29</v>
      </c>
      <c r="I91747" s="1" t="s">
        <v>94540</v>
      </c>
    </row>
    <row r="91748" spans="1:9" x14ac:dyDescent="0.7">
      <c r="A91748">
        <v>58</v>
      </c>
      <c r="B91748" s="1" t="s">
        <v>14712</v>
      </c>
      <c r="C91748">
        <v>21</v>
      </c>
      <c r="D91748" s="1" t="s">
        <v>68507</v>
      </c>
      <c r="E91748">
        <v>1364</v>
      </c>
      <c r="F91748" s="1" t="s">
        <v>43872</v>
      </c>
      <c r="G91748">
        <v>47</v>
      </c>
      <c r="H91748">
        <v>36</v>
      </c>
      <c r="I91748" s="1" t="s">
        <v>94541</v>
      </c>
    </row>
    <row r="91749" spans="1:9" x14ac:dyDescent="0.7">
      <c r="A91749">
        <v>58</v>
      </c>
      <c r="B91749" s="1" t="s">
        <v>14712</v>
      </c>
      <c r="C91749">
        <v>677</v>
      </c>
      <c r="D91749" s="1" t="s">
        <v>71219</v>
      </c>
      <c r="E91749">
        <v>23</v>
      </c>
      <c r="F91749" s="1" t="s">
        <v>74972</v>
      </c>
      <c r="G91749">
        <v>23</v>
      </c>
      <c r="H91749">
        <v>25</v>
      </c>
      <c r="I91749" s="1" t="s">
        <v>94542</v>
      </c>
    </row>
    <row r="91750" spans="1:9" x14ac:dyDescent="0.7">
      <c r="A91750">
        <v>58</v>
      </c>
      <c r="B91750" s="1" t="s">
        <v>14712</v>
      </c>
      <c r="C91750">
        <v>16</v>
      </c>
      <c r="D91750" s="1" t="s">
        <v>42042</v>
      </c>
      <c r="E91750">
        <v>64</v>
      </c>
      <c r="F91750" s="1" t="s">
        <v>93809</v>
      </c>
      <c r="G91750">
        <v>36</v>
      </c>
      <c r="H91750">
        <v>34</v>
      </c>
      <c r="I91750" s="1" t="s">
        <v>94543</v>
      </c>
    </row>
    <row r="91751" spans="1:9" x14ac:dyDescent="0.7">
      <c r="A91751">
        <v>58</v>
      </c>
      <c r="B91751" s="1" t="s">
        <v>14712</v>
      </c>
      <c r="C91751">
        <v>16</v>
      </c>
      <c r="D91751" s="1" t="s">
        <v>42042</v>
      </c>
      <c r="E91751">
        <v>386</v>
      </c>
      <c r="F91751" s="1" t="s">
        <v>89064</v>
      </c>
      <c r="G91751">
        <v>36</v>
      </c>
      <c r="H91751">
        <v>38</v>
      </c>
      <c r="I91751" s="1" t="s">
        <v>94544</v>
      </c>
    </row>
    <row r="91752" spans="1:9" x14ac:dyDescent="0.7">
      <c r="A91752">
        <v>58</v>
      </c>
      <c r="B91752" s="1" t="s">
        <v>14712</v>
      </c>
      <c r="C91752">
        <v>16</v>
      </c>
      <c r="D91752" s="1" t="s">
        <v>42042</v>
      </c>
      <c r="E91752">
        <v>10</v>
      </c>
      <c r="F91752" s="1" t="s">
        <v>61867</v>
      </c>
      <c r="G91752">
        <v>30</v>
      </c>
      <c r="H91752">
        <v>31</v>
      </c>
      <c r="I91752" s="1" t="s">
        <v>94545</v>
      </c>
    </row>
    <row r="91753" spans="1:9" x14ac:dyDescent="0.7">
      <c r="A91753">
        <v>58</v>
      </c>
      <c r="B91753" s="1" t="s">
        <v>14712</v>
      </c>
      <c r="C91753">
        <v>16</v>
      </c>
      <c r="D91753" s="1" t="s">
        <v>42042</v>
      </c>
      <c r="E91753">
        <v>10</v>
      </c>
      <c r="F91753" s="1" t="s">
        <v>61867</v>
      </c>
      <c r="G91753">
        <v>31</v>
      </c>
      <c r="H91753">
        <v>31</v>
      </c>
      <c r="I91753" s="1" t="s">
        <v>94546</v>
      </c>
    </row>
    <row r="91754" spans="1:9" x14ac:dyDescent="0.7">
      <c r="A91754">
        <v>58</v>
      </c>
      <c r="B91754" s="1" t="s">
        <v>14712</v>
      </c>
      <c r="C91754">
        <v>16</v>
      </c>
      <c r="D91754" s="1" t="s">
        <v>42042</v>
      </c>
      <c r="E91754">
        <v>10</v>
      </c>
      <c r="F91754" s="1" t="s">
        <v>61867</v>
      </c>
      <c r="G91754">
        <v>47</v>
      </c>
      <c r="H91754">
        <v>42</v>
      </c>
      <c r="I91754" s="1" t="s">
        <v>94547</v>
      </c>
    </row>
    <row r="91755" spans="1:9" x14ac:dyDescent="0.7">
      <c r="A91755">
        <v>58</v>
      </c>
      <c r="B91755" s="1" t="s">
        <v>14712</v>
      </c>
      <c r="C91755">
        <v>16</v>
      </c>
      <c r="D91755" s="1" t="s">
        <v>42042</v>
      </c>
      <c r="E91755">
        <v>187</v>
      </c>
      <c r="F91755" s="1" t="s">
        <v>76377</v>
      </c>
      <c r="G91755">
        <v>30</v>
      </c>
      <c r="H91755">
        <v>29</v>
      </c>
      <c r="I91755" s="1" t="s">
        <v>94548</v>
      </c>
    </row>
    <row r="91756" spans="1:9" x14ac:dyDescent="0.7">
      <c r="A91756">
        <v>58</v>
      </c>
      <c r="B91756" s="1" t="s">
        <v>14712</v>
      </c>
      <c r="C91756">
        <v>10</v>
      </c>
      <c r="D91756" s="1" t="s">
        <v>61867</v>
      </c>
      <c r="E91756">
        <v>16</v>
      </c>
      <c r="F91756" s="1" t="s">
        <v>42042</v>
      </c>
      <c r="G91756">
        <v>21</v>
      </c>
      <c r="H91756">
        <v>23</v>
      </c>
      <c r="I91756" s="1" t="s">
        <v>94549</v>
      </c>
    </row>
    <row r="91757" spans="1:9" x14ac:dyDescent="0.7">
      <c r="A91757">
        <v>58</v>
      </c>
      <c r="B91757" s="1" t="s">
        <v>14712</v>
      </c>
      <c r="C91757">
        <v>109</v>
      </c>
      <c r="D91757" s="1" t="s">
        <v>88382</v>
      </c>
      <c r="E91757">
        <v>129</v>
      </c>
      <c r="F91757" s="1" t="s">
        <v>49085</v>
      </c>
      <c r="G91757">
        <v>15</v>
      </c>
      <c r="H91757">
        <v>11</v>
      </c>
      <c r="I91757" s="1" t="s">
        <v>94550</v>
      </c>
    </row>
    <row r="91758" spans="1:9" x14ac:dyDescent="0.7">
      <c r="A91758">
        <v>58</v>
      </c>
      <c r="B91758" s="1" t="s">
        <v>14712</v>
      </c>
      <c r="C91758">
        <v>196</v>
      </c>
      <c r="D91758" s="1" t="s">
        <v>42802</v>
      </c>
      <c r="E91758">
        <v>129</v>
      </c>
      <c r="F91758" s="1" t="s">
        <v>49085</v>
      </c>
      <c r="G91758">
        <v>20</v>
      </c>
      <c r="H91758">
        <v>35</v>
      </c>
      <c r="I91758" s="1" t="s">
        <v>94551</v>
      </c>
    </row>
    <row r="91759" spans="1:9" x14ac:dyDescent="0.7">
      <c r="A91759">
        <v>58</v>
      </c>
      <c r="B91759" s="1" t="s">
        <v>14712</v>
      </c>
      <c r="C91759">
        <v>154</v>
      </c>
      <c r="D91759" s="1" t="s">
        <v>83021</v>
      </c>
      <c r="E91759">
        <v>43</v>
      </c>
      <c r="F91759" s="1" t="s">
        <v>63932</v>
      </c>
      <c r="G91759">
        <v>18</v>
      </c>
      <c r="H91759">
        <v>16</v>
      </c>
      <c r="I91759" s="1" t="s">
        <v>94552</v>
      </c>
    </row>
    <row r="91760" spans="1:9" x14ac:dyDescent="0.7">
      <c r="A91760">
        <v>58</v>
      </c>
      <c r="B91760" s="1" t="s">
        <v>14712</v>
      </c>
      <c r="C91760">
        <v>16</v>
      </c>
      <c r="D91760" s="1" t="s">
        <v>42042</v>
      </c>
      <c r="E91760">
        <v>11</v>
      </c>
      <c r="F91760" s="1" t="s">
        <v>82753</v>
      </c>
      <c r="G91760">
        <v>33</v>
      </c>
      <c r="H91760">
        <v>34</v>
      </c>
      <c r="I91760" s="1" t="s">
        <v>94553</v>
      </c>
    </row>
    <row r="91761" spans="1:9" x14ac:dyDescent="0.7">
      <c r="A91761">
        <v>58</v>
      </c>
      <c r="B91761" s="1" t="s">
        <v>14712</v>
      </c>
      <c r="C91761">
        <v>16</v>
      </c>
      <c r="D91761" s="1" t="s">
        <v>42042</v>
      </c>
      <c r="E91761">
        <v>11</v>
      </c>
      <c r="F91761" s="1" t="s">
        <v>82753</v>
      </c>
      <c r="G91761">
        <v>37</v>
      </c>
      <c r="H91761">
        <v>36</v>
      </c>
      <c r="I91761" s="1" t="s">
        <v>94554</v>
      </c>
    </row>
    <row r="91762" spans="1:9" x14ac:dyDescent="0.7">
      <c r="A91762">
        <v>58</v>
      </c>
      <c r="B91762" s="1" t="s">
        <v>14712</v>
      </c>
      <c r="C91762">
        <v>10</v>
      </c>
      <c r="D91762" s="1" t="s">
        <v>61867</v>
      </c>
      <c r="E91762">
        <v>187</v>
      </c>
      <c r="F91762" s="1" t="s">
        <v>76377</v>
      </c>
      <c r="G91762">
        <v>32</v>
      </c>
      <c r="H91762">
        <v>32</v>
      </c>
      <c r="I91762" s="1" t="s">
        <v>94555</v>
      </c>
    </row>
    <row r="91763" spans="1:9" x14ac:dyDescent="0.7">
      <c r="A91763">
        <v>58</v>
      </c>
      <c r="B91763" s="1" t="s">
        <v>14712</v>
      </c>
      <c r="C91763">
        <v>11</v>
      </c>
      <c r="D91763" s="1" t="s">
        <v>82753</v>
      </c>
      <c r="E91763">
        <v>16</v>
      </c>
      <c r="F91763" s="1" t="s">
        <v>42042</v>
      </c>
      <c r="G91763">
        <v>36</v>
      </c>
      <c r="H91763">
        <v>36</v>
      </c>
      <c r="I91763" s="1" t="s">
        <v>94556</v>
      </c>
    </row>
    <row r="91764" spans="1:9" x14ac:dyDescent="0.7">
      <c r="A91764">
        <v>58</v>
      </c>
      <c r="B91764" s="1" t="s">
        <v>14712</v>
      </c>
      <c r="C91764">
        <v>16</v>
      </c>
      <c r="D91764" s="1" t="s">
        <v>42042</v>
      </c>
      <c r="E91764">
        <v>11</v>
      </c>
      <c r="F91764" s="1" t="s">
        <v>82753</v>
      </c>
      <c r="G91764">
        <v>33</v>
      </c>
      <c r="H91764">
        <v>35</v>
      </c>
      <c r="I91764" s="1" t="s">
        <v>94557</v>
      </c>
    </row>
    <row r="91765" spans="1:9" x14ac:dyDescent="0.7">
      <c r="A91765">
        <v>58</v>
      </c>
      <c r="B91765" s="1" t="s">
        <v>14712</v>
      </c>
      <c r="C91765">
        <v>10</v>
      </c>
      <c r="D91765" s="1" t="s">
        <v>61867</v>
      </c>
      <c r="E91765">
        <v>23</v>
      </c>
      <c r="F91765" s="1" t="s">
        <v>74972</v>
      </c>
      <c r="G91765">
        <v>30</v>
      </c>
      <c r="H91765">
        <v>29</v>
      </c>
      <c r="I91765" s="1" t="s">
        <v>94558</v>
      </c>
    </row>
    <row r="91766" spans="1:9" x14ac:dyDescent="0.7">
      <c r="A91766">
        <v>58</v>
      </c>
      <c r="B91766" s="1" t="s">
        <v>14712</v>
      </c>
      <c r="C91766">
        <v>11</v>
      </c>
      <c r="D91766" s="1" t="s">
        <v>82753</v>
      </c>
      <c r="E91766">
        <v>16</v>
      </c>
      <c r="F91766" s="1" t="s">
        <v>42042</v>
      </c>
      <c r="G91766">
        <v>34</v>
      </c>
      <c r="H91766">
        <v>35</v>
      </c>
      <c r="I91766" s="1" t="s">
        <v>94559</v>
      </c>
    </row>
    <row r="91767" spans="1:9" x14ac:dyDescent="0.7">
      <c r="A91767">
        <v>58</v>
      </c>
      <c r="B91767" s="1" t="s">
        <v>14712</v>
      </c>
      <c r="C91767">
        <v>11</v>
      </c>
      <c r="D91767" s="1" t="s">
        <v>82753</v>
      </c>
      <c r="E91767">
        <v>16</v>
      </c>
      <c r="F91767" s="1" t="s">
        <v>42042</v>
      </c>
      <c r="G91767">
        <v>32</v>
      </c>
      <c r="H91767">
        <v>32</v>
      </c>
      <c r="I91767" s="1" t="s">
        <v>94560</v>
      </c>
    </row>
    <row r="91768" spans="1:9" x14ac:dyDescent="0.7">
      <c r="A91768">
        <v>58</v>
      </c>
      <c r="B91768" s="1" t="s">
        <v>14712</v>
      </c>
      <c r="C91768">
        <v>11</v>
      </c>
      <c r="D91768" s="1" t="s">
        <v>82753</v>
      </c>
      <c r="E91768">
        <v>16</v>
      </c>
      <c r="F91768" s="1" t="s">
        <v>42042</v>
      </c>
      <c r="G91768">
        <v>31</v>
      </c>
      <c r="H91768">
        <v>30</v>
      </c>
      <c r="I91768" s="1" t="s">
        <v>94561</v>
      </c>
    </row>
    <row r="91769" spans="1:9" x14ac:dyDescent="0.7">
      <c r="A91769">
        <v>58</v>
      </c>
      <c r="B91769" s="1" t="s">
        <v>14712</v>
      </c>
      <c r="C91769">
        <v>16</v>
      </c>
      <c r="D91769" s="1" t="s">
        <v>42042</v>
      </c>
      <c r="E91769">
        <v>11</v>
      </c>
      <c r="F91769" s="1" t="s">
        <v>82753</v>
      </c>
      <c r="G91769">
        <v>35</v>
      </c>
      <c r="H91769">
        <v>35</v>
      </c>
      <c r="I91769" s="1" t="s">
        <v>94562</v>
      </c>
    </row>
    <row r="91770" spans="1:9" x14ac:dyDescent="0.7">
      <c r="A91770">
        <v>58</v>
      </c>
      <c r="B91770" s="1" t="s">
        <v>14712</v>
      </c>
      <c r="C91770">
        <v>11</v>
      </c>
      <c r="D91770" s="1" t="s">
        <v>82753</v>
      </c>
      <c r="E91770">
        <v>85</v>
      </c>
      <c r="F91770" s="1" t="s">
        <v>74997</v>
      </c>
      <c r="G91770">
        <v>31</v>
      </c>
      <c r="H91770">
        <v>36</v>
      </c>
      <c r="I91770" s="1" t="s">
        <v>94563</v>
      </c>
    </row>
    <row r="91771" spans="1:9" x14ac:dyDescent="0.7">
      <c r="A91771">
        <v>58</v>
      </c>
      <c r="B91771" s="1" t="s">
        <v>14712</v>
      </c>
      <c r="C91771">
        <v>10</v>
      </c>
      <c r="D91771" s="1" t="s">
        <v>61867</v>
      </c>
      <c r="E91771">
        <v>21</v>
      </c>
      <c r="F91771" s="1" t="s">
        <v>68507</v>
      </c>
      <c r="G91771">
        <v>44</v>
      </c>
      <c r="H91771">
        <v>45</v>
      </c>
      <c r="I91771" s="1" t="s">
        <v>94564</v>
      </c>
    </row>
    <row r="91772" spans="1:9" x14ac:dyDescent="0.7">
      <c r="A91772">
        <v>58</v>
      </c>
      <c r="B91772" s="1" t="s">
        <v>14712</v>
      </c>
      <c r="C91772">
        <v>16</v>
      </c>
      <c r="D91772" s="1" t="s">
        <v>42042</v>
      </c>
      <c r="E91772">
        <v>11</v>
      </c>
      <c r="F91772" s="1" t="s">
        <v>82753</v>
      </c>
      <c r="G91772">
        <v>38</v>
      </c>
      <c r="H91772">
        <v>37</v>
      </c>
      <c r="I91772" s="1" t="s">
        <v>94565</v>
      </c>
    </row>
    <row r="91773" spans="1:9" x14ac:dyDescent="0.7">
      <c r="A91773">
        <v>58</v>
      </c>
      <c r="B91773" s="1" t="s">
        <v>14712</v>
      </c>
      <c r="C91773">
        <v>85</v>
      </c>
      <c r="D91773" s="1" t="s">
        <v>74997</v>
      </c>
      <c r="E91773">
        <v>11</v>
      </c>
      <c r="F91773" s="1" t="s">
        <v>82753</v>
      </c>
      <c r="G91773">
        <v>22</v>
      </c>
      <c r="H91773">
        <v>26</v>
      </c>
      <c r="I91773" s="1" t="s">
        <v>94566</v>
      </c>
    </row>
    <row r="91774" spans="1:9" x14ac:dyDescent="0.7">
      <c r="A91774">
        <v>58</v>
      </c>
      <c r="B91774" s="1" t="s">
        <v>14712</v>
      </c>
      <c r="C91774">
        <v>106</v>
      </c>
      <c r="D91774" s="1" t="s">
        <v>6078</v>
      </c>
      <c r="E91774">
        <v>48</v>
      </c>
      <c r="F91774" s="1" t="s">
        <v>69256</v>
      </c>
      <c r="G91774">
        <v>31</v>
      </c>
      <c r="H91774">
        <v>35</v>
      </c>
      <c r="I91774" s="1" t="s">
        <v>94567</v>
      </c>
    </row>
    <row r="91775" spans="1:9" x14ac:dyDescent="0.7">
      <c r="A91775">
        <v>58</v>
      </c>
      <c r="B91775" s="1" t="s">
        <v>14712</v>
      </c>
      <c r="C91775">
        <v>222</v>
      </c>
      <c r="D91775" s="1" t="s">
        <v>43830</v>
      </c>
      <c r="E91775">
        <v>273</v>
      </c>
      <c r="F91775" s="1" t="s">
        <v>88576</v>
      </c>
      <c r="G91775">
        <v>53</v>
      </c>
      <c r="H91775">
        <v>40</v>
      </c>
      <c r="I91775" s="1" t="s">
        <v>94568</v>
      </c>
    </row>
    <row r="91776" spans="1:9" x14ac:dyDescent="0.7">
      <c r="A91776">
        <v>58</v>
      </c>
      <c r="B91776" s="1" t="s">
        <v>14712</v>
      </c>
      <c r="C91776">
        <v>106</v>
      </c>
      <c r="D91776" s="1" t="s">
        <v>6078</v>
      </c>
      <c r="E91776">
        <v>142</v>
      </c>
      <c r="F91776" s="1" t="s">
        <v>55908</v>
      </c>
      <c r="G91776">
        <v>40</v>
      </c>
      <c r="H91776">
        <v>36</v>
      </c>
      <c r="I91776" s="1" t="s">
        <v>94569</v>
      </c>
    </row>
    <row r="91777" spans="1:9" x14ac:dyDescent="0.7">
      <c r="A91777">
        <v>58</v>
      </c>
      <c r="B91777" s="1" t="s">
        <v>14712</v>
      </c>
      <c r="C91777">
        <v>142</v>
      </c>
      <c r="D91777" s="1" t="s">
        <v>55908</v>
      </c>
      <c r="E91777">
        <v>109</v>
      </c>
      <c r="F91777" s="1" t="s">
        <v>88382</v>
      </c>
      <c r="G91777">
        <v>28</v>
      </c>
      <c r="H91777">
        <v>33</v>
      </c>
      <c r="I91777" s="1" t="s">
        <v>94570</v>
      </c>
    </row>
    <row r="91778" spans="1:9" x14ac:dyDescent="0.7">
      <c r="A91778">
        <v>58</v>
      </c>
      <c r="B91778" s="1" t="s">
        <v>14712</v>
      </c>
      <c r="C91778">
        <v>142</v>
      </c>
      <c r="D91778" s="1" t="s">
        <v>55908</v>
      </c>
      <c r="E91778">
        <v>43</v>
      </c>
      <c r="F91778" s="1" t="s">
        <v>63932</v>
      </c>
      <c r="G91778">
        <v>17</v>
      </c>
      <c r="H91778">
        <v>18</v>
      </c>
      <c r="I91778" s="1" t="s">
        <v>94571</v>
      </c>
    </row>
    <row r="91779" spans="1:9" x14ac:dyDescent="0.7">
      <c r="A91779">
        <v>58</v>
      </c>
      <c r="B91779" s="1" t="s">
        <v>14712</v>
      </c>
      <c r="C91779">
        <v>1364</v>
      </c>
      <c r="D91779" s="1" t="s">
        <v>43872</v>
      </c>
      <c r="E91779">
        <v>11</v>
      </c>
      <c r="F91779" s="1" t="s">
        <v>82753</v>
      </c>
      <c r="G91779">
        <v>18</v>
      </c>
      <c r="H91779">
        <v>25</v>
      </c>
      <c r="I91779" s="1" t="s">
        <v>94572</v>
      </c>
    </row>
    <row r="91780" spans="1:9" x14ac:dyDescent="0.7">
      <c r="A91780">
        <v>58</v>
      </c>
      <c r="B91780" s="1" t="s">
        <v>14712</v>
      </c>
      <c r="C91780">
        <v>16</v>
      </c>
      <c r="D91780" s="1" t="s">
        <v>42042</v>
      </c>
      <c r="E91780">
        <v>10</v>
      </c>
      <c r="F91780" s="1" t="s">
        <v>61867</v>
      </c>
      <c r="G91780">
        <v>34</v>
      </c>
      <c r="H91780">
        <v>33</v>
      </c>
      <c r="I91780" s="1" t="s">
        <v>94573</v>
      </c>
    </row>
    <row r="91781" spans="1:9" x14ac:dyDescent="0.7">
      <c r="A91781">
        <v>58</v>
      </c>
      <c r="B91781" s="1" t="s">
        <v>14712</v>
      </c>
      <c r="C91781">
        <v>10</v>
      </c>
      <c r="D91781" s="1" t="s">
        <v>61867</v>
      </c>
      <c r="E91781">
        <v>11</v>
      </c>
      <c r="F91781" s="1" t="s">
        <v>82753</v>
      </c>
      <c r="G91781">
        <v>27</v>
      </c>
      <c r="H91781">
        <v>27</v>
      </c>
      <c r="I91781" s="1" t="s">
        <v>94574</v>
      </c>
    </row>
    <row r="91782" spans="1:9" x14ac:dyDescent="0.7">
      <c r="A91782">
        <v>58</v>
      </c>
      <c r="B91782" s="1" t="s">
        <v>14712</v>
      </c>
      <c r="C91782">
        <v>10</v>
      </c>
      <c r="D91782" s="1" t="s">
        <v>61867</v>
      </c>
      <c r="E91782">
        <v>11</v>
      </c>
      <c r="F91782" s="1" t="s">
        <v>82753</v>
      </c>
      <c r="G91782">
        <v>41</v>
      </c>
      <c r="H91782">
        <v>40</v>
      </c>
      <c r="I91782" s="1" t="s">
        <v>94575</v>
      </c>
    </row>
    <row r="91783" spans="1:9" x14ac:dyDescent="0.7">
      <c r="A91783">
        <v>58</v>
      </c>
      <c r="B91783" s="1" t="s">
        <v>14712</v>
      </c>
      <c r="C91783">
        <v>10</v>
      </c>
      <c r="D91783" s="1" t="s">
        <v>61867</v>
      </c>
      <c r="E91783">
        <v>11</v>
      </c>
      <c r="F91783" s="1" t="s">
        <v>82753</v>
      </c>
      <c r="G91783">
        <v>38</v>
      </c>
      <c r="H91783">
        <v>40</v>
      </c>
      <c r="I91783" s="1" t="s">
        <v>94576</v>
      </c>
    </row>
    <row r="91784" spans="1:9" x14ac:dyDescent="0.7">
      <c r="A91784">
        <v>58</v>
      </c>
      <c r="B91784" s="1" t="s">
        <v>14712</v>
      </c>
      <c r="C91784">
        <v>11</v>
      </c>
      <c r="D91784" s="1" t="s">
        <v>82753</v>
      </c>
      <c r="E91784">
        <v>16</v>
      </c>
      <c r="F91784" s="1" t="s">
        <v>42042</v>
      </c>
      <c r="G91784">
        <v>33</v>
      </c>
      <c r="H91784">
        <v>34</v>
      </c>
      <c r="I91784" s="1" t="s">
        <v>94577</v>
      </c>
    </row>
    <row r="91785" spans="1:9" x14ac:dyDescent="0.7">
      <c r="A91785">
        <v>58</v>
      </c>
      <c r="B91785" s="1" t="s">
        <v>14712</v>
      </c>
      <c r="C91785">
        <v>16</v>
      </c>
      <c r="D91785" s="1" t="s">
        <v>42042</v>
      </c>
      <c r="E91785">
        <v>10</v>
      </c>
      <c r="F91785" s="1" t="s">
        <v>61867</v>
      </c>
      <c r="G91785">
        <v>39</v>
      </c>
      <c r="H91785">
        <v>37</v>
      </c>
      <c r="I91785" s="1" t="s">
        <v>94578</v>
      </c>
    </row>
    <row r="91786" spans="1:9" x14ac:dyDescent="0.7">
      <c r="A91786">
        <v>58</v>
      </c>
      <c r="B91786" s="1" t="s">
        <v>14712</v>
      </c>
      <c r="C91786">
        <v>16</v>
      </c>
      <c r="D91786" s="1" t="s">
        <v>42042</v>
      </c>
      <c r="E91786">
        <v>11</v>
      </c>
      <c r="F91786" s="1" t="s">
        <v>82753</v>
      </c>
      <c r="G91786">
        <v>37</v>
      </c>
      <c r="H91786">
        <v>36</v>
      </c>
      <c r="I91786" s="1" t="s">
        <v>94579</v>
      </c>
    </row>
    <row r="91787" spans="1:9" x14ac:dyDescent="0.7">
      <c r="A91787">
        <v>58</v>
      </c>
      <c r="B91787" s="1" t="s">
        <v>14712</v>
      </c>
      <c r="C91787">
        <v>16</v>
      </c>
      <c r="D91787" s="1" t="s">
        <v>42042</v>
      </c>
      <c r="E91787">
        <v>10</v>
      </c>
      <c r="F91787" s="1" t="s">
        <v>61867</v>
      </c>
      <c r="G91787">
        <v>33</v>
      </c>
      <c r="H91787">
        <v>33</v>
      </c>
      <c r="I91787" s="1" t="s">
        <v>94580</v>
      </c>
    </row>
    <row r="91788" spans="1:9" x14ac:dyDescent="0.7">
      <c r="A91788">
        <v>58</v>
      </c>
      <c r="B91788" s="1" t="s">
        <v>14712</v>
      </c>
      <c r="C91788">
        <v>16</v>
      </c>
      <c r="D91788" s="1" t="s">
        <v>42042</v>
      </c>
      <c r="E91788">
        <v>11</v>
      </c>
      <c r="F91788" s="1" t="s">
        <v>82753</v>
      </c>
      <c r="G91788">
        <v>36</v>
      </c>
      <c r="H91788">
        <v>35</v>
      </c>
      <c r="I91788" s="1" t="s">
        <v>94581</v>
      </c>
    </row>
    <row r="91789" spans="1:9" x14ac:dyDescent="0.7">
      <c r="A91789">
        <v>58</v>
      </c>
      <c r="B91789" s="1" t="s">
        <v>14712</v>
      </c>
      <c r="C91789">
        <v>16</v>
      </c>
      <c r="D91789" s="1" t="s">
        <v>42042</v>
      </c>
      <c r="E91789">
        <v>10</v>
      </c>
      <c r="F91789" s="1" t="s">
        <v>61867</v>
      </c>
      <c r="G91789">
        <v>29</v>
      </c>
      <c r="H91789">
        <v>33</v>
      </c>
      <c r="I91789" s="1" t="s">
        <v>94582</v>
      </c>
    </row>
    <row r="91790" spans="1:9" x14ac:dyDescent="0.7">
      <c r="A91790">
        <v>58</v>
      </c>
      <c r="B91790" s="1" t="s">
        <v>14712</v>
      </c>
      <c r="C91790">
        <v>10</v>
      </c>
      <c r="D91790" s="1" t="s">
        <v>61867</v>
      </c>
      <c r="E91790">
        <v>23</v>
      </c>
      <c r="F91790" s="1" t="s">
        <v>74972</v>
      </c>
      <c r="G91790">
        <v>29</v>
      </c>
      <c r="H91790">
        <v>29</v>
      </c>
      <c r="I91790" s="1" t="s">
        <v>94583</v>
      </c>
    </row>
    <row r="91791" spans="1:9" x14ac:dyDescent="0.7">
      <c r="A91791">
        <v>58</v>
      </c>
      <c r="B91791" s="1" t="s">
        <v>14712</v>
      </c>
      <c r="C91791">
        <v>120</v>
      </c>
      <c r="D91791" s="1" t="s">
        <v>68400</v>
      </c>
      <c r="E91791">
        <v>23</v>
      </c>
      <c r="F91791" s="1" t="s">
        <v>74972</v>
      </c>
      <c r="G91791">
        <v>27</v>
      </c>
      <c r="H91791">
        <v>27</v>
      </c>
      <c r="I91791" s="1" t="s">
        <v>94584</v>
      </c>
    </row>
    <row r="91792" spans="1:9" x14ac:dyDescent="0.7">
      <c r="A91792">
        <v>58</v>
      </c>
      <c r="B91792" s="1" t="s">
        <v>14712</v>
      </c>
      <c r="C91792">
        <v>144</v>
      </c>
      <c r="D91792" s="1" t="s">
        <v>88436</v>
      </c>
      <c r="E91792">
        <v>16</v>
      </c>
      <c r="F91792" s="1" t="s">
        <v>42042</v>
      </c>
      <c r="G91792">
        <v>26</v>
      </c>
      <c r="H91792">
        <v>28</v>
      </c>
      <c r="I91792" s="1" t="s">
        <v>94585</v>
      </c>
    </row>
    <row r="91793" spans="1:9" x14ac:dyDescent="0.7">
      <c r="A91793">
        <v>58</v>
      </c>
      <c r="B91793" s="1" t="s">
        <v>14712</v>
      </c>
      <c r="C91793">
        <v>144</v>
      </c>
      <c r="D91793" s="1" t="s">
        <v>88436</v>
      </c>
      <c r="E91793">
        <v>23</v>
      </c>
      <c r="F91793" s="1" t="s">
        <v>74972</v>
      </c>
      <c r="G91793">
        <v>30</v>
      </c>
      <c r="H91793">
        <v>30</v>
      </c>
      <c r="I91793" s="1" t="s">
        <v>94586</v>
      </c>
    </row>
    <row r="91794" spans="1:9" x14ac:dyDescent="0.7">
      <c r="A91794">
        <v>58</v>
      </c>
      <c r="B91794" s="1" t="s">
        <v>14712</v>
      </c>
      <c r="C91794">
        <v>16</v>
      </c>
      <c r="D91794" s="1" t="s">
        <v>42042</v>
      </c>
      <c r="E91794">
        <v>23</v>
      </c>
      <c r="F91794" s="1" t="s">
        <v>74972</v>
      </c>
      <c r="G91794">
        <v>36</v>
      </c>
      <c r="H91794">
        <v>39</v>
      </c>
      <c r="I91794" s="1" t="s">
        <v>94587</v>
      </c>
    </row>
    <row r="91795" spans="1:9" x14ac:dyDescent="0.7">
      <c r="A91795">
        <v>58</v>
      </c>
      <c r="B91795" s="1" t="s">
        <v>14712</v>
      </c>
      <c r="C91795">
        <v>11</v>
      </c>
      <c r="D91795" s="1" t="s">
        <v>82753</v>
      </c>
      <c r="E91795">
        <v>10</v>
      </c>
      <c r="F91795" s="1" t="s">
        <v>61867</v>
      </c>
      <c r="G91795">
        <v>34</v>
      </c>
      <c r="H91795">
        <v>36</v>
      </c>
      <c r="I91795" s="1" t="s">
        <v>94588</v>
      </c>
    </row>
    <row r="91796" spans="1:9" x14ac:dyDescent="0.7">
      <c r="A91796">
        <v>58</v>
      </c>
      <c r="B91796" s="1" t="s">
        <v>14712</v>
      </c>
      <c r="C91796">
        <v>11</v>
      </c>
      <c r="D91796" s="1" t="s">
        <v>82753</v>
      </c>
      <c r="E91796">
        <v>1364</v>
      </c>
      <c r="F91796" s="1" t="s">
        <v>43872</v>
      </c>
      <c r="G91796">
        <v>45</v>
      </c>
      <c r="H91796">
        <v>42</v>
      </c>
      <c r="I91796" s="1" t="s">
        <v>94589</v>
      </c>
    </row>
    <row r="91797" spans="1:9" x14ac:dyDescent="0.7">
      <c r="A91797">
        <v>58</v>
      </c>
      <c r="B91797" s="1" t="s">
        <v>14712</v>
      </c>
      <c r="C91797">
        <v>23</v>
      </c>
      <c r="D91797" s="1" t="s">
        <v>74972</v>
      </c>
      <c r="E91797">
        <v>11</v>
      </c>
      <c r="F91797" s="1" t="s">
        <v>82753</v>
      </c>
      <c r="G91797">
        <v>44</v>
      </c>
      <c r="H91797">
        <v>41</v>
      </c>
      <c r="I91797" s="1" t="s">
        <v>94590</v>
      </c>
    </row>
    <row r="91798" spans="1:9" x14ac:dyDescent="0.7">
      <c r="A91798">
        <v>58</v>
      </c>
      <c r="B91798" s="1" t="s">
        <v>14712</v>
      </c>
      <c r="C91798">
        <v>16</v>
      </c>
      <c r="D91798" s="1" t="s">
        <v>42042</v>
      </c>
      <c r="E91798">
        <v>11</v>
      </c>
      <c r="F91798" s="1" t="s">
        <v>82753</v>
      </c>
      <c r="G91798">
        <v>39</v>
      </c>
      <c r="H91798">
        <v>39</v>
      </c>
      <c r="I91798" s="1" t="s">
        <v>94591</v>
      </c>
    </row>
    <row r="91799" spans="1:9" x14ac:dyDescent="0.7">
      <c r="A91799">
        <v>58</v>
      </c>
      <c r="B91799" s="1" t="s">
        <v>14712</v>
      </c>
      <c r="C91799">
        <v>10</v>
      </c>
      <c r="D91799" s="1" t="s">
        <v>61867</v>
      </c>
      <c r="E91799">
        <v>11</v>
      </c>
      <c r="F91799" s="1" t="s">
        <v>82753</v>
      </c>
      <c r="G91799">
        <v>36</v>
      </c>
      <c r="H91799">
        <v>38</v>
      </c>
      <c r="I91799" s="1" t="s">
        <v>94592</v>
      </c>
    </row>
    <row r="91800" spans="1:9" x14ac:dyDescent="0.7">
      <c r="A91800">
        <v>58</v>
      </c>
      <c r="B91800" s="1" t="s">
        <v>14712</v>
      </c>
      <c r="C91800">
        <v>16</v>
      </c>
      <c r="D91800" s="1" t="s">
        <v>42042</v>
      </c>
      <c r="E91800">
        <v>11</v>
      </c>
      <c r="F91800" s="1" t="s">
        <v>82753</v>
      </c>
      <c r="G91800">
        <v>40</v>
      </c>
      <c r="H91800">
        <v>36</v>
      </c>
      <c r="I91800" s="1" t="s">
        <v>94593</v>
      </c>
    </row>
    <row r="91801" spans="1:9" x14ac:dyDescent="0.7">
      <c r="A91801">
        <v>58</v>
      </c>
      <c r="B91801" s="1" t="s">
        <v>14712</v>
      </c>
      <c r="C91801">
        <v>16</v>
      </c>
      <c r="D91801" s="1" t="s">
        <v>42042</v>
      </c>
      <c r="E91801">
        <v>10</v>
      </c>
      <c r="F91801" s="1" t="s">
        <v>61867</v>
      </c>
      <c r="G91801">
        <v>35</v>
      </c>
      <c r="H91801">
        <v>35</v>
      </c>
      <c r="I91801" s="1" t="s">
        <v>94594</v>
      </c>
    </row>
    <row r="91802" spans="1:9" x14ac:dyDescent="0.7">
      <c r="A91802">
        <v>58</v>
      </c>
      <c r="B91802" s="1" t="s">
        <v>14712</v>
      </c>
      <c r="C91802">
        <v>144</v>
      </c>
      <c r="D91802" s="1" t="s">
        <v>88436</v>
      </c>
      <c r="E91802">
        <v>10</v>
      </c>
      <c r="F91802" s="1" t="s">
        <v>61867</v>
      </c>
      <c r="G91802">
        <v>30</v>
      </c>
      <c r="H91802">
        <v>31</v>
      </c>
      <c r="I91802" s="1" t="s">
        <v>94595</v>
      </c>
    </row>
    <row r="91803" spans="1:9" x14ac:dyDescent="0.7">
      <c r="A91803">
        <v>58</v>
      </c>
      <c r="B91803" s="1" t="s">
        <v>14712</v>
      </c>
      <c r="C91803">
        <v>16</v>
      </c>
      <c r="D91803" s="1" t="s">
        <v>42042</v>
      </c>
      <c r="E91803">
        <v>11</v>
      </c>
      <c r="F91803" s="1" t="s">
        <v>82753</v>
      </c>
      <c r="G91803">
        <v>36</v>
      </c>
      <c r="H91803">
        <v>36</v>
      </c>
      <c r="I91803" s="1" t="s">
        <v>94596</v>
      </c>
    </row>
    <row r="91804" spans="1:9" x14ac:dyDescent="0.7">
      <c r="A91804">
        <v>58</v>
      </c>
      <c r="B91804" s="1" t="s">
        <v>14712</v>
      </c>
      <c r="C91804">
        <v>10</v>
      </c>
      <c r="D91804" s="1" t="s">
        <v>61867</v>
      </c>
      <c r="E91804">
        <v>187</v>
      </c>
      <c r="F91804" s="1" t="s">
        <v>76377</v>
      </c>
      <c r="G91804">
        <v>33</v>
      </c>
      <c r="H91804">
        <v>33</v>
      </c>
      <c r="I91804" s="1" t="s">
        <v>94597</v>
      </c>
    </row>
    <row r="91805" spans="1:9" x14ac:dyDescent="0.7">
      <c r="A91805">
        <v>58</v>
      </c>
      <c r="B91805" s="1" t="s">
        <v>14712</v>
      </c>
      <c r="C91805">
        <v>16</v>
      </c>
      <c r="D91805" s="1" t="s">
        <v>42042</v>
      </c>
      <c r="E91805">
        <v>10</v>
      </c>
      <c r="F91805" s="1" t="s">
        <v>61867</v>
      </c>
      <c r="G91805">
        <v>26</v>
      </c>
      <c r="H91805">
        <v>27</v>
      </c>
      <c r="I91805" s="1" t="s">
        <v>94598</v>
      </c>
    </row>
    <row r="91806" spans="1:9" x14ac:dyDescent="0.7">
      <c r="A91806">
        <v>58</v>
      </c>
      <c r="B91806" s="1" t="s">
        <v>14712</v>
      </c>
      <c r="C91806">
        <v>11</v>
      </c>
      <c r="D91806" s="1" t="s">
        <v>82753</v>
      </c>
      <c r="E91806">
        <v>10</v>
      </c>
      <c r="F91806" s="1" t="s">
        <v>61867</v>
      </c>
      <c r="G91806">
        <v>30</v>
      </c>
      <c r="H91806">
        <v>31</v>
      </c>
      <c r="I91806" s="1" t="s">
        <v>94599</v>
      </c>
    </row>
    <row r="91807" spans="1:9" x14ac:dyDescent="0.7">
      <c r="A91807">
        <v>58</v>
      </c>
      <c r="B91807" s="1" t="s">
        <v>14712</v>
      </c>
      <c r="C91807">
        <v>120</v>
      </c>
      <c r="D91807" s="1" t="s">
        <v>68400</v>
      </c>
      <c r="E91807">
        <v>144</v>
      </c>
      <c r="F91807" s="1" t="s">
        <v>88436</v>
      </c>
      <c r="G91807">
        <v>28</v>
      </c>
      <c r="H91807">
        <v>30</v>
      </c>
      <c r="I91807" s="1" t="s">
        <v>94600</v>
      </c>
    </row>
    <row r="91808" spans="1:9" x14ac:dyDescent="0.7">
      <c r="A91808">
        <v>58</v>
      </c>
      <c r="B91808" s="1" t="s">
        <v>14712</v>
      </c>
      <c r="C91808">
        <v>16</v>
      </c>
      <c r="D91808" s="1" t="s">
        <v>42042</v>
      </c>
      <c r="E91808">
        <v>10</v>
      </c>
      <c r="F91808" s="1" t="s">
        <v>61867</v>
      </c>
      <c r="G91808">
        <v>34</v>
      </c>
      <c r="H91808">
        <v>34</v>
      </c>
      <c r="I91808" s="1" t="s">
        <v>94601</v>
      </c>
    </row>
    <row r="91809" spans="1:9" x14ac:dyDescent="0.7">
      <c r="A91809">
        <v>58</v>
      </c>
      <c r="B91809" s="1" t="s">
        <v>14712</v>
      </c>
      <c r="C91809">
        <v>10</v>
      </c>
      <c r="D91809" s="1" t="s">
        <v>61867</v>
      </c>
      <c r="E91809">
        <v>11</v>
      </c>
      <c r="F91809" s="1" t="s">
        <v>82753</v>
      </c>
      <c r="G91809">
        <v>35</v>
      </c>
      <c r="H91809">
        <v>35</v>
      </c>
      <c r="I91809" s="1" t="s">
        <v>94602</v>
      </c>
    </row>
    <row r="91810" spans="1:9" x14ac:dyDescent="0.7">
      <c r="A91810">
        <v>58</v>
      </c>
      <c r="B91810" s="1" t="s">
        <v>14712</v>
      </c>
      <c r="C91810">
        <v>11</v>
      </c>
      <c r="D91810" s="1" t="s">
        <v>82753</v>
      </c>
      <c r="E91810">
        <v>16</v>
      </c>
      <c r="F91810" s="1" t="s">
        <v>42042</v>
      </c>
      <c r="G91810">
        <v>26</v>
      </c>
      <c r="H91810">
        <v>29</v>
      </c>
      <c r="I91810" s="1" t="s">
        <v>94603</v>
      </c>
    </row>
    <row r="91811" spans="1:9" x14ac:dyDescent="0.7">
      <c r="A91811">
        <v>58</v>
      </c>
      <c r="B91811" s="1" t="s">
        <v>14712</v>
      </c>
      <c r="C91811">
        <v>11</v>
      </c>
      <c r="D91811" s="1" t="s">
        <v>82753</v>
      </c>
      <c r="E91811">
        <v>16</v>
      </c>
      <c r="F91811" s="1" t="s">
        <v>42042</v>
      </c>
      <c r="G91811">
        <v>30</v>
      </c>
      <c r="H91811">
        <v>32</v>
      </c>
      <c r="I91811" s="1" t="s">
        <v>94604</v>
      </c>
    </row>
    <row r="91812" spans="1:9" x14ac:dyDescent="0.7">
      <c r="A91812">
        <v>58</v>
      </c>
      <c r="B91812" s="1" t="s">
        <v>14712</v>
      </c>
      <c r="C91812">
        <v>16</v>
      </c>
      <c r="D91812" s="1" t="s">
        <v>42042</v>
      </c>
      <c r="E91812">
        <v>11</v>
      </c>
      <c r="F91812" s="1" t="s">
        <v>82753</v>
      </c>
      <c r="G91812">
        <v>41</v>
      </c>
      <c r="H91812">
        <v>36</v>
      </c>
      <c r="I91812" s="1" t="s">
        <v>94605</v>
      </c>
    </row>
    <row r="91813" spans="1:9" x14ac:dyDescent="0.7">
      <c r="A91813">
        <v>58</v>
      </c>
      <c r="B91813" s="1" t="s">
        <v>14712</v>
      </c>
      <c r="C91813">
        <v>120</v>
      </c>
      <c r="D91813" s="1" t="s">
        <v>68400</v>
      </c>
      <c r="E91813">
        <v>85</v>
      </c>
      <c r="F91813" s="1" t="s">
        <v>74997</v>
      </c>
      <c r="G91813">
        <v>18</v>
      </c>
      <c r="H91813">
        <v>32</v>
      </c>
      <c r="I91813" s="1" t="s">
        <v>94606</v>
      </c>
    </row>
    <row r="91814" spans="1:9" x14ac:dyDescent="0.7">
      <c r="A91814">
        <v>58</v>
      </c>
      <c r="B91814" s="1" t="s">
        <v>14712</v>
      </c>
      <c r="C91814">
        <v>16</v>
      </c>
      <c r="D91814" s="1" t="s">
        <v>42042</v>
      </c>
      <c r="E91814">
        <v>11</v>
      </c>
      <c r="F91814" s="1" t="s">
        <v>82753</v>
      </c>
      <c r="G91814">
        <v>40</v>
      </c>
      <c r="H91814">
        <v>38</v>
      </c>
      <c r="I91814" s="1" t="s">
        <v>94607</v>
      </c>
    </row>
    <row r="91815" spans="1:9" x14ac:dyDescent="0.7">
      <c r="A91815">
        <v>58</v>
      </c>
      <c r="B91815" s="1" t="s">
        <v>14712</v>
      </c>
      <c r="C91815">
        <v>10</v>
      </c>
      <c r="D91815" s="1" t="s">
        <v>61867</v>
      </c>
      <c r="E91815">
        <v>16</v>
      </c>
      <c r="F91815" s="1" t="s">
        <v>42042</v>
      </c>
      <c r="G91815">
        <v>24</v>
      </c>
      <c r="H91815">
        <v>27</v>
      </c>
      <c r="I91815" s="1" t="s">
        <v>94608</v>
      </c>
    </row>
    <row r="91816" spans="1:9" x14ac:dyDescent="0.7">
      <c r="A91816">
        <v>58</v>
      </c>
      <c r="B91816" s="1" t="s">
        <v>14712</v>
      </c>
      <c r="C91816">
        <v>10</v>
      </c>
      <c r="D91816" s="1" t="s">
        <v>61867</v>
      </c>
      <c r="E91816">
        <v>85</v>
      </c>
      <c r="F91816" s="1" t="s">
        <v>74997</v>
      </c>
      <c r="G91816">
        <v>32</v>
      </c>
      <c r="H91816">
        <v>31</v>
      </c>
      <c r="I91816" s="1" t="s">
        <v>94609</v>
      </c>
    </row>
    <row r="91817" spans="1:9" x14ac:dyDescent="0.7">
      <c r="A91817">
        <v>58</v>
      </c>
      <c r="B91817" s="1" t="s">
        <v>14712</v>
      </c>
      <c r="C91817">
        <v>11</v>
      </c>
      <c r="D91817" s="1" t="s">
        <v>82753</v>
      </c>
      <c r="E91817">
        <v>16</v>
      </c>
      <c r="F91817" s="1" t="s">
        <v>42042</v>
      </c>
      <c r="G91817">
        <v>21</v>
      </c>
      <c r="H91817">
        <v>24</v>
      </c>
      <c r="I91817" s="1" t="s">
        <v>94610</v>
      </c>
    </row>
    <row r="91818" spans="1:9" x14ac:dyDescent="0.7">
      <c r="A91818">
        <v>58</v>
      </c>
      <c r="B91818" s="1" t="s">
        <v>14712</v>
      </c>
      <c r="C91818">
        <v>16</v>
      </c>
      <c r="D91818" s="1" t="s">
        <v>42042</v>
      </c>
      <c r="E91818">
        <v>132</v>
      </c>
      <c r="F91818" s="1" t="s">
        <v>46521</v>
      </c>
      <c r="G91818">
        <v>29</v>
      </c>
      <c r="H91818">
        <v>29</v>
      </c>
      <c r="I91818" s="1" t="s">
        <v>94611</v>
      </c>
    </row>
    <row r="91819" spans="1:9" x14ac:dyDescent="0.7">
      <c r="A91819">
        <v>58</v>
      </c>
      <c r="B91819" s="1" t="s">
        <v>14712</v>
      </c>
      <c r="C91819">
        <v>16</v>
      </c>
      <c r="D91819" s="1" t="s">
        <v>42042</v>
      </c>
      <c r="E91819">
        <v>11</v>
      </c>
      <c r="F91819" s="1" t="s">
        <v>82753</v>
      </c>
      <c r="G91819">
        <v>32</v>
      </c>
      <c r="H91819">
        <v>32</v>
      </c>
      <c r="I91819" s="1" t="s">
        <v>94612</v>
      </c>
    </row>
    <row r="91820" spans="1:9" x14ac:dyDescent="0.7">
      <c r="A91820">
        <v>58</v>
      </c>
      <c r="B91820" s="1" t="s">
        <v>14712</v>
      </c>
      <c r="C91820">
        <v>16</v>
      </c>
      <c r="D91820" s="1" t="s">
        <v>42042</v>
      </c>
      <c r="E91820">
        <v>11</v>
      </c>
      <c r="F91820" s="1" t="s">
        <v>82753</v>
      </c>
      <c r="G91820">
        <v>34</v>
      </c>
      <c r="H91820">
        <v>32</v>
      </c>
      <c r="I91820" s="1" t="s">
        <v>94613</v>
      </c>
    </row>
    <row r="91821" spans="1:9" x14ac:dyDescent="0.7">
      <c r="A91821">
        <v>58</v>
      </c>
      <c r="B91821" s="1" t="s">
        <v>14712</v>
      </c>
      <c r="C91821">
        <v>16</v>
      </c>
      <c r="D91821" s="1" t="s">
        <v>42042</v>
      </c>
      <c r="E91821">
        <v>23</v>
      </c>
      <c r="F91821" s="1" t="s">
        <v>74972</v>
      </c>
      <c r="G91821">
        <v>38</v>
      </c>
      <c r="H91821">
        <v>36</v>
      </c>
      <c r="I91821" s="1" t="s">
        <v>94614</v>
      </c>
    </row>
    <row r="91822" spans="1:9" x14ac:dyDescent="0.7">
      <c r="A91822">
        <v>58</v>
      </c>
      <c r="B91822" s="1" t="s">
        <v>14712</v>
      </c>
      <c r="C91822">
        <v>23</v>
      </c>
      <c r="D91822" s="1" t="s">
        <v>74972</v>
      </c>
      <c r="E91822">
        <v>10</v>
      </c>
      <c r="F91822" s="1" t="s">
        <v>61867</v>
      </c>
      <c r="G91822">
        <v>31</v>
      </c>
      <c r="H91822">
        <v>33</v>
      </c>
      <c r="I91822" s="1" t="s">
        <v>94615</v>
      </c>
    </row>
    <row r="91823" spans="1:9" x14ac:dyDescent="0.7">
      <c r="A91823">
        <v>58</v>
      </c>
      <c r="B91823" s="1" t="s">
        <v>14712</v>
      </c>
      <c r="C91823">
        <v>23</v>
      </c>
      <c r="D91823" s="1" t="s">
        <v>74972</v>
      </c>
      <c r="E91823">
        <v>16</v>
      </c>
      <c r="F91823" s="1" t="s">
        <v>42042</v>
      </c>
      <c r="G91823">
        <v>23</v>
      </c>
      <c r="H91823">
        <v>23</v>
      </c>
      <c r="I91823" s="1" t="s">
        <v>94616</v>
      </c>
    </row>
    <row r="91824" spans="1:9" x14ac:dyDescent="0.7">
      <c r="A91824">
        <v>58</v>
      </c>
      <c r="B91824" s="1" t="s">
        <v>14712</v>
      </c>
      <c r="C91824">
        <v>11</v>
      </c>
      <c r="D91824" s="1" t="s">
        <v>82753</v>
      </c>
      <c r="E91824">
        <v>10</v>
      </c>
      <c r="F91824" s="1" t="s">
        <v>61867</v>
      </c>
      <c r="G91824">
        <v>27</v>
      </c>
      <c r="H91824">
        <v>28</v>
      </c>
      <c r="I91824" s="1" t="s">
        <v>94617</v>
      </c>
    </row>
    <row r="91825" spans="1:9" x14ac:dyDescent="0.7">
      <c r="A91825">
        <v>58</v>
      </c>
      <c r="B91825" s="1" t="s">
        <v>14712</v>
      </c>
      <c r="C91825">
        <v>16</v>
      </c>
      <c r="D91825" s="1" t="s">
        <v>42042</v>
      </c>
      <c r="E91825">
        <v>10</v>
      </c>
      <c r="F91825" s="1" t="s">
        <v>61867</v>
      </c>
      <c r="G91825">
        <v>29</v>
      </c>
      <c r="H91825">
        <v>29</v>
      </c>
      <c r="I91825" s="1" t="s">
        <v>94618</v>
      </c>
    </row>
    <row r="91826" spans="1:9" x14ac:dyDescent="0.7">
      <c r="A91826">
        <v>58</v>
      </c>
      <c r="B91826" s="1" t="s">
        <v>14712</v>
      </c>
      <c r="C91826">
        <v>11</v>
      </c>
      <c r="D91826" s="1" t="s">
        <v>82753</v>
      </c>
      <c r="E91826">
        <v>85</v>
      </c>
      <c r="F91826" s="1" t="s">
        <v>74997</v>
      </c>
      <c r="G91826">
        <v>28</v>
      </c>
      <c r="H91826">
        <v>28</v>
      </c>
      <c r="I91826" s="1" t="s">
        <v>94619</v>
      </c>
    </row>
    <row r="91827" spans="1:9" x14ac:dyDescent="0.7">
      <c r="A91827">
        <v>58</v>
      </c>
      <c r="B91827" s="1" t="s">
        <v>14712</v>
      </c>
      <c r="C91827">
        <v>16</v>
      </c>
      <c r="D91827" s="1" t="s">
        <v>42042</v>
      </c>
      <c r="E91827">
        <v>11</v>
      </c>
      <c r="F91827" s="1" t="s">
        <v>82753</v>
      </c>
      <c r="G91827">
        <v>33</v>
      </c>
      <c r="H91827">
        <v>33</v>
      </c>
      <c r="I91827" s="1" t="s">
        <v>94620</v>
      </c>
    </row>
    <row r="91828" spans="1:9" x14ac:dyDescent="0.7">
      <c r="A91828">
        <v>58</v>
      </c>
      <c r="B91828" s="1" t="s">
        <v>14712</v>
      </c>
      <c r="C91828">
        <v>16</v>
      </c>
      <c r="D91828" s="1" t="s">
        <v>42042</v>
      </c>
      <c r="E91828">
        <v>85</v>
      </c>
      <c r="F91828" s="1" t="s">
        <v>74997</v>
      </c>
      <c r="G91828">
        <v>30</v>
      </c>
      <c r="H91828">
        <v>29</v>
      </c>
      <c r="I91828" s="1" t="s">
        <v>94621</v>
      </c>
    </row>
    <row r="91829" spans="1:9" x14ac:dyDescent="0.7">
      <c r="A91829">
        <v>58</v>
      </c>
      <c r="B91829" s="1" t="s">
        <v>14712</v>
      </c>
      <c r="C91829">
        <v>144</v>
      </c>
      <c r="D91829" s="1" t="s">
        <v>88436</v>
      </c>
      <c r="E91829">
        <v>10</v>
      </c>
      <c r="F91829" s="1" t="s">
        <v>61867</v>
      </c>
      <c r="G91829">
        <v>27</v>
      </c>
      <c r="H91829">
        <v>29</v>
      </c>
      <c r="I91829" s="1" t="s">
        <v>94622</v>
      </c>
    </row>
    <row r="91830" spans="1:9" x14ac:dyDescent="0.7">
      <c r="A91830">
        <v>58</v>
      </c>
      <c r="B91830" s="1" t="s">
        <v>14712</v>
      </c>
      <c r="C91830">
        <v>16</v>
      </c>
      <c r="D91830" s="1" t="s">
        <v>42042</v>
      </c>
      <c r="E91830">
        <v>10</v>
      </c>
      <c r="F91830" s="1" t="s">
        <v>61867</v>
      </c>
      <c r="G91830">
        <v>26</v>
      </c>
      <c r="H91830">
        <v>28</v>
      </c>
      <c r="I91830" s="1" t="s">
        <v>94623</v>
      </c>
    </row>
    <row r="91831" spans="1:9" x14ac:dyDescent="0.7">
      <c r="A91831">
        <v>58</v>
      </c>
      <c r="B91831" s="1" t="s">
        <v>14712</v>
      </c>
      <c r="C91831">
        <v>16</v>
      </c>
      <c r="D91831" s="1" t="s">
        <v>42042</v>
      </c>
      <c r="E91831">
        <v>10</v>
      </c>
      <c r="F91831" s="1" t="s">
        <v>61867</v>
      </c>
      <c r="G91831">
        <v>31</v>
      </c>
      <c r="H91831">
        <v>31</v>
      </c>
      <c r="I91831" s="1" t="s">
        <v>94624</v>
      </c>
    </row>
    <row r="91832" spans="1:9" x14ac:dyDescent="0.7">
      <c r="A91832">
        <v>58</v>
      </c>
      <c r="B91832" s="1" t="s">
        <v>14712</v>
      </c>
      <c r="C91832">
        <v>16</v>
      </c>
      <c r="D91832" s="1" t="s">
        <v>42042</v>
      </c>
      <c r="E91832">
        <v>11</v>
      </c>
      <c r="F91832" s="1" t="s">
        <v>82753</v>
      </c>
      <c r="G91832">
        <v>32</v>
      </c>
      <c r="H91832">
        <v>32</v>
      </c>
      <c r="I91832" s="1" t="s">
        <v>94625</v>
      </c>
    </row>
    <row r="91833" spans="1:9" x14ac:dyDescent="0.7">
      <c r="A91833">
        <v>58</v>
      </c>
      <c r="B91833" s="1" t="s">
        <v>14712</v>
      </c>
      <c r="C91833">
        <v>16</v>
      </c>
      <c r="D91833" s="1" t="s">
        <v>42042</v>
      </c>
      <c r="E91833">
        <v>144</v>
      </c>
      <c r="F91833" s="1" t="s">
        <v>88436</v>
      </c>
      <c r="G91833">
        <v>26</v>
      </c>
      <c r="H91833">
        <v>26</v>
      </c>
      <c r="I91833" s="1" t="s">
        <v>94626</v>
      </c>
    </row>
    <row r="91834" spans="1:9" x14ac:dyDescent="0.7">
      <c r="A91834">
        <v>58</v>
      </c>
      <c r="B91834" s="1" t="s">
        <v>14712</v>
      </c>
      <c r="C91834">
        <v>16</v>
      </c>
      <c r="D91834" s="1" t="s">
        <v>42042</v>
      </c>
      <c r="E91834">
        <v>10</v>
      </c>
      <c r="F91834" s="1" t="s">
        <v>61867</v>
      </c>
      <c r="G91834">
        <v>43</v>
      </c>
      <c r="H91834">
        <v>33</v>
      </c>
      <c r="I91834" s="1" t="s">
        <v>94627</v>
      </c>
    </row>
    <row r="91835" spans="1:9" x14ac:dyDescent="0.7">
      <c r="A91835">
        <v>58</v>
      </c>
      <c r="B91835" s="1" t="s">
        <v>14712</v>
      </c>
      <c r="C91835">
        <v>16</v>
      </c>
      <c r="D91835" s="1" t="s">
        <v>42042</v>
      </c>
      <c r="E91835">
        <v>10</v>
      </c>
      <c r="F91835" s="1" t="s">
        <v>61867</v>
      </c>
      <c r="G91835">
        <v>41</v>
      </c>
      <c r="H91835">
        <v>39</v>
      </c>
      <c r="I91835" s="1" t="s">
        <v>94628</v>
      </c>
    </row>
    <row r="91836" spans="1:9" x14ac:dyDescent="0.7">
      <c r="A91836">
        <v>58</v>
      </c>
      <c r="B91836" s="1" t="s">
        <v>14712</v>
      </c>
      <c r="C91836">
        <v>10</v>
      </c>
      <c r="D91836" s="1" t="s">
        <v>61867</v>
      </c>
      <c r="E91836">
        <v>16</v>
      </c>
      <c r="F91836" s="1" t="s">
        <v>42042</v>
      </c>
      <c r="G91836">
        <v>36</v>
      </c>
      <c r="H91836">
        <v>36</v>
      </c>
      <c r="I91836" s="1" t="s">
        <v>94629</v>
      </c>
    </row>
    <row r="91837" spans="1:9" x14ac:dyDescent="0.7">
      <c r="A91837">
        <v>58</v>
      </c>
      <c r="B91837" s="1" t="s">
        <v>14712</v>
      </c>
      <c r="C91837">
        <v>11</v>
      </c>
      <c r="D91837" s="1" t="s">
        <v>82753</v>
      </c>
      <c r="E91837">
        <v>10</v>
      </c>
      <c r="F91837" s="1" t="s">
        <v>61867</v>
      </c>
      <c r="G91837">
        <v>28</v>
      </c>
      <c r="H91837">
        <v>30</v>
      </c>
      <c r="I91837" s="1" t="s">
        <v>94630</v>
      </c>
    </row>
    <row r="91838" spans="1:9" x14ac:dyDescent="0.7">
      <c r="A91838">
        <v>58</v>
      </c>
      <c r="B91838" s="1" t="s">
        <v>14712</v>
      </c>
      <c r="C91838">
        <v>11</v>
      </c>
      <c r="D91838" s="1" t="s">
        <v>82753</v>
      </c>
      <c r="E91838">
        <v>23</v>
      </c>
      <c r="F91838" s="1" t="s">
        <v>74972</v>
      </c>
      <c r="G91838">
        <v>33</v>
      </c>
      <c r="H91838">
        <v>36</v>
      </c>
      <c r="I91838" s="1" t="s">
        <v>94631</v>
      </c>
    </row>
    <row r="91839" spans="1:9" x14ac:dyDescent="0.7">
      <c r="A91839">
        <v>58</v>
      </c>
      <c r="B91839" s="1" t="s">
        <v>14712</v>
      </c>
      <c r="C91839">
        <v>10</v>
      </c>
      <c r="D91839" s="1" t="s">
        <v>61867</v>
      </c>
      <c r="E91839">
        <v>85</v>
      </c>
      <c r="F91839" s="1" t="s">
        <v>74997</v>
      </c>
      <c r="G91839">
        <v>31</v>
      </c>
      <c r="H91839">
        <v>32</v>
      </c>
      <c r="I91839" s="1" t="s">
        <v>94632</v>
      </c>
    </row>
    <row r="91840" spans="1:9" x14ac:dyDescent="0.7">
      <c r="A91840">
        <v>58</v>
      </c>
      <c r="B91840" s="1" t="s">
        <v>14712</v>
      </c>
      <c r="C91840">
        <v>115</v>
      </c>
      <c r="D91840" s="1" t="s">
        <v>52288</v>
      </c>
      <c r="E91840">
        <v>85</v>
      </c>
      <c r="F91840" s="1" t="s">
        <v>74997</v>
      </c>
      <c r="G91840">
        <v>31</v>
      </c>
      <c r="H91840">
        <v>28</v>
      </c>
      <c r="I91840" s="1" t="s">
        <v>94633</v>
      </c>
    </row>
    <row r="91841" spans="1:9" x14ac:dyDescent="0.7">
      <c r="A91841">
        <v>58</v>
      </c>
      <c r="B91841" s="1" t="s">
        <v>14712</v>
      </c>
      <c r="C91841">
        <v>115</v>
      </c>
      <c r="D91841" s="1" t="s">
        <v>52288</v>
      </c>
      <c r="E91841">
        <v>23</v>
      </c>
      <c r="F91841" s="1" t="s">
        <v>74972</v>
      </c>
      <c r="G91841">
        <v>20</v>
      </c>
      <c r="H91841">
        <v>20</v>
      </c>
      <c r="I91841" s="1" t="s">
        <v>94634</v>
      </c>
    </row>
    <row r="91842" spans="1:9" x14ac:dyDescent="0.7">
      <c r="A91842">
        <v>58</v>
      </c>
      <c r="B91842" s="1" t="s">
        <v>14712</v>
      </c>
      <c r="C91842">
        <v>85</v>
      </c>
      <c r="D91842" s="1" t="s">
        <v>74997</v>
      </c>
      <c r="E91842">
        <v>11</v>
      </c>
      <c r="F91842" s="1" t="s">
        <v>82753</v>
      </c>
      <c r="G91842">
        <v>33</v>
      </c>
      <c r="H91842">
        <v>34</v>
      </c>
      <c r="I91842" s="1" t="s">
        <v>94635</v>
      </c>
    </row>
    <row r="91843" spans="1:9" x14ac:dyDescent="0.7">
      <c r="A91843">
        <v>58</v>
      </c>
      <c r="B91843" s="1" t="s">
        <v>14712</v>
      </c>
      <c r="C91843">
        <v>10</v>
      </c>
      <c r="D91843" s="1" t="s">
        <v>61867</v>
      </c>
      <c r="E91843">
        <v>16</v>
      </c>
      <c r="F91843" s="1" t="s">
        <v>42042</v>
      </c>
      <c r="G91843">
        <v>26</v>
      </c>
      <c r="H91843">
        <v>26</v>
      </c>
      <c r="I91843" s="1" t="s">
        <v>94636</v>
      </c>
    </row>
    <row r="91844" spans="1:9" x14ac:dyDescent="0.7">
      <c r="A91844">
        <v>58</v>
      </c>
      <c r="B91844" s="1" t="s">
        <v>14712</v>
      </c>
      <c r="C91844">
        <v>115</v>
      </c>
      <c r="D91844" s="1" t="s">
        <v>52288</v>
      </c>
      <c r="E91844">
        <v>10</v>
      </c>
      <c r="F91844" s="1" t="s">
        <v>61867</v>
      </c>
      <c r="G91844">
        <v>30</v>
      </c>
      <c r="H91844">
        <v>30</v>
      </c>
      <c r="I91844" s="1" t="s">
        <v>94637</v>
      </c>
    </row>
    <row r="91845" spans="1:9" x14ac:dyDescent="0.7">
      <c r="A91845">
        <v>58</v>
      </c>
      <c r="B91845" s="1" t="s">
        <v>14712</v>
      </c>
      <c r="C91845">
        <v>85</v>
      </c>
      <c r="D91845" s="1" t="s">
        <v>74997</v>
      </c>
      <c r="E91845">
        <v>23</v>
      </c>
      <c r="F91845" s="1" t="s">
        <v>74972</v>
      </c>
      <c r="G91845">
        <v>34</v>
      </c>
      <c r="H91845">
        <v>35</v>
      </c>
      <c r="I91845" s="1" t="s">
        <v>94638</v>
      </c>
    </row>
    <row r="91846" spans="1:9" x14ac:dyDescent="0.7">
      <c r="A91846">
        <v>58</v>
      </c>
      <c r="B91846" s="1" t="s">
        <v>14712</v>
      </c>
      <c r="C91846">
        <v>106</v>
      </c>
      <c r="D91846" s="1" t="s">
        <v>6078</v>
      </c>
      <c r="E91846">
        <v>25</v>
      </c>
      <c r="F91846" s="1" t="s">
        <v>6601</v>
      </c>
      <c r="G91846">
        <v>28</v>
      </c>
      <c r="H91846">
        <v>29</v>
      </c>
      <c r="I91846" s="1" t="s">
        <v>94639</v>
      </c>
    </row>
    <row r="91847" spans="1:9" x14ac:dyDescent="0.7">
      <c r="A91847">
        <v>58</v>
      </c>
      <c r="B91847" s="1" t="s">
        <v>14712</v>
      </c>
      <c r="C91847">
        <v>115</v>
      </c>
      <c r="D91847" s="1" t="s">
        <v>52288</v>
      </c>
      <c r="E91847">
        <v>16</v>
      </c>
      <c r="F91847" s="1" t="s">
        <v>42042</v>
      </c>
      <c r="G91847">
        <v>28</v>
      </c>
      <c r="H91847">
        <v>28</v>
      </c>
      <c r="I91847" s="1" t="s">
        <v>94640</v>
      </c>
    </row>
    <row r="91848" spans="1:9" x14ac:dyDescent="0.7">
      <c r="A91848">
        <v>58</v>
      </c>
      <c r="B91848" s="1" t="s">
        <v>14712</v>
      </c>
      <c r="C91848">
        <v>115</v>
      </c>
      <c r="D91848" s="1" t="s">
        <v>52288</v>
      </c>
      <c r="E91848">
        <v>10</v>
      </c>
      <c r="F91848" s="1" t="s">
        <v>61867</v>
      </c>
      <c r="G91848">
        <v>25</v>
      </c>
      <c r="H91848">
        <v>25</v>
      </c>
      <c r="I91848" s="1" t="s">
        <v>94641</v>
      </c>
    </row>
    <row r="91849" spans="1:9" x14ac:dyDescent="0.7">
      <c r="A91849">
        <v>58</v>
      </c>
      <c r="B91849" s="1" t="s">
        <v>14712</v>
      </c>
      <c r="C91849">
        <v>85</v>
      </c>
      <c r="D91849" s="1" t="s">
        <v>74997</v>
      </c>
      <c r="E91849">
        <v>16</v>
      </c>
      <c r="F91849" s="1" t="s">
        <v>42042</v>
      </c>
      <c r="G91849">
        <v>20</v>
      </c>
      <c r="H91849">
        <v>30</v>
      </c>
      <c r="I91849" s="1" t="s">
        <v>94642</v>
      </c>
    </row>
    <row r="91850" spans="1:9" x14ac:dyDescent="0.7">
      <c r="A91850">
        <v>58</v>
      </c>
      <c r="B91850" s="1" t="s">
        <v>14712</v>
      </c>
      <c r="C91850">
        <v>85</v>
      </c>
      <c r="D91850" s="1" t="s">
        <v>74997</v>
      </c>
      <c r="E91850">
        <v>10</v>
      </c>
      <c r="F91850" s="1" t="s">
        <v>61867</v>
      </c>
      <c r="G91850">
        <v>35</v>
      </c>
      <c r="H91850">
        <v>34</v>
      </c>
      <c r="I91850" s="1" t="s">
        <v>94643</v>
      </c>
    </row>
    <row r="91851" spans="1:9" x14ac:dyDescent="0.7">
      <c r="A91851">
        <v>58</v>
      </c>
      <c r="B91851" s="1" t="s">
        <v>14712</v>
      </c>
      <c r="C91851">
        <v>85</v>
      </c>
      <c r="D91851" s="1" t="s">
        <v>74997</v>
      </c>
      <c r="E91851">
        <v>10</v>
      </c>
      <c r="F91851" s="1" t="s">
        <v>61867</v>
      </c>
      <c r="G91851">
        <v>23</v>
      </c>
      <c r="H91851">
        <v>25</v>
      </c>
      <c r="I91851" s="1" t="s">
        <v>94644</v>
      </c>
    </row>
    <row r="91852" spans="1:9" x14ac:dyDescent="0.7">
      <c r="A91852">
        <v>58</v>
      </c>
      <c r="B91852" s="1" t="s">
        <v>14712</v>
      </c>
      <c r="C91852">
        <v>106</v>
      </c>
      <c r="D91852" s="1" t="s">
        <v>6078</v>
      </c>
      <c r="E91852">
        <v>43</v>
      </c>
      <c r="F91852" s="1" t="s">
        <v>63932</v>
      </c>
      <c r="G91852">
        <v>40</v>
      </c>
      <c r="H91852">
        <v>41</v>
      </c>
      <c r="I91852" s="1" t="s">
        <v>94645</v>
      </c>
    </row>
    <row r="91853" spans="1:9" x14ac:dyDescent="0.7">
      <c r="A91853">
        <v>58</v>
      </c>
      <c r="B91853" s="1" t="s">
        <v>14712</v>
      </c>
      <c r="C91853">
        <v>43</v>
      </c>
      <c r="D91853" s="1" t="s">
        <v>63932</v>
      </c>
      <c r="E91853">
        <v>25</v>
      </c>
      <c r="F91853" s="1" t="s">
        <v>6601</v>
      </c>
      <c r="G91853">
        <v>40</v>
      </c>
      <c r="H91853">
        <v>46</v>
      </c>
      <c r="I91853" s="1" t="s">
        <v>94646</v>
      </c>
    </row>
    <row r="91854" spans="1:9" x14ac:dyDescent="0.7">
      <c r="A91854">
        <v>58</v>
      </c>
      <c r="B91854" s="1" t="s">
        <v>14712</v>
      </c>
      <c r="C91854">
        <v>21</v>
      </c>
      <c r="D91854" s="1" t="s">
        <v>68507</v>
      </c>
      <c r="E91854">
        <v>120</v>
      </c>
      <c r="F91854" s="1" t="s">
        <v>68400</v>
      </c>
      <c r="G91854">
        <v>46</v>
      </c>
      <c r="H91854">
        <v>44</v>
      </c>
      <c r="I91854" s="1" t="s">
        <v>94647</v>
      </c>
    </row>
    <row r="91855" spans="1:9" x14ac:dyDescent="0.7">
      <c r="A91855">
        <v>58</v>
      </c>
      <c r="B91855" s="1" t="s">
        <v>14712</v>
      </c>
      <c r="C91855">
        <v>115</v>
      </c>
      <c r="D91855" s="1" t="s">
        <v>52288</v>
      </c>
      <c r="E91855">
        <v>85</v>
      </c>
      <c r="F91855" s="1" t="s">
        <v>74997</v>
      </c>
      <c r="G91855">
        <v>42</v>
      </c>
      <c r="H91855">
        <v>33</v>
      </c>
      <c r="I91855" s="1" t="s">
        <v>94648</v>
      </c>
    </row>
    <row r="91856" spans="1:9" x14ac:dyDescent="0.7">
      <c r="A91856">
        <v>58</v>
      </c>
      <c r="B91856" s="1" t="s">
        <v>14712</v>
      </c>
      <c r="C91856">
        <v>115</v>
      </c>
      <c r="D91856" s="1" t="s">
        <v>52288</v>
      </c>
      <c r="E91856">
        <v>85</v>
      </c>
      <c r="F91856" s="1" t="s">
        <v>74997</v>
      </c>
      <c r="G91856">
        <v>32</v>
      </c>
      <c r="H91856">
        <v>32</v>
      </c>
      <c r="I91856" s="1" t="s">
        <v>94649</v>
      </c>
    </row>
    <row r="91857" spans="1:9" x14ac:dyDescent="0.7">
      <c r="A91857">
        <v>58</v>
      </c>
      <c r="B91857" s="1" t="s">
        <v>14712</v>
      </c>
      <c r="C91857">
        <v>115</v>
      </c>
      <c r="D91857" s="1" t="s">
        <v>52288</v>
      </c>
      <c r="E91857">
        <v>64</v>
      </c>
      <c r="F91857" s="1" t="s">
        <v>93809</v>
      </c>
      <c r="G91857">
        <v>23</v>
      </c>
      <c r="H91857">
        <v>24</v>
      </c>
      <c r="I91857" s="1" t="s">
        <v>94650</v>
      </c>
    </row>
    <row r="91858" spans="1:9" x14ac:dyDescent="0.7">
      <c r="A91858">
        <v>58</v>
      </c>
      <c r="B91858" s="1" t="s">
        <v>14712</v>
      </c>
      <c r="C91858">
        <v>21</v>
      </c>
      <c r="D91858" s="1" t="s">
        <v>68507</v>
      </c>
      <c r="E91858">
        <v>16</v>
      </c>
      <c r="F91858" s="1" t="s">
        <v>42042</v>
      </c>
      <c r="G91858">
        <v>24</v>
      </c>
      <c r="H91858">
        <v>28</v>
      </c>
      <c r="I91858" s="1" t="s">
        <v>94651</v>
      </c>
    </row>
    <row r="91859" spans="1:9" x14ac:dyDescent="0.7">
      <c r="A91859">
        <v>58</v>
      </c>
      <c r="B91859" s="1" t="s">
        <v>14712</v>
      </c>
      <c r="C91859">
        <v>10</v>
      </c>
      <c r="D91859" s="1" t="s">
        <v>61867</v>
      </c>
      <c r="E91859">
        <v>16</v>
      </c>
      <c r="F91859" s="1" t="s">
        <v>42042</v>
      </c>
      <c r="G91859">
        <v>35</v>
      </c>
      <c r="H91859">
        <v>32</v>
      </c>
      <c r="I91859" s="1" t="s">
        <v>94652</v>
      </c>
    </row>
    <row r="91860" spans="1:9" x14ac:dyDescent="0.7">
      <c r="A91860">
        <v>58</v>
      </c>
      <c r="B91860" s="1" t="s">
        <v>14712</v>
      </c>
      <c r="C91860">
        <v>115</v>
      </c>
      <c r="D91860" s="1" t="s">
        <v>52288</v>
      </c>
      <c r="E91860">
        <v>23</v>
      </c>
      <c r="F91860" s="1" t="s">
        <v>74972</v>
      </c>
      <c r="G91860">
        <v>29</v>
      </c>
      <c r="H91860">
        <v>30</v>
      </c>
      <c r="I91860" s="1" t="s">
        <v>94653</v>
      </c>
    </row>
    <row r="91861" spans="1:9" x14ac:dyDescent="0.7">
      <c r="A91861">
        <v>58</v>
      </c>
      <c r="B91861" s="1" t="s">
        <v>14712</v>
      </c>
      <c r="C91861">
        <v>10</v>
      </c>
      <c r="D91861" s="1" t="s">
        <v>61867</v>
      </c>
      <c r="E91861">
        <v>16</v>
      </c>
      <c r="F91861" s="1" t="s">
        <v>42042</v>
      </c>
      <c r="G91861">
        <v>29</v>
      </c>
      <c r="H91861">
        <v>32</v>
      </c>
      <c r="I91861" s="1" t="s">
        <v>94654</v>
      </c>
    </row>
    <row r="91862" spans="1:9" x14ac:dyDescent="0.7">
      <c r="A91862">
        <v>58</v>
      </c>
      <c r="B91862" s="1" t="s">
        <v>14712</v>
      </c>
      <c r="C91862">
        <v>11</v>
      </c>
      <c r="D91862" s="1" t="s">
        <v>82753</v>
      </c>
      <c r="E91862">
        <v>23</v>
      </c>
      <c r="F91862" s="1" t="s">
        <v>74972</v>
      </c>
      <c r="G91862">
        <v>33</v>
      </c>
      <c r="H91862">
        <v>33</v>
      </c>
      <c r="I91862" s="1" t="s">
        <v>94655</v>
      </c>
    </row>
    <row r="91863" spans="1:9" x14ac:dyDescent="0.7">
      <c r="A91863">
        <v>58</v>
      </c>
      <c r="B91863" s="1" t="s">
        <v>14712</v>
      </c>
      <c r="C91863">
        <v>11</v>
      </c>
      <c r="D91863" s="1" t="s">
        <v>82753</v>
      </c>
      <c r="E91863">
        <v>10</v>
      </c>
      <c r="F91863" s="1" t="s">
        <v>61867</v>
      </c>
      <c r="G91863">
        <v>22</v>
      </c>
      <c r="H91863">
        <v>27</v>
      </c>
      <c r="I91863" s="1" t="s">
        <v>94656</v>
      </c>
    </row>
    <row r="91864" spans="1:9" x14ac:dyDescent="0.7">
      <c r="A91864">
        <v>58</v>
      </c>
      <c r="B91864" s="1" t="s">
        <v>14712</v>
      </c>
      <c r="C91864">
        <v>21</v>
      </c>
      <c r="D91864" s="1" t="s">
        <v>68507</v>
      </c>
      <c r="E91864">
        <v>10</v>
      </c>
      <c r="F91864" s="1" t="s">
        <v>61867</v>
      </c>
      <c r="G91864">
        <v>14</v>
      </c>
      <c r="H91864">
        <v>18</v>
      </c>
      <c r="I91864" s="1" t="s">
        <v>94657</v>
      </c>
    </row>
    <row r="91865" spans="1:9" x14ac:dyDescent="0.7">
      <c r="A91865">
        <v>58</v>
      </c>
      <c r="B91865" s="1" t="s">
        <v>14712</v>
      </c>
      <c r="C91865">
        <v>57</v>
      </c>
      <c r="D91865" s="1" t="s">
        <v>83232</v>
      </c>
      <c r="E91865">
        <v>43</v>
      </c>
      <c r="F91865" s="1" t="s">
        <v>63932</v>
      </c>
      <c r="G91865">
        <v>18</v>
      </c>
      <c r="H91865">
        <v>15</v>
      </c>
      <c r="I91865" s="1" t="s">
        <v>94658</v>
      </c>
    </row>
    <row r="91866" spans="1:9" x14ac:dyDescent="0.7">
      <c r="A91866">
        <v>58</v>
      </c>
      <c r="B91866" s="1" t="s">
        <v>14712</v>
      </c>
      <c r="C91866">
        <v>10</v>
      </c>
      <c r="D91866" s="1" t="s">
        <v>61867</v>
      </c>
      <c r="E91866">
        <v>23</v>
      </c>
      <c r="F91866" s="1" t="s">
        <v>74972</v>
      </c>
      <c r="G91866">
        <v>34</v>
      </c>
      <c r="H91866">
        <v>30</v>
      </c>
      <c r="I91866" s="1" t="s">
        <v>94659</v>
      </c>
    </row>
    <row r="91867" spans="1:9" x14ac:dyDescent="0.7">
      <c r="A91867">
        <v>58</v>
      </c>
      <c r="B91867" s="1" t="s">
        <v>14712</v>
      </c>
      <c r="C91867">
        <v>10</v>
      </c>
      <c r="D91867" s="1" t="s">
        <v>61867</v>
      </c>
      <c r="E91867">
        <v>16</v>
      </c>
      <c r="F91867" s="1" t="s">
        <v>42042</v>
      </c>
      <c r="G91867">
        <v>18</v>
      </c>
      <c r="H91867">
        <v>27</v>
      </c>
      <c r="I91867" s="1" t="s">
        <v>94660</v>
      </c>
    </row>
    <row r="91868" spans="1:9" x14ac:dyDescent="0.7">
      <c r="A91868">
        <v>58</v>
      </c>
      <c r="B91868" s="1" t="s">
        <v>14712</v>
      </c>
      <c r="C91868">
        <v>23</v>
      </c>
      <c r="D91868" s="1" t="s">
        <v>74972</v>
      </c>
      <c r="E91868">
        <v>16</v>
      </c>
      <c r="F91868" s="1" t="s">
        <v>42042</v>
      </c>
      <c r="G91868">
        <v>28</v>
      </c>
      <c r="H91868">
        <v>29</v>
      </c>
      <c r="I91868" s="1" t="s">
        <v>94661</v>
      </c>
    </row>
    <row r="91869" spans="1:9" x14ac:dyDescent="0.7">
      <c r="A91869">
        <v>58</v>
      </c>
      <c r="B91869" s="1" t="s">
        <v>14712</v>
      </c>
      <c r="C91869">
        <v>10</v>
      </c>
      <c r="D91869" s="1" t="s">
        <v>61867</v>
      </c>
      <c r="E91869">
        <v>16</v>
      </c>
      <c r="F91869" s="1" t="s">
        <v>42042</v>
      </c>
      <c r="G91869">
        <v>24</v>
      </c>
      <c r="H91869">
        <v>26</v>
      </c>
      <c r="I91869" s="1" t="s">
        <v>94662</v>
      </c>
    </row>
    <row r="91870" spans="1:9" x14ac:dyDescent="0.7">
      <c r="A91870">
        <v>58</v>
      </c>
      <c r="B91870" s="1" t="s">
        <v>14712</v>
      </c>
      <c r="C91870">
        <v>10</v>
      </c>
      <c r="D91870" s="1" t="s">
        <v>61867</v>
      </c>
      <c r="E91870">
        <v>16</v>
      </c>
      <c r="F91870" s="1" t="s">
        <v>42042</v>
      </c>
      <c r="G91870">
        <v>28</v>
      </c>
      <c r="H91870">
        <v>28</v>
      </c>
      <c r="I91870" s="1" t="s">
        <v>94663</v>
      </c>
    </row>
    <row r="91871" spans="1:9" x14ac:dyDescent="0.7">
      <c r="A91871">
        <v>58</v>
      </c>
      <c r="B91871" s="1" t="s">
        <v>14712</v>
      </c>
      <c r="C91871">
        <v>16</v>
      </c>
      <c r="D91871" s="1" t="s">
        <v>42042</v>
      </c>
      <c r="E91871">
        <v>115</v>
      </c>
      <c r="F91871" s="1" t="s">
        <v>52288</v>
      </c>
      <c r="G91871">
        <v>37</v>
      </c>
      <c r="H91871">
        <v>37</v>
      </c>
      <c r="I91871" s="1" t="s">
        <v>94664</v>
      </c>
    </row>
    <row r="91872" spans="1:9" x14ac:dyDescent="0.7">
      <c r="A91872">
        <v>58</v>
      </c>
      <c r="B91872" s="1" t="s">
        <v>14712</v>
      </c>
      <c r="C91872">
        <v>10</v>
      </c>
      <c r="D91872" s="1" t="s">
        <v>61867</v>
      </c>
      <c r="E91872">
        <v>187</v>
      </c>
      <c r="F91872" s="1" t="s">
        <v>76377</v>
      </c>
      <c r="G91872">
        <v>28</v>
      </c>
      <c r="H91872">
        <v>25</v>
      </c>
      <c r="I91872" s="1" t="s">
        <v>94665</v>
      </c>
    </row>
    <row r="91873" spans="1:9" x14ac:dyDescent="0.7">
      <c r="A91873">
        <v>58</v>
      </c>
      <c r="B91873" s="1" t="s">
        <v>14712</v>
      </c>
      <c r="C91873">
        <v>144</v>
      </c>
      <c r="D91873" s="1" t="s">
        <v>88436</v>
      </c>
      <c r="E91873">
        <v>10</v>
      </c>
      <c r="F91873" s="1" t="s">
        <v>61867</v>
      </c>
      <c r="G91873">
        <v>34</v>
      </c>
      <c r="H91873">
        <v>35</v>
      </c>
      <c r="I91873" s="1" t="s">
        <v>94666</v>
      </c>
    </row>
    <row r="91874" spans="1:9" x14ac:dyDescent="0.7">
      <c r="A91874">
        <v>58</v>
      </c>
      <c r="B91874" s="1" t="s">
        <v>14712</v>
      </c>
      <c r="C91874">
        <v>10</v>
      </c>
      <c r="D91874" s="1" t="s">
        <v>61867</v>
      </c>
      <c r="E91874">
        <v>115</v>
      </c>
      <c r="F91874" s="1" t="s">
        <v>52288</v>
      </c>
      <c r="G91874">
        <v>29</v>
      </c>
      <c r="H91874">
        <v>27</v>
      </c>
      <c r="I91874" s="1" t="s">
        <v>94667</v>
      </c>
    </row>
    <row r="91875" spans="1:9" x14ac:dyDescent="0.7">
      <c r="A91875">
        <v>58</v>
      </c>
      <c r="B91875" s="1" t="s">
        <v>14712</v>
      </c>
      <c r="C91875">
        <v>16</v>
      </c>
      <c r="D91875" s="1" t="s">
        <v>42042</v>
      </c>
      <c r="E91875">
        <v>85</v>
      </c>
      <c r="F91875" s="1" t="s">
        <v>74997</v>
      </c>
      <c r="G91875">
        <v>43</v>
      </c>
      <c r="H91875">
        <v>38</v>
      </c>
      <c r="I91875" s="1" t="s">
        <v>94668</v>
      </c>
    </row>
    <row r="91876" spans="1:9" x14ac:dyDescent="0.7">
      <c r="A91876">
        <v>58</v>
      </c>
      <c r="B91876" s="1" t="s">
        <v>14712</v>
      </c>
      <c r="C91876">
        <v>109</v>
      </c>
      <c r="D91876" s="1" t="s">
        <v>88382</v>
      </c>
      <c r="E91876">
        <v>196</v>
      </c>
      <c r="F91876" s="1" t="s">
        <v>42802</v>
      </c>
      <c r="G91876">
        <v>49</v>
      </c>
      <c r="H91876">
        <v>34</v>
      </c>
      <c r="I91876" s="1" t="s">
        <v>94669</v>
      </c>
    </row>
    <row r="91877" spans="1:9" x14ac:dyDescent="0.7">
      <c r="A91877">
        <v>58</v>
      </c>
      <c r="B91877" s="1" t="s">
        <v>14712</v>
      </c>
      <c r="C91877">
        <v>106</v>
      </c>
      <c r="D91877" s="1" t="s">
        <v>6078</v>
      </c>
      <c r="E91877">
        <v>222</v>
      </c>
      <c r="F91877" s="1" t="s">
        <v>43830</v>
      </c>
      <c r="G91877">
        <v>40</v>
      </c>
      <c r="H91877">
        <v>47</v>
      </c>
      <c r="I91877" s="1" t="s">
        <v>94670</v>
      </c>
    </row>
    <row r="91878" spans="1:9" x14ac:dyDescent="0.7">
      <c r="A91878">
        <v>58</v>
      </c>
      <c r="B91878" s="1" t="s">
        <v>14712</v>
      </c>
      <c r="C91878">
        <v>64</v>
      </c>
      <c r="D91878" s="1" t="s">
        <v>93809</v>
      </c>
      <c r="E91878">
        <v>129</v>
      </c>
      <c r="F91878" s="1" t="s">
        <v>49085</v>
      </c>
      <c r="G91878">
        <v>45</v>
      </c>
      <c r="H91878">
        <v>38</v>
      </c>
      <c r="I91878" s="1" t="s">
        <v>94671</v>
      </c>
    </row>
    <row r="91879" spans="1:9" x14ac:dyDescent="0.7">
      <c r="A91879">
        <v>58</v>
      </c>
      <c r="B91879" s="1" t="s">
        <v>14712</v>
      </c>
      <c r="C91879">
        <v>16</v>
      </c>
      <c r="D91879" s="1" t="s">
        <v>42042</v>
      </c>
      <c r="E91879">
        <v>11</v>
      </c>
      <c r="F91879" s="1" t="s">
        <v>82753</v>
      </c>
      <c r="G91879">
        <v>33</v>
      </c>
      <c r="H91879">
        <v>32</v>
      </c>
      <c r="I91879" s="1" t="s">
        <v>94672</v>
      </c>
    </row>
    <row r="91880" spans="1:9" x14ac:dyDescent="0.7">
      <c r="A91880">
        <v>58</v>
      </c>
      <c r="B91880" s="1" t="s">
        <v>14712</v>
      </c>
      <c r="C91880">
        <v>64</v>
      </c>
      <c r="D91880" s="1" t="s">
        <v>93809</v>
      </c>
      <c r="E91880">
        <v>120</v>
      </c>
      <c r="F91880" s="1" t="s">
        <v>68400</v>
      </c>
      <c r="G91880">
        <v>44</v>
      </c>
      <c r="H91880">
        <v>45</v>
      </c>
      <c r="I91880" s="1" t="s">
        <v>94673</v>
      </c>
    </row>
    <row r="91881" spans="1:9" x14ac:dyDescent="0.7">
      <c r="A91881">
        <v>58</v>
      </c>
      <c r="B91881" s="1" t="s">
        <v>14712</v>
      </c>
      <c r="C91881">
        <v>16</v>
      </c>
      <c r="D91881" s="1" t="s">
        <v>42042</v>
      </c>
      <c r="E91881">
        <v>1364</v>
      </c>
      <c r="F91881" s="1" t="s">
        <v>43872</v>
      </c>
      <c r="G91881">
        <v>49</v>
      </c>
      <c r="H91881">
        <v>39</v>
      </c>
      <c r="I91881" s="1" t="s">
        <v>94674</v>
      </c>
    </row>
    <row r="91882" spans="1:9" x14ac:dyDescent="0.7">
      <c r="A91882">
        <v>58</v>
      </c>
      <c r="B91882" s="1" t="s">
        <v>14712</v>
      </c>
      <c r="C91882">
        <v>16</v>
      </c>
      <c r="D91882" s="1" t="s">
        <v>42042</v>
      </c>
      <c r="E91882">
        <v>115</v>
      </c>
      <c r="F91882" s="1" t="s">
        <v>52288</v>
      </c>
      <c r="G91882">
        <v>34</v>
      </c>
      <c r="H91882">
        <v>38</v>
      </c>
      <c r="I91882" s="1" t="s">
        <v>94675</v>
      </c>
    </row>
    <row r="91883" spans="1:9" x14ac:dyDescent="0.7">
      <c r="A91883">
        <v>58</v>
      </c>
      <c r="B91883" s="1" t="s">
        <v>14712</v>
      </c>
      <c r="C91883">
        <v>120</v>
      </c>
      <c r="D91883" s="1" t="s">
        <v>68400</v>
      </c>
      <c r="E91883">
        <v>115</v>
      </c>
      <c r="F91883" s="1" t="s">
        <v>52288</v>
      </c>
      <c r="G91883">
        <v>33</v>
      </c>
      <c r="H91883">
        <v>35</v>
      </c>
      <c r="I91883" s="1" t="s">
        <v>94676</v>
      </c>
    </row>
    <row r="91884" spans="1:9" x14ac:dyDescent="0.7">
      <c r="A91884">
        <v>58</v>
      </c>
      <c r="B91884" s="1" t="s">
        <v>14712</v>
      </c>
      <c r="C91884">
        <v>16</v>
      </c>
      <c r="D91884" s="1" t="s">
        <v>42042</v>
      </c>
      <c r="E91884">
        <v>115</v>
      </c>
      <c r="F91884" s="1" t="s">
        <v>52288</v>
      </c>
      <c r="G91884">
        <v>36</v>
      </c>
      <c r="H91884">
        <v>36</v>
      </c>
      <c r="I91884" s="1" t="s">
        <v>94677</v>
      </c>
    </row>
    <row r="91885" spans="1:9" x14ac:dyDescent="0.7">
      <c r="A91885">
        <v>58</v>
      </c>
      <c r="B91885" s="1" t="s">
        <v>14712</v>
      </c>
      <c r="C91885">
        <v>85</v>
      </c>
      <c r="D91885" s="1" t="s">
        <v>74997</v>
      </c>
      <c r="E91885">
        <v>115</v>
      </c>
      <c r="F91885" s="1" t="s">
        <v>52288</v>
      </c>
      <c r="G91885">
        <v>35</v>
      </c>
      <c r="H91885">
        <v>36</v>
      </c>
      <c r="I91885" s="1" t="s">
        <v>94678</v>
      </c>
    </row>
    <row r="91886" spans="1:9" x14ac:dyDescent="0.7">
      <c r="A91886">
        <v>58</v>
      </c>
      <c r="B91886" s="1" t="s">
        <v>14712</v>
      </c>
      <c r="C91886">
        <v>23</v>
      </c>
      <c r="D91886" s="1" t="s">
        <v>74972</v>
      </c>
      <c r="E91886">
        <v>115</v>
      </c>
      <c r="F91886" s="1" t="s">
        <v>52288</v>
      </c>
      <c r="G91886">
        <v>37</v>
      </c>
      <c r="H91886">
        <v>38</v>
      </c>
      <c r="I91886" s="1" t="s">
        <v>94679</v>
      </c>
    </row>
    <row r="91887" spans="1:9" x14ac:dyDescent="0.7">
      <c r="A91887">
        <v>58</v>
      </c>
      <c r="B91887" s="1" t="s">
        <v>14712</v>
      </c>
      <c r="C91887">
        <v>11</v>
      </c>
      <c r="D91887" s="1" t="s">
        <v>82753</v>
      </c>
      <c r="E91887">
        <v>1364</v>
      </c>
      <c r="F91887" s="1" t="s">
        <v>43872</v>
      </c>
      <c r="G91887">
        <v>55</v>
      </c>
      <c r="H91887">
        <v>36</v>
      </c>
      <c r="I91887" s="1" t="s">
        <v>94680</v>
      </c>
    </row>
    <row r="91888" spans="1:9" x14ac:dyDescent="0.7">
      <c r="A91888">
        <v>58</v>
      </c>
      <c r="B91888" s="1" t="s">
        <v>14712</v>
      </c>
      <c r="C91888">
        <v>542</v>
      </c>
      <c r="D91888" s="1" t="s">
        <v>93812</v>
      </c>
      <c r="E91888">
        <v>120</v>
      </c>
      <c r="F91888" s="1" t="s">
        <v>68400</v>
      </c>
      <c r="G91888">
        <v>22</v>
      </c>
      <c r="H91888">
        <v>23</v>
      </c>
      <c r="I91888" s="1" t="s">
        <v>94681</v>
      </c>
    </row>
    <row r="91889" spans="1:9" x14ac:dyDescent="0.7">
      <c r="A91889">
        <v>58</v>
      </c>
      <c r="B91889" s="1" t="s">
        <v>14712</v>
      </c>
      <c r="C91889">
        <v>85</v>
      </c>
      <c r="D91889" s="1" t="s">
        <v>74997</v>
      </c>
      <c r="E91889">
        <v>16</v>
      </c>
      <c r="F91889" s="1" t="s">
        <v>42042</v>
      </c>
      <c r="G91889">
        <v>26</v>
      </c>
      <c r="H91889">
        <v>27</v>
      </c>
      <c r="I91889" s="1" t="s">
        <v>94682</v>
      </c>
    </row>
    <row r="91890" spans="1:9" x14ac:dyDescent="0.7">
      <c r="A91890">
        <v>58</v>
      </c>
      <c r="B91890" s="1" t="s">
        <v>14712</v>
      </c>
      <c r="C91890">
        <v>11</v>
      </c>
      <c r="D91890" s="1" t="s">
        <v>82753</v>
      </c>
      <c r="E91890">
        <v>16</v>
      </c>
      <c r="F91890" s="1" t="s">
        <v>42042</v>
      </c>
      <c r="G91890">
        <v>23</v>
      </c>
      <c r="H91890">
        <v>30</v>
      </c>
      <c r="I91890" s="1" t="s">
        <v>94683</v>
      </c>
    </row>
    <row r="91891" spans="1:9" x14ac:dyDescent="0.7">
      <c r="A91891">
        <v>58</v>
      </c>
      <c r="B91891" s="1" t="s">
        <v>14712</v>
      </c>
      <c r="C91891">
        <v>10</v>
      </c>
      <c r="D91891" s="1" t="s">
        <v>61867</v>
      </c>
      <c r="E91891">
        <v>16</v>
      </c>
      <c r="F91891" s="1" t="s">
        <v>42042</v>
      </c>
      <c r="G91891">
        <v>25</v>
      </c>
      <c r="H91891">
        <v>32</v>
      </c>
      <c r="I91891" s="1" t="s">
        <v>94684</v>
      </c>
    </row>
    <row r="91892" spans="1:9" x14ac:dyDescent="0.7">
      <c r="A91892">
        <v>58</v>
      </c>
      <c r="B91892" s="1" t="s">
        <v>14712</v>
      </c>
      <c r="C91892">
        <v>10</v>
      </c>
      <c r="D91892" s="1" t="s">
        <v>61867</v>
      </c>
      <c r="E91892">
        <v>16</v>
      </c>
      <c r="F91892" s="1" t="s">
        <v>42042</v>
      </c>
      <c r="G91892">
        <v>23</v>
      </c>
      <c r="H91892">
        <v>26</v>
      </c>
      <c r="I91892" s="1" t="s">
        <v>94685</v>
      </c>
    </row>
    <row r="91893" spans="1:9" x14ac:dyDescent="0.7">
      <c r="A91893">
        <v>58</v>
      </c>
      <c r="B91893" s="1" t="s">
        <v>14712</v>
      </c>
      <c r="C91893">
        <v>16</v>
      </c>
      <c r="D91893" s="1" t="s">
        <v>42042</v>
      </c>
      <c r="E91893">
        <v>10</v>
      </c>
      <c r="F91893" s="1" t="s">
        <v>61867</v>
      </c>
      <c r="G91893">
        <v>46</v>
      </c>
      <c r="H91893">
        <v>41</v>
      </c>
      <c r="I91893" s="1" t="s">
        <v>94686</v>
      </c>
    </row>
    <row r="91894" spans="1:9" x14ac:dyDescent="0.7">
      <c r="A91894">
        <v>58</v>
      </c>
      <c r="B91894" s="1" t="s">
        <v>14712</v>
      </c>
      <c r="C91894">
        <v>10</v>
      </c>
      <c r="D91894" s="1" t="s">
        <v>61867</v>
      </c>
      <c r="E91894">
        <v>16</v>
      </c>
      <c r="F91894" s="1" t="s">
        <v>42042</v>
      </c>
      <c r="G91894">
        <v>32</v>
      </c>
      <c r="H91894">
        <v>32</v>
      </c>
      <c r="I91894" s="1" t="s">
        <v>94687</v>
      </c>
    </row>
    <row r="91895" spans="1:9" x14ac:dyDescent="0.7">
      <c r="A91895">
        <v>58</v>
      </c>
      <c r="B91895" s="1" t="s">
        <v>14712</v>
      </c>
      <c r="C91895">
        <v>11</v>
      </c>
      <c r="D91895" s="1" t="s">
        <v>82753</v>
      </c>
      <c r="E91895">
        <v>16</v>
      </c>
      <c r="F91895" s="1" t="s">
        <v>42042</v>
      </c>
      <c r="G91895">
        <v>31</v>
      </c>
      <c r="H91895">
        <v>32</v>
      </c>
      <c r="I91895" s="1" t="s">
        <v>94688</v>
      </c>
    </row>
    <row r="91896" spans="1:9" x14ac:dyDescent="0.7">
      <c r="A91896">
        <v>58</v>
      </c>
      <c r="B91896" s="1" t="s">
        <v>14712</v>
      </c>
      <c r="C91896">
        <v>10</v>
      </c>
      <c r="D91896" s="1" t="s">
        <v>61867</v>
      </c>
      <c r="E91896">
        <v>16</v>
      </c>
      <c r="F91896" s="1" t="s">
        <v>42042</v>
      </c>
      <c r="G91896">
        <v>31</v>
      </c>
      <c r="H91896">
        <v>33</v>
      </c>
      <c r="I91896" s="1" t="s">
        <v>94689</v>
      </c>
    </row>
    <row r="91897" spans="1:9" x14ac:dyDescent="0.7">
      <c r="A91897">
        <v>58</v>
      </c>
      <c r="B91897" s="1" t="s">
        <v>14712</v>
      </c>
      <c r="C91897">
        <v>11</v>
      </c>
      <c r="D91897" s="1" t="s">
        <v>82753</v>
      </c>
      <c r="E91897">
        <v>16</v>
      </c>
      <c r="F91897" s="1" t="s">
        <v>42042</v>
      </c>
      <c r="G91897">
        <v>23</v>
      </c>
      <c r="H91897">
        <v>31</v>
      </c>
      <c r="I91897" s="1" t="s">
        <v>94690</v>
      </c>
    </row>
    <row r="91898" spans="1:9" x14ac:dyDescent="0.7">
      <c r="A91898">
        <v>58</v>
      </c>
      <c r="B91898" s="1" t="s">
        <v>14712</v>
      </c>
      <c r="C91898">
        <v>11</v>
      </c>
      <c r="D91898" s="1" t="s">
        <v>82753</v>
      </c>
      <c r="E91898">
        <v>16</v>
      </c>
      <c r="F91898" s="1" t="s">
        <v>42042</v>
      </c>
      <c r="G91898">
        <v>33</v>
      </c>
      <c r="H91898">
        <v>33</v>
      </c>
      <c r="I91898" s="1" t="s">
        <v>94691</v>
      </c>
    </row>
    <row r="91899" spans="1:9" x14ac:dyDescent="0.7">
      <c r="A91899">
        <v>58</v>
      </c>
      <c r="B91899" s="1" t="s">
        <v>14712</v>
      </c>
      <c r="C91899">
        <v>16</v>
      </c>
      <c r="D91899" s="1" t="s">
        <v>42042</v>
      </c>
      <c r="E91899">
        <v>11</v>
      </c>
      <c r="F91899" s="1" t="s">
        <v>82753</v>
      </c>
      <c r="G91899">
        <v>37</v>
      </c>
      <c r="H91899">
        <v>38</v>
      </c>
      <c r="I91899" s="1" t="s">
        <v>94692</v>
      </c>
    </row>
    <row r="91900" spans="1:9" x14ac:dyDescent="0.7">
      <c r="A91900">
        <v>58</v>
      </c>
      <c r="B91900" s="1" t="s">
        <v>14712</v>
      </c>
      <c r="C91900">
        <v>10</v>
      </c>
      <c r="D91900" s="1" t="s">
        <v>61867</v>
      </c>
      <c r="E91900">
        <v>11</v>
      </c>
      <c r="F91900" s="1" t="s">
        <v>82753</v>
      </c>
      <c r="G91900">
        <v>34</v>
      </c>
      <c r="H91900">
        <v>33</v>
      </c>
      <c r="I91900" s="1" t="s">
        <v>94693</v>
      </c>
    </row>
    <row r="91901" spans="1:9" x14ac:dyDescent="0.7">
      <c r="A91901">
        <v>58</v>
      </c>
      <c r="B91901" s="1" t="s">
        <v>14712</v>
      </c>
      <c r="C91901">
        <v>10</v>
      </c>
      <c r="D91901" s="1" t="s">
        <v>61867</v>
      </c>
      <c r="E91901">
        <v>16</v>
      </c>
      <c r="F91901" s="1" t="s">
        <v>42042</v>
      </c>
      <c r="G91901">
        <v>34</v>
      </c>
      <c r="H91901">
        <v>34</v>
      </c>
      <c r="I91901" s="1" t="s">
        <v>94694</v>
      </c>
    </row>
    <row r="91902" spans="1:9" x14ac:dyDescent="0.7">
      <c r="A91902">
        <v>58</v>
      </c>
      <c r="B91902" s="1" t="s">
        <v>14712</v>
      </c>
      <c r="C91902">
        <v>120</v>
      </c>
      <c r="D91902" s="1" t="s">
        <v>68400</v>
      </c>
      <c r="E91902">
        <v>16</v>
      </c>
      <c r="F91902" s="1" t="s">
        <v>42042</v>
      </c>
      <c r="G91902">
        <v>11</v>
      </c>
      <c r="H91902">
        <v>12</v>
      </c>
      <c r="I91902" s="1" t="s">
        <v>94695</v>
      </c>
    </row>
    <row r="91903" spans="1:9" x14ac:dyDescent="0.7">
      <c r="A91903">
        <v>58</v>
      </c>
      <c r="B91903" s="1" t="s">
        <v>14712</v>
      </c>
      <c r="C91903">
        <v>109</v>
      </c>
      <c r="D91903" s="1" t="s">
        <v>88382</v>
      </c>
      <c r="E91903">
        <v>120</v>
      </c>
      <c r="F91903" s="1" t="s">
        <v>68400</v>
      </c>
      <c r="G91903">
        <v>34</v>
      </c>
      <c r="H91903">
        <v>44</v>
      </c>
      <c r="I91903" s="1" t="s">
        <v>94696</v>
      </c>
    </row>
    <row r="91904" spans="1:9" x14ac:dyDescent="0.7">
      <c r="A91904">
        <v>58</v>
      </c>
      <c r="B91904" s="1" t="s">
        <v>14712</v>
      </c>
      <c r="C91904">
        <v>115</v>
      </c>
      <c r="D91904" s="1" t="s">
        <v>52288</v>
      </c>
      <c r="E91904">
        <v>120</v>
      </c>
      <c r="F91904" s="1" t="s">
        <v>68400</v>
      </c>
      <c r="G91904">
        <v>29</v>
      </c>
      <c r="H91904">
        <v>24</v>
      </c>
      <c r="I91904" s="1" t="s">
        <v>94697</v>
      </c>
    </row>
    <row r="91905" spans="1:9" x14ac:dyDescent="0.7">
      <c r="A91905">
        <v>58</v>
      </c>
      <c r="B91905" s="1" t="s">
        <v>14712</v>
      </c>
      <c r="C91905">
        <v>16</v>
      </c>
      <c r="D91905" s="1" t="s">
        <v>42042</v>
      </c>
      <c r="E91905">
        <v>11</v>
      </c>
      <c r="F91905" s="1" t="s">
        <v>82753</v>
      </c>
      <c r="G91905">
        <v>33</v>
      </c>
      <c r="H91905">
        <v>33</v>
      </c>
      <c r="I91905" s="1" t="s">
        <v>94698</v>
      </c>
    </row>
    <row r="91906" spans="1:9" x14ac:dyDescent="0.7">
      <c r="A91906">
        <v>58</v>
      </c>
      <c r="B91906" s="1" t="s">
        <v>14712</v>
      </c>
      <c r="C91906">
        <v>10</v>
      </c>
      <c r="D91906" s="1" t="s">
        <v>61867</v>
      </c>
      <c r="E91906">
        <v>16</v>
      </c>
      <c r="F91906" s="1" t="s">
        <v>42042</v>
      </c>
      <c r="G91906">
        <v>32</v>
      </c>
      <c r="H91906">
        <v>33</v>
      </c>
      <c r="I91906" s="1" t="s">
        <v>94699</v>
      </c>
    </row>
    <row r="91907" spans="1:9" x14ac:dyDescent="0.7">
      <c r="A91907">
        <v>58</v>
      </c>
      <c r="B91907" s="1" t="s">
        <v>14712</v>
      </c>
      <c r="C91907">
        <v>10</v>
      </c>
      <c r="D91907" s="1" t="s">
        <v>61867</v>
      </c>
      <c r="E91907">
        <v>16</v>
      </c>
      <c r="F91907" s="1" t="s">
        <v>42042</v>
      </c>
      <c r="G91907">
        <v>29</v>
      </c>
      <c r="H91907">
        <v>29</v>
      </c>
      <c r="I91907" s="1" t="s">
        <v>94700</v>
      </c>
    </row>
    <row r="91908" spans="1:9" x14ac:dyDescent="0.7">
      <c r="A91908">
        <v>58</v>
      </c>
      <c r="B91908" s="1" t="s">
        <v>14712</v>
      </c>
      <c r="C91908">
        <v>16</v>
      </c>
      <c r="D91908" s="1" t="s">
        <v>42042</v>
      </c>
      <c r="E91908">
        <v>120</v>
      </c>
      <c r="F91908" s="1" t="s">
        <v>68400</v>
      </c>
      <c r="G91908">
        <v>42</v>
      </c>
      <c r="H91908">
        <v>38</v>
      </c>
      <c r="I91908" s="1" t="s">
        <v>94701</v>
      </c>
    </row>
    <row r="91909" spans="1:9" x14ac:dyDescent="0.7">
      <c r="A91909">
        <v>58</v>
      </c>
      <c r="B91909" s="1" t="s">
        <v>14712</v>
      </c>
      <c r="C91909">
        <v>85</v>
      </c>
      <c r="D91909" s="1" t="s">
        <v>74997</v>
      </c>
      <c r="E91909">
        <v>120</v>
      </c>
      <c r="F91909" s="1" t="s">
        <v>68400</v>
      </c>
      <c r="G91909">
        <v>34</v>
      </c>
      <c r="H91909">
        <v>32</v>
      </c>
      <c r="I91909" s="1" t="s">
        <v>94702</v>
      </c>
    </row>
    <row r="91910" spans="1:9" x14ac:dyDescent="0.7">
      <c r="A91910">
        <v>58</v>
      </c>
      <c r="B91910" s="1" t="s">
        <v>14712</v>
      </c>
      <c r="C91910">
        <v>16</v>
      </c>
      <c r="D91910" s="1" t="s">
        <v>42042</v>
      </c>
      <c r="E91910">
        <v>11</v>
      </c>
      <c r="F91910" s="1" t="s">
        <v>82753</v>
      </c>
      <c r="G91910">
        <v>35</v>
      </c>
      <c r="H91910">
        <v>35</v>
      </c>
      <c r="I91910" s="1" t="s">
        <v>94703</v>
      </c>
    </row>
    <row r="91911" spans="1:9" x14ac:dyDescent="0.7">
      <c r="A91911">
        <v>58</v>
      </c>
      <c r="B91911" s="1" t="s">
        <v>14712</v>
      </c>
      <c r="C91911">
        <v>16</v>
      </c>
      <c r="D91911" s="1" t="s">
        <v>42042</v>
      </c>
      <c r="E91911">
        <v>11</v>
      </c>
      <c r="F91911" s="1" t="s">
        <v>82753</v>
      </c>
      <c r="G91911">
        <v>34</v>
      </c>
      <c r="H91911">
        <v>33</v>
      </c>
      <c r="I91911" s="1" t="s">
        <v>94704</v>
      </c>
    </row>
    <row r="91912" spans="1:9" x14ac:dyDescent="0.7">
      <c r="A91912">
        <v>58</v>
      </c>
      <c r="B91912" s="1" t="s">
        <v>14712</v>
      </c>
      <c r="C91912">
        <v>85</v>
      </c>
      <c r="D91912" s="1" t="s">
        <v>74997</v>
      </c>
      <c r="E91912">
        <v>16</v>
      </c>
      <c r="F91912" s="1" t="s">
        <v>42042</v>
      </c>
      <c r="G91912">
        <v>25</v>
      </c>
      <c r="H91912">
        <v>27</v>
      </c>
      <c r="I91912" s="1" t="s">
        <v>94705</v>
      </c>
    </row>
    <row r="91913" spans="1:9" x14ac:dyDescent="0.7">
      <c r="A91913">
        <v>58</v>
      </c>
      <c r="B91913" s="1" t="s">
        <v>14712</v>
      </c>
      <c r="C91913">
        <v>16</v>
      </c>
      <c r="D91913" s="1" t="s">
        <v>42042</v>
      </c>
      <c r="E91913">
        <v>11</v>
      </c>
      <c r="F91913" s="1" t="s">
        <v>82753</v>
      </c>
      <c r="G91913">
        <v>30</v>
      </c>
      <c r="H91913">
        <v>28</v>
      </c>
      <c r="I91913" s="1" t="s">
        <v>94706</v>
      </c>
    </row>
    <row r="91914" spans="1:9" x14ac:dyDescent="0.7">
      <c r="A91914">
        <v>58</v>
      </c>
      <c r="B91914" s="1" t="s">
        <v>14712</v>
      </c>
      <c r="C91914">
        <v>10</v>
      </c>
      <c r="D91914" s="1" t="s">
        <v>61867</v>
      </c>
      <c r="E91914">
        <v>16</v>
      </c>
      <c r="F91914" s="1" t="s">
        <v>42042</v>
      </c>
      <c r="G91914">
        <v>36</v>
      </c>
      <c r="H91914">
        <v>36</v>
      </c>
      <c r="I91914" s="1" t="s">
        <v>94707</v>
      </c>
    </row>
    <row r="91915" spans="1:9" x14ac:dyDescent="0.7">
      <c r="A91915">
        <v>58</v>
      </c>
      <c r="B91915" s="1" t="s">
        <v>14712</v>
      </c>
      <c r="C91915">
        <v>85</v>
      </c>
      <c r="D91915" s="1" t="s">
        <v>74997</v>
      </c>
      <c r="E91915">
        <v>16</v>
      </c>
      <c r="F91915" s="1" t="s">
        <v>42042</v>
      </c>
      <c r="G91915">
        <v>23</v>
      </c>
      <c r="H91915">
        <v>31</v>
      </c>
      <c r="I91915" s="1" t="s">
        <v>94708</v>
      </c>
    </row>
    <row r="91916" spans="1:9" x14ac:dyDescent="0.7">
      <c r="A91916">
        <v>58</v>
      </c>
      <c r="B91916" s="1" t="s">
        <v>14712</v>
      </c>
      <c r="C91916">
        <v>106</v>
      </c>
      <c r="D91916" s="1" t="s">
        <v>6078</v>
      </c>
      <c r="E91916">
        <v>43</v>
      </c>
      <c r="F91916" s="1" t="s">
        <v>63932</v>
      </c>
      <c r="G91916">
        <v>37</v>
      </c>
      <c r="H91916">
        <v>38</v>
      </c>
      <c r="I91916" s="1" t="s">
        <v>94709</v>
      </c>
    </row>
    <row r="91917" spans="1:9" x14ac:dyDescent="0.7">
      <c r="A91917">
        <v>58</v>
      </c>
      <c r="B91917" s="1" t="s">
        <v>14712</v>
      </c>
      <c r="C91917">
        <v>1364</v>
      </c>
      <c r="D91917" s="1" t="s">
        <v>43872</v>
      </c>
      <c r="E91917">
        <v>16</v>
      </c>
      <c r="F91917" s="1" t="s">
        <v>42042</v>
      </c>
      <c r="G91917">
        <v>18</v>
      </c>
      <c r="H91917">
        <v>22</v>
      </c>
      <c r="I91917" s="1" t="s">
        <v>94710</v>
      </c>
    </row>
    <row r="91918" spans="1:9" x14ac:dyDescent="0.7">
      <c r="A91918">
        <v>58</v>
      </c>
      <c r="B91918" s="1" t="s">
        <v>14712</v>
      </c>
      <c r="C91918">
        <v>16</v>
      </c>
      <c r="D91918" s="1" t="s">
        <v>42042</v>
      </c>
      <c r="E91918">
        <v>11</v>
      </c>
      <c r="F91918" s="1" t="s">
        <v>82753</v>
      </c>
      <c r="G91918">
        <v>36</v>
      </c>
      <c r="H91918">
        <v>34</v>
      </c>
      <c r="I91918" s="1" t="s">
        <v>94711</v>
      </c>
    </row>
    <row r="91919" spans="1:9" x14ac:dyDescent="0.7">
      <c r="A91919">
        <v>58</v>
      </c>
      <c r="B91919" s="1" t="s">
        <v>14712</v>
      </c>
      <c r="C91919">
        <v>16</v>
      </c>
      <c r="D91919" s="1" t="s">
        <v>42042</v>
      </c>
      <c r="E91919">
        <v>10</v>
      </c>
      <c r="F91919" s="1" t="s">
        <v>61867</v>
      </c>
      <c r="G91919">
        <v>31</v>
      </c>
      <c r="H91919">
        <v>31</v>
      </c>
      <c r="I91919" s="1" t="s">
        <v>94712</v>
      </c>
    </row>
    <row r="91920" spans="1:9" x14ac:dyDescent="0.7">
      <c r="A91920">
        <v>58</v>
      </c>
      <c r="B91920" s="1" t="s">
        <v>14712</v>
      </c>
      <c r="C91920">
        <v>11</v>
      </c>
      <c r="D91920" s="1" t="s">
        <v>82753</v>
      </c>
      <c r="E91920">
        <v>16</v>
      </c>
      <c r="F91920" s="1" t="s">
        <v>42042</v>
      </c>
      <c r="G91920">
        <v>23</v>
      </c>
      <c r="H91920">
        <v>25</v>
      </c>
      <c r="I91920" s="1" t="s">
        <v>94713</v>
      </c>
    </row>
    <row r="91921" spans="1:9" x14ac:dyDescent="0.7">
      <c r="A91921">
        <v>58</v>
      </c>
      <c r="B91921" s="1" t="s">
        <v>14712</v>
      </c>
      <c r="C91921">
        <v>16</v>
      </c>
      <c r="D91921" s="1" t="s">
        <v>42042</v>
      </c>
      <c r="E91921">
        <v>11</v>
      </c>
      <c r="F91921" s="1" t="s">
        <v>82753</v>
      </c>
      <c r="G91921">
        <v>39</v>
      </c>
      <c r="H91921">
        <v>38</v>
      </c>
      <c r="I91921" s="1" t="s">
        <v>94714</v>
      </c>
    </row>
    <row r="91922" spans="1:9" x14ac:dyDescent="0.7">
      <c r="A91922">
        <v>58</v>
      </c>
      <c r="B91922" s="1" t="s">
        <v>14712</v>
      </c>
      <c r="C91922">
        <v>181</v>
      </c>
      <c r="D91922" s="1" t="s">
        <v>80564</v>
      </c>
      <c r="E91922">
        <v>196</v>
      </c>
      <c r="F91922" s="1" t="s">
        <v>42802</v>
      </c>
      <c r="G91922">
        <v>33</v>
      </c>
      <c r="H91922">
        <v>30</v>
      </c>
      <c r="I91922" s="1" t="s">
        <v>94715</v>
      </c>
    </row>
    <row r="91923" spans="1:9" x14ac:dyDescent="0.7">
      <c r="A91923">
        <v>58</v>
      </c>
      <c r="B91923" s="1" t="s">
        <v>14712</v>
      </c>
      <c r="C91923">
        <v>76</v>
      </c>
      <c r="D91923" s="1" t="s">
        <v>61624</v>
      </c>
      <c r="E91923">
        <v>109</v>
      </c>
      <c r="F91923" s="1" t="s">
        <v>88382</v>
      </c>
      <c r="G91923">
        <v>16</v>
      </c>
      <c r="H91923">
        <v>12</v>
      </c>
      <c r="I91923" s="1" t="s">
        <v>94716</v>
      </c>
    </row>
    <row r="91924" spans="1:9" x14ac:dyDescent="0.7">
      <c r="A91924">
        <v>58</v>
      </c>
      <c r="B91924" s="1" t="s">
        <v>14712</v>
      </c>
      <c r="C91924">
        <v>57</v>
      </c>
      <c r="D91924" s="1" t="s">
        <v>83232</v>
      </c>
      <c r="E91924">
        <v>16</v>
      </c>
      <c r="F91924" s="1" t="s">
        <v>42042</v>
      </c>
      <c r="G91924">
        <v>9</v>
      </c>
      <c r="H91924">
        <v>15</v>
      </c>
      <c r="I91924" s="1" t="s">
        <v>94717</v>
      </c>
    </row>
    <row r="91925" spans="1:9" x14ac:dyDescent="0.7">
      <c r="A91925">
        <v>58</v>
      </c>
      <c r="B91925" s="1" t="s">
        <v>14712</v>
      </c>
      <c r="C91925">
        <v>10</v>
      </c>
      <c r="D91925" s="1" t="s">
        <v>61867</v>
      </c>
      <c r="E91925">
        <v>21</v>
      </c>
      <c r="F91925" s="1" t="s">
        <v>68507</v>
      </c>
      <c r="G91925">
        <v>46</v>
      </c>
      <c r="H91925">
        <v>40</v>
      </c>
      <c r="I91925" s="1" t="s">
        <v>94718</v>
      </c>
    </row>
    <row r="91926" spans="1:9" x14ac:dyDescent="0.7">
      <c r="A91926">
        <v>58</v>
      </c>
      <c r="B91926" s="1" t="s">
        <v>14712</v>
      </c>
      <c r="C91926">
        <v>120</v>
      </c>
      <c r="D91926" s="1" t="s">
        <v>68400</v>
      </c>
      <c r="E91926">
        <v>21</v>
      </c>
      <c r="F91926" s="1" t="s">
        <v>68507</v>
      </c>
      <c r="G91926">
        <v>22</v>
      </c>
      <c r="H91926">
        <v>27</v>
      </c>
      <c r="I91926" s="1" t="s">
        <v>94719</v>
      </c>
    </row>
    <row r="91927" spans="1:9" x14ac:dyDescent="0.7">
      <c r="A91927">
        <v>58</v>
      </c>
      <c r="B91927" s="1" t="s">
        <v>14712</v>
      </c>
      <c r="C91927">
        <v>23</v>
      </c>
      <c r="D91927" s="1" t="s">
        <v>74972</v>
      </c>
      <c r="E91927">
        <v>21</v>
      </c>
      <c r="F91927" s="1" t="s">
        <v>68507</v>
      </c>
      <c r="G91927">
        <v>44</v>
      </c>
      <c r="H91927">
        <v>36</v>
      </c>
      <c r="I91927" s="1" t="s">
        <v>94720</v>
      </c>
    </row>
    <row r="91928" spans="1:9" x14ac:dyDescent="0.7">
      <c r="A91928">
        <v>58</v>
      </c>
      <c r="B91928" s="1" t="s">
        <v>14712</v>
      </c>
      <c r="C91928">
        <v>23</v>
      </c>
      <c r="D91928" s="1" t="s">
        <v>74972</v>
      </c>
      <c r="E91928">
        <v>21</v>
      </c>
      <c r="F91928" s="1" t="s">
        <v>68507</v>
      </c>
      <c r="G91928">
        <v>39</v>
      </c>
      <c r="H91928">
        <v>31</v>
      </c>
      <c r="I91928" s="1" t="s">
        <v>94721</v>
      </c>
    </row>
    <row r="91929" spans="1:9" x14ac:dyDescent="0.7">
      <c r="A91929">
        <v>58</v>
      </c>
      <c r="B91929" s="1" t="s">
        <v>14712</v>
      </c>
      <c r="C91929">
        <v>21</v>
      </c>
      <c r="D91929" s="1" t="s">
        <v>68507</v>
      </c>
      <c r="E91929">
        <v>120</v>
      </c>
      <c r="F91929" s="1" t="s">
        <v>68400</v>
      </c>
      <c r="G91929">
        <v>51</v>
      </c>
      <c r="H91929">
        <v>54</v>
      </c>
      <c r="I91929" s="1" t="s">
        <v>94722</v>
      </c>
    </row>
    <row r="91930" spans="1:9" x14ac:dyDescent="0.7">
      <c r="A91930">
        <v>58</v>
      </c>
      <c r="B91930" s="1" t="s">
        <v>14712</v>
      </c>
      <c r="C91930">
        <v>40</v>
      </c>
      <c r="D91930" s="1" t="s">
        <v>23497</v>
      </c>
      <c r="E91930">
        <v>64</v>
      </c>
      <c r="F91930" s="1" t="s">
        <v>93809</v>
      </c>
      <c r="G91930">
        <v>11</v>
      </c>
      <c r="H91930">
        <v>25</v>
      </c>
      <c r="I91930" s="1" t="s">
        <v>94723</v>
      </c>
    </row>
    <row r="91931" spans="1:9" x14ac:dyDescent="0.7">
      <c r="A91931">
        <v>58</v>
      </c>
      <c r="B91931" s="1" t="s">
        <v>14712</v>
      </c>
      <c r="C91931">
        <v>57</v>
      </c>
      <c r="D91931" s="1" t="s">
        <v>83232</v>
      </c>
      <c r="E91931">
        <v>120</v>
      </c>
      <c r="F91931" s="1" t="s">
        <v>68400</v>
      </c>
      <c r="G91931">
        <v>35</v>
      </c>
      <c r="H91931">
        <v>38</v>
      </c>
      <c r="I91931" s="1" t="s">
        <v>94724</v>
      </c>
    </row>
    <row r="91932" spans="1:9" x14ac:dyDescent="0.7">
      <c r="A91932">
        <v>58</v>
      </c>
      <c r="B91932" s="1" t="s">
        <v>14712</v>
      </c>
      <c r="C91932">
        <v>85</v>
      </c>
      <c r="D91932" s="1" t="s">
        <v>74997</v>
      </c>
      <c r="E91932">
        <v>120</v>
      </c>
      <c r="F91932" s="1" t="s">
        <v>68400</v>
      </c>
      <c r="G91932">
        <v>28</v>
      </c>
      <c r="H91932">
        <v>42</v>
      </c>
      <c r="I91932" s="1" t="s">
        <v>94725</v>
      </c>
    </row>
    <row r="91933" spans="1:9" x14ac:dyDescent="0.7">
      <c r="A91933">
        <v>58</v>
      </c>
      <c r="B91933" s="1" t="s">
        <v>14712</v>
      </c>
      <c r="C91933">
        <v>23</v>
      </c>
      <c r="D91933" s="1" t="s">
        <v>74972</v>
      </c>
      <c r="E91933">
        <v>10</v>
      </c>
      <c r="F91933" s="1" t="s">
        <v>61867</v>
      </c>
      <c r="G91933">
        <v>27</v>
      </c>
      <c r="H91933">
        <v>31</v>
      </c>
      <c r="I91933" s="1" t="s">
        <v>94726</v>
      </c>
    </row>
    <row r="91934" spans="1:9" x14ac:dyDescent="0.7">
      <c r="A91934">
        <v>58</v>
      </c>
      <c r="B91934" s="1" t="s">
        <v>14712</v>
      </c>
      <c r="C91934">
        <v>21</v>
      </c>
      <c r="D91934" s="1" t="s">
        <v>68507</v>
      </c>
      <c r="E91934">
        <v>23</v>
      </c>
      <c r="F91934" s="1" t="s">
        <v>74972</v>
      </c>
      <c r="G91934">
        <v>26</v>
      </c>
      <c r="H91934">
        <v>37</v>
      </c>
      <c r="I91934" s="1" t="s">
        <v>94727</v>
      </c>
    </row>
    <row r="91935" spans="1:9" x14ac:dyDescent="0.7">
      <c r="A91935">
        <v>58</v>
      </c>
      <c r="B91935" s="1" t="s">
        <v>14712</v>
      </c>
      <c r="C91935">
        <v>109</v>
      </c>
      <c r="D91935" s="1" t="s">
        <v>88382</v>
      </c>
      <c r="E91935">
        <v>222</v>
      </c>
      <c r="F91935" s="1" t="s">
        <v>43830</v>
      </c>
      <c r="G91935">
        <v>13</v>
      </c>
      <c r="H91935">
        <v>25</v>
      </c>
      <c r="I91935" s="1" t="s">
        <v>94728</v>
      </c>
    </row>
    <row r="91936" spans="1:9" x14ac:dyDescent="0.7">
      <c r="A91936">
        <v>58</v>
      </c>
      <c r="B91936" s="1" t="s">
        <v>14712</v>
      </c>
      <c r="C91936">
        <v>23</v>
      </c>
      <c r="D91936" s="1" t="s">
        <v>74972</v>
      </c>
      <c r="E91936">
        <v>16</v>
      </c>
      <c r="F91936" s="1" t="s">
        <v>42042</v>
      </c>
      <c r="G91936">
        <v>26</v>
      </c>
      <c r="H91936">
        <v>27</v>
      </c>
      <c r="I91936" s="1" t="s">
        <v>94729</v>
      </c>
    </row>
    <row r="91937" spans="1:9" x14ac:dyDescent="0.7">
      <c r="A91937">
        <v>58</v>
      </c>
      <c r="B91937" s="1" t="s">
        <v>14712</v>
      </c>
      <c r="C91937">
        <v>64</v>
      </c>
      <c r="D91937" s="1" t="s">
        <v>93809</v>
      </c>
      <c r="E91937">
        <v>16</v>
      </c>
      <c r="F91937" s="1" t="s">
        <v>42042</v>
      </c>
      <c r="G91937">
        <v>22</v>
      </c>
      <c r="H91937">
        <v>25</v>
      </c>
      <c r="I91937" s="1" t="s">
        <v>94730</v>
      </c>
    </row>
    <row r="91938" spans="1:9" x14ac:dyDescent="0.7">
      <c r="A91938">
        <v>58</v>
      </c>
      <c r="B91938" s="1" t="s">
        <v>14712</v>
      </c>
      <c r="C91938">
        <v>10</v>
      </c>
      <c r="D91938" s="1" t="s">
        <v>61867</v>
      </c>
      <c r="E91938">
        <v>16</v>
      </c>
      <c r="F91938" s="1" t="s">
        <v>42042</v>
      </c>
      <c r="G91938">
        <v>16</v>
      </c>
      <c r="H91938">
        <v>27</v>
      </c>
      <c r="I91938" s="1" t="s">
        <v>94731</v>
      </c>
    </row>
    <row r="91939" spans="1:9" x14ac:dyDescent="0.7">
      <c r="A91939">
        <v>58</v>
      </c>
      <c r="B91939" s="1" t="s">
        <v>14712</v>
      </c>
      <c r="C91939">
        <v>40</v>
      </c>
      <c r="D91939" s="1" t="s">
        <v>23497</v>
      </c>
      <c r="E91939">
        <v>187</v>
      </c>
      <c r="F91939" s="1" t="s">
        <v>76377</v>
      </c>
      <c r="G91939">
        <v>20</v>
      </c>
      <c r="H91939">
        <v>26</v>
      </c>
      <c r="I91939" s="1" t="s">
        <v>94732</v>
      </c>
    </row>
    <row r="91940" spans="1:9" x14ac:dyDescent="0.7">
      <c r="A91940">
        <v>58</v>
      </c>
      <c r="B91940" s="1" t="s">
        <v>14712</v>
      </c>
      <c r="C91940">
        <v>10</v>
      </c>
      <c r="D91940" s="1" t="s">
        <v>61867</v>
      </c>
      <c r="E91940">
        <v>11</v>
      </c>
      <c r="F91940" s="1" t="s">
        <v>82753</v>
      </c>
      <c r="G91940">
        <v>30</v>
      </c>
      <c r="H91940">
        <v>30</v>
      </c>
      <c r="I91940" s="1" t="s">
        <v>94733</v>
      </c>
    </row>
    <row r="91941" spans="1:9" x14ac:dyDescent="0.7">
      <c r="A91941">
        <v>58</v>
      </c>
      <c r="B91941" s="1" t="s">
        <v>14712</v>
      </c>
      <c r="C91941">
        <v>10</v>
      </c>
      <c r="D91941" s="1" t="s">
        <v>61867</v>
      </c>
      <c r="E91941">
        <v>11</v>
      </c>
      <c r="F91941" s="1" t="s">
        <v>82753</v>
      </c>
      <c r="G91941">
        <v>33</v>
      </c>
      <c r="H91941">
        <v>33</v>
      </c>
      <c r="I91941" s="1" t="s">
        <v>94734</v>
      </c>
    </row>
    <row r="91942" spans="1:9" x14ac:dyDescent="0.7">
      <c r="A91942">
        <v>58</v>
      </c>
      <c r="B91942" s="1" t="s">
        <v>14712</v>
      </c>
      <c r="C91942">
        <v>11</v>
      </c>
      <c r="D91942" s="1" t="s">
        <v>82753</v>
      </c>
      <c r="E91942">
        <v>10</v>
      </c>
      <c r="F91942" s="1" t="s">
        <v>61867</v>
      </c>
      <c r="G91942">
        <v>33</v>
      </c>
      <c r="H91942">
        <v>33</v>
      </c>
      <c r="I91942" s="1" t="s">
        <v>94735</v>
      </c>
    </row>
    <row r="91943" spans="1:9" x14ac:dyDescent="0.7">
      <c r="A91943">
        <v>58</v>
      </c>
      <c r="B91943" s="1" t="s">
        <v>14712</v>
      </c>
      <c r="C91943">
        <v>23</v>
      </c>
      <c r="D91943" s="1" t="s">
        <v>74972</v>
      </c>
      <c r="E91943">
        <v>10</v>
      </c>
      <c r="F91943" s="1" t="s">
        <v>61867</v>
      </c>
      <c r="G91943">
        <v>38</v>
      </c>
      <c r="H91943">
        <v>38</v>
      </c>
      <c r="I91943" s="1" t="s">
        <v>94736</v>
      </c>
    </row>
    <row r="91944" spans="1:9" x14ac:dyDescent="0.7">
      <c r="A91944">
        <v>58</v>
      </c>
      <c r="B91944" s="1" t="s">
        <v>14712</v>
      </c>
      <c r="C91944">
        <v>11</v>
      </c>
      <c r="D91944" s="1" t="s">
        <v>82753</v>
      </c>
      <c r="E91944">
        <v>10</v>
      </c>
      <c r="F91944" s="1" t="s">
        <v>61867</v>
      </c>
      <c r="G91944">
        <v>22</v>
      </c>
      <c r="H91944">
        <v>24</v>
      </c>
      <c r="I91944" s="1" t="s">
        <v>94737</v>
      </c>
    </row>
    <row r="91945" spans="1:9" x14ac:dyDescent="0.7">
      <c r="A91945">
        <v>58</v>
      </c>
      <c r="B91945" s="1" t="s">
        <v>14712</v>
      </c>
      <c r="C91945">
        <v>11</v>
      </c>
      <c r="D91945" s="1" t="s">
        <v>82753</v>
      </c>
      <c r="E91945">
        <v>85</v>
      </c>
      <c r="F91945" s="1" t="s">
        <v>74997</v>
      </c>
      <c r="G91945">
        <v>28</v>
      </c>
      <c r="H91945">
        <v>28</v>
      </c>
      <c r="I91945" s="1" t="s">
        <v>94738</v>
      </c>
    </row>
    <row r="91946" spans="1:9" x14ac:dyDescent="0.7">
      <c r="A91946">
        <v>58</v>
      </c>
      <c r="B91946" s="1" t="s">
        <v>14712</v>
      </c>
      <c r="C91946">
        <v>11</v>
      </c>
      <c r="D91946" s="1" t="s">
        <v>82753</v>
      </c>
      <c r="E91946">
        <v>10</v>
      </c>
      <c r="F91946" s="1" t="s">
        <v>61867</v>
      </c>
      <c r="G91946">
        <v>37</v>
      </c>
      <c r="H91946">
        <v>36</v>
      </c>
      <c r="I91946" s="1" t="s">
        <v>94739</v>
      </c>
    </row>
    <row r="91947" spans="1:9" x14ac:dyDescent="0.7">
      <c r="A91947">
        <v>58</v>
      </c>
      <c r="B91947" s="1" t="s">
        <v>14712</v>
      </c>
      <c r="C91947">
        <v>10</v>
      </c>
      <c r="D91947" s="1" t="s">
        <v>61867</v>
      </c>
      <c r="E91947">
        <v>11</v>
      </c>
      <c r="F91947" s="1" t="s">
        <v>82753</v>
      </c>
      <c r="G91947">
        <v>34</v>
      </c>
      <c r="H91947">
        <v>33</v>
      </c>
      <c r="I91947" s="1" t="s">
        <v>94740</v>
      </c>
    </row>
    <row r="91948" spans="1:9" x14ac:dyDescent="0.7">
      <c r="A91948">
        <v>58</v>
      </c>
      <c r="B91948" s="1" t="s">
        <v>14712</v>
      </c>
      <c r="C91948">
        <v>129</v>
      </c>
      <c r="D91948" s="1" t="s">
        <v>49085</v>
      </c>
      <c r="E91948">
        <v>43</v>
      </c>
      <c r="F91948" s="1" t="s">
        <v>63932</v>
      </c>
      <c r="G91948">
        <v>22</v>
      </c>
      <c r="H91948">
        <v>22</v>
      </c>
      <c r="I91948" s="1" t="s">
        <v>94741</v>
      </c>
    </row>
    <row r="91949" spans="1:9" x14ac:dyDescent="0.7">
      <c r="A91949">
        <v>58</v>
      </c>
      <c r="B91949" s="1" t="s">
        <v>14712</v>
      </c>
      <c r="C91949">
        <v>23</v>
      </c>
      <c r="D91949" s="1" t="s">
        <v>74972</v>
      </c>
      <c r="E91949">
        <v>11</v>
      </c>
      <c r="F91949" s="1" t="s">
        <v>82753</v>
      </c>
      <c r="G91949">
        <v>30</v>
      </c>
      <c r="H91949">
        <v>31</v>
      </c>
      <c r="I91949" s="1" t="s">
        <v>94742</v>
      </c>
    </row>
    <row r="91950" spans="1:9" x14ac:dyDescent="0.7">
      <c r="A91950">
        <v>58</v>
      </c>
      <c r="B91950" s="1" t="s">
        <v>14712</v>
      </c>
      <c r="C91950">
        <v>10</v>
      </c>
      <c r="D91950" s="1" t="s">
        <v>61867</v>
      </c>
      <c r="E91950">
        <v>187</v>
      </c>
      <c r="F91950" s="1" t="s">
        <v>76377</v>
      </c>
      <c r="G91950">
        <v>38</v>
      </c>
      <c r="H91950">
        <v>30</v>
      </c>
      <c r="I91950" s="1" t="s">
        <v>94743</v>
      </c>
    </row>
    <row r="91951" spans="1:9" x14ac:dyDescent="0.7">
      <c r="A91951">
        <v>58</v>
      </c>
      <c r="B91951" s="1" t="s">
        <v>14712</v>
      </c>
      <c r="C91951">
        <v>10</v>
      </c>
      <c r="D91951" s="1" t="s">
        <v>61867</v>
      </c>
      <c r="E91951">
        <v>16</v>
      </c>
      <c r="F91951" s="1" t="s">
        <v>42042</v>
      </c>
      <c r="G91951">
        <v>29</v>
      </c>
      <c r="H91951">
        <v>27</v>
      </c>
      <c r="I91951" s="1" t="s">
        <v>94744</v>
      </c>
    </row>
    <row r="91952" spans="1:9" x14ac:dyDescent="0.7">
      <c r="A91952">
        <v>58</v>
      </c>
      <c r="B91952" s="1" t="s">
        <v>14712</v>
      </c>
      <c r="C91952">
        <v>11</v>
      </c>
      <c r="D91952" s="1" t="s">
        <v>82753</v>
      </c>
      <c r="E91952">
        <v>10</v>
      </c>
      <c r="F91952" s="1" t="s">
        <v>61867</v>
      </c>
      <c r="G91952">
        <v>18</v>
      </c>
      <c r="H91952">
        <v>21</v>
      </c>
      <c r="I91952" s="1" t="s">
        <v>94745</v>
      </c>
    </row>
    <row r="91953" spans="1:9" x14ac:dyDescent="0.7">
      <c r="A91953">
        <v>58</v>
      </c>
      <c r="B91953" s="1" t="s">
        <v>14712</v>
      </c>
      <c r="C91953">
        <v>11</v>
      </c>
      <c r="D91953" s="1" t="s">
        <v>82753</v>
      </c>
      <c r="E91953">
        <v>10</v>
      </c>
      <c r="F91953" s="1" t="s">
        <v>61867</v>
      </c>
      <c r="G91953">
        <v>34</v>
      </c>
      <c r="H91953">
        <v>31</v>
      </c>
      <c r="I91953" s="1" t="s">
        <v>94746</v>
      </c>
    </row>
    <row r="91954" spans="1:9" x14ac:dyDescent="0.7">
      <c r="A91954">
        <v>58</v>
      </c>
      <c r="B91954" s="1" t="s">
        <v>14712</v>
      </c>
      <c r="C91954">
        <v>10</v>
      </c>
      <c r="D91954" s="1" t="s">
        <v>61867</v>
      </c>
      <c r="E91954">
        <v>85</v>
      </c>
      <c r="F91954" s="1" t="s">
        <v>74997</v>
      </c>
      <c r="G91954">
        <v>28</v>
      </c>
      <c r="H91954">
        <v>30</v>
      </c>
      <c r="I91954" s="1" t="s">
        <v>94747</v>
      </c>
    </row>
    <row r="91955" spans="1:9" x14ac:dyDescent="0.7">
      <c r="A91955">
        <v>58</v>
      </c>
      <c r="B91955" s="1" t="s">
        <v>14712</v>
      </c>
      <c r="C91955">
        <v>142</v>
      </c>
      <c r="D91955" s="1" t="s">
        <v>55908</v>
      </c>
      <c r="E91955">
        <v>109</v>
      </c>
      <c r="F91955" s="1" t="s">
        <v>88382</v>
      </c>
      <c r="G91955">
        <v>29</v>
      </c>
      <c r="H91955">
        <v>25</v>
      </c>
      <c r="I91955" s="1" t="s">
        <v>94748</v>
      </c>
    </row>
    <row r="91956" spans="1:9" x14ac:dyDescent="0.7">
      <c r="A91956">
        <v>58</v>
      </c>
      <c r="B91956" s="1" t="s">
        <v>14712</v>
      </c>
      <c r="C91956">
        <v>43</v>
      </c>
      <c r="D91956" s="1" t="s">
        <v>63932</v>
      </c>
      <c r="E91956">
        <v>76</v>
      </c>
      <c r="F91956" s="1" t="s">
        <v>61624</v>
      </c>
      <c r="G91956">
        <v>61</v>
      </c>
      <c r="H91956">
        <v>58</v>
      </c>
      <c r="I91956" s="1" t="s">
        <v>94749</v>
      </c>
    </row>
    <row r="91957" spans="1:9" x14ac:dyDescent="0.7">
      <c r="A91957">
        <v>58</v>
      </c>
      <c r="B91957" s="1" t="s">
        <v>14712</v>
      </c>
      <c r="C91957">
        <v>16</v>
      </c>
      <c r="D91957" s="1" t="s">
        <v>42042</v>
      </c>
      <c r="E91957">
        <v>64</v>
      </c>
      <c r="F91957" s="1" t="s">
        <v>93809</v>
      </c>
      <c r="G91957">
        <v>33</v>
      </c>
      <c r="H91957">
        <v>33</v>
      </c>
      <c r="I91957" s="1" t="s">
        <v>94750</v>
      </c>
    </row>
    <row r="91958" spans="1:9" x14ac:dyDescent="0.7">
      <c r="A91958">
        <v>58</v>
      </c>
      <c r="B91958" s="1" t="s">
        <v>14712</v>
      </c>
      <c r="C91958">
        <v>10</v>
      </c>
      <c r="D91958" s="1" t="s">
        <v>61867</v>
      </c>
      <c r="E91958">
        <v>23</v>
      </c>
      <c r="F91958" s="1" t="s">
        <v>74972</v>
      </c>
      <c r="G91958">
        <v>34</v>
      </c>
      <c r="H91958">
        <v>34</v>
      </c>
      <c r="I91958" s="1" t="s">
        <v>94751</v>
      </c>
    </row>
    <row r="91959" spans="1:9" x14ac:dyDescent="0.7">
      <c r="A91959">
        <v>58</v>
      </c>
      <c r="B91959" s="1" t="s">
        <v>14712</v>
      </c>
      <c r="C91959">
        <v>154</v>
      </c>
      <c r="D91959" s="1" t="s">
        <v>83021</v>
      </c>
      <c r="E91959">
        <v>196</v>
      </c>
      <c r="F91959" s="1" t="s">
        <v>42802</v>
      </c>
      <c r="G91959">
        <v>31</v>
      </c>
      <c r="H91959">
        <v>26</v>
      </c>
      <c r="I91959" s="1" t="s">
        <v>94752</v>
      </c>
    </row>
    <row r="91960" spans="1:9" x14ac:dyDescent="0.7">
      <c r="A91960">
        <v>58</v>
      </c>
      <c r="B91960" s="1" t="s">
        <v>14712</v>
      </c>
      <c r="C91960">
        <v>10</v>
      </c>
      <c r="D91960" s="1" t="s">
        <v>61867</v>
      </c>
      <c r="E91960">
        <v>677</v>
      </c>
      <c r="F91960" s="1" t="s">
        <v>71219</v>
      </c>
      <c r="G91960">
        <v>40</v>
      </c>
      <c r="H91960">
        <v>38</v>
      </c>
      <c r="I91960" s="1" t="s">
        <v>94753</v>
      </c>
    </row>
    <row r="91961" spans="1:9" x14ac:dyDescent="0.7">
      <c r="A91961">
        <v>58</v>
      </c>
      <c r="B91961" s="1" t="s">
        <v>14712</v>
      </c>
      <c r="C91961">
        <v>10</v>
      </c>
      <c r="D91961" s="1" t="s">
        <v>61867</v>
      </c>
      <c r="E91961">
        <v>16</v>
      </c>
      <c r="F91961" s="1" t="s">
        <v>42042</v>
      </c>
      <c r="G91961">
        <v>31</v>
      </c>
      <c r="H91961">
        <v>31</v>
      </c>
      <c r="I91961" s="1" t="s">
        <v>94754</v>
      </c>
    </row>
    <row r="91962" spans="1:9" x14ac:dyDescent="0.7">
      <c r="A91962">
        <v>58</v>
      </c>
      <c r="B91962" s="1" t="s">
        <v>14712</v>
      </c>
      <c r="C91962">
        <v>16</v>
      </c>
      <c r="D91962" s="1" t="s">
        <v>42042</v>
      </c>
      <c r="E91962">
        <v>64</v>
      </c>
      <c r="F91962" s="1" t="s">
        <v>93809</v>
      </c>
      <c r="G91962">
        <v>30</v>
      </c>
      <c r="H91962">
        <v>30</v>
      </c>
      <c r="I91962" s="1" t="s">
        <v>94755</v>
      </c>
    </row>
    <row r="91963" spans="1:9" x14ac:dyDescent="0.7">
      <c r="A91963">
        <v>58</v>
      </c>
      <c r="B91963" s="1" t="s">
        <v>14712</v>
      </c>
      <c r="C91963">
        <v>10</v>
      </c>
      <c r="D91963" s="1" t="s">
        <v>61867</v>
      </c>
      <c r="E91963">
        <v>64</v>
      </c>
      <c r="F91963" s="1" t="s">
        <v>93809</v>
      </c>
      <c r="G91963">
        <v>26</v>
      </c>
      <c r="H91963">
        <v>19</v>
      </c>
      <c r="I91963" s="1" t="s">
        <v>94756</v>
      </c>
    </row>
    <row r="91964" spans="1:9" x14ac:dyDescent="0.7">
      <c r="A91964">
        <v>58</v>
      </c>
      <c r="B91964" s="1" t="s">
        <v>14712</v>
      </c>
      <c r="C91964">
        <v>64</v>
      </c>
      <c r="D91964" s="1" t="s">
        <v>93809</v>
      </c>
      <c r="E91964">
        <v>16</v>
      </c>
      <c r="F91964" s="1" t="s">
        <v>42042</v>
      </c>
      <c r="G91964">
        <v>26</v>
      </c>
      <c r="H91964">
        <v>29</v>
      </c>
      <c r="I91964" s="1" t="s">
        <v>94757</v>
      </c>
    </row>
    <row r="91965" spans="1:9" x14ac:dyDescent="0.7">
      <c r="A91965">
        <v>58</v>
      </c>
      <c r="B91965" s="1" t="s">
        <v>14712</v>
      </c>
      <c r="C91965">
        <v>16</v>
      </c>
      <c r="D91965" s="1" t="s">
        <v>42042</v>
      </c>
      <c r="E91965">
        <v>10</v>
      </c>
      <c r="F91965" s="1" t="s">
        <v>61867</v>
      </c>
      <c r="G91965">
        <v>32</v>
      </c>
      <c r="H91965">
        <v>33</v>
      </c>
      <c r="I91965" s="1" t="s">
        <v>94758</v>
      </c>
    </row>
    <row r="91966" spans="1:9" x14ac:dyDescent="0.7">
      <c r="A91966">
        <v>58</v>
      </c>
      <c r="B91966" s="1" t="s">
        <v>14712</v>
      </c>
      <c r="C91966">
        <v>64</v>
      </c>
      <c r="D91966" s="1" t="s">
        <v>93809</v>
      </c>
      <c r="E91966">
        <v>16</v>
      </c>
      <c r="F91966" s="1" t="s">
        <v>42042</v>
      </c>
      <c r="G91966">
        <v>30</v>
      </c>
      <c r="H91966">
        <v>30</v>
      </c>
      <c r="I91966" s="1" t="s">
        <v>94759</v>
      </c>
    </row>
    <row r="91967" spans="1:9" x14ac:dyDescent="0.7">
      <c r="A91967">
        <v>58</v>
      </c>
      <c r="B91967" s="1" t="s">
        <v>14712</v>
      </c>
      <c r="C91967">
        <v>154</v>
      </c>
      <c r="D91967" s="1" t="s">
        <v>83021</v>
      </c>
      <c r="E91967">
        <v>25</v>
      </c>
      <c r="F91967" s="1" t="s">
        <v>6601</v>
      </c>
      <c r="G91967">
        <v>16</v>
      </c>
      <c r="H91967">
        <v>12</v>
      </c>
      <c r="I91967" s="1" t="s">
        <v>94760</v>
      </c>
    </row>
    <row r="91968" spans="1:9" x14ac:dyDescent="0.7">
      <c r="A91968">
        <v>58</v>
      </c>
      <c r="B91968" s="1" t="s">
        <v>14712</v>
      </c>
      <c r="C91968">
        <v>222</v>
      </c>
      <c r="D91968" s="1" t="s">
        <v>43830</v>
      </c>
      <c r="E91968">
        <v>43</v>
      </c>
      <c r="F91968" s="1" t="s">
        <v>63932</v>
      </c>
      <c r="G91968">
        <v>33</v>
      </c>
      <c r="H91968">
        <v>31</v>
      </c>
      <c r="I91968" s="1" t="s">
        <v>94761</v>
      </c>
    </row>
    <row r="91969" spans="1:9" x14ac:dyDescent="0.7">
      <c r="A91969">
        <v>58</v>
      </c>
      <c r="B91969" s="1" t="s">
        <v>14712</v>
      </c>
      <c r="C91969">
        <v>154</v>
      </c>
      <c r="D91969" s="1" t="s">
        <v>83021</v>
      </c>
      <c r="E91969">
        <v>109</v>
      </c>
      <c r="F91969" s="1" t="s">
        <v>88382</v>
      </c>
      <c r="G91969">
        <v>15</v>
      </c>
      <c r="H91969">
        <v>16</v>
      </c>
      <c r="I91969" s="1" t="s">
        <v>94762</v>
      </c>
    </row>
    <row r="91970" spans="1:9" x14ac:dyDescent="0.7">
      <c r="A91970">
        <v>58</v>
      </c>
      <c r="B91970" s="1" t="s">
        <v>14712</v>
      </c>
      <c r="C91970">
        <v>11</v>
      </c>
      <c r="D91970" s="1" t="s">
        <v>82753</v>
      </c>
      <c r="E91970">
        <v>10</v>
      </c>
      <c r="F91970" s="1" t="s">
        <v>61867</v>
      </c>
      <c r="G91970">
        <v>29</v>
      </c>
      <c r="H91970">
        <v>29</v>
      </c>
      <c r="I91970" s="1" t="s">
        <v>94763</v>
      </c>
    </row>
    <row r="91971" spans="1:9" x14ac:dyDescent="0.7">
      <c r="A91971">
        <v>58</v>
      </c>
      <c r="B91971" s="1" t="s">
        <v>14712</v>
      </c>
      <c r="C91971">
        <v>10</v>
      </c>
      <c r="D91971" s="1" t="s">
        <v>61867</v>
      </c>
      <c r="E91971">
        <v>85</v>
      </c>
      <c r="F91971" s="1" t="s">
        <v>74997</v>
      </c>
      <c r="G91971">
        <v>29</v>
      </c>
      <c r="H91971">
        <v>31</v>
      </c>
      <c r="I91971" s="1" t="s">
        <v>94764</v>
      </c>
    </row>
    <row r="91972" spans="1:9" x14ac:dyDescent="0.7">
      <c r="A91972">
        <v>58</v>
      </c>
      <c r="B91972" s="1" t="s">
        <v>14712</v>
      </c>
      <c r="C91972">
        <v>10</v>
      </c>
      <c r="D91972" s="1" t="s">
        <v>61867</v>
      </c>
      <c r="E91972">
        <v>21</v>
      </c>
      <c r="F91972" s="1" t="s">
        <v>68507</v>
      </c>
      <c r="G91972">
        <v>37</v>
      </c>
      <c r="H91972">
        <v>28</v>
      </c>
      <c r="I91972" s="1" t="s">
        <v>94765</v>
      </c>
    </row>
    <row r="91973" spans="1:9" x14ac:dyDescent="0.7">
      <c r="A91973">
        <v>58</v>
      </c>
      <c r="B91973" s="1" t="s">
        <v>14712</v>
      </c>
      <c r="C91973">
        <v>109</v>
      </c>
      <c r="D91973" s="1" t="s">
        <v>88382</v>
      </c>
      <c r="E91973">
        <v>120</v>
      </c>
      <c r="F91973" s="1" t="s">
        <v>68400</v>
      </c>
      <c r="G91973">
        <v>1</v>
      </c>
      <c r="H91973">
        <v>2</v>
      </c>
      <c r="I91973" s="1" t="s">
        <v>94766</v>
      </c>
    </row>
    <row r="91974" spans="1:9" x14ac:dyDescent="0.7">
      <c r="A91974">
        <v>58</v>
      </c>
      <c r="B91974" s="1" t="s">
        <v>14712</v>
      </c>
      <c r="C91974">
        <v>120</v>
      </c>
      <c r="D91974" s="1" t="s">
        <v>68400</v>
      </c>
      <c r="E91974">
        <v>21</v>
      </c>
      <c r="F91974" s="1" t="s">
        <v>68507</v>
      </c>
      <c r="G91974">
        <v>19</v>
      </c>
      <c r="H91974">
        <v>20</v>
      </c>
      <c r="I91974" s="1" t="s">
        <v>94767</v>
      </c>
    </row>
    <row r="91975" spans="1:9" x14ac:dyDescent="0.7">
      <c r="A91975">
        <v>58</v>
      </c>
      <c r="B91975" s="1" t="s">
        <v>14712</v>
      </c>
      <c r="C91975">
        <v>10</v>
      </c>
      <c r="D91975" s="1" t="s">
        <v>61867</v>
      </c>
      <c r="E91975">
        <v>201</v>
      </c>
      <c r="F91975" s="1" t="s">
        <v>74940</v>
      </c>
      <c r="G91975">
        <v>58</v>
      </c>
      <c r="H91975">
        <v>48</v>
      </c>
      <c r="I91975" s="1" t="s">
        <v>94768</v>
      </c>
    </row>
    <row r="91976" spans="1:9" x14ac:dyDescent="0.7">
      <c r="A91976">
        <v>58</v>
      </c>
      <c r="B91976" s="1" t="s">
        <v>14712</v>
      </c>
      <c r="C91976">
        <v>43</v>
      </c>
      <c r="D91976" s="1" t="s">
        <v>63932</v>
      </c>
      <c r="E91976">
        <v>57</v>
      </c>
      <c r="F91976" s="1" t="s">
        <v>83232</v>
      </c>
      <c r="G91976">
        <v>24</v>
      </c>
      <c r="H91976">
        <v>40</v>
      </c>
      <c r="I91976" s="1" t="s">
        <v>94769</v>
      </c>
    </row>
    <row r="91977" spans="1:9" x14ac:dyDescent="0.7">
      <c r="A91977">
        <v>58</v>
      </c>
      <c r="B91977" s="1" t="s">
        <v>14712</v>
      </c>
      <c r="C91977">
        <v>43</v>
      </c>
      <c r="D91977" s="1" t="s">
        <v>63932</v>
      </c>
      <c r="E91977">
        <v>222</v>
      </c>
      <c r="F91977" s="1" t="s">
        <v>43830</v>
      </c>
      <c r="G91977">
        <v>45</v>
      </c>
      <c r="H91977">
        <v>37</v>
      </c>
      <c r="I91977" s="1" t="s">
        <v>94770</v>
      </c>
    </row>
    <row r="91978" spans="1:9" x14ac:dyDescent="0.7">
      <c r="A91978">
        <v>58</v>
      </c>
      <c r="B91978" s="1" t="s">
        <v>14712</v>
      </c>
      <c r="C91978">
        <v>43</v>
      </c>
      <c r="D91978" s="1" t="s">
        <v>63932</v>
      </c>
      <c r="E91978">
        <v>181</v>
      </c>
      <c r="F91978" s="1" t="s">
        <v>80564</v>
      </c>
      <c r="G91978">
        <v>46</v>
      </c>
      <c r="H91978">
        <v>39</v>
      </c>
      <c r="I91978" s="1" t="s">
        <v>94771</v>
      </c>
    </row>
    <row r="91979" spans="1:9" x14ac:dyDescent="0.7">
      <c r="A91979">
        <v>58</v>
      </c>
      <c r="B91979" s="1" t="s">
        <v>14712</v>
      </c>
      <c r="C91979">
        <v>43</v>
      </c>
      <c r="D91979" s="1" t="s">
        <v>63932</v>
      </c>
      <c r="E91979">
        <v>273</v>
      </c>
      <c r="F91979" s="1" t="s">
        <v>88576</v>
      </c>
      <c r="G91979">
        <v>55</v>
      </c>
      <c r="H91979">
        <v>40</v>
      </c>
      <c r="I91979" s="1" t="s">
        <v>94772</v>
      </c>
    </row>
    <row r="91980" spans="1:9" x14ac:dyDescent="0.7">
      <c r="A91980">
        <v>58</v>
      </c>
      <c r="B91980" s="1" t="s">
        <v>14712</v>
      </c>
      <c r="C91980">
        <v>43</v>
      </c>
      <c r="D91980" s="1" t="s">
        <v>63932</v>
      </c>
      <c r="E91980">
        <v>181</v>
      </c>
      <c r="F91980" s="1" t="s">
        <v>80564</v>
      </c>
      <c r="G91980">
        <v>14</v>
      </c>
      <c r="H91980">
        <v>42</v>
      </c>
      <c r="I91980" s="1" t="s">
        <v>94773</v>
      </c>
    </row>
    <row r="91981" spans="1:9" x14ac:dyDescent="0.7">
      <c r="A91981">
        <v>58</v>
      </c>
      <c r="B91981" s="1" t="s">
        <v>14712</v>
      </c>
      <c r="C91981">
        <v>11</v>
      </c>
      <c r="D91981" s="1" t="s">
        <v>82753</v>
      </c>
      <c r="E91981">
        <v>10</v>
      </c>
      <c r="F91981" s="1" t="s">
        <v>61867</v>
      </c>
      <c r="G91981">
        <v>32</v>
      </c>
      <c r="H91981">
        <v>32</v>
      </c>
      <c r="I91981" s="1" t="s">
        <v>94774</v>
      </c>
    </row>
    <row r="91982" spans="1:9" x14ac:dyDescent="0.7">
      <c r="A91982">
        <v>58</v>
      </c>
      <c r="B91982" s="1" t="s">
        <v>14712</v>
      </c>
      <c r="C91982">
        <v>342</v>
      </c>
      <c r="D91982" s="1" t="s">
        <v>64849</v>
      </c>
      <c r="E91982">
        <v>196</v>
      </c>
      <c r="F91982" s="1" t="s">
        <v>42802</v>
      </c>
      <c r="G91982">
        <v>35</v>
      </c>
      <c r="H91982">
        <v>37</v>
      </c>
      <c r="I91982" s="1" t="s">
        <v>94775</v>
      </c>
    </row>
    <row r="91983" spans="1:9" x14ac:dyDescent="0.7">
      <c r="A91983">
        <v>58</v>
      </c>
      <c r="B91983" s="1" t="s">
        <v>14712</v>
      </c>
      <c r="C91983">
        <v>142</v>
      </c>
      <c r="D91983" s="1" t="s">
        <v>55908</v>
      </c>
      <c r="E91983">
        <v>40</v>
      </c>
      <c r="F91983" s="1" t="s">
        <v>23497</v>
      </c>
      <c r="G91983">
        <v>43</v>
      </c>
      <c r="H91983">
        <v>37</v>
      </c>
      <c r="I91983" s="1" t="s">
        <v>94776</v>
      </c>
    </row>
    <row r="91984" spans="1:9" x14ac:dyDescent="0.7">
      <c r="A91984">
        <v>58</v>
      </c>
      <c r="B91984" s="1" t="s">
        <v>14712</v>
      </c>
      <c r="C91984">
        <v>78</v>
      </c>
      <c r="D91984" s="1" t="s">
        <v>74903</v>
      </c>
      <c r="E91984">
        <v>23</v>
      </c>
      <c r="F91984" s="1" t="s">
        <v>74972</v>
      </c>
      <c r="G91984">
        <v>26</v>
      </c>
      <c r="H91984">
        <v>26</v>
      </c>
      <c r="I91984" s="1" t="s">
        <v>94777</v>
      </c>
    </row>
    <row r="91985" spans="1:9" x14ac:dyDescent="0.7">
      <c r="A91985">
        <v>58</v>
      </c>
      <c r="B91985" s="1" t="s">
        <v>14712</v>
      </c>
      <c r="C91985">
        <v>57</v>
      </c>
      <c r="D91985" s="1" t="s">
        <v>83232</v>
      </c>
      <c r="E91985">
        <v>16</v>
      </c>
      <c r="F91985" s="1" t="s">
        <v>42042</v>
      </c>
      <c r="G91985">
        <v>13</v>
      </c>
      <c r="H91985">
        <v>16</v>
      </c>
      <c r="I91985" s="1" t="s">
        <v>94778</v>
      </c>
    </row>
    <row r="91986" spans="1:9" x14ac:dyDescent="0.7">
      <c r="A91986">
        <v>58</v>
      </c>
      <c r="B91986" s="1" t="s">
        <v>14712</v>
      </c>
      <c r="C91986">
        <v>10</v>
      </c>
      <c r="D91986" s="1" t="s">
        <v>61867</v>
      </c>
      <c r="E91986">
        <v>16</v>
      </c>
      <c r="F91986" s="1" t="s">
        <v>42042</v>
      </c>
      <c r="G91986">
        <v>25</v>
      </c>
      <c r="H91986">
        <v>27</v>
      </c>
      <c r="I91986" s="1" t="s">
        <v>94779</v>
      </c>
    </row>
    <row r="91987" spans="1:9" x14ac:dyDescent="0.7">
      <c r="A91987">
        <v>58</v>
      </c>
      <c r="B91987" s="1" t="s">
        <v>14712</v>
      </c>
      <c r="C91987">
        <v>16</v>
      </c>
      <c r="D91987" s="1" t="s">
        <v>42042</v>
      </c>
      <c r="E91987">
        <v>10</v>
      </c>
      <c r="F91987" s="1" t="s">
        <v>61867</v>
      </c>
      <c r="G91987">
        <v>26</v>
      </c>
      <c r="H91987">
        <v>26</v>
      </c>
      <c r="I91987" s="1" t="s">
        <v>94780</v>
      </c>
    </row>
    <row r="91988" spans="1:9" x14ac:dyDescent="0.7">
      <c r="A91988">
        <v>58</v>
      </c>
      <c r="B91988" s="1" t="s">
        <v>14712</v>
      </c>
      <c r="C91988">
        <v>10</v>
      </c>
      <c r="D91988" s="1" t="s">
        <v>61867</v>
      </c>
      <c r="E91988">
        <v>16</v>
      </c>
      <c r="F91988" s="1" t="s">
        <v>42042</v>
      </c>
      <c r="G91988">
        <v>33</v>
      </c>
      <c r="H91988">
        <v>33</v>
      </c>
      <c r="I91988" s="1" t="s">
        <v>94781</v>
      </c>
    </row>
    <row r="91989" spans="1:9" x14ac:dyDescent="0.7">
      <c r="A91989">
        <v>58</v>
      </c>
      <c r="B91989" s="1" t="s">
        <v>14712</v>
      </c>
      <c r="C91989">
        <v>16</v>
      </c>
      <c r="D91989" s="1" t="s">
        <v>42042</v>
      </c>
      <c r="E91989">
        <v>11</v>
      </c>
      <c r="F91989" s="1" t="s">
        <v>82753</v>
      </c>
      <c r="G91989">
        <v>40</v>
      </c>
      <c r="H91989">
        <v>37</v>
      </c>
      <c r="I91989" s="1" t="s">
        <v>94782</v>
      </c>
    </row>
    <row r="91990" spans="1:9" x14ac:dyDescent="0.7">
      <c r="A91990">
        <v>58</v>
      </c>
      <c r="B91990" s="1" t="s">
        <v>14712</v>
      </c>
      <c r="C91990">
        <v>10</v>
      </c>
      <c r="D91990" s="1" t="s">
        <v>61867</v>
      </c>
      <c r="E91990">
        <v>16</v>
      </c>
      <c r="F91990" s="1" t="s">
        <v>42042</v>
      </c>
      <c r="G91990">
        <v>24</v>
      </c>
      <c r="H91990">
        <v>29</v>
      </c>
      <c r="I91990" s="1" t="s">
        <v>94783</v>
      </c>
    </row>
    <row r="91991" spans="1:9" x14ac:dyDescent="0.7">
      <c r="A91991">
        <v>58</v>
      </c>
      <c r="B91991" s="1" t="s">
        <v>14712</v>
      </c>
      <c r="C91991">
        <v>16</v>
      </c>
      <c r="D91991" s="1" t="s">
        <v>42042</v>
      </c>
      <c r="E91991">
        <v>11</v>
      </c>
      <c r="F91991" s="1" t="s">
        <v>82753</v>
      </c>
      <c r="G91991">
        <v>31</v>
      </c>
      <c r="H91991">
        <v>29</v>
      </c>
      <c r="I91991" s="1" t="s">
        <v>94784</v>
      </c>
    </row>
    <row r="91992" spans="1:9" x14ac:dyDescent="0.7">
      <c r="A91992">
        <v>58</v>
      </c>
      <c r="B91992" s="1" t="s">
        <v>14712</v>
      </c>
      <c r="C91992">
        <v>10</v>
      </c>
      <c r="D91992" s="1" t="s">
        <v>61867</v>
      </c>
      <c r="E91992">
        <v>16</v>
      </c>
      <c r="F91992" s="1" t="s">
        <v>42042</v>
      </c>
      <c r="G91992">
        <v>29</v>
      </c>
      <c r="H91992">
        <v>29</v>
      </c>
      <c r="I91992" s="1" t="s">
        <v>94785</v>
      </c>
    </row>
    <row r="91993" spans="1:9" x14ac:dyDescent="0.7">
      <c r="A91993">
        <v>58</v>
      </c>
      <c r="B91993" s="1" t="s">
        <v>14712</v>
      </c>
      <c r="C91993">
        <v>16</v>
      </c>
      <c r="D91993" s="1" t="s">
        <v>42042</v>
      </c>
      <c r="E91993">
        <v>11</v>
      </c>
      <c r="F91993" s="1" t="s">
        <v>82753</v>
      </c>
      <c r="G91993">
        <v>33</v>
      </c>
      <c r="H91993">
        <v>34</v>
      </c>
      <c r="I91993" s="1" t="s">
        <v>94786</v>
      </c>
    </row>
    <row r="91994" spans="1:9" x14ac:dyDescent="0.7">
      <c r="A91994">
        <v>58</v>
      </c>
      <c r="B91994" s="1" t="s">
        <v>14712</v>
      </c>
      <c r="C91994">
        <v>120</v>
      </c>
      <c r="D91994" s="1" t="s">
        <v>68400</v>
      </c>
      <c r="E91994">
        <v>23</v>
      </c>
      <c r="F91994" s="1" t="s">
        <v>74972</v>
      </c>
      <c r="G91994">
        <v>25</v>
      </c>
      <c r="H91994">
        <v>28</v>
      </c>
      <c r="I91994" s="1" t="s">
        <v>94787</v>
      </c>
    </row>
    <row r="91995" spans="1:9" x14ac:dyDescent="0.7">
      <c r="A91995">
        <v>58</v>
      </c>
      <c r="B91995" s="1" t="s">
        <v>14712</v>
      </c>
      <c r="C91995">
        <v>57</v>
      </c>
      <c r="D91995" s="1" t="s">
        <v>83232</v>
      </c>
      <c r="E91995">
        <v>43</v>
      </c>
      <c r="F91995" s="1" t="s">
        <v>63932</v>
      </c>
      <c r="G91995">
        <v>26</v>
      </c>
      <c r="H91995">
        <v>31</v>
      </c>
      <c r="I91995" s="1" t="s">
        <v>94788</v>
      </c>
    </row>
    <row r="91996" spans="1:9" x14ac:dyDescent="0.7">
      <c r="A91996">
        <v>58</v>
      </c>
      <c r="B91996" s="1" t="s">
        <v>14712</v>
      </c>
      <c r="C91996">
        <v>57</v>
      </c>
      <c r="D91996" s="1" t="s">
        <v>83232</v>
      </c>
      <c r="E91996">
        <v>10</v>
      </c>
      <c r="F91996" s="1" t="s">
        <v>61867</v>
      </c>
      <c r="G91996">
        <v>22</v>
      </c>
      <c r="H91996">
        <v>28</v>
      </c>
      <c r="I91996" s="1" t="s">
        <v>94789</v>
      </c>
    </row>
    <row r="91997" spans="1:9" x14ac:dyDescent="0.7">
      <c r="A91997">
        <v>58</v>
      </c>
      <c r="B91997" s="1" t="s">
        <v>14712</v>
      </c>
      <c r="C91997">
        <v>57</v>
      </c>
      <c r="D91997" s="1" t="s">
        <v>83232</v>
      </c>
      <c r="E91997">
        <v>16</v>
      </c>
      <c r="F91997" s="1" t="s">
        <v>42042</v>
      </c>
      <c r="G91997">
        <v>22</v>
      </c>
      <c r="H91997">
        <v>23</v>
      </c>
      <c r="I91997" s="1" t="s">
        <v>94790</v>
      </c>
    </row>
    <row r="91998" spans="1:9" x14ac:dyDescent="0.7">
      <c r="A91998">
        <v>58</v>
      </c>
      <c r="B91998" s="1" t="s">
        <v>14712</v>
      </c>
      <c r="C91998">
        <v>10</v>
      </c>
      <c r="D91998" s="1" t="s">
        <v>61867</v>
      </c>
      <c r="E91998">
        <v>16</v>
      </c>
      <c r="F91998" s="1" t="s">
        <v>42042</v>
      </c>
      <c r="G91998">
        <v>30</v>
      </c>
      <c r="H91998">
        <v>31</v>
      </c>
      <c r="I91998" s="1" t="s">
        <v>94791</v>
      </c>
    </row>
    <row r="91999" spans="1:9" x14ac:dyDescent="0.7">
      <c r="A91999">
        <v>58</v>
      </c>
      <c r="B91999" s="1" t="s">
        <v>14712</v>
      </c>
      <c r="C91999">
        <v>10</v>
      </c>
      <c r="D91999" s="1" t="s">
        <v>61867</v>
      </c>
      <c r="E91999">
        <v>16</v>
      </c>
      <c r="F91999" s="1" t="s">
        <v>42042</v>
      </c>
      <c r="G91999">
        <v>22</v>
      </c>
      <c r="H91999">
        <v>25</v>
      </c>
      <c r="I91999" s="1" t="s">
        <v>94792</v>
      </c>
    </row>
    <row r="92000" spans="1:9" x14ac:dyDescent="0.7">
      <c r="A92000">
        <v>58</v>
      </c>
      <c r="B92000" s="1" t="s">
        <v>14712</v>
      </c>
      <c r="C92000">
        <v>23</v>
      </c>
      <c r="D92000" s="1" t="s">
        <v>74972</v>
      </c>
      <c r="E92000">
        <v>85</v>
      </c>
      <c r="F92000" s="1" t="s">
        <v>74997</v>
      </c>
      <c r="G92000">
        <v>34</v>
      </c>
      <c r="H92000">
        <v>34</v>
      </c>
      <c r="I92000" s="1" t="s">
        <v>94793</v>
      </c>
    </row>
    <row r="92001" spans="1:9" x14ac:dyDescent="0.7">
      <c r="A92001">
        <v>58</v>
      </c>
      <c r="B92001" s="1" t="s">
        <v>14712</v>
      </c>
      <c r="C92001">
        <v>16</v>
      </c>
      <c r="D92001" s="1" t="s">
        <v>42042</v>
      </c>
      <c r="E92001">
        <v>10</v>
      </c>
      <c r="F92001" s="1" t="s">
        <v>61867</v>
      </c>
      <c r="G92001">
        <v>31</v>
      </c>
      <c r="H92001">
        <v>31</v>
      </c>
      <c r="I92001" s="1" t="s">
        <v>94794</v>
      </c>
    </row>
    <row r="92002" spans="1:9" x14ac:dyDescent="0.7">
      <c r="A92002">
        <v>58</v>
      </c>
      <c r="B92002" s="1" t="s">
        <v>14712</v>
      </c>
      <c r="C92002">
        <v>23</v>
      </c>
      <c r="D92002" s="1" t="s">
        <v>74972</v>
      </c>
      <c r="E92002">
        <v>115</v>
      </c>
      <c r="F92002" s="1" t="s">
        <v>52288</v>
      </c>
      <c r="G92002">
        <v>32</v>
      </c>
      <c r="H92002">
        <v>32</v>
      </c>
      <c r="I92002" s="1" t="s">
        <v>94795</v>
      </c>
    </row>
    <row r="92003" spans="1:9" x14ac:dyDescent="0.7">
      <c r="A92003">
        <v>58</v>
      </c>
      <c r="B92003" s="1" t="s">
        <v>14712</v>
      </c>
      <c r="C92003">
        <v>16</v>
      </c>
      <c r="D92003" s="1" t="s">
        <v>42042</v>
      </c>
      <c r="E92003">
        <v>21</v>
      </c>
      <c r="F92003" s="1" t="s">
        <v>68507</v>
      </c>
      <c r="G92003">
        <v>30</v>
      </c>
      <c r="H92003">
        <v>27</v>
      </c>
      <c r="I92003" s="1" t="s">
        <v>94796</v>
      </c>
    </row>
    <row r="92004" spans="1:9" x14ac:dyDescent="0.7">
      <c r="A92004">
        <v>58</v>
      </c>
      <c r="B92004" s="1" t="s">
        <v>14712</v>
      </c>
      <c r="C92004">
        <v>16</v>
      </c>
      <c r="D92004" s="1" t="s">
        <v>42042</v>
      </c>
      <c r="E92004">
        <v>21</v>
      </c>
      <c r="F92004" s="1" t="s">
        <v>68507</v>
      </c>
      <c r="G92004">
        <v>48</v>
      </c>
      <c r="H92004">
        <v>42</v>
      </c>
      <c r="I92004" s="1" t="s">
        <v>94797</v>
      </c>
    </row>
    <row r="92005" spans="1:9" x14ac:dyDescent="0.7">
      <c r="A92005">
        <v>58</v>
      </c>
      <c r="B92005" s="1" t="s">
        <v>14712</v>
      </c>
      <c r="C92005">
        <v>10</v>
      </c>
      <c r="D92005" s="1" t="s">
        <v>61867</v>
      </c>
      <c r="E92005">
        <v>11</v>
      </c>
      <c r="F92005" s="1" t="s">
        <v>82753</v>
      </c>
      <c r="G92005">
        <v>33</v>
      </c>
      <c r="H92005">
        <v>30</v>
      </c>
      <c r="I92005" s="1" t="s">
        <v>94798</v>
      </c>
    </row>
    <row r="92006" spans="1:9" x14ac:dyDescent="0.7">
      <c r="A92006">
        <v>58</v>
      </c>
      <c r="B92006" s="1" t="s">
        <v>14712</v>
      </c>
      <c r="C92006">
        <v>10</v>
      </c>
      <c r="D92006" s="1" t="s">
        <v>61867</v>
      </c>
      <c r="E92006">
        <v>115</v>
      </c>
      <c r="F92006" s="1" t="s">
        <v>52288</v>
      </c>
      <c r="G92006">
        <v>39</v>
      </c>
      <c r="H92006">
        <v>39</v>
      </c>
      <c r="I92006" s="1" t="s">
        <v>94799</v>
      </c>
    </row>
    <row r="92007" spans="1:9" x14ac:dyDescent="0.7">
      <c r="A92007">
        <v>58</v>
      </c>
      <c r="B92007" s="1" t="s">
        <v>14712</v>
      </c>
      <c r="C92007">
        <v>10</v>
      </c>
      <c r="D92007" s="1" t="s">
        <v>61867</v>
      </c>
      <c r="E92007">
        <v>16</v>
      </c>
      <c r="F92007" s="1" t="s">
        <v>42042</v>
      </c>
      <c r="G92007">
        <v>32</v>
      </c>
      <c r="H92007">
        <v>32</v>
      </c>
      <c r="I92007" s="1" t="s">
        <v>94800</v>
      </c>
    </row>
    <row r="92008" spans="1:9" x14ac:dyDescent="0.7">
      <c r="A92008">
        <v>58</v>
      </c>
      <c r="B92008" s="1" t="s">
        <v>14712</v>
      </c>
      <c r="C92008">
        <v>10</v>
      </c>
      <c r="D92008" s="1" t="s">
        <v>61867</v>
      </c>
      <c r="E92008">
        <v>11</v>
      </c>
      <c r="F92008" s="1" t="s">
        <v>82753</v>
      </c>
      <c r="G92008">
        <v>31</v>
      </c>
      <c r="H92008">
        <v>31</v>
      </c>
      <c r="I92008" s="1" t="s">
        <v>94801</v>
      </c>
    </row>
    <row r="92009" spans="1:9" x14ac:dyDescent="0.7">
      <c r="A92009">
        <v>58</v>
      </c>
      <c r="B92009" s="1" t="s">
        <v>14712</v>
      </c>
      <c r="C92009">
        <v>10</v>
      </c>
      <c r="D92009" s="1" t="s">
        <v>61867</v>
      </c>
      <c r="E92009">
        <v>144</v>
      </c>
      <c r="F92009" s="1" t="s">
        <v>88436</v>
      </c>
      <c r="G92009">
        <v>24</v>
      </c>
      <c r="H92009">
        <v>28</v>
      </c>
      <c r="I92009" s="1" t="s">
        <v>94802</v>
      </c>
    </row>
    <row r="92010" spans="1:9" x14ac:dyDescent="0.7">
      <c r="A92010">
        <v>58</v>
      </c>
      <c r="B92010" s="1" t="s">
        <v>14712</v>
      </c>
      <c r="C92010">
        <v>129</v>
      </c>
      <c r="D92010" s="1" t="s">
        <v>49085</v>
      </c>
      <c r="E92010">
        <v>64</v>
      </c>
      <c r="F92010" s="1" t="s">
        <v>93809</v>
      </c>
      <c r="G92010">
        <v>25</v>
      </c>
      <c r="H92010">
        <v>30</v>
      </c>
      <c r="I92010" s="1" t="s">
        <v>94803</v>
      </c>
    </row>
    <row r="92011" spans="1:9" x14ac:dyDescent="0.7">
      <c r="A92011">
        <v>58</v>
      </c>
      <c r="B92011" s="1" t="s">
        <v>14712</v>
      </c>
      <c r="C92011">
        <v>11</v>
      </c>
      <c r="D92011" s="1" t="s">
        <v>82753</v>
      </c>
      <c r="E92011">
        <v>25</v>
      </c>
      <c r="F92011" s="1" t="s">
        <v>6601</v>
      </c>
      <c r="G92011">
        <v>37</v>
      </c>
      <c r="H92011">
        <v>29</v>
      </c>
      <c r="I92011" s="1" t="s">
        <v>94804</v>
      </c>
    </row>
    <row r="92012" spans="1:9" x14ac:dyDescent="0.7">
      <c r="A92012">
        <v>58</v>
      </c>
      <c r="B92012" s="1" t="s">
        <v>14712</v>
      </c>
      <c r="C92012">
        <v>11</v>
      </c>
      <c r="D92012" s="1" t="s">
        <v>82753</v>
      </c>
      <c r="E92012">
        <v>85</v>
      </c>
      <c r="F92012" s="1" t="s">
        <v>74997</v>
      </c>
      <c r="G92012">
        <v>46</v>
      </c>
      <c r="H92012">
        <v>37</v>
      </c>
      <c r="I92012" s="1" t="s">
        <v>94805</v>
      </c>
    </row>
    <row r="92013" spans="1:9" x14ac:dyDescent="0.7">
      <c r="A92013">
        <v>58</v>
      </c>
      <c r="B92013" s="1" t="s">
        <v>14712</v>
      </c>
      <c r="C92013">
        <v>11</v>
      </c>
      <c r="D92013" s="1" t="s">
        <v>82753</v>
      </c>
      <c r="E92013">
        <v>10</v>
      </c>
      <c r="F92013" s="1" t="s">
        <v>61867</v>
      </c>
      <c r="G92013">
        <v>30</v>
      </c>
      <c r="H92013">
        <v>30</v>
      </c>
      <c r="I92013" s="1" t="s">
        <v>94806</v>
      </c>
    </row>
    <row r="92014" spans="1:9" x14ac:dyDescent="0.7">
      <c r="A92014">
        <v>58</v>
      </c>
      <c r="B92014" s="1" t="s">
        <v>14712</v>
      </c>
      <c r="C92014">
        <v>10</v>
      </c>
      <c r="D92014" s="1" t="s">
        <v>61867</v>
      </c>
      <c r="E92014">
        <v>11</v>
      </c>
      <c r="F92014" s="1" t="s">
        <v>82753</v>
      </c>
      <c r="G92014">
        <v>31</v>
      </c>
      <c r="H92014">
        <v>33</v>
      </c>
      <c r="I92014" s="1" t="s">
        <v>94807</v>
      </c>
    </row>
    <row r="92015" spans="1:9" x14ac:dyDescent="0.7">
      <c r="A92015">
        <v>58</v>
      </c>
      <c r="B92015" s="1" t="s">
        <v>14712</v>
      </c>
      <c r="C92015">
        <v>10</v>
      </c>
      <c r="D92015" s="1" t="s">
        <v>61867</v>
      </c>
      <c r="E92015">
        <v>11</v>
      </c>
      <c r="F92015" s="1" t="s">
        <v>82753</v>
      </c>
      <c r="G92015">
        <v>36</v>
      </c>
      <c r="H92015">
        <v>33</v>
      </c>
      <c r="I92015" s="1" t="s">
        <v>94808</v>
      </c>
    </row>
    <row r="92016" spans="1:9" x14ac:dyDescent="0.7">
      <c r="A92016">
        <v>58</v>
      </c>
      <c r="B92016" s="1" t="s">
        <v>14712</v>
      </c>
      <c r="C92016">
        <v>11</v>
      </c>
      <c r="D92016" s="1" t="s">
        <v>82753</v>
      </c>
      <c r="E92016">
        <v>10</v>
      </c>
      <c r="F92016" s="1" t="s">
        <v>61867</v>
      </c>
      <c r="G92016">
        <v>36</v>
      </c>
      <c r="H92016">
        <v>33</v>
      </c>
      <c r="I92016" s="1" t="s">
        <v>94809</v>
      </c>
    </row>
    <row r="92017" spans="1:9" x14ac:dyDescent="0.7">
      <c r="A92017">
        <v>58</v>
      </c>
      <c r="B92017" s="1" t="s">
        <v>14712</v>
      </c>
      <c r="C92017">
        <v>187</v>
      </c>
      <c r="D92017" s="1" t="s">
        <v>76377</v>
      </c>
      <c r="E92017">
        <v>10</v>
      </c>
      <c r="F92017" s="1" t="s">
        <v>61867</v>
      </c>
      <c r="G92017">
        <v>33</v>
      </c>
      <c r="H92017">
        <v>35</v>
      </c>
      <c r="I92017" s="1" t="s">
        <v>94810</v>
      </c>
    </row>
    <row r="92018" spans="1:9" x14ac:dyDescent="0.7">
      <c r="A92018">
        <v>58</v>
      </c>
      <c r="B92018" s="1" t="s">
        <v>14712</v>
      </c>
      <c r="C92018">
        <v>11</v>
      </c>
      <c r="D92018" s="1" t="s">
        <v>82753</v>
      </c>
      <c r="E92018">
        <v>10</v>
      </c>
      <c r="F92018" s="1" t="s">
        <v>61867</v>
      </c>
      <c r="G92018">
        <v>38</v>
      </c>
      <c r="H92018">
        <v>36</v>
      </c>
      <c r="I92018" s="1" t="s">
        <v>94811</v>
      </c>
    </row>
    <row r="92019" spans="1:9" x14ac:dyDescent="0.7">
      <c r="A92019">
        <v>58</v>
      </c>
      <c r="B92019" s="1" t="s">
        <v>14712</v>
      </c>
      <c r="C92019">
        <v>78</v>
      </c>
      <c r="D92019" s="1" t="s">
        <v>74903</v>
      </c>
      <c r="E92019">
        <v>11</v>
      </c>
      <c r="F92019" s="1" t="s">
        <v>82753</v>
      </c>
      <c r="G92019">
        <v>23</v>
      </c>
      <c r="H92019">
        <v>21</v>
      </c>
      <c r="I92019" s="1" t="s">
        <v>94812</v>
      </c>
    </row>
    <row r="92020" spans="1:9" x14ac:dyDescent="0.7">
      <c r="A92020">
        <v>58</v>
      </c>
      <c r="B92020" s="1" t="s">
        <v>14712</v>
      </c>
      <c r="C92020">
        <v>129</v>
      </c>
      <c r="D92020" s="1" t="s">
        <v>49085</v>
      </c>
      <c r="E92020">
        <v>273</v>
      </c>
      <c r="F92020" s="1" t="s">
        <v>88576</v>
      </c>
      <c r="G92020">
        <v>45</v>
      </c>
      <c r="H92020">
        <v>32</v>
      </c>
      <c r="I92020" s="1" t="s">
        <v>94813</v>
      </c>
    </row>
    <row r="92021" spans="1:9" x14ac:dyDescent="0.7">
      <c r="A92021">
        <v>58</v>
      </c>
      <c r="B92021" s="1" t="s">
        <v>14712</v>
      </c>
      <c r="C92021">
        <v>10</v>
      </c>
      <c r="D92021" s="1" t="s">
        <v>61867</v>
      </c>
      <c r="E92021">
        <v>16</v>
      </c>
      <c r="F92021" s="1" t="s">
        <v>42042</v>
      </c>
      <c r="G92021">
        <v>23</v>
      </c>
      <c r="H92021">
        <v>23</v>
      </c>
      <c r="I92021" s="1" t="s">
        <v>94814</v>
      </c>
    </row>
    <row r="92022" spans="1:9" x14ac:dyDescent="0.7">
      <c r="A92022">
        <v>58</v>
      </c>
      <c r="B92022" s="1" t="s">
        <v>14712</v>
      </c>
      <c r="C92022">
        <v>11</v>
      </c>
      <c r="D92022" s="1" t="s">
        <v>82753</v>
      </c>
      <c r="E92022">
        <v>16</v>
      </c>
      <c r="F92022" s="1" t="s">
        <v>42042</v>
      </c>
      <c r="G92022">
        <v>35</v>
      </c>
      <c r="H92022">
        <v>36</v>
      </c>
      <c r="I92022" s="1" t="s">
        <v>94815</v>
      </c>
    </row>
    <row r="92023" spans="1:9" x14ac:dyDescent="0.7">
      <c r="A92023">
        <v>58</v>
      </c>
      <c r="B92023" s="1" t="s">
        <v>14712</v>
      </c>
      <c r="C92023">
        <v>187</v>
      </c>
      <c r="D92023" s="1" t="s">
        <v>76377</v>
      </c>
      <c r="E92023">
        <v>10</v>
      </c>
      <c r="F92023" s="1" t="s">
        <v>61867</v>
      </c>
      <c r="G92023">
        <v>33</v>
      </c>
      <c r="H92023">
        <v>33</v>
      </c>
      <c r="I92023" s="1" t="s">
        <v>94816</v>
      </c>
    </row>
    <row r="92024" spans="1:9" x14ac:dyDescent="0.7">
      <c r="A92024">
        <v>58</v>
      </c>
      <c r="B92024" s="1" t="s">
        <v>14712</v>
      </c>
      <c r="C92024">
        <v>10</v>
      </c>
      <c r="D92024" s="1" t="s">
        <v>61867</v>
      </c>
      <c r="E92024">
        <v>187</v>
      </c>
      <c r="F92024" s="1" t="s">
        <v>76377</v>
      </c>
      <c r="G92024">
        <v>26</v>
      </c>
      <c r="H92024">
        <v>26</v>
      </c>
      <c r="I92024" s="1" t="s">
        <v>94817</v>
      </c>
    </row>
    <row r="92025" spans="1:9" x14ac:dyDescent="0.7">
      <c r="A92025">
        <v>58</v>
      </c>
      <c r="B92025" s="1" t="s">
        <v>14712</v>
      </c>
      <c r="C92025">
        <v>11</v>
      </c>
      <c r="D92025" s="1" t="s">
        <v>82753</v>
      </c>
      <c r="E92025">
        <v>16</v>
      </c>
      <c r="F92025" s="1" t="s">
        <v>42042</v>
      </c>
      <c r="G92025">
        <v>30</v>
      </c>
      <c r="H92025">
        <v>31</v>
      </c>
      <c r="I92025" s="1" t="s">
        <v>94818</v>
      </c>
    </row>
    <row r="92026" spans="1:9" x14ac:dyDescent="0.7">
      <c r="A92026">
        <v>58</v>
      </c>
      <c r="B92026" s="1" t="s">
        <v>14712</v>
      </c>
      <c r="C92026">
        <v>11</v>
      </c>
      <c r="D92026" s="1" t="s">
        <v>82753</v>
      </c>
      <c r="E92026">
        <v>16</v>
      </c>
      <c r="F92026" s="1" t="s">
        <v>42042</v>
      </c>
      <c r="G92026">
        <v>29</v>
      </c>
      <c r="H92026">
        <v>29</v>
      </c>
      <c r="I92026" s="1" t="s">
        <v>94819</v>
      </c>
    </row>
    <row r="92027" spans="1:9" x14ac:dyDescent="0.7">
      <c r="A92027">
        <v>58</v>
      </c>
      <c r="B92027" s="1" t="s">
        <v>14712</v>
      </c>
      <c r="C92027">
        <v>11</v>
      </c>
      <c r="D92027" s="1" t="s">
        <v>82753</v>
      </c>
      <c r="E92027">
        <v>85</v>
      </c>
      <c r="F92027" s="1" t="s">
        <v>74997</v>
      </c>
      <c r="G92027">
        <v>32</v>
      </c>
      <c r="H92027">
        <v>31</v>
      </c>
      <c r="I92027" s="1" t="s">
        <v>94820</v>
      </c>
    </row>
    <row r="92028" spans="1:9" x14ac:dyDescent="0.7">
      <c r="A92028">
        <v>58</v>
      </c>
      <c r="B92028" s="1" t="s">
        <v>14712</v>
      </c>
      <c r="C92028">
        <v>11</v>
      </c>
      <c r="D92028" s="1" t="s">
        <v>82753</v>
      </c>
      <c r="E92028">
        <v>16</v>
      </c>
      <c r="F92028" s="1" t="s">
        <v>42042</v>
      </c>
      <c r="G92028">
        <v>29</v>
      </c>
      <c r="H92028">
        <v>29</v>
      </c>
      <c r="I92028" s="1" t="s">
        <v>94821</v>
      </c>
    </row>
    <row r="92029" spans="1:9" x14ac:dyDescent="0.7">
      <c r="A92029">
        <v>58</v>
      </c>
      <c r="B92029" s="1" t="s">
        <v>14712</v>
      </c>
      <c r="C92029">
        <v>16</v>
      </c>
      <c r="D92029" s="1" t="s">
        <v>42042</v>
      </c>
      <c r="E92029">
        <v>11</v>
      </c>
      <c r="F92029" s="1" t="s">
        <v>82753</v>
      </c>
      <c r="G92029">
        <v>36</v>
      </c>
      <c r="H92029">
        <v>32</v>
      </c>
      <c r="I92029" s="1" t="s">
        <v>94822</v>
      </c>
    </row>
    <row r="92030" spans="1:9" x14ac:dyDescent="0.7">
      <c r="A92030">
        <v>58</v>
      </c>
      <c r="B92030" s="1" t="s">
        <v>14712</v>
      </c>
      <c r="C92030">
        <v>43</v>
      </c>
      <c r="D92030" s="1" t="s">
        <v>63932</v>
      </c>
      <c r="E92030">
        <v>21</v>
      </c>
      <c r="F92030" s="1" t="s">
        <v>68507</v>
      </c>
      <c r="G92030">
        <v>41</v>
      </c>
      <c r="H92030">
        <v>33</v>
      </c>
      <c r="I92030" s="1" t="s">
        <v>94823</v>
      </c>
    </row>
    <row r="92031" spans="1:9" x14ac:dyDescent="0.7">
      <c r="A92031">
        <v>58</v>
      </c>
      <c r="B92031" s="1" t="s">
        <v>14712</v>
      </c>
      <c r="C92031">
        <v>78</v>
      </c>
      <c r="D92031" s="1" t="s">
        <v>74903</v>
      </c>
      <c r="E92031">
        <v>23</v>
      </c>
      <c r="F92031" s="1" t="s">
        <v>74972</v>
      </c>
      <c r="G92031">
        <v>33</v>
      </c>
      <c r="H92031">
        <v>33</v>
      </c>
      <c r="I92031" s="1" t="s">
        <v>94824</v>
      </c>
    </row>
    <row r="92032" spans="1:9" x14ac:dyDescent="0.7">
      <c r="A92032">
        <v>58</v>
      </c>
      <c r="B92032" s="1" t="s">
        <v>14712</v>
      </c>
      <c r="C92032">
        <v>43</v>
      </c>
      <c r="D92032" s="1" t="s">
        <v>63932</v>
      </c>
      <c r="E92032">
        <v>106</v>
      </c>
      <c r="F92032" s="1" t="s">
        <v>6078</v>
      </c>
      <c r="G92032">
        <v>38</v>
      </c>
      <c r="H92032">
        <v>45</v>
      </c>
      <c r="I92032" s="1" t="s">
        <v>94825</v>
      </c>
    </row>
    <row r="92033" spans="1:9" x14ac:dyDescent="0.7">
      <c r="A92033">
        <v>58</v>
      </c>
      <c r="B92033" s="1" t="s">
        <v>14712</v>
      </c>
      <c r="C92033">
        <v>43</v>
      </c>
      <c r="D92033" s="1" t="s">
        <v>63932</v>
      </c>
      <c r="E92033">
        <v>106</v>
      </c>
      <c r="F92033" s="1" t="s">
        <v>6078</v>
      </c>
      <c r="G92033">
        <v>28</v>
      </c>
      <c r="H92033">
        <v>30</v>
      </c>
      <c r="I92033" s="1" t="s">
        <v>94826</v>
      </c>
    </row>
    <row r="92034" spans="1:9" x14ac:dyDescent="0.7">
      <c r="A92034">
        <v>58</v>
      </c>
      <c r="B92034" s="1" t="s">
        <v>14712</v>
      </c>
      <c r="C92034">
        <v>120</v>
      </c>
      <c r="D92034" s="1" t="s">
        <v>68400</v>
      </c>
      <c r="E92034">
        <v>10</v>
      </c>
      <c r="F92034" s="1" t="s">
        <v>61867</v>
      </c>
      <c r="G92034">
        <v>29</v>
      </c>
      <c r="H92034">
        <v>32</v>
      </c>
      <c r="I92034" s="1" t="s">
        <v>94827</v>
      </c>
    </row>
    <row r="92035" spans="1:9" x14ac:dyDescent="0.7">
      <c r="A92035">
        <v>58</v>
      </c>
      <c r="B92035" s="1" t="s">
        <v>14712</v>
      </c>
      <c r="C92035">
        <v>120</v>
      </c>
      <c r="D92035" s="1" t="s">
        <v>68400</v>
      </c>
      <c r="E92035">
        <v>85</v>
      </c>
      <c r="F92035" s="1" t="s">
        <v>74997</v>
      </c>
      <c r="G92035">
        <v>29</v>
      </c>
      <c r="H92035">
        <v>29</v>
      </c>
      <c r="I92035" s="1" t="s">
        <v>94828</v>
      </c>
    </row>
    <row r="92036" spans="1:9" x14ac:dyDescent="0.7">
      <c r="A92036">
        <v>58</v>
      </c>
      <c r="B92036" s="1" t="s">
        <v>14712</v>
      </c>
      <c r="C92036">
        <v>43</v>
      </c>
      <c r="D92036" s="1" t="s">
        <v>63932</v>
      </c>
      <c r="E92036">
        <v>106</v>
      </c>
      <c r="F92036" s="1" t="s">
        <v>6078</v>
      </c>
      <c r="G92036">
        <v>25</v>
      </c>
      <c r="H92036">
        <v>32</v>
      </c>
      <c r="I92036" s="1" t="s">
        <v>94829</v>
      </c>
    </row>
    <row r="92037" spans="1:9" x14ac:dyDescent="0.7">
      <c r="A92037">
        <v>58</v>
      </c>
      <c r="B92037" s="1" t="s">
        <v>14712</v>
      </c>
      <c r="C92037">
        <v>120</v>
      </c>
      <c r="D92037" s="1" t="s">
        <v>68400</v>
      </c>
      <c r="E92037">
        <v>21</v>
      </c>
      <c r="F92037" s="1" t="s">
        <v>68507</v>
      </c>
      <c r="G92037">
        <v>33</v>
      </c>
      <c r="H92037">
        <v>35</v>
      </c>
      <c r="I92037" s="1" t="s">
        <v>94830</v>
      </c>
    </row>
    <row r="92038" spans="1:9" x14ac:dyDescent="0.7">
      <c r="A92038">
        <v>58</v>
      </c>
      <c r="B92038" s="1" t="s">
        <v>14712</v>
      </c>
      <c r="C92038">
        <v>120</v>
      </c>
      <c r="D92038" s="1" t="s">
        <v>68400</v>
      </c>
      <c r="E92038">
        <v>57</v>
      </c>
      <c r="F92038" s="1" t="s">
        <v>83232</v>
      </c>
      <c r="G92038">
        <v>26</v>
      </c>
      <c r="H92038">
        <v>20</v>
      </c>
      <c r="I92038" s="1" t="s">
        <v>94831</v>
      </c>
    </row>
    <row r="92039" spans="1:9" x14ac:dyDescent="0.7">
      <c r="A92039">
        <v>58</v>
      </c>
      <c r="B92039" s="1" t="s">
        <v>14712</v>
      </c>
      <c r="C92039">
        <v>120</v>
      </c>
      <c r="D92039" s="1" t="s">
        <v>68400</v>
      </c>
      <c r="E92039">
        <v>10</v>
      </c>
      <c r="F92039" s="1" t="s">
        <v>61867</v>
      </c>
      <c r="G92039">
        <v>21</v>
      </c>
      <c r="H92039">
        <v>26</v>
      </c>
      <c r="I92039" s="1" t="s">
        <v>94832</v>
      </c>
    </row>
    <row r="92040" spans="1:9" x14ac:dyDescent="0.7">
      <c r="A92040">
        <v>58</v>
      </c>
      <c r="B92040" s="1" t="s">
        <v>14712</v>
      </c>
      <c r="C92040">
        <v>43</v>
      </c>
      <c r="D92040" s="1" t="s">
        <v>63932</v>
      </c>
      <c r="E92040">
        <v>48</v>
      </c>
      <c r="F92040" s="1" t="s">
        <v>69256</v>
      </c>
      <c r="G92040">
        <v>56</v>
      </c>
      <c r="H92040">
        <v>57</v>
      </c>
      <c r="I92040" s="1" t="s">
        <v>94833</v>
      </c>
    </row>
    <row r="92041" spans="1:9" x14ac:dyDescent="0.7">
      <c r="A92041">
        <v>58</v>
      </c>
      <c r="B92041" s="1" t="s">
        <v>14712</v>
      </c>
      <c r="C92041">
        <v>10</v>
      </c>
      <c r="D92041" s="1" t="s">
        <v>61867</v>
      </c>
      <c r="E92041">
        <v>187</v>
      </c>
      <c r="F92041" s="1" t="s">
        <v>76377</v>
      </c>
      <c r="G92041">
        <v>23</v>
      </c>
      <c r="H92041">
        <v>24</v>
      </c>
      <c r="I92041" s="1" t="s">
        <v>94834</v>
      </c>
    </row>
    <row r="92042" spans="1:9" x14ac:dyDescent="0.7">
      <c r="A92042">
        <v>58</v>
      </c>
      <c r="B92042" s="1" t="s">
        <v>14712</v>
      </c>
      <c r="C92042">
        <v>16</v>
      </c>
      <c r="D92042" s="1" t="s">
        <v>42042</v>
      </c>
      <c r="E92042">
        <v>10</v>
      </c>
      <c r="F92042" s="1" t="s">
        <v>61867</v>
      </c>
      <c r="G92042">
        <v>32</v>
      </c>
      <c r="H92042">
        <v>32</v>
      </c>
      <c r="I92042" s="1" t="s">
        <v>94835</v>
      </c>
    </row>
    <row r="92043" spans="1:9" x14ac:dyDescent="0.7">
      <c r="A92043">
        <v>58</v>
      </c>
      <c r="B92043" s="1" t="s">
        <v>14712</v>
      </c>
      <c r="C92043">
        <v>16</v>
      </c>
      <c r="D92043" s="1" t="s">
        <v>42042</v>
      </c>
      <c r="E92043">
        <v>23</v>
      </c>
      <c r="F92043" s="1" t="s">
        <v>74972</v>
      </c>
      <c r="G92043">
        <v>30</v>
      </c>
      <c r="H92043">
        <v>28</v>
      </c>
      <c r="I92043" s="1" t="s">
        <v>94836</v>
      </c>
    </row>
    <row r="92044" spans="1:9" x14ac:dyDescent="0.7">
      <c r="A92044">
        <v>58</v>
      </c>
      <c r="B92044" s="1" t="s">
        <v>14712</v>
      </c>
      <c r="C92044">
        <v>23</v>
      </c>
      <c r="D92044" s="1" t="s">
        <v>74972</v>
      </c>
      <c r="E92044">
        <v>10</v>
      </c>
      <c r="F92044" s="1" t="s">
        <v>61867</v>
      </c>
      <c r="G92044">
        <v>34</v>
      </c>
      <c r="H92044">
        <v>35</v>
      </c>
      <c r="I92044" s="1" t="s">
        <v>94837</v>
      </c>
    </row>
    <row r="92045" spans="1:9" x14ac:dyDescent="0.7">
      <c r="A92045">
        <v>58</v>
      </c>
      <c r="B92045" s="1" t="s">
        <v>14712</v>
      </c>
      <c r="C92045">
        <v>120</v>
      </c>
      <c r="D92045" s="1" t="s">
        <v>68400</v>
      </c>
      <c r="E92045">
        <v>43</v>
      </c>
      <c r="F92045" s="1" t="s">
        <v>63932</v>
      </c>
      <c r="G92045">
        <v>35</v>
      </c>
      <c r="H92045">
        <v>33</v>
      </c>
      <c r="I92045" s="1" t="s">
        <v>94838</v>
      </c>
    </row>
    <row r="92046" spans="1:9" x14ac:dyDescent="0.7">
      <c r="A92046">
        <v>58</v>
      </c>
      <c r="B92046" s="1" t="s">
        <v>14712</v>
      </c>
      <c r="C92046">
        <v>43</v>
      </c>
      <c r="D92046" s="1" t="s">
        <v>63932</v>
      </c>
      <c r="E92046">
        <v>181</v>
      </c>
      <c r="F92046" s="1" t="s">
        <v>80564</v>
      </c>
      <c r="G92046">
        <v>41</v>
      </c>
      <c r="H92046">
        <v>47</v>
      </c>
      <c r="I92046" s="1" t="s">
        <v>94839</v>
      </c>
    </row>
    <row r="92047" spans="1:9" x14ac:dyDescent="0.7">
      <c r="A92047">
        <v>58</v>
      </c>
      <c r="B92047" s="1" t="s">
        <v>14712</v>
      </c>
      <c r="C92047">
        <v>142</v>
      </c>
      <c r="D92047" s="1" t="s">
        <v>55908</v>
      </c>
      <c r="E92047">
        <v>129</v>
      </c>
      <c r="F92047" s="1" t="s">
        <v>49085</v>
      </c>
      <c r="G92047">
        <v>11</v>
      </c>
      <c r="H92047">
        <v>13</v>
      </c>
      <c r="I92047" s="1" t="s">
        <v>94840</v>
      </c>
    </row>
    <row r="92048" spans="1:9" x14ac:dyDescent="0.7">
      <c r="A92048">
        <v>58</v>
      </c>
      <c r="B92048" s="1" t="s">
        <v>14712</v>
      </c>
      <c r="C92048">
        <v>142</v>
      </c>
      <c r="D92048" s="1" t="s">
        <v>55908</v>
      </c>
      <c r="E92048">
        <v>129</v>
      </c>
      <c r="F92048" s="1" t="s">
        <v>49085</v>
      </c>
      <c r="G92048">
        <v>36</v>
      </c>
      <c r="H92048">
        <v>34</v>
      </c>
      <c r="I92048" s="1" t="s">
        <v>94841</v>
      </c>
    </row>
    <row r="92049" spans="1:9" x14ac:dyDescent="0.7">
      <c r="A92049">
        <v>58</v>
      </c>
      <c r="B92049" s="1" t="s">
        <v>14712</v>
      </c>
      <c r="C92049">
        <v>142</v>
      </c>
      <c r="D92049" s="1" t="s">
        <v>55908</v>
      </c>
      <c r="E92049">
        <v>25</v>
      </c>
      <c r="F92049" s="1" t="s">
        <v>6601</v>
      </c>
      <c r="G92049">
        <v>21</v>
      </c>
      <c r="H92049">
        <v>27</v>
      </c>
      <c r="I92049" s="1" t="s">
        <v>94842</v>
      </c>
    </row>
    <row r="92050" spans="1:9" x14ac:dyDescent="0.7">
      <c r="A92050">
        <v>58</v>
      </c>
      <c r="B92050" s="1" t="s">
        <v>14712</v>
      </c>
      <c r="C92050">
        <v>10</v>
      </c>
      <c r="D92050" s="1" t="s">
        <v>61867</v>
      </c>
      <c r="E92050">
        <v>21</v>
      </c>
      <c r="F92050" s="1" t="s">
        <v>68507</v>
      </c>
      <c r="G92050">
        <v>37</v>
      </c>
      <c r="H92050">
        <v>37</v>
      </c>
      <c r="I92050" s="1" t="s">
        <v>94843</v>
      </c>
    </row>
    <row r="92051" spans="1:9" x14ac:dyDescent="0.7">
      <c r="A92051">
        <v>58</v>
      </c>
      <c r="B92051" s="1" t="s">
        <v>14712</v>
      </c>
      <c r="C92051">
        <v>57</v>
      </c>
      <c r="D92051" s="1" t="s">
        <v>83232</v>
      </c>
      <c r="E92051">
        <v>16</v>
      </c>
      <c r="F92051" s="1" t="s">
        <v>42042</v>
      </c>
      <c r="G92051">
        <v>6</v>
      </c>
      <c r="H92051">
        <v>18</v>
      </c>
      <c r="I92051" s="1" t="s">
        <v>94844</v>
      </c>
    </row>
    <row r="92052" spans="1:9" x14ac:dyDescent="0.7">
      <c r="A92052">
        <v>58</v>
      </c>
      <c r="B92052" s="1" t="s">
        <v>14712</v>
      </c>
      <c r="C92052">
        <v>57</v>
      </c>
      <c r="D92052" s="1" t="s">
        <v>83232</v>
      </c>
      <c r="E92052">
        <v>16</v>
      </c>
      <c r="F92052" s="1" t="s">
        <v>42042</v>
      </c>
      <c r="G92052">
        <v>16</v>
      </c>
      <c r="H92052">
        <v>20</v>
      </c>
      <c r="I92052" s="1" t="s">
        <v>94845</v>
      </c>
    </row>
    <row r="92053" spans="1:9" x14ac:dyDescent="0.7">
      <c r="A92053">
        <v>58</v>
      </c>
      <c r="B92053" s="1" t="s">
        <v>14712</v>
      </c>
      <c r="C92053">
        <v>43</v>
      </c>
      <c r="D92053" s="1" t="s">
        <v>63932</v>
      </c>
      <c r="E92053">
        <v>222</v>
      </c>
      <c r="F92053" s="1" t="s">
        <v>43830</v>
      </c>
      <c r="G92053">
        <v>50</v>
      </c>
      <c r="H92053">
        <v>56</v>
      </c>
      <c r="I92053" s="1" t="s">
        <v>94846</v>
      </c>
    </row>
    <row r="92054" spans="1:9" x14ac:dyDescent="0.7">
      <c r="A92054">
        <v>58</v>
      </c>
      <c r="B92054" s="1" t="s">
        <v>14712</v>
      </c>
      <c r="C92054">
        <v>48</v>
      </c>
      <c r="D92054" s="1" t="s">
        <v>69256</v>
      </c>
      <c r="E92054">
        <v>196</v>
      </c>
      <c r="F92054" s="1" t="s">
        <v>42802</v>
      </c>
      <c r="G92054">
        <v>29</v>
      </c>
      <c r="H92054">
        <v>25</v>
      </c>
      <c r="I92054" s="1" t="s">
        <v>94847</v>
      </c>
    </row>
    <row r="92055" spans="1:9" x14ac:dyDescent="0.7">
      <c r="A92055">
        <v>58</v>
      </c>
      <c r="B92055" s="1" t="s">
        <v>14712</v>
      </c>
      <c r="C92055">
        <v>25</v>
      </c>
      <c r="D92055" s="1" t="s">
        <v>6601</v>
      </c>
      <c r="E92055">
        <v>222</v>
      </c>
      <c r="F92055" s="1" t="s">
        <v>43830</v>
      </c>
      <c r="G92055">
        <v>39</v>
      </c>
      <c r="H92055">
        <v>33</v>
      </c>
      <c r="I92055" s="1" t="s">
        <v>94848</v>
      </c>
    </row>
    <row r="92056" spans="1:9" x14ac:dyDescent="0.7">
      <c r="A92056">
        <v>58</v>
      </c>
      <c r="B92056" s="1" t="s">
        <v>14712</v>
      </c>
      <c r="C92056">
        <v>273</v>
      </c>
      <c r="D92056" s="1" t="s">
        <v>88576</v>
      </c>
      <c r="E92056">
        <v>64</v>
      </c>
      <c r="F92056" s="1" t="s">
        <v>93809</v>
      </c>
      <c r="G92056">
        <v>1</v>
      </c>
      <c r="H92056">
        <v>1</v>
      </c>
      <c r="I92056" s="1" t="s">
        <v>94849</v>
      </c>
    </row>
    <row r="92057" spans="1:9" x14ac:dyDescent="0.7">
      <c r="A92057">
        <v>58</v>
      </c>
      <c r="B92057" s="1" t="s">
        <v>14712</v>
      </c>
      <c r="C92057">
        <v>16</v>
      </c>
      <c r="D92057" s="1" t="s">
        <v>42042</v>
      </c>
      <c r="E92057">
        <v>23</v>
      </c>
      <c r="F92057" s="1" t="s">
        <v>74972</v>
      </c>
      <c r="G92057">
        <v>38</v>
      </c>
      <c r="H92057">
        <v>35</v>
      </c>
      <c r="I92057" s="1" t="s">
        <v>94850</v>
      </c>
    </row>
    <row r="92058" spans="1:9" x14ac:dyDescent="0.7">
      <c r="A92058">
        <v>58</v>
      </c>
      <c r="B92058" s="1" t="s">
        <v>14712</v>
      </c>
      <c r="C92058">
        <v>16</v>
      </c>
      <c r="D92058" s="1" t="s">
        <v>42042</v>
      </c>
      <c r="E92058">
        <v>10</v>
      </c>
      <c r="F92058" s="1" t="s">
        <v>61867</v>
      </c>
      <c r="G92058">
        <v>34</v>
      </c>
      <c r="H92058">
        <v>33</v>
      </c>
      <c r="I92058" s="1" t="s">
        <v>94851</v>
      </c>
    </row>
    <row r="92059" spans="1:9" x14ac:dyDescent="0.7">
      <c r="A92059">
        <v>58</v>
      </c>
      <c r="B92059" s="1" t="s">
        <v>14712</v>
      </c>
      <c r="C92059">
        <v>16</v>
      </c>
      <c r="D92059" s="1" t="s">
        <v>42042</v>
      </c>
      <c r="E92059">
        <v>10</v>
      </c>
      <c r="F92059" s="1" t="s">
        <v>61867</v>
      </c>
      <c r="G92059">
        <v>31</v>
      </c>
      <c r="H92059">
        <v>30</v>
      </c>
      <c r="I92059" s="1" t="s">
        <v>94852</v>
      </c>
    </row>
    <row r="92060" spans="1:9" x14ac:dyDescent="0.7">
      <c r="A92060">
        <v>58</v>
      </c>
      <c r="B92060" s="1" t="s">
        <v>14712</v>
      </c>
      <c r="C92060">
        <v>16</v>
      </c>
      <c r="D92060" s="1" t="s">
        <v>42042</v>
      </c>
      <c r="E92060">
        <v>10</v>
      </c>
      <c r="F92060" s="1" t="s">
        <v>61867</v>
      </c>
      <c r="G92060">
        <v>31</v>
      </c>
      <c r="H92060">
        <v>30</v>
      </c>
      <c r="I92060" s="1" t="s">
        <v>94853</v>
      </c>
    </row>
    <row r="92061" spans="1:9" x14ac:dyDescent="0.7">
      <c r="A92061">
        <v>58</v>
      </c>
      <c r="B92061" s="1" t="s">
        <v>14712</v>
      </c>
      <c r="C92061">
        <v>10</v>
      </c>
      <c r="D92061" s="1" t="s">
        <v>61867</v>
      </c>
      <c r="E92061">
        <v>64</v>
      </c>
      <c r="F92061" s="1" t="s">
        <v>93809</v>
      </c>
      <c r="G92061">
        <v>32</v>
      </c>
      <c r="H92061">
        <v>32</v>
      </c>
      <c r="I92061" s="1" t="s">
        <v>94854</v>
      </c>
    </row>
    <row r="92062" spans="1:9" x14ac:dyDescent="0.7">
      <c r="A92062">
        <v>58</v>
      </c>
      <c r="B92062" s="1" t="s">
        <v>14712</v>
      </c>
      <c r="C92062">
        <v>187</v>
      </c>
      <c r="D92062" s="1" t="s">
        <v>76377</v>
      </c>
      <c r="E92062">
        <v>10</v>
      </c>
      <c r="F92062" s="1" t="s">
        <v>61867</v>
      </c>
      <c r="G92062">
        <v>32</v>
      </c>
      <c r="H92062">
        <v>32</v>
      </c>
      <c r="I92062" s="1" t="s">
        <v>94855</v>
      </c>
    </row>
    <row r="92063" spans="1:9" x14ac:dyDescent="0.7">
      <c r="A92063">
        <v>58</v>
      </c>
      <c r="B92063" s="1" t="s">
        <v>14712</v>
      </c>
      <c r="C92063">
        <v>16</v>
      </c>
      <c r="D92063" s="1" t="s">
        <v>42042</v>
      </c>
      <c r="E92063">
        <v>399</v>
      </c>
      <c r="F92063" s="1" t="s">
        <v>58633</v>
      </c>
      <c r="G92063">
        <v>50</v>
      </c>
      <c r="H92063">
        <v>49</v>
      </c>
      <c r="I92063" s="1" t="s">
        <v>94856</v>
      </c>
    </row>
    <row r="92064" spans="1:9" x14ac:dyDescent="0.7">
      <c r="A92064">
        <v>58</v>
      </c>
      <c r="B92064" s="1" t="s">
        <v>14712</v>
      </c>
      <c r="C92064">
        <v>16</v>
      </c>
      <c r="D92064" s="1" t="s">
        <v>42042</v>
      </c>
      <c r="E92064">
        <v>57</v>
      </c>
      <c r="F92064" s="1" t="s">
        <v>83232</v>
      </c>
      <c r="G92064">
        <v>41</v>
      </c>
      <c r="H92064">
        <v>36</v>
      </c>
      <c r="I92064" s="1" t="s">
        <v>94857</v>
      </c>
    </row>
    <row r="92065" spans="1:9" x14ac:dyDescent="0.7">
      <c r="A92065">
        <v>58</v>
      </c>
      <c r="B92065" s="1" t="s">
        <v>14712</v>
      </c>
      <c r="C92065">
        <v>16</v>
      </c>
      <c r="D92065" s="1" t="s">
        <v>42042</v>
      </c>
      <c r="E92065">
        <v>57</v>
      </c>
      <c r="F92065" s="1" t="s">
        <v>83232</v>
      </c>
      <c r="G92065">
        <v>49</v>
      </c>
      <c r="H92065">
        <v>41</v>
      </c>
      <c r="I92065" s="1" t="s">
        <v>94858</v>
      </c>
    </row>
    <row r="92066" spans="1:9" x14ac:dyDescent="0.7">
      <c r="A92066">
        <v>58</v>
      </c>
      <c r="B92066" s="1" t="s">
        <v>14712</v>
      </c>
      <c r="C92066">
        <v>273</v>
      </c>
      <c r="D92066" s="1" t="s">
        <v>88576</v>
      </c>
      <c r="E92066">
        <v>181</v>
      </c>
      <c r="F92066" s="1" t="s">
        <v>80564</v>
      </c>
      <c r="G92066">
        <v>25</v>
      </c>
      <c r="H92066">
        <v>21</v>
      </c>
      <c r="I92066" s="1" t="s">
        <v>94859</v>
      </c>
    </row>
    <row r="92067" spans="1:9" x14ac:dyDescent="0.7">
      <c r="A92067">
        <v>58</v>
      </c>
      <c r="B92067" s="1" t="s">
        <v>14712</v>
      </c>
      <c r="C92067">
        <v>273</v>
      </c>
      <c r="D92067" s="1" t="s">
        <v>88576</v>
      </c>
      <c r="E92067">
        <v>48</v>
      </c>
      <c r="F92067" s="1" t="s">
        <v>69256</v>
      </c>
      <c r="G92067">
        <v>30</v>
      </c>
      <c r="H92067">
        <v>31</v>
      </c>
      <c r="I92067" s="1" t="s">
        <v>94860</v>
      </c>
    </row>
    <row r="92068" spans="1:9" x14ac:dyDescent="0.7">
      <c r="A92068">
        <v>58</v>
      </c>
      <c r="B92068" s="1" t="s">
        <v>14712</v>
      </c>
      <c r="C92068">
        <v>11</v>
      </c>
      <c r="D92068" s="1" t="s">
        <v>82753</v>
      </c>
      <c r="E92068">
        <v>21</v>
      </c>
      <c r="F92068" s="1" t="s">
        <v>68507</v>
      </c>
      <c r="G92068">
        <v>40</v>
      </c>
      <c r="H92068">
        <v>36</v>
      </c>
      <c r="I92068" s="1" t="s">
        <v>94861</v>
      </c>
    </row>
    <row r="92069" spans="1:9" x14ac:dyDescent="0.7">
      <c r="A92069">
        <v>58</v>
      </c>
      <c r="B92069" s="1" t="s">
        <v>14712</v>
      </c>
      <c r="C92069">
        <v>10</v>
      </c>
      <c r="D92069" s="1" t="s">
        <v>61867</v>
      </c>
      <c r="E92069">
        <v>64</v>
      </c>
      <c r="F92069" s="1" t="s">
        <v>93809</v>
      </c>
      <c r="G92069">
        <v>40</v>
      </c>
      <c r="H92069">
        <v>40</v>
      </c>
      <c r="I92069" s="1" t="s">
        <v>94862</v>
      </c>
    </row>
    <row r="92070" spans="1:9" x14ac:dyDescent="0.7">
      <c r="A92070">
        <v>58</v>
      </c>
      <c r="B92070" s="1" t="s">
        <v>14712</v>
      </c>
      <c r="C92070">
        <v>16</v>
      </c>
      <c r="D92070" s="1" t="s">
        <v>42042</v>
      </c>
      <c r="E92070">
        <v>64</v>
      </c>
      <c r="F92070" s="1" t="s">
        <v>93809</v>
      </c>
      <c r="G92070">
        <v>44</v>
      </c>
      <c r="H92070">
        <v>44</v>
      </c>
      <c r="I92070" s="1" t="s">
        <v>94863</v>
      </c>
    </row>
    <row r="92071" spans="1:9" x14ac:dyDescent="0.7">
      <c r="A92071">
        <v>58</v>
      </c>
      <c r="B92071" s="1" t="s">
        <v>14712</v>
      </c>
      <c r="C92071">
        <v>154</v>
      </c>
      <c r="D92071" s="1" t="s">
        <v>83021</v>
      </c>
      <c r="E92071">
        <v>40</v>
      </c>
      <c r="F92071" s="1" t="s">
        <v>23497</v>
      </c>
      <c r="G92071">
        <v>29</v>
      </c>
      <c r="H92071">
        <v>17</v>
      </c>
      <c r="I92071" s="1" t="s">
        <v>94864</v>
      </c>
    </row>
    <row r="92072" spans="1:9" x14ac:dyDescent="0.7">
      <c r="A92072">
        <v>58</v>
      </c>
      <c r="B92072" s="1" t="s">
        <v>14712</v>
      </c>
      <c r="C92072">
        <v>417</v>
      </c>
      <c r="D92072" s="1" t="s">
        <v>74928</v>
      </c>
      <c r="E92072">
        <v>273</v>
      </c>
      <c r="F92072" s="1" t="s">
        <v>88576</v>
      </c>
      <c r="G92072">
        <v>7</v>
      </c>
      <c r="H92072">
        <v>4</v>
      </c>
      <c r="I92072" s="1" t="s">
        <v>94865</v>
      </c>
    </row>
    <row r="92073" spans="1:9" x14ac:dyDescent="0.7">
      <c r="A92073">
        <v>58</v>
      </c>
      <c r="B92073" s="1" t="s">
        <v>14712</v>
      </c>
      <c r="C92073">
        <v>21</v>
      </c>
      <c r="D92073" s="1" t="s">
        <v>68507</v>
      </c>
      <c r="E92073">
        <v>10</v>
      </c>
      <c r="F92073" s="1" t="s">
        <v>61867</v>
      </c>
      <c r="G92073">
        <v>23</v>
      </c>
      <c r="H92073">
        <v>23</v>
      </c>
      <c r="I92073" s="1" t="s">
        <v>94866</v>
      </c>
    </row>
    <row r="92074" spans="1:9" x14ac:dyDescent="0.7">
      <c r="A92074">
        <v>58</v>
      </c>
      <c r="B92074" s="1" t="s">
        <v>14712</v>
      </c>
      <c r="C92074">
        <v>25</v>
      </c>
      <c r="D92074" s="1" t="s">
        <v>6601</v>
      </c>
      <c r="E92074">
        <v>142</v>
      </c>
      <c r="F92074" s="1" t="s">
        <v>55908</v>
      </c>
      <c r="G92074">
        <v>38</v>
      </c>
      <c r="H92074">
        <v>33</v>
      </c>
      <c r="I92074" s="1" t="s">
        <v>94867</v>
      </c>
    </row>
    <row r="92075" spans="1:9" x14ac:dyDescent="0.7">
      <c r="A92075">
        <v>58</v>
      </c>
      <c r="B92075" s="1" t="s">
        <v>14712</v>
      </c>
      <c r="C92075">
        <v>10</v>
      </c>
      <c r="D92075" s="1" t="s">
        <v>61867</v>
      </c>
      <c r="E92075">
        <v>21</v>
      </c>
      <c r="F92075" s="1" t="s">
        <v>68507</v>
      </c>
      <c r="G92075">
        <v>42</v>
      </c>
      <c r="H92075">
        <v>39</v>
      </c>
      <c r="I92075" s="1" t="s">
        <v>94868</v>
      </c>
    </row>
    <row r="92076" spans="1:9" x14ac:dyDescent="0.7">
      <c r="A92076">
        <v>58</v>
      </c>
      <c r="B92076" s="1" t="s">
        <v>14712</v>
      </c>
      <c r="C92076">
        <v>10</v>
      </c>
      <c r="D92076" s="1" t="s">
        <v>61867</v>
      </c>
      <c r="E92076">
        <v>11</v>
      </c>
      <c r="F92076" s="1" t="s">
        <v>82753</v>
      </c>
      <c r="G92076">
        <v>39</v>
      </c>
      <c r="H92076">
        <v>39</v>
      </c>
      <c r="I92076" s="1" t="s">
        <v>94869</v>
      </c>
    </row>
    <row r="92077" spans="1:9" x14ac:dyDescent="0.7">
      <c r="A92077">
        <v>58</v>
      </c>
      <c r="B92077" s="1" t="s">
        <v>14712</v>
      </c>
      <c r="C92077">
        <v>76</v>
      </c>
      <c r="D92077" s="1" t="s">
        <v>61624</v>
      </c>
      <c r="E92077">
        <v>181</v>
      </c>
      <c r="F92077" s="1" t="s">
        <v>80564</v>
      </c>
      <c r="G92077">
        <v>11</v>
      </c>
      <c r="H92077">
        <v>17</v>
      </c>
      <c r="I92077" s="1" t="s">
        <v>94870</v>
      </c>
    </row>
    <row r="92078" spans="1:9" x14ac:dyDescent="0.7">
      <c r="A92078">
        <v>58</v>
      </c>
      <c r="B92078" s="1" t="s">
        <v>14712</v>
      </c>
      <c r="C92078">
        <v>154</v>
      </c>
      <c r="D92078" s="1" t="s">
        <v>83021</v>
      </c>
      <c r="E92078">
        <v>201</v>
      </c>
      <c r="F92078" s="1" t="s">
        <v>74940</v>
      </c>
      <c r="G92078">
        <v>23</v>
      </c>
      <c r="H92078">
        <v>47</v>
      </c>
      <c r="I92078" s="1" t="s">
        <v>94871</v>
      </c>
    </row>
    <row r="92079" spans="1:9" x14ac:dyDescent="0.7">
      <c r="A92079">
        <v>58</v>
      </c>
      <c r="B92079" s="1" t="s">
        <v>14712</v>
      </c>
      <c r="C92079">
        <v>154</v>
      </c>
      <c r="D92079" s="1" t="s">
        <v>83021</v>
      </c>
      <c r="E92079">
        <v>201</v>
      </c>
      <c r="F92079" s="1" t="s">
        <v>74940</v>
      </c>
      <c r="G92079">
        <v>46</v>
      </c>
      <c r="H92079">
        <v>38</v>
      </c>
      <c r="I92079" s="1" t="s">
        <v>94872</v>
      </c>
    </row>
    <row r="92080" spans="1:9" x14ac:dyDescent="0.7">
      <c r="A92080">
        <v>58</v>
      </c>
      <c r="B92080" s="1" t="s">
        <v>14712</v>
      </c>
      <c r="C92080">
        <v>21</v>
      </c>
      <c r="D92080" s="1" t="s">
        <v>68507</v>
      </c>
      <c r="E92080">
        <v>10</v>
      </c>
      <c r="F92080" s="1" t="s">
        <v>61867</v>
      </c>
      <c r="G92080">
        <v>31</v>
      </c>
      <c r="H92080">
        <v>30</v>
      </c>
      <c r="I92080" s="1" t="s">
        <v>94873</v>
      </c>
    </row>
    <row r="92081" spans="1:9" x14ac:dyDescent="0.7">
      <c r="A92081">
        <v>58</v>
      </c>
      <c r="B92081" s="1" t="s">
        <v>14712</v>
      </c>
      <c r="C92081">
        <v>21</v>
      </c>
      <c r="D92081" s="1" t="s">
        <v>68507</v>
      </c>
      <c r="E92081">
        <v>64</v>
      </c>
      <c r="F92081" s="1" t="s">
        <v>93809</v>
      </c>
      <c r="G92081">
        <v>16</v>
      </c>
      <c r="H92081">
        <v>23</v>
      </c>
      <c r="I92081" s="1" t="s">
        <v>94874</v>
      </c>
    </row>
    <row r="92082" spans="1:9" x14ac:dyDescent="0.7">
      <c r="A92082">
        <v>58</v>
      </c>
      <c r="B92082" s="1" t="s">
        <v>14712</v>
      </c>
      <c r="C92082">
        <v>76</v>
      </c>
      <c r="D92082" s="1" t="s">
        <v>61624</v>
      </c>
      <c r="E92082">
        <v>43</v>
      </c>
      <c r="F92082" s="1" t="s">
        <v>63932</v>
      </c>
      <c r="G92082">
        <v>27</v>
      </c>
      <c r="H92082">
        <v>25</v>
      </c>
      <c r="I92082" s="1" t="s">
        <v>94875</v>
      </c>
    </row>
    <row r="92083" spans="1:9" x14ac:dyDescent="0.7">
      <c r="A92083">
        <v>58</v>
      </c>
      <c r="B92083" s="1" t="s">
        <v>14712</v>
      </c>
      <c r="C92083">
        <v>201</v>
      </c>
      <c r="D92083" s="1" t="s">
        <v>74940</v>
      </c>
      <c r="E92083">
        <v>511</v>
      </c>
      <c r="F92083" s="1" t="s">
        <v>82619</v>
      </c>
      <c r="G92083">
        <v>26</v>
      </c>
      <c r="H92083">
        <v>19</v>
      </c>
      <c r="I92083" s="1" t="s">
        <v>94876</v>
      </c>
    </row>
    <row r="92084" spans="1:9" x14ac:dyDescent="0.7">
      <c r="A92084">
        <v>58</v>
      </c>
      <c r="B92084" s="1" t="s">
        <v>14712</v>
      </c>
      <c r="C92084">
        <v>76</v>
      </c>
      <c r="D92084" s="1" t="s">
        <v>61624</v>
      </c>
      <c r="E92084">
        <v>85</v>
      </c>
      <c r="F92084" s="1" t="s">
        <v>74997</v>
      </c>
      <c r="G92084">
        <v>42</v>
      </c>
      <c r="H92084">
        <v>38</v>
      </c>
      <c r="I92084" s="1" t="s">
        <v>94877</v>
      </c>
    </row>
    <row r="92085" spans="1:9" x14ac:dyDescent="0.7">
      <c r="A92085">
        <v>58</v>
      </c>
      <c r="B92085" s="1" t="s">
        <v>14712</v>
      </c>
      <c r="C92085">
        <v>201</v>
      </c>
      <c r="D92085" s="1" t="s">
        <v>74940</v>
      </c>
      <c r="E92085">
        <v>511</v>
      </c>
      <c r="F92085" s="1" t="s">
        <v>82619</v>
      </c>
      <c r="G92085">
        <v>28</v>
      </c>
      <c r="H92085">
        <v>19</v>
      </c>
      <c r="I92085" s="1" t="s">
        <v>94878</v>
      </c>
    </row>
    <row r="92086" spans="1:9" x14ac:dyDescent="0.7">
      <c r="A92086">
        <v>58</v>
      </c>
      <c r="B92086" s="1" t="s">
        <v>14712</v>
      </c>
      <c r="C92086">
        <v>21</v>
      </c>
      <c r="D92086" s="1" t="s">
        <v>68507</v>
      </c>
      <c r="E92086">
        <v>57</v>
      </c>
      <c r="F92086" s="1" t="s">
        <v>83232</v>
      </c>
      <c r="G92086">
        <v>35</v>
      </c>
      <c r="H92086">
        <v>38</v>
      </c>
      <c r="I92086" s="1" t="s">
        <v>94879</v>
      </c>
    </row>
    <row r="92087" spans="1:9" x14ac:dyDescent="0.7">
      <c r="A92087">
        <v>58</v>
      </c>
      <c r="B92087" s="1" t="s">
        <v>14712</v>
      </c>
      <c r="C92087">
        <v>154</v>
      </c>
      <c r="D92087" s="1" t="s">
        <v>83021</v>
      </c>
      <c r="E92087">
        <v>142</v>
      </c>
      <c r="F92087" s="1" t="s">
        <v>55908</v>
      </c>
      <c r="G92087">
        <v>23</v>
      </c>
      <c r="H92087">
        <v>13</v>
      </c>
      <c r="I92087" s="1" t="s">
        <v>94880</v>
      </c>
    </row>
    <row r="92088" spans="1:9" x14ac:dyDescent="0.7">
      <c r="A92088">
        <v>58</v>
      </c>
      <c r="B92088" s="1" t="s">
        <v>14712</v>
      </c>
      <c r="C92088">
        <v>23</v>
      </c>
      <c r="D92088" s="1" t="s">
        <v>74972</v>
      </c>
      <c r="E92088">
        <v>16</v>
      </c>
      <c r="F92088" s="1" t="s">
        <v>42042</v>
      </c>
      <c r="G92088">
        <v>21</v>
      </c>
      <c r="H92088">
        <v>27</v>
      </c>
      <c r="I92088" s="1" t="s">
        <v>94881</v>
      </c>
    </row>
    <row r="92089" spans="1:9" x14ac:dyDescent="0.7">
      <c r="A92089">
        <v>58</v>
      </c>
      <c r="B92089" s="1" t="s">
        <v>14712</v>
      </c>
      <c r="C92089">
        <v>23</v>
      </c>
      <c r="D92089" s="1" t="s">
        <v>74972</v>
      </c>
      <c r="E92089">
        <v>10</v>
      </c>
      <c r="F92089" s="1" t="s">
        <v>61867</v>
      </c>
      <c r="G92089">
        <v>31</v>
      </c>
      <c r="H92089">
      